c>
      <c r="BU5491" s="1" t="s">
        <v>86</v>
      </c>
      <c r="BV5491" s="1" t="s">
        <v>86</v>
      </c>
      <c r="BW5491" s="1" t="s">
        <v>351</v>
      </c>
      <c r="BX5491">
        <v>68</v>
      </c>
      <c r="BY5491">
        <v>36</v>
      </c>
      <c r="BZ5491">
        <v>51</v>
      </c>
      <c r="CA5491">
        <v>57</v>
      </c>
      <c r="CB5491">
        <v>71</v>
      </c>
      <c r="CC5491">
        <v>69</v>
      </c>
      <c r="CD5491" s="1" t="s">
        <v>76172</v>
      </c>
    </row>
    <row r="5492" spans="1:82" x14ac:dyDescent="0.3">
      <c r="A5492" s="1" t="s">
        <v>22561</v>
      </c>
      <c r="B5492" s="1" t="s">
        <v>22562</v>
      </c>
      <c r="C5492" s="1" t="s">
        <v>22563</v>
      </c>
      <c r="D5492" s="1" t="s">
        <v>3248</v>
      </c>
      <c r="E5492" s="1" t="s">
        <v>10188</v>
      </c>
      <c r="F5492" s="1" t="s">
        <v>22564</v>
      </c>
      <c r="G5492">
        <v>22</v>
      </c>
      <c r="H5492">
        <v>69</v>
      </c>
      <c r="I5492">
        <v>79</v>
      </c>
      <c r="J5492" t="s">
        <v>76982</v>
      </c>
      <c r="K5492" t="s">
        <v>77411</v>
      </c>
      <c r="L5492">
        <v>235024</v>
      </c>
      <c r="M5492" s="1" t="s">
        <v>76020</v>
      </c>
      <c r="N5492" s="3" t="s">
        <v>76044</v>
      </c>
      <c r="O5492" s="1" t="s">
        <v>95</v>
      </c>
      <c r="P5492">
        <v>71</v>
      </c>
      <c r="Q5492" s="1" t="s">
        <v>96</v>
      </c>
      <c r="R5492">
        <v>10</v>
      </c>
      <c r="S5492">
        <f>DAY(fifa21_raw_data[[#This Row],[Joined]])</f>
        <v>1</v>
      </c>
      <c r="T5492">
        <f>MONTH(fifa21_raw_data[[#This Row],[Joined]])</f>
        <v>7</v>
      </c>
      <c r="U5492">
        <f>YEAR(fifa21_raw_data[[#This Row],[Joined]])</f>
        <v>2016</v>
      </c>
      <c r="V5492" s="2">
        <v>42552</v>
      </c>
      <c r="W5492" s="1" t="s">
        <v>1096</v>
      </c>
      <c r="X5492" s="1">
        <v>17000000</v>
      </c>
      <c r="Y5492" s="1" t="str">
        <f>LEFT(fifa21_raw_data[[#This Row],[Value]])</f>
        <v>1</v>
      </c>
      <c r="Z5492" s="1">
        <v>0</v>
      </c>
      <c r="AA5492" s="1" t="s">
        <v>76172</v>
      </c>
      <c r="AB5492">
        <v>306</v>
      </c>
      <c r="AC5492">
        <v>50</v>
      </c>
      <c r="AD5492">
        <v>69</v>
      </c>
      <c r="AE5492">
        <v>53</v>
      </c>
      <c r="AF5492">
        <v>66</v>
      </c>
      <c r="AG5492">
        <v>68</v>
      </c>
      <c r="AH5492">
        <v>347</v>
      </c>
      <c r="AI5492">
        <v>73</v>
      </c>
      <c r="AJ5492">
        <v>70</v>
      </c>
      <c r="AK5492">
        <v>73</v>
      </c>
      <c r="AL5492">
        <v>58</v>
      </c>
      <c r="AM5492">
        <v>73</v>
      </c>
      <c r="AN5492">
        <v>365</v>
      </c>
      <c r="AO5492">
        <v>75</v>
      </c>
      <c r="AP5492">
        <v>74</v>
      </c>
      <c r="AQ5492">
        <v>73</v>
      </c>
      <c r="AR5492">
        <v>65</v>
      </c>
      <c r="AS5492">
        <v>78</v>
      </c>
      <c r="AT5492">
        <v>323</v>
      </c>
      <c r="AU5492">
        <v>69</v>
      </c>
      <c r="AV5492">
        <v>49</v>
      </c>
      <c r="AW5492">
        <v>68</v>
      </c>
      <c r="AX5492">
        <v>69</v>
      </c>
      <c r="AY5492">
        <v>68</v>
      </c>
      <c r="AZ5492">
        <v>237</v>
      </c>
      <c r="BA5492">
        <v>33</v>
      </c>
      <c r="BB5492">
        <v>22</v>
      </c>
      <c r="BC5492">
        <v>75</v>
      </c>
      <c r="BD5492">
        <v>50</v>
      </c>
      <c r="BE5492">
        <v>57</v>
      </c>
      <c r="BF5492">
        <v>59</v>
      </c>
      <c r="BG5492">
        <v>118</v>
      </c>
      <c r="BH5492">
        <v>49</v>
      </c>
      <c r="BI5492">
        <v>32</v>
      </c>
      <c r="BJ5492">
        <v>37</v>
      </c>
      <c r="BK5492">
        <v>54</v>
      </c>
      <c r="BL5492">
        <v>13</v>
      </c>
      <c r="BM5492">
        <v>6</v>
      </c>
      <c r="BN5492">
        <v>10</v>
      </c>
      <c r="BO5492">
        <v>11</v>
      </c>
      <c r="BP5492">
        <v>14</v>
      </c>
      <c r="BQ5492">
        <v>1750</v>
      </c>
      <c r="BR5492">
        <v>373</v>
      </c>
      <c r="BS5492" s="1" t="s">
        <v>84</v>
      </c>
      <c r="BT5492" s="1" t="s">
        <v>194</v>
      </c>
      <c r="BU5492" s="1" t="s">
        <v>86</v>
      </c>
      <c r="BV5492" s="1" t="s">
        <v>87</v>
      </c>
      <c r="BW5492" s="1" t="s">
        <v>351</v>
      </c>
      <c r="BX5492">
        <v>74</v>
      </c>
      <c r="BY5492">
        <v>68</v>
      </c>
      <c r="BZ5492">
        <v>59</v>
      </c>
      <c r="CA5492">
        <v>73</v>
      </c>
      <c r="CB5492">
        <v>38</v>
      </c>
      <c r="CC5492">
        <v>61</v>
      </c>
      <c r="CD5492" s="1" t="s">
        <v>76172</v>
      </c>
    </row>
    <row r="5493" spans="1:82" x14ac:dyDescent="0.3">
      <c r="A5493" s="1" t="s">
        <v>22565</v>
      </c>
      <c r="B5493" s="1" t="s">
        <v>22566</v>
      </c>
      <c r="C5493" s="1" t="s">
        <v>22567</v>
      </c>
      <c r="D5493" s="1" t="s">
        <v>1493</v>
      </c>
      <c r="E5493" s="1" t="s">
        <v>96</v>
      </c>
      <c r="F5493" s="1" t="s">
        <v>22568</v>
      </c>
      <c r="G5493">
        <v>29</v>
      </c>
      <c r="H5493">
        <v>69</v>
      </c>
      <c r="I5493">
        <v>69</v>
      </c>
      <c r="J5493" t="s">
        <v>76951</v>
      </c>
      <c r="K5493" t="s">
        <v>77412</v>
      </c>
      <c r="L5493">
        <v>203793</v>
      </c>
      <c r="M5493" s="1" t="s">
        <v>76024</v>
      </c>
      <c r="N5493" s="3" t="s">
        <v>76044</v>
      </c>
      <c r="O5493" s="1" t="s">
        <v>95</v>
      </c>
      <c r="P5493">
        <v>69</v>
      </c>
      <c r="Q5493" s="1" t="s">
        <v>96</v>
      </c>
      <c r="R5493">
        <v>0</v>
      </c>
      <c r="S5493">
        <f>DAY(fifa21_raw_data[[#This Row],[Joined]])</f>
        <v>17</v>
      </c>
      <c r="T5493">
        <f>MONTH(fifa21_raw_data[[#This Row],[Joined]])</f>
        <v>7</v>
      </c>
      <c r="U5493">
        <f>YEAR(fifa21_raw_data[[#This Row],[Joined]])</f>
        <v>2019</v>
      </c>
      <c r="V5493" s="2">
        <v>43663</v>
      </c>
      <c r="W5493" s="1" t="s">
        <v>83</v>
      </c>
      <c r="X5493" s="1">
        <v>11000000</v>
      </c>
      <c r="Y5493" s="1" t="str">
        <f>LEFT(fifa21_raw_data[[#This Row],[Value]])</f>
        <v>1</v>
      </c>
      <c r="Z5493" s="1">
        <v>0</v>
      </c>
      <c r="AA5493" s="1" t="s">
        <v>76172</v>
      </c>
      <c r="AB5493">
        <v>315</v>
      </c>
      <c r="AC5493">
        <v>44</v>
      </c>
      <c r="AD5493">
        <v>69</v>
      </c>
      <c r="AE5493">
        <v>68</v>
      </c>
      <c r="AF5493">
        <v>69</v>
      </c>
      <c r="AG5493">
        <v>65</v>
      </c>
      <c r="AH5493">
        <v>314</v>
      </c>
      <c r="AI5493">
        <v>71</v>
      </c>
      <c r="AJ5493">
        <v>59</v>
      </c>
      <c r="AK5493">
        <v>46</v>
      </c>
      <c r="AL5493">
        <v>68</v>
      </c>
      <c r="AM5493">
        <v>70</v>
      </c>
      <c r="AN5493">
        <v>339</v>
      </c>
      <c r="AO5493">
        <v>71</v>
      </c>
      <c r="AP5493">
        <v>65</v>
      </c>
      <c r="AQ5493">
        <v>69</v>
      </c>
      <c r="AR5493">
        <v>68</v>
      </c>
      <c r="AS5493">
        <v>66</v>
      </c>
      <c r="AT5493">
        <v>329</v>
      </c>
      <c r="AU5493">
        <v>70</v>
      </c>
      <c r="AV5493">
        <v>70</v>
      </c>
      <c r="AW5493">
        <v>58</v>
      </c>
      <c r="AX5493">
        <v>64</v>
      </c>
      <c r="AY5493">
        <v>67</v>
      </c>
      <c r="AZ5493">
        <v>295</v>
      </c>
      <c r="BA5493">
        <v>50</v>
      </c>
      <c r="BB5493">
        <v>32</v>
      </c>
      <c r="BC5493">
        <v>71</v>
      </c>
      <c r="BD5493">
        <v>66</v>
      </c>
      <c r="BE5493">
        <v>76</v>
      </c>
      <c r="BF5493">
        <v>68</v>
      </c>
      <c r="BG5493">
        <v>90</v>
      </c>
      <c r="BH5493">
        <v>44</v>
      </c>
      <c r="BI5493">
        <v>25</v>
      </c>
      <c r="BJ5493">
        <v>21</v>
      </c>
      <c r="BK5493">
        <v>60</v>
      </c>
      <c r="BL5493">
        <v>15</v>
      </c>
      <c r="BM5493">
        <v>15</v>
      </c>
      <c r="BN5493">
        <v>10</v>
      </c>
      <c r="BO5493">
        <v>13</v>
      </c>
      <c r="BP5493">
        <v>7</v>
      </c>
      <c r="BQ5493">
        <v>1742</v>
      </c>
      <c r="BR5493">
        <v>365</v>
      </c>
      <c r="BS5493" s="1" t="s">
        <v>84</v>
      </c>
      <c r="BT5493" s="1" t="s">
        <v>194</v>
      </c>
      <c r="BU5493" s="1" t="s">
        <v>99</v>
      </c>
      <c r="BV5493" s="1" t="s">
        <v>86</v>
      </c>
      <c r="BW5493" s="1" t="s">
        <v>221</v>
      </c>
      <c r="BX5493">
        <v>68</v>
      </c>
      <c r="BY5493">
        <v>69</v>
      </c>
      <c r="BZ5493">
        <v>62</v>
      </c>
      <c r="CA5493">
        <v>70</v>
      </c>
      <c r="CB5493">
        <v>36</v>
      </c>
      <c r="CC5493">
        <v>60</v>
      </c>
      <c r="CD5493" s="1" t="s">
        <v>76172</v>
      </c>
    </row>
    <row r="5494" spans="1:82" x14ac:dyDescent="0.3">
      <c r="A5494" s="1" t="s">
        <v>22569</v>
      </c>
      <c r="B5494" s="1" t="s">
        <v>22570</v>
      </c>
      <c r="C5494" s="1" t="s">
        <v>22571</v>
      </c>
      <c r="D5494" s="1" t="s">
        <v>1529</v>
      </c>
      <c r="E5494" s="1" t="s">
        <v>96</v>
      </c>
      <c r="F5494" s="1" t="s">
        <v>22572</v>
      </c>
      <c r="G5494">
        <v>29</v>
      </c>
      <c r="H5494">
        <v>69</v>
      </c>
      <c r="I5494">
        <v>69</v>
      </c>
      <c r="J5494" t="s">
        <v>76716</v>
      </c>
      <c r="K5494" t="s">
        <v>77429</v>
      </c>
      <c r="L5494">
        <v>232209</v>
      </c>
      <c r="M5494" s="1" t="s">
        <v>76024</v>
      </c>
      <c r="N5494" s="3" t="s">
        <v>76057</v>
      </c>
      <c r="O5494" s="1" t="s">
        <v>95</v>
      </c>
      <c r="P5494">
        <v>70</v>
      </c>
      <c r="Q5494" s="1" t="s">
        <v>186</v>
      </c>
      <c r="R5494">
        <v>0</v>
      </c>
      <c r="S5494">
        <f>DAY(fifa21_raw_data[[#This Row],[Joined]])</f>
        <v>1</v>
      </c>
      <c r="T5494">
        <f>MONTH(fifa21_raw_data[[#This Row],[Joined]])</f>
        <v>7</v>
      </c>
      <c r="U5494">
        <f>YEAR(fifa21_raw_data[[#This Row],[Joined]])</f>
        <v>2018</v>
      </c>
      <c r="V5494" s="2">
        <v>43282</v>
      </c>
      <c r="W5494" s="1" t="s">
        <v>83</v>
      </c>
      <c r="X5494" s="1">
        <v>11000000</v>
      </c>
      <c r="Y5494" s="1" t="str">
        <f>LEFT(fifa21_raw_data[[#This Row],[Value]])</f>
        <v>1</v>
      </c>
      <c r="Z5494" s="1">
        <v>0</v>
      </c>
      <c r="AA5494" s="1" t="s">
        <v>76172</v>
      </c>
      <c r="AB5494">
        <v>310</v>
      </c>
      <c r="AC5494">
        <v>55</v>
      </c>
      <c r="AD5494">
        <v>70</v>
      </c>
      <c r="AE5494">
        <v>62</v>
      </c>
      <c r="AF5494">
        <v>65</v>
      </c>
      <c r="AG5494">
        <v>58</v>
      </c>
      <c r="AH5494">
        <v>301</v>
      </c>
      <c r="AI5494">
        <v>73</v>
      </c>
      <c r="AJ5494">
        <v>61</v>
      </c>
      <c r="AK5494">
        <v>34</v>
      </c>
      <c r="AL5494">
        <v>62</v>
      </c>
      <c r="AM5494">
        <v>71</v>
      </c>
      <c r="AN5494">
        <v>379</v>
      </c>
      <c r="AO5494">
        <v>74</v>
      </c>
      <c r="AP5494">
        <v>76</v>
      </c>
      <c r="AQ5494">
        <v>82</v>
      </c>
      <c r="AR5494">
        <v>70</v>
      </c>
      <c r="AS5494">
        <v>77</v>
      </c>
      <c r="AT5494">
        <v>362</v>
      </c>
      <c r="AU5494">
        <v>68</v>
      </c>
      <c r="AV5494">
        <v>83</v>
      </c>
      <c r="AW5494">
        <v>73</v>
      </c>
      <c r="AX5494">
        <v>73</v>
      </c>
      <c r="AY5494">
        <v>65</v>
      </c>
      <c r="AZ5494">
        <v>274</v>
      </c>
      <c r="BA5494">
        <v>52</v>
      </c>
      <c r="BB5494">
        <v>21</v>
      </c>
      <c r="BC5494">
        <v>69</v>
      </c>
      <c r="BD5494">
        <v>66</v>
      </c>
      <c r="BE5494">
        <v>66</v>
      </c>
      <c r="BF5494">
        <v>69</v>
      </c>
      <c r="BG5494">
        <v>89</v>
      </c>
      <c r="BH5494">
        <v>41</v>
      </c>
      <c r="BI5494">
        <v>25</v>
      </c>
      <c r="BJ5494">
        <v>23</v>
      </c>
      <c r="BK5494">
        <v>57</v>
      </c>
      <c r="BL5494">
        <v>14</v>
      </c>
      <c r="BM5494">
        <v>13</v>
      </c>
      <c r="BN5494">
        <v>7</v>
      </c>
      <c r="BO5494">
        <v>13</v>
      </c>
      <c r="BP5494">
        <v>10</v>
      </c>
      <c r="BQ5494">
        <v>1772</v>
      </c>
      <c r="BR5494">
        <v>379</v>
      </c>
      <c r="BS5494" s="1" t="s">
        <v>84</v>
      </c>
      <c r="BT5494" s="1" t="s">
        <v>194</v>
      </c>
      <c r="BU5494" s="1" t="s">
        <v>99</v>
      </c>
      <c r="BV5494" s="1" t="s">
        <v>86</v>
      </c>
      <c r="BW5494" s="1" t="s">
        <v>351</v>
      </c>
      <c r="BX5494">
        <v>75</v>
      </c>
      <c r="BY5494">
        <v>68</v>
      </c>
      <c r="BZ5494">
        <v>61</v>
      </c>
      <c r="CA5494">
        <v>73</v>
      </c>
      <c r="CB5494">
        <v>33</v>
      </c>
      <c r="CC5494">
        <v>69</v>
      </c>
      <c r="CD5494" s="1" t="s">
        <v>76172</v>
      </c>
    </row>
    <row r="5495" spans="1:82" x14ac:dyDescent="0.3">
      <c r="A5495" s="1" t="s">
        <v>22573</v>
      </c>
      <c r="B5495" s="1" t="s">
        <v>22574</v>
      </c>
      <c r="C5495" s="1" t="s">
        <v>22575</v>
      </c>
      <c r="D5495" s="1" t="s">
        <v>165</v>
      </c>
      <c r="E5495" s="1" t="s">
        <v>96</v>
      </c>
      <c r="F5495" s="1" t="s">
        <v>22576</v>
      </c>
      <c r="G5495">
        <v>29</v>
      </c>
      <c r="H5495">
        <v>69</v>
      </c>
      <c r="I5495">
        <v>69</v>
      </c>
      <c r="J5495" t="s">
        <v>76535</v>
      </c>
      <c r="K5495" t="s">
        <v>77433</v>
      </c>
      <c r="L5495">
        <v>239121</v>
      </c>
      <c r="M5495" s="1" t="s">
        <v>76027</v>
      </c>
      <c r="N5495" s="3" t="s">
        <v>76060</v>
      </c>
      <c r="O5495" s="1" t="s">
        <v>95</v>
      </c>
      <c r="P5495">
        <v>69</v>
      </c>
      <c r="Q5495" s="1" t="s">
        <v>96</v>
      </c>
      <c r="R5495">
        <v>0</v>
      </c>
      <c r="S5495">
        <f>DAY(fifa21_raw_data[[#This Row],[Joined]])</f>
        <v>1</v>
      </c>
      <c r="T5495">
        <f>MONTH(fifa21_raw_data[[#This Row],[Joined]])</f>
        <v>7</v>
      </c>
      <c r="U5495">
        <f>YEAR(fifa21_raw_data[[#This Row],[Joined]])</f>
        <v>2019</v>
      </c>
      <c r="V5495" s="2">
        <v>43647</v>
      </c>
      <c r="W5495" s="1" t="s">
        <v>83</v>
      </c>
      <c r="X5495" s="1">
        <v>11000000</v>
      </c>
      <c r="Y5495" s="1" t="str">
        <f>LEFT(fifa21_raw_data[[#This Row],[Value]])</f>
        <v>1</v>
      </c>
      <c r="Z5495" s="1">
        <v>0</v>
      </c>
      <c r="AA5495" s="1" t="s">
        <v>76172</v>
      </c>
      <c r="AB5495">
        <v>317</v>
      </c>
      <c r="AC5495">
        <v>42</v>
      </c>
      <c r="AD5495">
        <v>75</v>
      </c>
      <c r="AE5495">
        <v>72</v>
      </c>
      <c r="AF5495">
        <v>61</v>
      </c>
      <c r="AG5495">
        <v>67</v>
      </c>
      <c r="AH5495">
        <v>248</v>
      </c>
      <c r="AI5495">
        <v>61</v>
      </c>
      <c r="AJ5495">
        <v>49</v>
      </c>
      <c r="AK5495">
        <v>32</v>
      </c>
      <c r="AL5495">
        <v>41</v>
      </c>
      <c r="AM5495">
        <v>65</v>
      </c>
      <c r="AN5495">
        <v>277</v>
      </c>
      <c r="AO5495">
        <v>52</v>
      </c>
      <c r="AP5495">
        <v>55</v>
      </c>
      <c r="AQ5495">
        <v>55</v>
      </c>
      <c r="AR5495">
        <v>65</v>
      </c>
      <c r="AS5495">
        <v>50</v>
      </c>
      <c r="AT5495">
        <v>344</v>
      </c>
      <c r="AU5495">
        <v>73</v>
      </c>
      <c r="AV5495">
        <v>53</v>
      </c>
      <c r="AW5495">
        <v>68</v>
      </c>
      <c r="AX5495">
        <v>88</v>
      </c>
      <c r="AY5495">
        <v>62</v>
      </c>
      <c r="AZ5495">
        <v>268</v>
      </c>
      <c r="BA5495">
        <v>60</v>
      </c>
      <c r="BB5495">
        <v>20</v>
      </c>
      <c r="BC5495">
        <v>73</v>
      </c>
      <c r="BD5495">
        <v>49</v>
      </c>
      <c r="BE5495">
        <v>66</v>
      </c>
      <c r="BF5495">
        <v>58</v>
      </c>
      <c r="BG5495">
        <v>70</v>
      </c>
      <c r="BH5495">
        <v>32</v>
      </c>
      <c r="BI5495">
        <v>22</v>
      </c>
      <c r="BJ5495">
        <v>16</v>
      </c>
      <c r="BK5495">
        <v>47</v>
      </c>
      <c r="BL5495">
        <v>7</v>
      </c>
      <c r="BM5495">
        <v>5</v>
      </c>
      <c r="BN5495">
        <v>10</v>
      </c>
      <c r="BO5495">
        <v>11</v>
      </c>
      <c r="BP5495">
        <v>14</v>
      </c>
      <c r="BQ5495">
        <v>1571</v>
      </c>
      <c r="BR5495">
        <v>341</v>
      </c>
      <c r="BS5495" s="1" t="s">
        <v>107</v>
      </c>
      <c r="BT5495" s="1" t="s">
        <v>161</v>
      </c>
      <c r="BU5495" s="1" t="s">
        <v>86</v>
      </c>
      <c r="BV5495" s="1" t="s">
        <v>86</v>
      </c>
      <c r="BW5495" s="1" t="s">
        <v>351</v>
      </c>
      <c r="BX5495">
        <v>54</v>
      </c>
      <c r="BY5495">
        <v>71</v>
      </c>
      <c r="BZ5495">
        <v>50</v>
      </c>
      <c r="CA5495">
        <v>61</v>
      </c>
      <c r="CB5495">
        <v>29</v>
      </c>
      <c r="CC5495">
        <v>76</v>
      </c>
      <c r="CD5495" s="1" t="s">
        <v>76172</v>
      </c>
    </row>
    <row r="5496" spans="1:82" x14ac:dyDescent="0.3">
      <c r="A5496" s="1" t="s">
        <v>22577</v>
      </c>
      <c r="B5496" s="1" t="s">
        <v>22578</v>
      </c>
      <c r="C5496" s="1" t="s">
        <v>22579</v>
      </c>
      <c r="D5496" s="1" t="s">
        <v>78</v>
      </c>
      <c r="E5496" s="1" t="s">
        <v>171</v>
      </c>
      <c r="F5496" s="1" t="s">
        <v>11431</v>
      </c>
      <c r="G5496">
        <v>21</v>
      </c>
      <c r="H5496">
        <v>69</v>
      </c>
      <c r="I5496">
        <v>82</v>
      </c>
      <c r="J5496" t="s">
        <v>76327</v>
      </c>
      <c r="K5496" t="s">
        <v>77379</v>
      </c>
      <c r="L5496">
        <v>246033</v>
      </c>
      <c r="M5496" s="1" t="s">
        <v>76025</v>
      </c>
      <c r="N5496" s="3" t="s">
        <v>76059</v>
      </c>
      <c r="O5496" s="1" t="s">
        <v>95</v>
      </c>
      <c r="P5496">
        <v>70</v>
      </c>
      <c r="Q5496" s="1" t="s">
        <v>171</v>
      </c>
      <c r="R5496">
        <v>13</v>
      </c>
      <c r="S5496">
        <f>DAY(fifa21_raw_data[[#This Row],[Joined]])</f>
        <v>30</v>
      </c>
      <c r="T5496">
        <f>MONTH(fifa21_raw_data[[#This Row],[Joined]])</f>
        <v>8</v>
      </c>
      <c r="U5496">
        <f>YEAR(fifa21_raw_data[[#This Row],[Joined]])</f>
        <v>2018</v>
      </c>
      <c r="V5496" s="2">
        <v>43342</v>
      </c>
      <c r="W5496" s="1" t="s">
        <v>83</v>
      </c>
      <c r="X5496" s="1">
        <v>19000000</v>
      </c>
      <c r="Y5496" s="1" t="str">
        <f>LEFT(fifa21_raw_data[[#This Row],[Value]])</f>
        <v>1</v>
      </c>
      <c r="Z5496" s="1">
        <v>0</v>
      </c>
      <c r="AA5496" s="1" t="s">
        <v>76172</v>
      </c>
      <c r="AB5496">
        <v>269</v>
      </c>
      <c r="AC5496">
        <v>49</v>
      </c>
      <c r="AD5496">
        <v>55</v>
      </c>
      <c r="AE5496">
        <v>57</v>
      </c>
      <c r="AF5496">
        <v>69</v>
      </c>
      <c r="AG5496">
        <v>39</v>
      </c>
      <c r="AH5496">
        <v>276</v>
      </c>
      <c r="AI5496">
        <v>63</v>
      </c>
      <c r="AJ5496">
        <v>39</v>
      </c>
      <c r="AK5496">
        <v>40</v>
      </c>
      <c r="AL5496">
        <v>67</v>
      </c>
      <c r="AM5496">
        <v>67</v>
      </c>
      <c r="AN5496">
        <v>322</v>
      </c>
      <c r="AO5496">
        <v>63</v>
      </c>
      <c r="AP5496">
        <v>61</v>
      </c>
      <c r="AQ5496">
        <v>67</v>
      </c>
      <c r="AR5496">
        <v>67</v>
      </c>
      <c r="AS5496">
        <v>64</v>
      </c>
      <c r="AT5496">
        <v>333</v>
      </c>
      <c r="AU5496">
        <v>67</v>
      </c>
      <c r="AV5496">
        <v>65</v>
      </c>
      <c r="AW5496">
        <v>71</v>
      </c>
      <c r="AX5496">
        <v>73</v>
      </c>
      <c r="AY5496">
        <v>57</v>
      </c>
      <c r="AZ5496">
        <v>312</v>
      </c>
      <c r="BA5496">
        <v>79</v>
      </c>
      <c r="BB5496">
        <v>67</v>
      </c>
      <c r="BC5496">
        <v>52</v>
      </c>
      <c r="BD5496">
        <v>55</v>
      </c>
      <c r="BE5496">
        <v>59</v>
      </c>
      <c r="BF5496">
        <v>67</v>
      </c>
      <c r="BG5496">
        <v>203</v>
      </c>
      <c r="BH5496">
        <v>67</v>
      </c>
      <c r="BI5496">
        <v>69</v>
      </c>
      <c r="BJ5496">
        <v>67</v>
      </c>
      <c r="BK5496">
        <v>52</v>
      </c>
      <c r="BL5496">
        <v>6</v>
      </c>
      <c r="BM5496">
        <v>13</v>
      </c>
      <c r="BN5496">
        <v>13</v>
      </c>
      <c r="BO5496">
        <v>10</v>
      </c>
      <c r="BP5496">
        <v>10</v>
      </c>
      <c r="BQ5496">
        <v>1767</v>
      </c>
      <c r="BR5496">
        <v>383</v>
      </c>
      <c r="BS5496" s="1" t="s">
        <v>107</v>
      </c>
      <c r="BT5496" s="1" t="s">
        <v>161</v>
      </c>
      <c r="BU5496" s="1" t="s">
        <v>86</v>
      </c>
      <c r="BV5496" s="1" t="s">
        <v>99</v>
      </c>
      <c r="BW5496" s="1" t="s">
        <v>351</v>
      </c>
      <c r="BX5496">
        <v>62</v>
      </c>
      <c r="BY5496">
        <v>57</v>
      </c>
      <c r="BZ5496">
        <v>59</v>
      </c>
      <c r="CA5496">
        <v>65</v>
      </c>
      <c r="CB5496">
        <v>67</v>
      </c>
      <c r="CC5496">
        <v>73</v>
      </c>
      <c r="CD5496" s="1" t="s">
        <v>76172</v>
      </c>
    </row>
    <row r="5497" spans="1:82" x14ac:dyDescent="0.3">
      <c r="A5497" s="1" t="s">
        <v>22580</v>
      </c>
      <c r="B5497" s="1" t="s">
        <v>22581</v>
      </c>
      <c r="C5497" s="1" t="s">
        <v>22582</v>
      </c>
      <c r="D5497" s="1" t="s">
        <v>78</v>
      </c>
      <c r="E5497" s="1" t="s">
        <v>3894</v>
      </c>
      <c r="F5497" s="1" t="s">
        <v>22583</v>
      </c>
      <c r="G5497">
        <v>27</v>
      </c>
      <c r="H5497">
        <v>69</v>
      </c>
      <c r="I5497">
        <v>70</v>
      </c>
      <c r="J5497" t="s">
        <v>76983</v>
      </c>
      <c r="K5497" t="s">
        <v>77448</v>
      </c>
      <c r="L5497">
        <v>227602</v>
      </c>
      <c r="M5497" s="1" t="s">
        <v>76024</v>
      </c>
      <c r="N5497" s="3" t="s">
        <v>76056</v>
      </c>
      <c r="O5497" s="1" t="s">
        <v>95</v>
      </c>
      <c r="P5497">
        <v>70</v>
      </c>
      <c r="Q5497" s="1" t="s">
        <v>116</v>
      </c>
      <c r="R5497">
        <v>1</v>
      </c>
      <c r="S5497">
        <f>DAY(fifa21_raw_data[[#This Row],[Joined]])</f>
        <v>1</v>
      </c>
      <c r="T5497">
        <f>MONTH(fifa21_raw_data[[#This Row],[Joined]])</f>
        <v>9</v>
      </c>
      <c r="U5497">
        <f>YEAR(fifa21_raw_data[[#This Row],[Joined]])</f>
        <v>2016</v>
      </c>
      <c r="V5497" s="2">
        <v>42614</v>
      </c>
      <c r="W5497" s="1" t="s">
        <v>2627</v>
      </c>
      <c r="X5497" s="1">
        <v>12000000</v>
      </c>
      <c r="Y5497" s="1" t="str">
        <f>LEFT(fifa21_raw_data[[#This Row],[Value]])</f>
        <v>1</v>
      </c>
      <c r="Z5497" s="1">
        <v>0</v>
      </c>
      <c r="AA5497" s="1" t="s">
        <v>76172</v>
      </c>
      <c r="AB5497">
        <v>306</v>
      </c>
      <c r="AC5497">
        <v>60</v>
      </c>
      <c r="AD5497">
        <v>67</v>
      </c>
      <c r="AE5497">
        <v>48</v>
      </c>
      <c r="AF5497">
        <v>72</v>
      </c>
      <c r="AG5497">
        <v>59</v>
      </c>
      <c r="AH5497">
        <v>326</v>
      </c>
      <c r="AI5497">
        <v>76</v>
      </c>
      <c r="AJ5497">
        <v>60</v>
      </c>
      <c r="AK5497">
        <v>52</v>
      </c>
      <c r="AL5497">
        <v>67</v>
      </c>
      <c r="AM5497">
        <v>71</v>
      </c>
      <c r="AN5497">
        <v>333</v>
      </c>
      <c r="AO5497">
        <v>73</v>
      </c>
      <c r="AP5497">
        <v>73</v>
      </c>
      <c r="AQ5497">
        <v>68</v>
      </c>
      <c r="AR5497">
        <v>62</v>
      </c>
      <c r="AS5497">
        <v>57</v>
      </c>
      <c r="AT5497">
        <v>333</v>
      </c>
      <c r="AU5497">
        <v>66</v>
      </c>
      <c r="AV5497">
        <v>60</v>
      </c>
      <c r="AW5497">
        <v>74</v>
      </c>
      <c r="AX5497">
        <v>68</v>
      </c>
      <c r="AY5497">
        <v>65</v>
      </c>
      <c r="AZ5497">
        <v>264</v>
      </c>
      <c r="BA5497">
        <v>49</v>
      </c>
      <c r="BB5497">
        <v>34</v>
      </c>
      <c r="BC5497">
        <v>51</v>
      </c>
      <c r="BD5497">
        <v>73</v>
      </c>
      <c r="BE5497">
        <v>57</v>
      </c>
      <c r="BF5497">
        <v>55</v>
      </c>
      <c r="BG5497">
        <v>80</v>
      </c>
      <c r="BH5497">
        <v>29</v>
      </c>
      <c r="BI5497">
        <v>28</v>
      </c>
      <c r="BJ5497">
        <v>23</v>
      </c>
      <c r="BK5497">
        <v>46</v>
      </c>
      <c r="BL5497">
        <v>8</v>
      </c>
      <c r="BM5497">
        <v>6</v>
      </c>
      <c r="BN5497">
        <v>14</v>
      </c>
      <c r="BO5497">
        <v>7</v>
      </c>
      <c r="BP5497">
        <v>11</v>
      </c>
      <c r="BQ5497">
        <v>1688</v>
      </c>
      <c r="BR5497">
        <v>373</v>
      </c>
      <c r="BS5497" s="1" t="s">
        <v>107</v>
      </c>
      <c r="BT5497" s="1" t="s">
        <v>194</v>
      </c>
      <c r="BU5497" s="1" t="s">
        <v>99</v>
      </c>
      <c r="BV5497" s="1" t="s">
        <v>86</v>
      </c>
      <c r="BW5497" s="1" t="s">
        <v>351</v>
      </c>
      <c r="BX5497">
        <v>73</v>
      </c>
      <c r="BY5497">
        <v>65</v>
      </c>
      <c r="BZ5497">
        <v>67</v>
      </c>
      <c r="CA5497">
        <v>72</v>
      </c>
      <c r="CB5497">
        <v>31</v>
      </c>
      <c r="CC5497">
        <v>65</v>
      </c>
      <c r="CD5497" s="1" t="s">
        <v>76172</v>
      </c>
    </row>
    <row r="5498" spans="1:82" x14ac:dyDescent="0.3">
      <c r="A5498" s="1" t="s">
        <v>22584</v>
      </c>
      <c r="B5498" s="1" t="s">
        <v>22585</v>
      </c>
      <c r="C5498" s="1" t="s">
        <v>22586</v>
      </c>
      <c r="D5498" s="1" t="s">
        <v>121</v>
      </c>
      <c r="E5498" s="1" t="s">
        <v>171</v>
      </c>
      <c r="F5498" s="1" t="s">
        <v>22587</v>
      </c>
      <c r="G5498">
        <v>28</v>
      </c>
      <c r="H5498">
        <v>69</v>
      </c>
      <c r="I5498">
        <v>69</v>
      </c>
      <c r="J5498" t="s">
        <v>76461</v>
      </c>
      <c r="K5498" t="s">
        <v>77401</v>
      </c>
      <c r="L5498">
        <v>234002</v>
      </c>
      <c r="M5498" s="1" t="s">
        <v>76024</v>
      </c>
      <c r="N5498" s="3" t="s">
        <v>76057</v>
      </c>
      <c r="O5498" s="1" t="s">
        <v>95</v>
      </c>
      <c r="P5498">
        <v>69</v>
      </c>
      <c r="Q5498" s="1" t="s">
        <v>171</v>
      </c>
      <c r="R5498">
        <v>0</v>
      </c>
      <c r="S5498">
        <f>DAY(fifa21_raw_data[[#This Row],[Joined]])</f>
        <v>1</v>
      </c>
      <c r="T5498">
        <f>MONTH(fifa21_raw_data[[#This Row],[Joined]])</f>
        <v>1</v>
      </c>
      <c r="U5498">
        <f>YEAR(fifa21_raw_data[[#This Row],[Joined]])</f>
        <v>2019</v>
      </c>
      <c r="V5498" s="2">
        <v>43466</v>
      </c>
      <c r="W5498" s="1" t="s">
        <v>83</v>
      </c>
      <c r="X5498" s="1">
        <v>925000</v>
      </c>
      <c r="Y5498" s="1" t="str">
        <f>LEFT(fifa21_raw_data[[#This Row],[Value]])</f>
        <v>9</v>
      </c>
      <c r="Z5498" s="1">
        <v>0</v>
      </c>
      <c r="AA5498" s="1" t="s">
        <v>76172</v>
      </c>
      <c r="AB5498">
        <v>280</v>
      </c>
      <c r="AC5498">
        <v>41</v>
      </c>
      <c r="AD5498">
        <v>42</v>
      </c>
      <c r="AE5498">
        <v>64</v>
      </c>
      <c r="AF5498">
        <v>72</v>
      </c>
      <c r="AG5498">
        <v>61</v>
      </c>
      <c r="AH5498">
        <v>287</v>
      </c>
      <c r="AI5498">
        <v>49</v>
      </c>
      <c r="AJ5498">
        <v>52</v>
      </c>
      <c r="AK5498">
        <v>56</v>
      </c>
      <c r="AL5498">
        <v>72</v>
      </c>
      <c r="AM5498">
        <v>58</v>
      </c>
      <c r="AN5498">
        <v>324</v>
      </c>
      <c r="AO5498">
        <v>65</v>
      </c>
      <c r="AP5498">
        <v>63</v>
      </c>
      <c r="AQ5498">
        <v>69</v>
      </c>
      <c r="AR5498">
        <v>67</v>
      </c>
      <c r="AS5498">
        <v>60</v>
      </c>
      <c r="AT5498">
        <v>355</v>
      </c>
      <c r="AU5498">
        <v>75</v>
      </c>
      <c r="AV5498">
        <v>76</v>
      </c>
      <c r="AW5498">
        <v>73</v>
      </c>
      <c r="AX5498">
        <v>71</v>
      </c>
      <c r="AY5498">
        <v>60</v>
      </c>
      <c r="AZ5498">
        <v>302</v>
      </c>
      <c r="BA5498">
        <v>68</v>
      </c>
      <c r="BB5498">
        <v>66</v>
      </c>
      <c r="BC5498">
        <v>55</v>
      </c>
      <c r="BD5498">
        <v>64</v>
      </c>
      <c r="BE5498">
        <v>49</v>
      </c>
      <c r="BF5498">
        <v>74</v>
      </c>
      <c r="BG5498">
        <v>206</v>
      </c>
      <c r="BH5498">
        <v>68</v>
      </c>
      <c r="BI5498">
        <v>70</v>
      </c>
      <c r="BJ5498">
        <v>68</v>
      </c>
      <c r="BK5498">
        <v>52</v>
      </c>
      <c r="BL5498">
        <v>13</v>
      </c>
      <c r="BM5498">
        <v>13</v>
      </c>
      <c r="BN5498">
        <v>7</v>
      </c>
      <c r="BO5498">
        <v>8</v>
      </c>
      <c r="BP5498">
        <v>11</v>
      </c>
      <c r="BQ5498">
        <v>1806</v>
      </c>
      <c r="BR5498">
        <v>374</v>
      </c>
      <c r="BS5498" s="1" t="s">
        <v>107</v>
      </c>
      <c r="BT5498" s="1" t="s">
        <v>161</v>
      </c>
      <c r="BU5498" s="1" t="s">
        <v>86</v>
      </c>
      <c r="BV5498" s="1" t="s">
        <v>86</v>
      </c>
      <c r="BW5498" s="1" t="s">
        <v>351</v>
      </c>
      <c r="BX5498">
        <v>64</v>
      </c>
      <c r="BY5498">
        <v>54</v>
      </c>
      <c r="BZ5498">
        <v>62</v>
      </c>
      <c r="CA5498">
        <v>55</v>
      </c>
      <c r="CB5498">
        <v>68</v>
      </c>
      <c r="CC5498">
        <v>71</v>
      </c>
      <c r="CD5498" s="1" t="s">
        <v>76172</v>
      </c>
    </row>
    <row r="5499" spans="1:82" x14ac:dyDescent="0.3">
      <c r="A5499" s="1" t="s">
        <v>22588</v>
      </c>
      <c r="B5499" s="1" t="s">
        <v>22589</v>
      </c>
      <c r="C5499" s="1" t="s">
        <v>22590</v>
      </c>
      <c r="D5499" s="1" t="s">
        <v>315</v>
      </c>
      <c r="E5499" s="1" t="s">
        <v>158</v>
      </c>
      <c r="F5499" s="1" t="s">
        <v>22591</v>
      </c>
      <c r="G5499">
        <v>30</v>
      </c>
      <c r="H5499">
        <v>69</v>
      </c>
      <c r="I5499">
        <v>69</v>
      </c>
      <c r="J5499" t="s">
        <v>76423</v>
      </c>
      <c r="K5499" t="s">
        <v>77401</v>
      </c>
      <c r="L5499">
        <v>184338</v>
      </c>
      <c r="M5499" s="1" t="s">
        <v>76024</v>
      </c>
      <c r="N5499" s="3" t="s">
        <v>76046</v>
      </c>
      <c r="O5499" s="1" t="s">
        <v>95</v>
      </c>
      <c r="P5499">
        <v>69</v>
      </c>
      <c r="Q5499" s="1" t="s">
        <v>158</v>
      </c>
      <c r="R5499">
        <v>0</v>
      </c>
      <c r="S5499">
        <f>DAY(fifa21_raw_data[[#This Row],[Joined]])</f>
        <v>25</v>
      </c>
      <c r="T5499">
        <f>MONTH(fifa21_raw_data[[#This Row],[Joined]])</f>
        <v>7</v>
      </c>
      <c r="U5499">
        <f>YEAR(fifa21_raw_data[[#This Row],[Joined]])</f>
        <v>2019</v>
      </c>
      <c r="V5499" s="2">
        <v>43671</v>
      </c>
      <c r="W5499" s="1" t="s">
        <v>83</v>
      </c>
      <c r="X5499" s="1">
        <v>850000</v>
      </c>
      <c r="Y5499" s="1" t="str">
        <f>LEFT(fifa21_raw_data[[#This Row],[Value]])</f>
        <v>8</v>
      </c>
      <c r="Z5499" s="1">
        <v>0</v>
      </c>
      <c r="AA5499" s="1" t="s">
        <v>76172</v>
      </c>
      <c r="AB5499">
        <v>237</v>
      </c>
      <c r="AC5499">
        <v>38</v>
      </c>
      <c r="AD5499">
        <v>40</v>
      </c>
      <c r="AE5499">
        <v>66</v>
      </c>
      <c r="AF5499">
        <v>67</v>
      </c>
      <c r="AG5499">
        <v>26</v>
      </c>
      <c r="AH5499">
        <v>297</v>
      </c>
      <c r="AI5499">
        <v>59</v>
      </c>
      <c r="AJ5499">
        <v>45</v>
      </c>
      <c r="AK5499">
        <v>68</v>
      </c>
      <c r="AL5499">
        <v>63</v>
      </c>
      <c r="AM5499">
        <v>62</v>
      </c>
      <c r="AN5499">
        <v>301</v>
      </c>
      <c r="AO5499">
        <v>52</v>
      </c>
      <c r="AP5499">
        <v>56</v>
      </c>
      <c r="AQ5499">
        <v>60</v>
      </c>
      <c r="AR5499">
        <v>65</v>
      </c>
      <c r="AS5499">
        <v>68</v>
      </c>
      <c r="AT5499">
        <v>319</v>
      </c>
      <c r="AU5499">
        <v>69</v>
      </c>
      <c r="AV5499">
        <v>54</v>
      </c>
      <c r="AW5499">
        <v>67</v>
      </c>
      <c r="AX5499">
        <v>70</v>
      </c>
      <c r="AY5499">
        <v>59</v>
      </c>
      <c r="AZ5499">
        <v>308</v>
      </c>
      <c r="BA5499">
        <v>89</v>
      </c>
      <c r="BB5499">
        <v>68</v>
      </c>
      <c r="BC5499">
        <v>36</v>
      </c>
      <c r="BD5499">
        <v>60</v>
      </c>
      <c r="BE5499">
        <v>55</v>
      </c>
      <c r="BF5499">
        <v>66</v>
      </c>
      <c r="BG5499">
        <v>211</v>
      </c>
      <c r="BH5499">
        <v>70</v>
      </c>
      <c r="BI5499">
        <v>71</v>
      </c>
      <c r="BJ5499">
        <v>70</v>
      </c>
      <c r="BK5499">
        <v>52</v>
      </c>
      <c r="BL5499">
        <v>9</v>
      </c>
      <c r="BM5499">
        <v>6</v>
      </c>
      <c r="BN5499">
        <v>14</v>
      </c>
      <c r="BO5499">
        <v>8</v>
      </c>
      <c r="BP5499">
        <v>15</v>
      </c>
      <c r="BQ5499">
        <v>1725</v>
      </c>
      <c r="BR5499">
        <v>364</v>
      </c>
      <c r="BS5499" s="1" t="s">
        <v>107</v>
      </c>
      <c r="BT5499" s="1" t="s">
        <v>161</v>
      </c>
      <c r="BU5499" s="1" t="s">
        <v>99</v>
      </c>
      <c r="BV5499" s="1" t="s">
        <v>86</v>
      </c>
      <c r="BW5499" s="1" t="s">
        <v>351</v>
      </c>
      <c r="BX5499">
        <v>54</v>
      </c>
      <c r="BY5499">
        <v>49</v>
      </c>
      <c r="BZ5499">
        <v>58</v>
      </c>
      <c r="CA5499">
        <v>61</v>
      </c>
      <c r="CB5499">
        <v>70</v>
      </c>
      <c r="CC5499">
        <v>72</v>
      </c>
      <c r="CD5499" s="1" t="s">
        <v>76172</v>
      </c>
    </row>
    <row r="5500" spans="1:82" x14ac:dyDescent="0.3">
      <c r="A5500" s="1" t="s">
        <v>22592</v>
      </c>
      <c r="B5500" s="1" t="s">
        <v>22593</v>
      </c>
      <c r="C5500" s="1" t="s">
        <v>22594</v>
      </c>
      <c r="D5500" s="1" t="s">
        <v>1493</v>
      </c>
      <c r="E5500" s="1" t="s">
        <v>1202</v>
      </c>
      <c r="F5500" s="1" t="s">
        <v>22595</v>
      </c>
      <c r="G5500">
        <v>29</v>
      </c>
      <c r="H5500">
        <v>69</v>
      </c>
      <c r="I5500">
        <v>69</v>
      </c>
      <c r="J5500" t="s">
        <v>76578</v>
      </c>
      <c r="K5500" t="s">
        <v>77447</v>
      </c>
      <c r="L5500">
        <v>237075</v>
      </c>
      <c r="M5500" s="1" t="s">
        <v>76021</v>
      </c>
      <c r="N5500" s="3" t="s">
        <v>76050</v>
      </c>
      <c r="O5500" s="1" t="s">
        <v>95</v>
      </c>
      <c r="P5500">
        <v>69</v>
      </c>
      <c r="Q5500" s="1" t="s">
        <v>96</v>
      </c>
      <c r="R5500">
        <v>0</v>
      </c>
      <c r="S5500">
        <f>DAY(fifa21_raw_data[[#This Row],[Joined]])</f>
        <v>9</v>
      </c>
      <c r="T5500">
        <f>MONTH(fifa21_raw_data[[#This Row],[Joined]])</f>
        <v>8</v>
      </c>
      <c r="U5500">
        <f>YEAR(fifa21_raw_data[[#This Row],[Joined]])</f>
        <v>2019</v>
      </c>
      <c r="V5500" s="2">
        <v>43686</v>
      </c>
      <c r="W5500" s="1" t="s">
        <v>83</v>
      </c>
      <c r="X5500" s="1">
        <v>11000000</v>
      </c>
      <c r="Y5500" s="1" t="str">
        <f>LEFT(fifa21_raw_data[[#This Row],[Value]])</f>
        <v>1</v>
      </c>
      <c r="Z5500" s="1">
        <v>0</v>
      </c>
      <c r="AA5500" s="1" t="s">
        <v>76172</v>
      </c>
      <c r="AB5500">
        <v>291</v>
      </c>
      <c r="AC5500">
        <v>29</v>
      </c>
      <c r="AD5500">
        <v>70</v>
      </c>
      <c r="AE5500">
        <v>66</v>
      </c>
      <c r="AF5500">
        <v>64</v>
      </c>
      <c r="AG5500">
        <v>62</v>
      </c>
      <c r="AH5500">
        <v>279</v>
      </c>
      <c r="AI5500">
        <v>66</v>
      </c>
      <c r="AJ5500">
        <v>46</v>
      </c>
      <c r="AK5500">
        <v>41</v>
      </c>
      <c r="AL5500">
        <v>53</v>
      </c>
      <c r="AM5500">
        <v>73</v>
      </c>
      <c r="AN5500">
        <v>311</v>
      </c>
      <c r="AO5500">
        <v>58</v>
      </c>
      <c r="AP5500">
        <v>63</v>
      </c>
      <c r="AQ5500">
        <v>65</v>
      </c>
      <c r="AR5500">
        <v>67</v>
      </c>
      <c r="AS5500">
        <v>58</v>
      </c>
      <c r="AT5500">
        <v>362</v>
      </c>
      <c r="AU5500">
        <v>72</v>
      </c>
      <c r="AV5500">
        <v>72</v>
      </c>
      <c r="AW5500">
        <v>73</v>
      </c>
      <c r="AX5500">
        <v>76</v>
      </c>
      <c r="AY5500">
        <v>69</v>
      </c>
      <c r="AZ5500">
        <v>299</v>
      </c>
      <c r="BA5500">
        <v>69</v>
      </c>
      <c r="BB5500">
        <v>29</v>
      </c>
      <c r="BC5500">
        <v>77</v>
      </c>
      <c r="BD5500">
        <v>56</v>
      </c>
      <c r="BE5500">
        <v>68</v>
      </c>
      <c r="BF5500">
        <v>72</v>
      </c>
      <c r="BG5500">
        <v>73</v>
      </c>
      <c r="BH5500">
        <v>23</v>
      </c>
      <c r="BI5500">
        <v>27</v>
      </c>
      <c r="BJ5500">
        <v>23</v>
      </c>
      <c r="BK5500">
        <v>52</v>
      </c>
      <c r="BL5500">
        <v>11</v>
      </c>
      <c r="BM5500">
        <v>9</v>
      </c>
      <c r="BN5500">
        <v>14</v>
      </c>
      <c r="BO5500">
        <v>12</v>
      </c>
      <c r="BP5500">
        <v>6</v>
      </c>
      <c r="BQ5500">
        <v>1667</v>
      </c>
      <c r="BR5500">
        <v>355</v>
      </c>
      <c r="BS5500" s="1" t="s">
        <v>107</v>
      </c>
      <c r="BT5500" s="1" t="s">
        <v>194</v>
      </c>
      <c r="BU5500" s="1" t="s">
        <v>99</v>
      </c>
      <c r="BV5500" s="1" t="s">
        <v>87</v>
      </c>
      <c r="BW5500" s="1" t="s">
        <v>351</v>
      </c>
      <c r="BX5500">
        <v>61</v>
      </c>
      <c r="BY5500">
        <v>70</v>
      </c>
      <c r="BZ5500">
        <v>52</v>
      </c>
      <c r="CA5500">
        <v>68</v>
      </c>
      <c r="CB5500">
        <v>30</v>
      </c>
      <c r="CC5500">
        <v>74</v>
      </c>
      <c r="CD5500" s="1" t="s">
        <v>76172</v>
      </c>
    </row>
    <row r="5501" spans="1:82" x14ac:dyDescent="0.3">
      <c r="A5501" s="1" t="s">
        <v>22596</v>
      </c>
      <c r="B5501" s="1" t="s">
        <v>22597</v>
      </c>
      <c r="C5501" s="1" t="s">
        <v>22598</v>
      </c>
      <c r="D5501" s="1" t="s">
        <v>113</v>
      </c>
      <c r="E5501" s="1" t="s">
        <v>21753</v>
      </c>
      <c r="F5501" s="1" t="s">
        <v>22599</v>
      </c>
      <c r="G5501">
        <v>22</v>
      </c>
      <c r="H5501">
        <v>69</v>
      </c>
      <c r="I5501">
        <v>78</v>
      </c>
      <c r="J5501" t="s">
        <v>76368</v>
      </c>
      <c r="K5501" t="s">
        <v>77416</v>
      </c>
      <c r="L5501">
        <v>237331</v>
      </c>
      <c r="M5501" s="1" t="s">
        <v>76024</v>
      </c>
      <c r="N5501" s="3" t="s">
        <v>76045</v>
      </c>
      <c r="O5501" s="1" t="s">
        <v>81</v>
      </c>
      <c r="P5501">
        <v>69</v>
      </c>
      <c r="Q5501" s="1" t="s">
        <v>273</v>
      </c>
      <c r="R5501">
        <v>9</v>
      </c>
      <c r="S5501">
        <f>DAY(fifa21_raw_data[[#This Row],[Joined]])</f>
        <v>1</v>
      </c>
      <c r="T5501">
        <f>MONTH(fifa21_raw_data[[#This Row],[Joined]])</f>
        <v>7</v>
      </c>
      <c r="U5501">
        <f>YEAR(fifa21_raw_data[[#This Row],[Joined]])</f>
        <v>2020</v>
      </c>
      <c r="V5501" s="2">
        <v>44013</v>
      </c>
      <c r="W5501" s="1" t="s">
        <v>83</v>
      </c>
      <c r="X5501" s="1">
        <v>15000000</v>
      </c>
      <c r="Y5501" s="1" t="str">
        <f>LEFT(fifa21_raw_data[[#This Row],[Value]])</f>
        <v>1</v>
      </c>
      <c r="Z5501" s="1">
        <v>0</v>
      </c>
      <c r="AA5501" s="1" t="s">
        <v>76172</v>
      </c>
      <c r="AB5501">
        <v>257</v>
      </c>
      <c r="AC5501">
        <v>70</v>
      </c>
      <c r="AD5501">
        <v>36</v>
      </c>
      <c r="AE5501">
        <v>64</v>
      </c>
      <c r="AF5501">
        <v>61</v>
      </c>
      <c r="AG5501">
        <v>26</v>
      </c>
      <c r="AH5501">
        <v>266</v>
      </c>
      <c r="AI5501">
        <v>56</v>
      </c>
      <c r="AJ5501">
        <v>59</v>
      </c>
      <c r="AK5501">
        <v>25</v>
      </c>
      <c r="AL5501">
        <v>62</v>
      </c>
      <c r="AM5501">
        <v>64</v>
      </c>
      <c r="AN5501">
        <v>337</v>
      </c>
      <c r="AO5501">
        <v>68</v>
      </c>
      <c r="AP5501">
        <v>74</v>
      </c>
      <c r="AQ5501">
        <v>62</v>
      </c>
      <c r="AR5501">
        <v>64</v>
      </c>
      <c r="AS5501">
        <v>69</v>
      </c>
      <c r="AT5501">
        <v>336</v>
      </c>
      <c r="AU5501">
        <v>68</v>
      </c>
      <c r="AV5501">
        <v>68</v>
      </c>
      <c r="AW5501">
        <v>74</v>
      </c>
      <c r="AX5501">
        <v>68</v>
      </c>
      <c r="AY5501">
        <v>58</v>
      </c>
      <c r="AZ5501">
        <v>278</v>
      </c>
      <c r="BA5501">
        <v>70</v>
      </c>
      <c r="BB5501">
        <v>66</v>
      </c>
      <c r="BC5501">
        <v>51</v>
      </c>
      <c r="BD5501">
        <v>54</v>
      </c>
      <c r="BE5501">
        <v>37</v>
      </c>
      <c r="BF5501">
        <v>57</v>
      </c>
      <c r="BG5501">
        <v>198</v>
      </c>
      <c r="BH5501">
        <v>64</v>
      </c>
      <c r="BI5501">
        <v>68</v>
      </c>
      <c r="BJ5501">
        <v>66</v>
      </c>
      <c r="BK5501">
        <v>45</v>
      </c>
      <c r="BL5501">
        <v>6</v>
      </c>
      <c r="BM5501">
        <v>6</v>
      </c>
      <c r="BN5501">
        <v>12</v>
      </c>
      <c r="BO5501">
        <v>8</v>
      </c>
      <c r="BP5501">
        <v>13</v>
      </c>
      <c r="BQ5501">
        <v>1717</v>
      </c>
      <c r="BR5501">
        <v>374</v>
      </c>
      <c r="BS5501" s="1" t="s">
        <v>107</v>
      </c>
      <c r="BT5501" s="1" t="s">
        <v>161</v>
      </c>
      <c r="BU5501" s="1" t="s">
        <v>86</v>
      </c>
      <c r="BV5501" s="1" t="s">
        <v>86</v>
      </c>
      <c r="BW5501" s="1" t="s">
        <v>351</v>
      </c>
      <c r="BX5501">
        <v>71</v>
      </c>
      <c r="BY5501">
        <v>47</v>
      </c>
      <c r="BZ5501">
        <v>60</v>
      </c>
      <c r="CA5501">
        <v>60</v>
      </c>
      <c r="CB5501">
        <v>66</v>
      </c>
      <c r="CC5501">
        <v>70</v>
      </c>
      <c r="CD5501" s="1" t="s">
        <v>76172</v>
      </c>
    </row>
    <row r="5502" spans="1:82" x14ac:dyDescent="0.3">
      <c r="A5502" s="1" t="s">
        <v>22600</v>
      </c>
      <c r="B5502" s="1" t="s">
        <v>22601</v>
      </c>
      <c r="C5502" s="1" t="s">
        <v>22602</v>
      </c>
      <c r="D5502" s="1" t="s">
        <v>157</v>
      </c>
      <c r="E5502" s="1" t="s">
        <v>158</v>
      </c>
      <c r="F5502" s="1" t="s">
        <v>22603</v>
      </c>
      <c r="G5502">
        <v>21</v>
      </c>
      <c r="H5502">
        <v>69</v>
      </c>
      <c r="I5502">
        <v>78</v>
      </c>
      <c r="J5502" t="s">
        <v>76331</v>
      </c>
      <c r="K5502" t="s">
        <v>77415</v>
      </c>
      <c r="L5502">
        <v>241171</v>
      </c>
      <c r="M5502" s="1" t="s">
        <v>76028</v>
      </c>
      <c r="N5502" s="3" t="s">
        <v>76064</v>
      </c>
      <c r="O5502" s="1" t="s">
        <v>81</v>
      </c>
      <c r="P5502">
        <v>71</v>
      </c>
      <c r="Q5502" s="1" t="s">
        <v>158</v>
      </c>
      <c r="R5502">
        <v>9</v>
      </c>
      <c r="S5502">
        <f>DAY(fifa21_raw_data[[#This Row],[Joined]])</f>
        <v>1</v>
      </c>
      <c r="T5502">
        <f>MONTH(fifa21_raw_data[[#This Row],[Joined]])</f>
        <v>7</v>
      </c>
      <c r="U5502">
        <f>YEAR(fifa21_raw_data[[#This Row],[Joined]])</f>
        <v>2017</v>
      </c>
      <c r="V5502" s="2">
        <v>42917</v>
      </c>
      <c r="W5502" s="1" t="s">
        <v>83</v>
      </c>
      <c r="X5502" s="1">
        <v>15000000</v>
      </c>
      <c r="Y5502" s="1" t="str">
        <f>LEFT(fifa21_raw_data[[#This Row],[Value]])</f>
        <v>1</v>
      </c>
      <c r="Z5502" s="1">
        <v>0</v>
      </c>
      <c r="AA5502" s="1" t="s">
        <v>76172</v>
      </c>
      <c r="AB5502">
        <v>242</v>
      </c>
      <c r="AC5502">
        <v>32</v>
      </c>
      <c r="AD5502">
        <v>35</v>
      </c>
      <c r="AE5502">
        <v>67</v>
      </c>
      <c r="AF5502">
        <v>71</v>
      </c>
      <c r="AG5502">
        <v>37</v>
      </c>
      <c r="AH5502">
        <v>280</v>
      </c>
      <c r="AI5502">
        <v>49</v>
      </c>
      <c r="AJ5502">
        <v>41</v>
      </c>
      <c r="AK5502">
        <v>58</v>
      </c>
      <c r="AL5502">
        <v>67</v>
      </c>
      <c r="AM5502">
        <v>65</v>
      </c>
      <c r="AN5502">
        <v>350</v>
      </c>
      <c r="AO5502">
        <v>74</v>
      </c>
      <c r="AP5502">
        <v>77</v>
      </c>
      <c r="AQ5502">
        <v>71</v>
      </c>
      <c r="AR5502">
        <v>64</v>
      </c>
      <c r="AS5502">
        <v>64</v>
      </c>
      <c r="AT5502">
        <v>330</v>
      </c>
      <c r="AU5502">
        <v>62</v>
      </c>
      <c r="AV5502">
        <v>81</v>
      </c>
      <c r="AW5502">
        <v>69</v>
      </c>
      <c r="AX5502">
        <v>77</v>
      </c>
      <c r="AY5502">
        <v>41</v>
      </c>
      <c r="AZ5502">
        <v>250</v>
      </c>
      <c r="BA5502">
        <v>70</v>
      </c>
      <c r="BB5502">
        <v>67</v>
      </c>
      <c r="BC5502">
        <v>29</v>
      </c>
      <c r="BD5502">
        <v>45</v>
      </c>
      <c r="BE5502">
        <v>39</v>
      </c>
      <c r="BF5502">
        <v>59</v>
      </c>
      <c r="BG5502">
        <v>200</v>
      </c>
      <c r="BH5502">
        <v>69</v>
      </c>
      <c r="BI5502">
        <v>67</v>
      </c>
      <c r="BJ5502">
        <v>64</v>
      </c>
      <c r="BK5502">
        <v>53</v>
      </c>
      <c r="BL5502">
        <v>12</v>
      </c>
      <c r="BM5502">
        <v>14</v>
      </c>
      <c r="BN5502">
        <v>11</v>
      </c>
      <c r="BO5502">
        <v>8</v>
      </c>
      <c r="BP5502">
        <v>8</v>
      </c>
      <c r="BQ5502">
        <v>1705</v>
      </c>
      <c r="BR5502">
        <v>372</v>
      </c>
      <c r="BS5502" s="1" t="s">
        <v>221</v>
      </c>
      <c r="BT5502" s="1" t="s">
        <v>161</v>
      </c>
      <c r="BU5502" s="1" t="s">
        <v>86</v>
      </c>
      <c r="BV5502" s="1" t="s">
        <v>86</v>
      </c>
      <c r="BW5502" s="1" t="s">
        <v>351</v>
      </c>
      <c r="BX5502">
        <v>76</v>
      </c>
      <c r="BY5502">
        <v>42</v>
      </c>
      <c r="BZ5502">
        <v>55</v>
      </c>
      <c r="CA5502">
        <v>58</v>
      </c>
      <c r="CB5502">
        <v>67</v>
      </c>
      <c r="CC5502">
        <v>74</v>
      </c>
      <c r="CD5502" s="1" t="s">
        <v>76172</v>
      </c>
    </row>
    <row r="5503" spans="1:82" x14ac:dyDescent="0.3">
      <c r="A5503" s="1" t="s">
        <v>22604</v>
      </c>
      <c r="B5503" s="1" t="s">
        <v>22605</v>
      </c>
      <c r="C5503" s="1" t="s">
        <v>22606</v>
      </c>
      <c r="D5503" s="1" t="s">
        <v>296</v>
      </c>
      <c r="E5503" s="1" t="s">
        <v>1202</v>
      </c>
      <c r="F5503" s="1" t="s">
        <v>22607</v>
      </c>
      <c r="G5503">
        <v>35</v>
      </c>
      <c r="H5503">
        <v>69</v>
      </c>
      <c r="I5503">
        <v>69</v>
      </c>
      <c r="J5503" t="s">
        <v>76598</v>
      </c>
      <c r="K5503" t="s">
        <v>77386</v>
      </c>
      <c r="L5503">
        <v>176403</v>
      </c>
      <c r="M5503" s="1" t="s">
        <v>76023</v>
      </c>
      <c r="N5503" s="3" t="s">
        <v>76056</v>
      </c>
      <c r="O5503" s="1" t="s">
        <v>95</v>
      </c>
      <c r="P5503">
        <v>70</v>
      </c>
      <c r="Q5503" s="1" t="s">
        <v>82</v>
      </c>
      <c r="R5503">
        <v>0</v>
      </c>
      <c r="S5503">
        <f>DAY(fifa21_raw_data[[#This Row],[Joined]])</f>
        <v>12</v>
      </c>
      <c r="T5503">
        <f>MONTH(fifa21_raw_data[[#This Row],[Joined]])</f>
        <v>7</v>
      </c>
      <c r="U5503">
        <f>YEAR(fifa21_raw_data[[#This Row],[Joined]])</f>
        <v>2018</v>
      </c>
      <c r="V5503" s="2">
        <v>43293</v>
      </c>
      <c r="W5503" s="1" t="s">
        <v>83</v>
      </c>
      <c r="X5503" s="1">
        <v>475000</v>
      </c>
      <c r="Y5503" s="1" t="str">
        <f>LEFT(fifa21_raw_data[[#This Row],[Value]])</f>
        <v>4</v>
      </c>
      <c r="Z5503" s="1">
        <v>0</v>
      </c>
      <c r="AA5503" s="1" t="s">
        <v>76172</v>
      </c>
      <c r="AB5503">
        <v>319</v>
      </c>
      <c r="AC5503">
        <v>60</v>
      </c>
      <c r="AD5503">
        <v>67</v>
      </c>
      <c r="AE5503">
        <v>60</v>
      </c>
      <c r="AF5503">
        <v>68</v>
      </c>
      <c r="AG5503">
        <v>64</v>
      </c>
      <c r="AH5503">
        <v>317</v>
      </c>
      <c r="AI5503">
        <v>67</v>
      </c>
      <c r="AJ5503">
        <v>61</v>
      </c>
      <c r="AK5503">
        <v>56</v>
      </c>
      <c r="AL5503">
        <v>63</v>
      </c>
      <c r="AM5503">
        <v>70</v>
      </c>
      <c r="AN5503">
        <v>384</v>
      </c>
      <c r="AO5503">
        <v>79</v>
      </c>
      <c r="AP5503">
        <v>81</v>
      </c>
      <c r="AQ5503">
        <v>80</v>
      </c>
      <c r="AR5503">
        <v>69</v>
      </c>
      <c r="AS5503">
        <v>75</v>
      </c>
      <c r="AT5503">
        <v>345</v>
      </c>
      <c r="AU5503">
        <v>67</v>
      </c>
      <c r="AV5503">
        <v>68</v>
      </c>
      <c r="AW5503">
        <v>70</v>
      </c>
      <c r="AX5503">
        <v>78</v>
      </c>
      <c r="AY5503">
        <v>62</v>
      </c>
      <c r="AZ5503">
        <v>317</v>
      </c>
      <c r="BA5503">
        <v>53</v>
      </c>
      <c r="BB5503">
        <v>54</v>
      </c>
      <c r="BC5503">
        <v>74</v>
      </c>
      <c r="BD5503">
        <v>69</v>
      </c>
      <c r="BE5503">
        <v>67</v>
      </c>
      <c r="BF5503">
        <v>70</v>
      </c>
      <c r="BG5503">
        <v>94</v>
      </c>
      <c r="BH5503">
        <v>26</v>
      </c>
      <c r="BI5503">
        <v>35</v>
      </c>
      <c r="BJ5503">
        <v>33</v>
      </c>
      <c r="BK5503">
        <v>55</v>
      </c>
      <c r="BL5503">
        <v>6</v>
      </c>
      <c r="BM5503">
        <v>15</v>
      </c>
      <c r="BN5503">
        <v>13</v>
      </c>
      <c r="BO5503">
        <v>15</v>
      </c>
      <c r="BP5503">
        <v>6</v>
      </c>
      <c r="BQ5503">
        <v>1831</v>
      </c>
      <c r="BR5503">
        <v>390</v>
      </c>
      <c r="BS5503" s="1" t="s">
        <v>84</v>
      </c>
      <c r="BT5503" s="1" t="s">
        <v>85</v>
      </c>
      <c r="BU5503" s="1" t="s">
        <v>99</v>
      </c>
      <c r="BV5503" s="1" t="s">
        <v>86</v>
      </c>
      <c r="BW5503" s="1" t="s">
        <v>351</v>
      </c>
      <c r="BX5503">
        <v>80</v>
      </c>
      <c r="BY5503">
        <v>66</v>
      </c>
      <c r="BZ5503">
        <v>65</v>
      </c>
      <c r="CA5503">
        <v>70</v>
      </c>
      <c r="CB5503">
        <v>38</v>
      </c>
      <c r="CC5503">
        <v>71</v>
      </c>
      <c r="CD5503" s="1" t="s">
        <v>76172</v>
      </c>
    </row>
    <row r="5504" spans="1:82" x14ac:dyDescent="0.3">
      <c r="A5504" s="1" t="s">
        <v>22608</v>
      </c>
      <c r="B5504" s="1" t="s">
        <v>22609</v>
      </c>
      <c r="C5504" s="1" t="s">
        <v>22610</v>
      </c>
      <c r="D5504" s="1" t="s">
        <v>272</v>
      </c>
      <c r="E5504" s="1" t="s">
        <v>2792</v>
      </c>
      <c r="F5504" s="1" t="s">
        <v>22611</v>
      </c>
      <c r="G5504">
        <v>29</v>
      </c>
      <c r="H5504">
        <v>69</v>
      </c>
      <c r="I5504">
        <v>69</v>
      </c>
      <c r="J5504" t="s">
        <v>76558</v>
      </c>
      <c r="K5504" t="s">
        <v>77396</v>
      </c>
      <c r="L5504">
        <v>204820</v>
      </c>
      <c r="M5504" s="1" t="s">
        <v>76023</v>
      </c>
      <c r="N5504" s="3" t="s">
        <v>76044</v>
      </c>
      <c r="O5504" s="1" t="s">
        <v>81</v>
      </c>
      <c r="P5504">
        <v>70</v>
      </c>
      <c r="Q5504" s="1" t="s">
        <v>124</v>
      </c>
      <c r="R5504">
        <v>0</v>
      </c>
      <c r="S5504">
        <f>DAY(fifa21_raw_data[[#This Row],[Joined]])</f>
        <v>9</v>
      </c>
      <c r="T5504">
        <f>MONTH(fifa21_raw_data[[#This Row],[Joined]])</f>
        <v>7</v>
      </c>
      <c r="U5504">
        <f>YEAR(fifa21_raw_data[[#This Row],[Joined]])</f>
        <v>2019</v>
      </c>
      <c r="V5504" s="2">
        <v>43655</v>
      </c>
      <c r="W5504" s="1" t="s">
        <v>83</v>
      </c>
      <c r="X5504" s="1">
        <v>1000000</v>
      </c>
      <c r="Y5504" s="1" t="str">
        <f>LEFT(fifa21_raw_data[[#This Row],[Value]])</f>
        <v>1</v>
      </c>
      <c r="Z5504" s="1">
        <v>0</v>
      </c>
      <c r="AA5504" s="1" t="s">
        <v>76172</v>
      </c>
      <c r="AB5504">
        <v>297</v>
      </c>
      <c r="AC5504">
        <v>66</v>
      </c>
      <c r="AD5504">
        <v>62</v>
      </c>
      <c r="AE5504">
        <v>47</v>
      </c>
      <c r="AF5504">
        <v>64</v>
      </c>
      <c r="AG5504">
        <v>58</v>
      </c>
      <c r="AH5504">
        <v>305</v>
      </c>
      <c r="AI5504">
        <v>74</v>
      </c>
      <c r="AJ5504">
        <v>67</v>
      </c>
      <c r="AK5504">
        <v>40</v>
      </c>
      <c r="AL5504">
        <v>53</v>
      </c>
      <c r="AM5504">
        <v>71</v>
      </c>
      <c r="AN5504">
        <v>400</v>
      </c>
      <c r="AO5504">
        <v>86</v>
      </c>
      <c r="AP5504">
        <v>80</v>
      </c>
      <c r="AQ5504">
        <v>92</v>
      </c>
      <c r="AR5504">
        <v>60</v>
      </c>
      <c r="AS5504">
        <v>82</v>
      </c>
      <c r="AT5504">
        <v>316</v>
      </c>
      <c r="AU5504">
        <v>65</v>
      </c>
      <c r="AV5504">
        <v>70</v>
      </c>
      <c r="AW5504">
        <v>63</v>
      </c>
      <c r="AX5504">
        <v>56</v>
      </c>
      <c r="AY5504">
        <v>62</v>
      </c>
      <c r="AZ5504">
        <v>255</v>
      </c>
      <c r="BA5504">
        <v>44</v>
      </c>
      <c r="BB5504">
        <v>25</v>
      </c>
      <c r="BC5504">
        <v>65</v>
      </c>
      <c r="BD5504">
        <v>66</v>
      </c>
      <c r="BE5504">
        <v>55</v>
      </c>
      <c r="BF5504">
        <v>65</v>
      </c>
      <c r="BG5504">
        <v>103</v>
      </c>
      <c r="BH5504">
        <v>35</v>
      </c>
      <c r="BI5504">
        <v>35</v>
      </c>
      <c r="BJ5504">
        <v>33</v>
      </c>
      <c r="BK5504">
        <v>48</v>
      </c>
      <c r="BL5504">
        <v>8</v>
      </c>
      <c r="BM5504">
        <v>11</v>
      </c>
      <c r="BN5504">
        <v>7</v>
      </c>
      <c r="BO5504">
        <v>7</v>
      </c>
      <c r="BP5504">
        <v>15</v>
      </c>
      <c r="BQ5504">
        <v>1724</v>
      </c>
      <c r="BR5504">
        <v>372</v>
      </c>
      <c r="BS5504" s="1" t="s">
        <v>107</v>
      </c>
      <c r="BT5504" s="1" t="s">
        <v>98</v>
      </c>
      <c r="BU5504" s="1" t="s">
        <v>99</v>
      </c>
      <c r="BV5504" s="1" t="s">
        <v>86</v>
      </c>
      <c r="BW5504" s="1" t="s">
        <v>351</v>
      </c>
      <c r="BX5504">
        <v>83</v>
      </c>
      <c r="BY5504">
        <v>62</v>
      </c>
      <c r="BZ5504">
        <v>62</v>
      </c>
      <c r="CA5504">
        <v>75</v>
      </c>
      <c r="CB5504">
        <v>34</v>
      </c>
      <c r="CC5504">
        <v>56</v>
      </c>
      <c r="CD5504" s="1" t="s">
        <v>76172</v>
      </c>
    </row>
    <row r="5505" spans="1:82" x14ac:dyDescent="0.3">
      <c r="A5505" s="1" t="s">
        <v>22612</v>
      </c>
      <c r="B5505" s="1" t="s">
        <v>22613</v>
      </c>
      <c r="C5505" s="1" t="s">
        <v>22614</v>
      </c>
      <c r="D5505" s="1" t="s">
        <v>191</v>
      </c>
      <c r="E5505" s="1" t="s">
        <v>486</v>
      </c>
      <c r="F5505" s="1" t="s">
        <v>13522</v>
      </c>
      <c r="G5505">
        <v>27</v>
      </c>
      <c r="H5505">
        <v>69</v>
      </c>
      <c r="I5505">
        <v>70</v>
      </c>
      <c r="J5505" t="s">
        <v>76680</v>
      </c>
      <c r="K5505" t="s">
        <v>77407</v>
      </c>
      <c r="L5505">
        <v>215572</v>
      </c>
      <c r="M5505" s="1" t="s">
        <v>76028</v>
      </c>
      <c r="N5505" s="3" t="s">
        <v>76059</v>
      </c>
      <c r="O5505" s="1" t="s">
        <v>95</v>
      </c>
      <c r="P5505">
        <v>70</v>
      </c>
      <c r="Q5505" s="1" t="s">
        <v>171</v>
      </c>
      <c r="R5505">
        <v>1</v>
      </c>
      <c r="S5505">
        <f>DAY(fifa21_raw_data[[#This Row],[Joined]])</f>
        <v>1</v>
      </c>
      <c r="T5505">
        <f>MONTH(fifa21_raw_data[[#This Row],[Joined]])</f>
        <v>7</v>
      </c>
      <c r="U5505">
        <f>YEAR(fifa21_raw_data[[#This Row],[Joined]])</f>
        <v>2012</v>
      </c>
      <c r="V5505" s="2">
        <v>41091</v>
      </c>
      <c r="W5505" s="1" t="s">
        <v>83</v>
      </c>
      <c r="X5505" s="1">
        <v>11000000</v>
      </c>
      <c r="Y5505" s="1" t="str">
        <f>LEFT(fifa21_raw_data[[#This Row],[Value]])</f>
        <v>1</v>
      </c>
      <c r="Z5505" s="1">
        <v>0</v>
      </c>
      <c r="AA5505" s="1" t="s">
        <v>76172</v>
      </c>
      <c r="AB5505">
        <v>250</v>
      </c>
      <c r="AC5505">
        <v>42</v>
      </c>
      <c r="AD5505">
        <v>42</v>
      </c>
      <c r="AE5505">
        <v>65</v>
      </c>
      <c r="AF5505">
        <v>70</v>
      </c>
      <c r="AG5505">
        <v>31</v>
      </c>
      <c r="AH5505">
        <v>289</v>
      </c>
      <c r="AI5505">
        <v>63</v>
      </c>
      <c r="AJ5505">
        <v>45</v>
      </c>
      <c r="AK5505">
        <v>53</v>
      </c>
      <c r="AL5505">
        <v>62</v>
      </c>
      <c r="AM5505">
        <v>66</v>
      </c>
      <c r="AN5505">
        <v>293</v>
      </c>
      <c r="AO5505">
        <v>50</v>
      </c>
      <c r="AP5505">
        <v>58</v>
      </c>
      <c r="AQ5505">
        <v>57</v>
      </c>
      <c r="AR5505">
        <v>64</v>
      </c>
      <c r="AS5505">
        <v>64</v>
      </c>
      <c r="AT5505">
        <v>401</v>
      </c>
      <c r="AU5505">
        <v>82</v>
      </c>
      <c r="AV5505">
        <v>80</v>
      </c>
      <c r="AW5505">
        <v>81</v>
      </c>
      <c r="AX5505">
        <v>88</v>
      </c>
      <c r="AY5505">
        <v>70</v>
      </c>
      <c r="AZ5505">
        <v>305</v>
      </c>
      <c r="BA5505">
        <v>74</v>
      </c>
      <c r="BB5505">
        <v>72</v>
      </c>
      <c r="BC5505">
        <v>50</v>
      </c>
      <c r="BD5505">
        <v>62</v>
      </c>
      <c r="BE5505">
        <v>47</v>
      </c>
      <c r="BF5505">
        <v>65</v>
      </c>
      <c r="BG5505">
        <v>193</v>
      </c>
      <c r="BH5505">
        <v>63</v>
      </c>
      <c r="BI5505">
        <v>70</v>
      </c>
      <c r="BJ5505">
        <v>60</v>
      </c>
      <c r="BK5505">
        <v>52</v>
      </c>
      <c r="BL5505">
        <v>7</v>
      </c>
      <c r="BM5505">
        <v>13</v>
      </c>
      <c r="BN5505">
        <v>11</v>
      </c>
      <c r="BO5505">
        <v>13</v>
      </c>
      <c r="BP5505">
        <v>8</v>
      </c>
      <c r="BQ5505">
        <v>1783</v>
      </c>
      <c r="BR5505">
        <v>383</v>
      </c>
      <c r="BS5505" s="1" t="s">
        <v>221</v>
      </c>
      <c r="BT5505" s="1" t="s">
        <v>194</v>
      </c>
      <c r="BU5505" s="1" t="s">
        <v>86</v>
      </c>
      <c r="BV5505" s="1" t="s">
        <v>99</v>
      </c>
      <c r="BW5505" s="1" t="s">
        <v>351</v>
      </c>
      <c r="BX5505">
        <v>54</v>
      </c>
      <c r="BY5505">
        <v>56</v>
      </c>
      <c r="BZ5505">
        <v>60</v>
      </c>
      <c r="CA5505">
        <v>63</v>
      </c>
      <c r="CB5505">
        <v>67</v>
      </c>
      <c r="CC5505">
        <v>83</v>
      </c>
      <c r="CD5505" s="1" t="s">
        <v>76172</v>
      </c>
    </row>
    <row r="5506" spans="1:82" x14ac:dyDescent="0.3">
      <c r="A5506" s="1" t="s">
        <v>22615</v>
      </c>
      <c r="B5506" s="1" t="s">
        <v>22616</v>
      </c>
      <c r="C5506" s="1" t="s">
        <v>22617</v>
      </c>
      <c r="D5506" s="1" t="s">
        <v>152</v>
      </c>
      <c r="E5506" s="1" t="s">
        <v>158</v>
      </c>
      <c r="F5506" s="1" t="s">
        <v>22618</v>
      </c>
      <c r="G5506">
        <v>28</v>
      </c>
      <c r="H5506">
        <v>69</v>
      </c>
      <c r="I5506">
        <v>70</v>
      </c>
      <c r="J5506" t="s">
        <v>76421</v>
      </c>
      <c r="K5506" t="s">
        <v>77429</v>
      </c>
      <c r="L5506">
        <v>217620</v>
      </c>
      <c r="M5506" s="1" t="s">
        <v>76027</v>
      </c>
      <c r="N5506" s="3" t="s">
        <v>76071</v>
      </c>
      <c r="O5506" s="1" t="s">
        <v>95</v>
      </c>
      <c r="P5506">
        <v>70</v>
      </c>
      <c r="Q5506" s="1" t="s">
        <v>158</v>
      </c>
      <c r="R5506">
        <v>1</v>
      </c>
      <c r="S5506">
        <f>DAY(fifa21_raw_data[[#This Row],[Joined]])</f>
        <v>29</v>
      </c>
      <c r="T5506">
        <f>MONTH(fifa21_raw_data[[#This Row],[Joined]])</f>
        <v>8</v>
      </c>
      <c r="U5506">
        <f>YEAR(fifa21_raw_data[[#This Row],[Joined]])</f>
        <v>2018</v>
      </c>
      <c r="V5506" s="2">
        <v>43341</v>
      </c>
      <c r="W5506" s="1" t="s">
        <v>83</v>
      </c>
      <c r="X5506" s="1">
        <v>1000000</v>
      </c>
      <c r="Y5506" s="1" t="str">
        <f>LEFT(fifa21_raw_data[[#This Row],[Value]])</f>
        <v>1</v>
      </c>
      <c r="Z5506" s="1">
        <v>0</v>
      </c>
      <c r="AA5506" s="1" t="s">
        <v>76172</v>
      </c>
      <c r="AB5506">
        <v>237</v>
      </c>
      <c r="AC5506">
        <v>41</v>
      </c>
      <c r="AD5506">
        <v>36</v>
      </c>
      <c r="AE5506">
        <v>72</v>
      </c>
      <c r="AF5506">
        <v>62</v>
      </c>
      <c r="AG5506">
        <v>26</v>
      </c>
      <c r="AH5506">
        <v>229</v>
      </c>
      <c r="AI5506">
        <v>43</v>
      </c>
      <c r="AJ5506">
        <v>35</v>
      </c>
      <c r="AK5506">
        <v>29</v>
      </c>
      <c r="AL5506">
        <v>65</v>
      </c>
      <c r="AM5506">
        <v>57</v>
      </c>
      <c r="AN5506">
        <v>302</v>
      </c>
      <c r="AO5506">
        <v>72</v>
      </c>
      <c r="AP5506">
        <v>78</v>
      </c>
      <c r="AQ5506">
        <v>58</v>
      </c>
      <c r="AR5506">
        <v>59</v>
      </c>
      <c r="AS5506">
        <v>35</v>
      </c>
      <c r="AT5506">
        <v>338</v>
      </c>
      <c r="AU5506">
        <v>54</v>
      </c>
      <c r="AV5506">
        <v>70</v>
      </c>
      <c r="AW5506">
        <v>73</v>
      </c>
      <c r="AX5506">
        <v>93</v>
      </c>
      <c r="AY5506">
        <v>48</v>
      </c>
      <c r="AZ5506">
        <v>277</v>
      </c>
      <c r="BA5506">
        <v>83</v>
      </c>
      <c r="BB5506">
        <v>65</v>
      </c>
      <c r="BC5506">
        <v>28</v>
      </c>
      <c r="BD5506">
        <v>55</v>
      </c>
      <c r="BE5506">
        <v>46</v>
      </c>
      <c r="BF5506">
        <v>65</v>
      </c>
      <c r="BG5506">
        <v>195</v>
      </c>
      <c r="BH5506">
        <v>59</v>
      </c>
      <c r="BI5506">
        <v>68</v>
      </c>
      <c r="BJ5506">
        <v>68</v>
      </c>
      <c r="BK5506">
        <v>68</v>
      </c>
      <c r="BL5506">
        <v>14</v>
      </c>
      <c r="BM5506">
        <v>15</v>
      </c>
      <c r="BN5506">
        <v>11</v>
      </c>
      <c r="BO5506">
        <v>15</v>
      </c>
      <c r="BP5506">
        <v>13</v>
      </c>
      <c r="BQ5506">
        <v>1646</v>
      </c>
      <c r="BR5506">
        <v>370</v>
      </c>
      <c r="BS5506" s="1" t="s">
        <v>84</v>
      </c>
      <c r="BT5506" s="1" t="s">
        <v>161</v>
      </c>
      <c r="BU5506" s="1" t="s">
        <v>99</v>
      </c>
      <c r="BV5506" s="1" t="s">
        <v>99</v>
      </c>
      <c r="BW5506" s="1" t="s">
        <v>351</v>
      </c>
      <c r="BX5506">
        <v>75</v>
      </c>
      <c r="BY5506">
        <v>42</v>
      </c>
      <c r="BZ5506">
        <v>54</v>
      </c>
      <c r="CA5506">
        <v>49</v>
      </c>
      <c r="CB5506">
        <v>65</v>
      </c>
      <c r="CC5506">
        <v>85</v>
      </c>
      <c r="CD5506" s="1" t="s">
        <v>76172</v>
      </c>
    </row>
    <row r="5507" spans="1:82" hidden="1" x14ac:dyDescent="0.3">
      <c r="A5507" s="1" t="s">
        <v>22619</v>
      </c>
      <c r="B5507" s="1" t="s">
        <v>22620</v>
      </c>
      <c r="C5507" s="1" t="s">
        <v>22621</v>
      </c>
      <c r="D5507" s="1" t="s">
        <v>1602</v>
      </c>
      <c r="E5507" s="1" t="s">
        <v>202</v>
      </c>
      <c r="F5507" s="1" t="s">
        <v>22622</v>
      </c>
      <c r="G5507">
        <v>30</v>
      </c>
      <c r="H5507">
        <v>69</v>
      </c>
      <c r="I5507">
        <v>69</v>
      </c>
      <c r="L5507">
        <v>228116</v>
      </c>
      <c r="M5507" s="1" t="s">
        <v>76020</v>
      </c>
      <c r="N5507" s="3" t="s">
        <v>76045</v>
      </c>
      <c r="O5507" s="1" t="s">
        <v>95</v>
      </c>
      <c r="P5507">
        <v>69</v>
      </c>
      <c r="Q5507" s="1" t="s">
        <v>171</v>
      </c>
      <c r="R5507">
        <v>0</v>
      </c>
      <c r="S5507">
        <f>DAY(fifa21_raw_data[[#This Row],[Joined]])</f>
        <v>2</v>
      </c>
      <c r="T5507">
        <f>MONTH(fifa21_raw_data[[#This Row],[Joined]])</f>
        <v>7</v>
      </c>
      <c r="U5507">
        <f>YEAR(fifa21_raw_data[[#This Row],[Joined]])</f>
        <v>2020</v>
      </c>
      <c r="V5507" s="2">
        <v>44014</v>
      </c>
      <c r="W5507" s="1" t="s">
        <v>83</v>
      </c>
      <c r="X5507" s="1" t="e">
        <v>#VALUE!</v>
      </c>
      <c r="Y5507" s="1" t="e">
        <f>LEFT(fifa21_raw_data[[#This Row],[Value]])</f>
        <v>#VALUE!</v>
      </c>
      <c r="Z5507" s="1">
        <v>0</v>
      </c>
      <c r="AA5507" s="1" t="s">
        <v>76172</v>
      </c>
      <c r="AB5507">
        <v>216</v>
      </c>
      <c r="AC5507">
        <v>45</v>
      </c>
      <c r="AD5507">
        <v>22</v>
      </c>
      <c r="AE5507">
        <v>64</v>
      </c>
      <c r="AF5507">
        <v>68</v>
      </c>
      <c r="AG5507">
        <v>17</v>
      </c>
      <c r="AH5507">
        <v>290</v>
      </c>
      <c r="AI5507">
        <v>59</v>
      </c>
      <c r="AJ5507">
        <v>50</v>
      </c>
      <c r="AK5507">
        <v>51</v>
      </c>
      <c r="AL5507">
        <v>70</v>
      </c>
      <c r="AM5507">
        <v>60</v>
      </c>
      <c r="AN5507">
        <v>340</v>
      </c>
      <c r="AO5507">
        <v>69</v>
      </c>
      <c r="AP5507">
        <v>66</v>
      </c>
      <c r="AQ5507">
        <v>66</v>
      </c>
      <c r="AR5507">
        <v>64</v>
      </c>
      <c r="AS5507">
        <v>75</v>
      </c>
      <c r="AT5507">
        <v>315</v>
      </c>
      <c r="AU5507">
        <v>61</v>
      </c>
      <c r="AV5507">
        <v>69</v>
      </c>
      <c r="AW5507">
        <v>77</v>
      </c>
      <c r="AX5507">
        <v>59</v>
      </c>
      <c r="AY5507">
        <v>49</v>
      </c>
      <c r="AZ5507">
        <v>306</v>
      </c>
      <c r="BA5507">
        <v>68</v>
      </c>
      <c r="BB5507">
        <v>74</v>
      </c>
      <c r="BC5507">
        <v>44</v>
      </c>
      <c r="BD5507">
        <v>65</v>
      </c>
      <c r="BE5507">
        <v>55</v>
      </c>
      <c r="BF5507">
        <v>71</v>
      </c>
      <c r="BG5507">
        <v>205</v>
      </c>
      <c r="BH5507">
        <v>72</v>
      </c>
      <c r="BI5507">
        <v>66</v>
      </c>
      <c r="BJ5507">
        <v>67</v>
      </c>
      <c r="BK5507">
        <v>45</v>
      </c>
      <c r="BL5507">
        <v>12</v>
      </c>
      <c r="BM5507">
        <v>9</v>
      </c>
      <c r="BN5507">
        <v>9</v>
      </c>
      <c r="BO5507">
        <v>8</v>
      </c>
      <c r="BP5507">
        <v>7</v>
      </c>
      <c r="BQ5507">
        <v>1717</v>
      </c>
      <c r="BR5507">
        <v>362</v>
      </c>
      <c r="BS5507" s="1" t="s">
        <v>107</v>
      </c>
      <c r="BT5507" s="1" t="s">
        <v>161</v>
      </c>
      <c r="BU5507" s="1" t="s">
        <v>86</v>
      </c>
      <c r="BV5507" s="1" t="s">
        <v>86</v>
      </c>
      <c r="BW5507" s="1" t="s">
        <v>351</v>
      </c>
      <c r="BX5507">
        <v>67</v>
      </c>
      <c r="BY5507">
        <v>38</v>
      </c>
      <c r="BZ5507">
        <v>61</v>
      </c>
      <c r="CA5507">
        <v>61</v>
      </c>
      <c r="CB5507">
        <v>69</v>
      </c>
      <c r="CC5507">
        <v>66</v>
      </c>
      <c r="CD5507" s="1" t="s">
        <v>76172</v>
      </c>
    </row>
    <row r="5508" spans="1:82" x14ac:dyDescent="0.3">
      <c r="A5508" s="1" t="s">
        <v>22623</v>
      </c>
      <c r="B5508" s="1" t="s">
        <v>22624</v>
      </c>
      <c r="C5508" s="1" t="s">
        <v>22625</v>
      </c>
      <c r="D5508" s="1" t="s">
        <v>121</v>
      </c>
      <c r="E5508" s="1" t="s">
        <v>104</v>
      </c>
      <c r="F5508" s="1" t="s">
        <v>22626</v>
      </c>
      <c r="G5508">
        <v>24</v>
      </c>
      <c r="H5508">
        <v>69</v>
      </c>
      <c r="I5508">
        <v>69</v>
      </c>
      <c r="J5508" t="s">
        <v>76485</v>
      </c>
      <c r="K5508" t="s">
        <v>77401</v>
      </c>
      <c r="L5508">
        <v>230164</v>
      </c>
      <c r="M5508" s="1" t="s">
        <v>76022</v>
      </c>
      <c r="N5508" s="3" t="s">
        <v>76054</v>
      </c>
      <c r="O5508" s="1" t="s">
        <v>95</v>
      </c>
      <c r="P5508">
        <v>69</v>
      </c>
      <c r="Q5508" s="1" t="s">
        <v>104</v>
      </c>
      <c r="R5508">
        <v>0</v>
      </c>
      <c r="S5508">
        <f>DAY(fifa21_raw_data[[#This Row],[Joined]])</f>
        <v>1</v>
      </c>
      <c r="T5508">
        <f>MONTH(fifa21_raw_data[[#This Row],[Joined]])</f>
        <v>1</v>
      </c>
      <c r="U5508">
        <f>YEAR(fifa21_raw_data[[#This Row],[Joined]])</f>
        <v>2019</v>
      </c>
      <c r="V5508" s="2">
        <v>43466</v>
      </c>
      <c r="W5508" s="1" t="s">
        <v>83</v>
      </c>
      <c r="X5508" s="1">
        <v>800000</v>
      </c>
      <c r="Y5508" s="1" t="str">
        <f>LEFT(fifa21_raw_data[[#This Row],[Value]])</f>
        <v>8</v>
      </c>
      <c r="Z5508" s="1">
        <v>0</v>
      </c>
      <c r="AA5508" s="1" t="s">
        <v>76172</v>
      </c>
      <c r="AB5508">
        <v>84</v>
      </c>
      <c r="AC5508">
        <v>13</v>
      </c>
      <c r="AD5508">
        <v>9</v>
      </c>
      <c r="AE5508">
        <v>17</v>
      </c>
      <c r="AF5508">
        <v>16</v>
      </c>
      <c r="AG5508">
        <v>29</v>
      </c>
      <c r="AH5508">
        <v>70</v>
      </c>
      <c r="AI5508">
        <v>13</v>
      </c>
      <c r="AJ5508">
        <v>20</v>
      </c>
      <c r="AK5508">
        <v>12</v>
      </c>
      <c r="AL5508">
        <v>11</v>
      </c>
      <c r="AM5508">
        <v>14</v>
      </c>
      <c r="AN5508">
        <v>227</v>
      </c>
      <c r="AO5508">
        <v>29</v>
      </c>
      <c r="AP5508">
        <v>33</v>
      </c>
      <c r="AQ5508">
        <v>49</v>
      </c>
      <c r="AR5508">
        <v>66</v>
      </c>
      <c r="AS5508">
        <v>50</v>
      </c>
      <c r="AT5508">
        <v>197</v>
      </c>
      <c r="AU5508">
        <v>58</v>
      </c>
      <c r="AV5508">
        <v>64</v>
      </c>
      <c r="AW5508">
        <v>22</v>
      </c>
      <c r="AX5508">
        <v>38</v>
      </c>
      <c r="AY5508">
        <v>15</v>
      </c>
      <c r="AZ5508">
        <v>118</v>
      </c>
      <c r="BA5508">
        <v>33</v>
      </c>
      <c r="BB5508">
        <v>8</v>
      </c>
      <c r="BC5508">
        <v>11</v>
      </c>
      <c r="BD5508">
        <v>48</v>
      </c>
      <c r="BE5508">
        <v>18</v>
      </c>
      <c r="BF5508">
        <v>49</v>
      </c>
      <c r="BG5508">
        <v>59</v>
      </c>
      <c r="BH5508">
        <v>24</v>
      </c>
      <c r="BI5508">
        <v>18</v>
      </c>
      <c r="BJ5508">
        <v>17</v>
      </c>
      <c r="BK5508">
        <v>346</v>
      </c>
      <c r="BL5508">
        <v>76</v>
      </c>
      <c r="BM5508">
        <v>62</v>
      </c>
      <c r="BN5508">
        <v>77</v>
      </c>
      <c r="BO5508">
        <v>55</v>
      </c>
      <c r="BP5508">
        <v>76</v>
      </c>
      <c r="BQ5508">
        <v>1101</v>
      </c>
      <c r="BR5508">
        <v>377</v>
      </c>
      <c r="BS5508" s="1" t="s">
        <v>221</v>
      </c>
      <c r="BT5508" s="1" t="s">
        <v>108</v>
      </c>
      <c r="BU5508" s="1" t="s">
        <v>86</v>
      </c>
      <c r="BV5508" s="1" t="s">
        <v>86</v>
      </c>
      <c r="BW5508" s="1" t="s">
        <v>351</v>
      </c>
      <c r="BX5508">
        <v>76</v>
      </c>
      <c r="BY5508">
        <v>62</v>
      </c>
      <c r="BZ5508">
        <v>77</v>
      </c>
      <c r="CA5508">
        <v>76</v>
      </c>
      <c r="CB5508">
        <v>31</v>
      </c>
      <c r="CC5508">
        <v>55</v>
      </c>
      <c r="CD5508" s="1" t="s">
        <v>76172</v>
      </c>
    </row>
    <row r="5509" spans="1:82" x14ac:dyDescent="0.3">
      <c r="A5509" s="1" t="s">
        <v>22627</v>
      </c>
      <c r="B5509" s="1" t="s">
        <v>22628</v>
      </c>
      <c r="C5509" s="1" t="s">
        <v>22629</v>
      </c>
      <c r="D5509" s="1" t="s">
        <v>1318</v>
      </c>
      <c r="E5509" s="1" t="s">
        <v>372</v>
      </c>
      <c r="F5509" s="1" t="s">
        <v>22630</v>
      </c>
      <c r="G5509">
        <v>23</v>
      </c>
      <c r="H5509">
        <v>69</v>
      </c>
      <c r="I5509">
        <v>76</v>
      </c>
      <c r="J5509" t="s">
        <v>76407</v>
      </c>
      <c r="K5509" t="s">
        <v>77401</v>
      </c>
      <c r="L5509">
        <v>237844</v>
      </c>
      <c r="M5509" s="1" t="s">
        <v>76030</v>
      </c>
      <c r="N5509" s="3" t="s">
        <v>76044</v>
      </c>
      <c r="O5509" s="1" t="s">
        <v>95</v>
      </c>
      <c r="P5509">
        <v>72</v>
      </c>
      <c r="Q5509" s="1" t="s">
        <v>116</v>
      </c>
      <c r="R5509">
        <v>7</v>
      </c>
      <c r="S5509">
        <f>DAY(fifa21_raw_data[[#This Row],[Joined]])</f>
        <v>23</v>
      </c>
      <c r="T5509">
        <f>MONTH(fifa21_raw_data[[#This Row],[Joined]])</f>
        <v>1</v>
      </c>
      <c r="U5509">
        <f>YEAR(fifa21_raw_data[[#This Row],[Joined]])</f>
        <v>2019</v>
      </c>
      <c r="V5509" s="2">
        <v>43488</v>
      </c>
      <c r="W5509" s="1" t="s">
        <v>83</v>
      </c>
      <c r="X5509" s="1">
        <v>15000000</v>
      </c>
      <c r="Y5509" s="1" t="str">
        <f>LEFT(fifa21_raw_data[[#This Row],[Value]])</f>
        <v>1</v>
      </c>
      <c r="Z5509" s="1">
        <v>0</v>
      </c>
      <c r="AA5509" s="1" t="s">
        <v>76172</v>
      </c>
      <c r="AB5509">
        <v>299</v>
      </c>
      <c r="AC5509">
        <v>67</v>
      </c>
      <c r="AD5509">
        <v>58</v>
      </c>
      <c r="AE5509">
        <v>51</v>
      </c>
      <c r="AF5509">
        <v>76</v>
      </c>
      <c r="AG5509">
        <v>47</v>
      </c>
      <c r="AH5509">
        <v>315</v>
      </c>
      <c r="AI5509">
        <v>73</v>
      </c>
      <c r="AJ5509">
        <v>42</v>
      </c>
      <c r="AK5509">
        <v>55</v>
      </c>
      <c r="AL5509">
        <v>72</v>
      </c>
      <c r="AM5509">
        <v>73</v>
      </c>
      <c r="AN5509">
        <v>387</v>
      </c>
      <c r="AO5509">
        <v>78</v>
      </c>
      <c r="AP5509">
        <v>73</v>
      </c>
      <c r="AQ5509">
        <v>81</v>
      </c>
      <c r="AR5509">
        <v>68</v>
      </c>
      <c r="AS5509">
        <v>87</v>
      </c>
      <c r="AT5509">
        <v>332</v>
      </c>
      <c r="AU5509">
        <v>74</v>
      </c>
      <c r="AV5509">
        <v>59</v>
      </c>
      <c r="AW5509">
        <v>67</v>
      </c>
      <c r="AX5509">
        <v>65</v>
      </c>
      <c r="AY5509">
        <v>67</v>
      </c>
      <c r="AZ5509">
        <v>330</v>
      </c>
      <c r="BA5509">
        <v>89</v>
      </c>
      <c r="BB5509">
        <v>69</v>
      </c>
      <c r="BC5509">
        <v>55</v>
      </c>
      <c r="BD5509">
        <v>66</v>
      </c>
      <c r="BE5509">
        <v>51</v>
      </c>
      <c r="BF5509">
        <v>55</v>
      </c>
      <c r="BG5509">
        <v>198</v>
      </c>
      <c r="BH5509">
        <v>68</v>
      </c>
      <c r="BI5509">
        <v>63</v>
      </c>
      <c r="BJ5509">
        <v>67</v>
      </c>
      <c r="BK5509">
        <v>56</v>
      </c>
      <c r="BL5509">
        <v>15</v>
      </c>
      <c r="BM5509">
        <v>8</v>
      </c>
      <c r="BN5509">
        <v>12</v>
      </c>
      <c r="BO5509">
        <v>13</v>
      </c>
      <c r="BP5509">
        <v>8</v>
      </c>
      <c r="BQ5509">
        <v>1917</v>
      </c>
      <c r="BR5509">
        <v>415</v>
      </c>
      <c r="BS5509" s="1" t="s">
        <v>107</v>
      </c>
      <c r="BT5509" s="1" t="s">
        <v>194</v>
      </c>
      <c r="BU5509" s="1" t="s">
        <v>99</v>
      </c>
      <c r="BV5509" s="1" t="s">
        <v>86</v>
      </c>
      <c r="BW5509" s="1" t="s">
        <v>351</v>
      </c>
      <c r="BX5509">
        <v>75</v>
      </c>
      <c r="BY5509">
        <v>62</v>
      </c>
      <c r="BZ5509">
        <v>69</v>
      </c>
      <c r="CA5509">
        <v>74</v>
      </c>
      <c r="CB5509">
        <v>65</v>
      </c>
      <c r="CC5509">
        <v>70</v>
      </c>
      <c r="CD5509" s="1" t="s">
        <v>76172</v>
      </c>
    </row>
    <row r="5510" spans="1:82" x14ac:dyDescent="0.3">
      <c r="A5510" s="1" t="s">
        <v>22631</v>
      </c>
      <c r="B5510" s="1" t="s">
        <v>22632</v>
      </c>
      <c r="C5510" s="1" t="s">
        <v>22633</v>
      </c>
      <c r="D5510" s="1" t="s">
        <v>1951</v>
      </c>
      <c r="E5510" s="1" t="s">
        <v>96</v>
      </c>
      <c r="F5510" s="1" t="s">
        <v>22634</v>
      </c>
      <c r="G5510">
        <v>23</v>
      </c>
      <c r="H5510">
        <v>69</v>
      </c>
      <c r="I5510">
        <v>75</v>
      </c>
      <c r="J5510" t="s">
        <v>76642</v>
      </c>
      <c r="K5510" t="s">
        <v>77401</v>
      </c>
      <c r="L5510">
        <v>252692</v>
      </c>
      <c r="M5510" s="1" t="s">
        <v>76027</v>
      </c>
      <c r="N5510" s="3" t="s">
        <v>76042</v>
      </c>
      <c r="O5510" s="1" t="s">
        <v>95</v>
      </c>
      <c r="P5510">
        <v>71</v>
      </c>
      <c r="Q5510" s="1" t="s">
        <v>96</v>
      </c>
      <c r="R5510">
        <v>6</v>
      </c>
      <c r="S5510">
        <f>DAY(fifa21_raw_data[[#This Row],[Joined]])</f>
        <v>13</v>
      </c>
      <c r="T5510">
        <f>MONTH(fifa21_raw_data[[#This Row],[Joined]])</f>
        <v>8</v>
      </c>
      <c r="U5510">
        <f>YEAR(fifa21_raw_data[[#This Row],[Joined]])</f>
        <v>2019</v>
      </c>
      <c r="V5510" s="2">
        <v>43690</v>
      </c>
      <c r="W5510" s="1" t="s">
        <v>83</v>
      </c>
      <c r="X5510" s="1">
        <v>15000000</v>
      </c>
      <c r="Y5510" s="1" t="str">
        <f>LEFT(fifa21_raw_data[[#This Row],[Value]])</f>
        <v>1</v>
      </c>
      <c r="Z5510" s="1">
        <v>0</v>
      </c>
      <c r="AA5510" s="1" t="s">
        <v>76172</v>
      </c>
      <c r="AB5510">
        <v>316</v>
      </c>
      <c r="AC5510">
        <v>53</v>
      </c>
      <c r="AD5510">
        <v>73</v>
      </c>
      <c r="AE5510">
        <v>61</v>
      </c>
      <c r="AF5510">
        <v>64</v>
      </c>
      <c r="AG5510">
        <v>65</v>
      </c>
      <c r="AH5510">
        <v>282</v>
      </c>
      <c r="AI5510">
        <v>64</v>
      </c>
      <c r="AJ5510">
        <v>48</v>
      </c>
      <c r="AK5510">
        <v>56</v>
      </c>
      <c r="AL5510">
        <v>51</v>
      </c>
      <c r="AM5510">
        <v>63</v>
      </c>
      <c r="AN5510">
        <v>299</v>
      </c>
      <c r="AO5510">
        <v>62</v>
      </c>
      <c r="AP5510">
        <v>71</v>
      </c>
      <c r="AQ5510">
        <v>57</v>
      </c>
      <c r="AR5510">
        <v>60</v>
      </c>
      <c r="AS5510">
        <v>49</v>
      </c>
      <c r="AT5510">
        <v>369</v>
      </c>
      <c r="AU5510">
        <v>84</v>
      </c>
      <c r="AV5510">
        <v>63</v>
      </c>
      <c r="AW5510">
        <v>68</v>
      </c>
      <c r="AX5510">
        <v>83</v>
      </c>
      <c r="AY5510">
        <v>71</v>
      </c>
      <c r="AZ5510">
        <v>273</v>
      </c>
      <c r="BA5510">
        <v>68</v>
      </c>
      <c r="BB5510">
        <v>16</v>
      </c>
      <c r="BC5510">
        <v>66</v>
      </c>
      <c r="BD5510">
        <v>60</v>
      </c>
      <c r="BE5510">
        <v>63</v>
      </c>
      <c r="BF5510">
        <v>67</v>
      </c>
      <c r="BG5510">
        <v>55</v>
      </c>
      <c r="BH5510">
        <v>15</v>
      </c>
      <c r="BI5510">
        <v>21</v>
      </c>
      <c r="BJ5510">
        <v>19</v>
      </c>
      <c r="BK5510">
        <v>61</v>
      </c>
      <c r="BL5510">
        <v>8</v>
      </c>
      <c r="BM5510">
        <v>12</v>
      </c>
      <c r="BN5510">
        <v>14</v>
      </c>
      <c r="BO5510">
        <v>15</v>
      </c>
      <c r="BP5510">
        <v>12</v>
      </c>
      <c r="BQ5510">
        <v>1655</v>
      </c>
      <c r="BR5510">
        <v>358</v>
      </c>
      <c r="BS5510" s="1" t="s">
        <v>84</v>
      </c>
      <c r="BT5510" s="1" t="s">
        <v>194</v>
      </c>
      <c r="BU5510" s="1" t="s">
        <v>86</v>
      </c>
      <c r="BV5510" s="1" t="s">
        <v>86</v>
      </c>
      <c r="BW5510" s="1" t="s">
        <v>351</v>
      </c>
      <c r="BX5510">
        <v>67</v>
      </c>
      <c r="BY5510">
        <v>74</v>
      </c>
      <c r="BZ5510">
        <v>58</v>
      </c>
      <c r="CA5510">
        <v>62</v>
      </c>
      <c r="CB5510">
        <v>22</v>
      </c>
      <c r="CC5510">
        <v>75</v>
      </c>
      <c r="CD5510" s="1" t="s">
        <v>76172</v>
      </c>
    </row>
    <row r="5511" spans="1:82" x14ac:dyDescent="0.3">
      <c r="A5511" s="1" t="s">
        <v>22635</v>
      </c>
      <c r="B5511" s="1" t="s">
        <v>22636</v>
      </c>
      <c r="C5511" s="1" t="s">
        <v>22637</v>
      </c>
      <c r="D5511" s="1" t="s">
        <v>17494</v>
      </c>
      <c r="E5511" s="1" t="s">
        <v>104</v>
      </c>
      <c r="F5511" s="1" t="s">
        <v>22638</v>
      </c>
      <c r="G5511">
        <v>33</v>
      </c>
      <c r="H5511">
        <v>69</v>
      </c>
      <c r="I5511">
        <v>69</v>
      </c>
      <c r="J5511" t="s">
        <v>76984</v>
      </c>
      <c r="K5511" t="s">
        <v>77416</v>
      </c>
      <c r="L5511">
        <v>196885</v>
      </c>
      <c r="M5511" s="1" t="s">
        <v>76027</v>
      </c>
      <c r="N5511" s="3" t="s">
        <v>76050</v>
      </c>
      <c r="O5511" s="1" t="s">
        <v>95</v>
      </c>
      <c r="P5511">
        <v>69</v>
      </c>
      <c r="Q5511" s="1" t="s">
        <v>104</v>
      </c>
      <c r="R5511">
        <v>0</v>
      </c>
      <c r="S5511">
        <f>DAY(fifa21_raw_data[[#This Row],[Joined]])</f>
        <v>1</v>
      </c>
      <c r="T5511">
        <f>MONTH(fifa21_raw_data[[#This Row],[Joined]])</f>
        <v>1</v>
      </c>
      <c r="U5511">
        <f>YEAR(fifa21_raw_data[[#This Row],[Joined]])</f>
        <v>2020</v>
      </c>
      <c r="V5511" s="2">
        <v>43831</v>
      </c>
      <c r="W5511" s="1" t="s">
        <v>83</v>
      </c>
      <c r="X5511" s="1">
        <v>575000</v>
      </c>
      <c r="Y5511" s="1" t="str">
        <f>LEFT(fifa21_raw_data[[#This Row],[Value]])</f>
        <v>5</v>
      </c>
      <c r="Z5511" s="1">
        <v>0</v>
      </c>
      <c r="AA5511" s="1" t="s">
        <v>76172</v>
      </c>
      <c r="AB5511">
        <v>78</v>
      </c>
      <c r="AC5511">
        <v>14</v>
      </c>
      <c r="AD5511">
        <v>17</v>
      </c>
      <c r="AE5511">
        <v>12</v>
      </c>
      <c r="AF5511">
        <v>23</v>
      </c>
      <c r="AG5511">
        <v>12</v>
      </c>
      <c r="AH5511">
        <v>84</v>
      </c>
      <c r="AI5511">
        <v>13</v>
      </c>
      <c r="AJ5511">
        <v>13</v>
      </c>
      <c r="AK5511">
        <v>18</v>
      </c>
      <c r="AL5511">
        <v>19</v>
      </c>
      <c r="AM5511">
        <v>21</v>
      </c>
      <c r="AN5511">
        <v>198</v>
      </c>
      <c r="AO5511">
        <v>28</v>
      </c>
      <c r="AP5511">
        <v>35</v>
      </c>
      <c r="AQ5511">
        <v>39</v>
      </c>
      <c r="AR5511">
        <v>62</v>
      </c>
      <c r="AS5511">
        <v>34</v>
      </c>
      <c r="AT5511">
        <v>188</v>
      </c>
      <c r="AU5511">
        <v>47</v>
      </c>
      <c r="AV5511">
        <v>36</v>
      </c>
      <c r="AW5511">
        <v>18</v>
      </c>
      <c r="AX5511">
        <v>70</v>
      </c>
      <c r="AY5511">
        <v>17</v>
      </c>
      <c r="AZ5511">
        <v>148</v>
      </c>
      <c r="BA5511">
        <v>35</v>
      </c>
      <c r="BB5511">
        <v>27</v>
      </c>
      <c r="BC5511">
        <v>17</v>
      </c>
      <c r="BD5511">
        <v>55</v>
      </c>
      <c r="BE5511">
        <v>14</v>
      </c>
      <c r="BF5511">
        <v>52</v>
      </c>
      <c r="BG5511">
        <v>49</v>
      </c>
      <c r="BH5511">
        <v>19</v>
      </c>
      <c r="BI5511">
        <v>17</v>
      </c>
      <c r="BJ5511">
        <v>13</v>
      </c>
      <c r="BK5511">
        <v>337</v>
      </c>
      <c r="BL5511">
        <v>66</v>
      </c>
      <c r="BM5511">
        <v>71</v>
      </c>
      <c r="BN5511">
        <v>62</v>
      </c>
      <c r="BO5511">
        <v>68</v>
      </c>
      <c r="BP5511">
        <v>70</v>
      </c>
      <c r="BQ5511">
        <v>1082</v>
      </c>
      <c r="BR5511">
        <v>369</v>
      </c>
      <c r="BS5511" s="1" t="s">
        <v>107</v>
      </c>
      <c r="BT5511" s="1" t="s">
        <v>108</v>
      </c>
      <c r="BU5511" s="1" t="s">
        <v>86</v>
      </c>
      <c r="BV5511" s="1" t="s">
        <v>86</v>
      </c>
      <c r="BW5511" s="1" t="s">
        <v>351</v>
      </c>
      <c r="BX5511">
        <v>66</v>
      </c>
      <c r="BY5511">
        <v>71</v>
      </c>
      <c r="BZ5511">
        <v>62</v>
      </c>
      <c r="CA5511">
        <v>70</v>
      </c>
      <c r="CB5511">
        <v>32</v>
      </c>
      <c r="CC5511">
        <v>68</v>
      </c>
      <c r="CD5511" s="1" t="s">
        <v>76172</v>
      </c>
    </row>
    <row r="5512" spans="1:82" x14ac:dyDescent="0.3">
      <c r="A5512" s="1" t="s">
        <v>22639</v>
      </c>
      <c r="B5512" s="1" t="s">
        <v>22640</v>
      </c>
      <c r="C5512" s="1" t="s">
        <v>22641</v>
      </c>
      <c r="D5512" s="1" t="s">
        <v>2192</v>
      </c>
      <c r="E5512" s="1" t="s">
        <v>22642</v>
      </c>
      <c r="F5512" s="1" t="s">
        <v>22643</v>
      </c>
      <c r="G5512">
        <v>27</v>
      </c>
      <c r="H5512">
        <v>69</v>
      </c>
      <c r="I5512">
        <v>69</v>
      </c>
      <c r="J5512" t="s">
        <v>76985</v>
      </c>
      <c r="K5512" t="s">
        <v>77381</v>
      </c>
      <c r="L5512">
        <v>211221</v>
      </c>
      <c r="M5512" s="1" t="s">
        <v>76025</v>
      </c>
      <c r="N5512" s="3" t="s">
        <v>76044</v>
      </c>
      <c r="O5512" s="1" t="s">
        <v>95</v>
      </c>
      <c r="P5512">
        <v>69</v>
      </c>
      <c r="Q5512" s="1" t="s">
        <v>446</v>
      </c>
      <c r="R5512">
        <v>0</v>
      </c>
      <c r="S5512">
        <f>DAY(fifa21_raw_data[[#This Row],[Joined]])</f>
        <v>1</v>
      </c>
      <c r="T5512">
        <f>MONTH(fifa21_raw_data[[#This Row],[Joined]])</f>
        <v>7</v>
      </c>
      <c r="U5512">
        <f>YEAR(fifa21_raw_data[[#This Row],[Joined]])</f>
        <v>2015</v>
      </c>
      <c r="V5512" s="2">
        <v>42186</v>
      </c>
      <c r="W5512" s="1" t="s">
        <v>83</v>
      </c>
      <c r="X5512" s="1">
        <v>11000000</v>
      </c>
      <c r="Y5512" s="1" t="str">
        <f>LEFT(fifa21_raw_data[[#This Row],[Value]])</f>
        <v>1</v>
      </c>
      <c r="Z5512" s="1">
        <v>0</v>
      </c>
      <c r="AA5512" s="1" t="s">
        <v>76172</v>
      </c>
      <c r="AB5512">
        <v>293</v>
      </c>
      <c r="AC5512">
        <v>60</v>
      </c>
      <c r="AD5512">
        <v>65</v>
      </c>
      <c r="AE5512">
        <v>56</v>
      </c>
      <c r="AF5512">
        <v>63</v>
      </c>
      <c r="AG5512">
        <v>49</v>
      </c>
      <c r="AH5512">
        <v>269</v>
      </c>
      <c r="AI5512">
        <v>68</v>
      </c>
      <c r="AJ5512">
        <v>51</v>
      </c>
      <c r="AK5512">
        <v>30</v>
      </c>
      <c r="AL5512">
        <v>53</v>
      </c>
      <c r="AM5512">
        <v>67</v>
      </c>
      <c r="AN5512">
        <v>385</v>
      </c>
      <c r="AO5512">
        <v>93</v>
      </c>
      <c r="AP5512">
        <v>93</v>
      </c>
      <c r="AQ5512">
        <v>73</v>
      </c>
      <c r="AR5512">
        <v>63</v>
      </c>
      <c r="AS5512">
        <v>63</v>
      </c>
      <c r="AT5512">
        <v>323</v>
      </c>
      <c r="AU5512">
        <v>62</v>
      </c>
      <c r="AV5512">
        <v>73</v>
      </c>
      <c r="AW5512">
        <v>69</v>
      </c>
      <c r="AX5512">
        <v>61</v>
      </c>
      <c r="AY5512">
        <v>58</v>
      </c>
      <c r="AZ5512">
        <v>250</v>
      </c>
      <c r="BA5512">
        <v>44</v>
      </c>
      <c r="BB5512">
        <v>13</v>
      </c>
      <c r="BC5512">
        <v>64</v>
      </c>
      <c r="BD5512">
        <v>59</v>
      </c>
      <c r="BE5512">
        <v>70</v>
      </c>
      <c r="BF5512">
        <v>54</v>
      </c>
      <c r="BG5512">
        <v>152</v>
      </c>
      <c r="BH5512">
        <v>53</v>
      </c>
      <c r="BI5512">
        <v>51</v>
      </c>
      <c r="BJ5512">
        <v>48</v>
      </c>
      <c r="BK5512">
        <v>59</v>
      </c>
      <c r="BL5512">
        <v>14</v>
      </c>
      <c r="BM5512">
        <v>10</v>
      </c>
      <c r="BN5512">
        <v>13</v>
      </c>
      <c r="BO5512">
        <v>15</v>
      </c>
      <c r="BP5512">
        <v>7</v>
      </c>
      <c r="BQ5512">
        <v>1731</v>
      </c>
      <c r="BR5512">
        <v>385</v>
      </c>
      <c r="BS5512" s="1" t="s">
        <v>107</v>
      </c>
      <c r="BT5512" s="1" t="s">
        <v>194</v>
      </c>
      <c r="BU5512" s="1" t="s">
        <v>99</v>
      </c>
      <c r="BV5512" s="1" t="s">
        <v>86</v>
      </c>
      <c r="BW5512" s="1" t="s">
        <v>351</v>
      </c>
      <c r="BX5512">
        <v>93</v>
      </c>
      <c r="BY5512">
        <v>62</v>
      </c>
      <c r="BZ5512">
        <v>58</v>
      </c>
      <c r="CA5512">
        <v>68</v>
      </c>
      <c r="CB5512">
        <v>44</v>
      </c>
      <c r="CC5512">
        <v>60</v>
      </c>
      <c r="CD5512" s="1" t="s">
        <v>76172</v>
      </c>
    </row>
    <row r="5513" spans="1:82" x14ac:dyDescent="0.3">
      <c r="A5513" s="1" t="s">
        <v>22644</v>
      </c>
      <c r="B5513" s="1" t="s">
        <v>22645</v>
      </c>
      <c r="C5513" s="1" t="s">
        <v>22646</v>
      </c>
      <c r="D5513" s="1" t="s">
        <v>225</v>
      </c>
      <c r="E5513" s="1" t="s">
        <v>104</v>
      </c>
      <c r="F5513" s="1" t="s">
        <v>22647</v>
      </c>
      <c r="G5513">
        <v>32</v>
      </c>
      <c r="H5513">
        <v>69</v>
      </c>
      <c r="I5513">
        <v>69</v>
      </c>
      <c r="J5513" t="s">
        <v>76579</v>
      </c>
      <c r="K5513" t="s">
        <v>77433</v>
      </c>
      <c r="L5513">
        <v>169493</v>
      </c>
      <c r="M5513" s="1" t="s">
        <v>76022</v>
      </c>
      <c r="N5513" s="3" t="s">
        <v>76057</v>
      </c>
      <c r="O5513" s="1" t="s">
        <v>95</v>
      </c>
      <c r="P5513">
        <v>69</v>
      </c>
      <c r="Q5513" s="1" t="s">
        <v>104</v>
      </c>
      <c r="R5513">
        <v>0</v>
      </c>
      <c r="S5513">
        <f>DAY(fifa21_raw_data[[#This Row],[Joined]])</f>
        <v>1</v>
      </c>
      <c r="T5513">
        <f>MONTH(fifa21_raw_data[[#This Row],[Joined]])</f>
        <v>7</v>
      </c>
      <c r="U5513">
        <f>YEAR(fifa21_raw_data[[#This Row],[Joined]])</f>
        <v>2019</v>
      </c>
      <c r="V5513" s="2">
        <v>43647</v>
      </c>
      <c r="W5513" s="1" t="s">
        <v>83</v>
      </c>
      <c r="X5513" s="1">
        <v>650000</v>
      </c>
      <c r="Y5513" s="1" t="str">
        <f>LEFT(fifa21_raw_data[[#This Row],[Value]])</f>
        <v>6</v>
      </c>
      <c r="Z5513" s="1">
        <v>0</v>
      </c>
      <c r="AA5513" s="1" t="s">
        <v>76172</v>
      </c>
      <c r="AB5513">
        <v>97</v>
      </c>
      <c r="AC5513">
        <v>18</v>
      </c>
      <c r="AD5513">
        <v>11</v>
      </c>
      <c r="AE5513">
        <v>22</v>
      </c>
      <c r="AF5513">
        <v>33</v>
      </c>
      <c r="AG5513">
        <v>13</v>
      </c>
      <c r="AH5513">
        <v>91</v>
      </c>
      <c r="AI5513">
        <v>12</v>
      </c>
      <c r="AJ5513">
        <v>12</v>
      </c>
      <c r="AK5513">
        <v>15</v>
      </c>
      <c r="AL5513">
        <v>29</v>
      </c>
      <c r="AM5513">
        <v>23</v>
      </c>
      <c r="AN5513">
        <v>238</v>
      </c>
      <c r="AO5513">
        <v>42</v>
      </c>
      <c r="AP5513">
        <v>39</v>
      </c>
      <c r="AQ5513">
        <v>44</v>
      </c>
      <c r="AR5513">
        <v>68</v>
      </c>
      <c r="AS5513">
        <v>45</v>
      </c>
      <c r="AT5513">
        <v>218</v>
      </c>
      <c r="AU5513">
        <v>45</v>
      </c>
      <c r="AV5513">
        <v>65</v>
      </c>
      <c r="AW5513">
        <v>31</v>
      </c>
      <c r="AX5513">
        <v>64</v>
      </c>
      <c r="AY5513">
        <v>13</v>
      </c>
      <c r="AZ5513">
        <v>129</v>
      </c>
      <c r="BA5513">
        <v>38</v>
      </c>
      <c r="BB5513">
        <v>21</v>
      </c>
      <c r="BC5513">
        <v>11</v>
      </c>
      <c r="BD5513">
        <v>37</v>
      </c>
      <c r="BE5513">
        <v>22</v>
      </c>
      <c r="BF5513">
        <v>41</v>
      </c>
      <c r="BG5513">
        <v>38</v>
      </c>
      <c r="BH5513">
        <v>12</v>
      </c>
      <c r="BI5513">
        <v>12</v>
      </c>
      <c r="BJ5513">
        <v>14</v>
      </c>
      <c r="BK5513">
        <v>334</v>
      </c>
      <c r="BL5513">
        <v>67</v>
      </c>
      <c r="BM5513">
        <v>67</v>
      </c>
      <c r="BN5513">
        <v>60</v>
      </c>
      <c r="BO5513">
        <v>66</v>
      </c>
      <c r="BP5513">
        <v>74</v>
      </c>
      <c r="BQ5513">
        <v>1145</v>
      </c>
      <c r="BR5513">
        <v>374</v>
      </c>
      <c r="BS5513" s="1" t="s">
        <v>107</v>
      </c>
      <c r="BT5513" s="1" t="s">
        <v>108</v>
      </c>
      <c r="BU5513" s="1" t="s">
        <v>86</v>
      </c>
      <c r="BV5513" s="1" t="s">
        <v>86</v>
      </c>
      <c r="BW5513" s="1" t="s">
        <v>351</v>
      </c>
      <c r="BX5513">
        <v>67</v>
      </c>
      <c r="BY5513">
        <v>67</v>
      </c>
      <c r="BZ5513">
        <v>60</v>
      </c>
      <c r="CA5513">
        <v>74</v>
      </c>
      <c r="CB5513">
        <v>40</v>
      </c>
      <c r="CC5513">
        <v>66</v>
      </c>
      <c r="CD5513" s="1" t="s">
        <v>76172</v>
      </c>
    </row>
    <row r="5514" spans="1:82" x14ac:dyDescent="0.3">
      <c r="A5514" s="1" t="s">
        <v>22648</v>
      </c>
      <c r="B5514" s="1" t="s">
        <v>22649</v>
      </c>
      <c r="C5514" s="1" t="s">
        <v>22650</v>
      </c>
      <c r="D5514" s="1" t="s">
        <v>315</v>
      </c>
      <c r="E5514" s="1" t="s">
        <v>116</v>
      </c>
      <c r="F5514" s="1" t="s">
        <v>22651</v>
      </c>
      <c r="G5514">
        <v>19</v>
      </c>
      <c r="H5514">
        <v>69</v>
      </c>
      <c r="I5514">
        <v>80</v>
      </c>
      <c r="J5514" t="s">
        <v>76442</v>
      </c>
      <c r="K5514" t="s">
        <v>77416</v>
      </c>
      <c r="L5514">
        <v>240661</v>
      </c>
      <c r="M5514" s="1" t="s">
        <v>76023</v>
      </c>
      <c r="N5514" s="3" t="s">
        <v>76045</v>
      </c>
      <c r="O5514" s="1" t="s">
        <v>95</v>
      </c>
      <c r="P5514">
        <v>71</v>
      </c>
      <c r="Q5514" s="1" t="s">
        <v>116</v>
      </c>
      <c r="R5514">
        <v>11</v>
      </c>
      <c r="S5514">
        <f>DAY(fifa21_raw_data[[#This Row],[Joined]])</f>
        <v>20</v>
      </c>
      <c r="T5514">
        <f>MONTH(fifa21_raw_data[[#This Row],[Joined]])</f>
        <v>1</v>
      </c>
      <c r="U5514">
        <f>YEAR(fifa21_raw_data[[#This Row],[Joined]])</f>
        <v>2020</v>
      </c>
      <c r="V5514" s="2">
        <v>43850</v>
      </c>
      <c r="W5514" s="1" t="s">
        <v>83</v>
      </c>
      <c r="X5514" s="1">
        <v>18000000</v>
      </c>
      <c r="Y5514" s="1" t="str">
        <f>LEFT(fifa21_raw_data[[#This Row],[Value]])</f>
        <v>1</v>
      </c>
      <c r="Z5514" s="1">
        <v>0</v>
      </c>
      <c r="AA5514" s="1" t="s">
        <v>76172</v>
      </c>
      <c r="AB5514">
        <v>309</v>
      </c>
      <c r="AC5514">
        <v>65</v>
      </c>
      <c r="AD5514">
        <v>61</v>
      </c>
      <c r="AE5514">
        <v>51</v>
      </c>
      <c r="AF5514">
        <v>73</v>
      </c>
      <c r="AG5514">
        <v>59</v>
      </c>
      <c r="AH5514">
        <v>346</v>
      </c>
      <c r="AI5514">
        <v>71</v>
      </c>
      <c r="AJ5514">
        <v>69</v>
      </c>
      <c r="AK5514">
        <v>61</v>
      </c>
      <c r="AL5514">
        <v>71</v>
      </c>
      <c r="AM5514">
        <v>74</v>
      </c>
      <c r="AN5514">
        <v>346</v>
      </c>
      <c r="AO5514">
        <v>74</v>
      </c>
      <c r="AP5514">
        <v>69</v>
      </c>
      <c r="AQ5514">
        <v>72</v>
      </c>
      <c r="AR5514">
        <v>61</v>
      </c>
      <c r="AS5514">
        <v>70</v>
      </c>
      <c r="AT5514">
        <v>282</v>
      </c>
      <c r="AU5514">
        <v>59</v>
      </c>
      <c r="AV5514">
        <v>53</v>
      </c>
      <c r="AW5514">
        <v>65</v>
      </c>
      <c r="AX5514">
        <v>42</v>
      </c>
      <c r="AY5514">
        <v>63</v>
      </c>
      <c r="AZ5514">
        <v>255</v>
      </c>
      <c r="BA5514">
        <v>39</v>
      </c>
      <c r="BB5514">
        <v>30</v>
      </c>
      <c r="BC5514">
        <v>63</v>
      </c>
      <c r="BD5514">
        <v>68</v>
      </c>
      <c r="BE5514">
        <v>55</v>
      </c>
      <c r="BF5514">
        <v>60</v>
      </c>
      <c r="BG5514">
        <v>115</v>
      </c>
      <c r="BH5514">
        <v>43</v>
      </c>
      <c r="BI5514">
        <v>37</v>
      </c>
      <c r="BJ5514">
        <v>35</v>
      </c>
      <c r="BK5514">
        <v>56</v>
      </c>
      <c r="BL5514">
        <v>9</v>
      </c>
      <c r="BM5514">
        <v>12</v>
      </c>
      <c r="BN5514">
        <v>15</v>
      </c>
      <c r="BO5514">
        <v>14</v>
      </c>
      <c r="BP5514">
        <v>6</v>
      </c>
      <c r="BQ5514">
        <v>1709</v>
      </c>
      <c r="BR5514">
        <v>359</v>
      </c>
      <c r="BS5514" s="1" t="s">
        <v>84</v>
      </c>
      <c r="BT5514" s="1" t="s">
        <v>85</v>
      </c>
      <c r="BU5514" s="1" t="s">
        <v>86</v>
      </c>
      <c r="BV5514" s="1" t="s">
        <v>87</v>
      </c>
      <c r="BW5514" s="1" t="s">
        <v>351</v>
      </c>
      <c r="BX5514">
        <v>71</v>
      </c>
      <c r="BY5514">
        <v>61</v>
      </c>
      <c r="BZ5514">
        <v>69</v>
      </c>
      <c r="CA5514">
        <v>71</v>
      </c>
      <c r="CB5514">
        <v>39</v>
      </c>
      <c r="CC5514">
        <v>48</v>
      </c>
      <c r="CD5514" s="1" t="s">
        <v>76172</v>
      </c>
    </row>
    <row r="5515" spans="1:82" x14ac:dyDescent="0.3">
      <c r="A5515" s="1" t="s">
        <v>22652</v>
      </c>
      <c r="B5515" s="1" t="s">
        <v>22653</v>
      </c>
      <c r="C5515" s="1" t="s">
        <v>22654</v>
      </c>
      <c r="D5515" s="1" t="s">
        <v>191</v>
      </c>
      <c r="E5515" s="1" t="s">
        <v>22655</v>
      </c>
      <c r="F5515" s="1" t="s">
        <v>22656</v>
      </c>
      <c r="G5515">
        <v>26</v>
      </c>
      <c r="H5515">
        <v>69</v>
      </c>
      <c r="I5515">
        <v>69</v>
      </c>
      <c r="J5515" t="s">
        <v>76850</v>
      </c>
      <c r="K5515" t="s">
        <v>77405</v>
      </c>
      <c r="L5515">
        <v>229654</v>
      </c>
      <c r="M5515" s="1" t="s">
        <v>76025</v>
      </c>
      <c r="N5515" s="3" t="s">
        <v>76054</v>
      </c>
      <c r="O5515" s="1" t="s">
        <v>95</v>
      </c>
      <c r="P5515">
        <v>69</v>
      </c>
      <c r="Q5515" s="1" t="s">
        <v>446</v>
      </c>
      <c r="R5515">
        <v>0</v>
      </c>
      <c r="S5515">
        <f>DAY(fifa21_raw_data[[#This Row],[Joined]])</f>
        <v>14</v>
      </c>
      <c r="T5515">
        <f>MONTH(fifa21_raw_data[[#This Row],[Joined]])</f>
        <v>9</v>
      </c>
      <c r="U5515">
        <f>YEAR(fifa21_raw_data[[#This Row],[Joined]])</f>
        <v>2020</v>
      </c>
      <c r="V5515" s="2">
        <v>44088</v>
      </c>
      <c r="W5515" s="1" t="s">
        <v>83</v>
      </c>
      <c r="X5515" s="1">
        <v>11000000</v>
      </c>
      <c r="Y5515" s="1" t="str">
        <f>LEFT(fifa21_raw_data[[#This Row],[Value]])</f>
        <v>1</v>
      </c>
      <c r="Z5515" s="1">
        <v>0</v>
      </c>
      <c r="AA5515" s="1" t="s">
        <v>76172</v>
      </c>
      <c r="AB5515">
        <v>237</v>
      </c>
      <c r="AC5515">
        <v>67</v>
      </c>
      <c r="AD5515">
        <v>39</v>
      </c>
      <c r="AE5515">
        <v>40</v>
      </c>
      <c r="AF5515">
        <v>62</v>
      </c>
      <c r="AG5515">
        <v>29</v>
      </c>
      <c r="AH5515">
        <v>296</v>
      </c>
      <c r="AI5515">
        <v>77</v>
      </c>
      <c r="AJ5515">
        <v>63</v>
      </c>
      <c r="AK5515">
        <v>22</v>
      </c>
      <c r="AL5515">
        <v>65</v>
      </c>
      <c r="AM5515">
        <v>69</v>
      </c>
      <c r="AN5515">
        <v>400</v>
      </c>
      <c r="AO5515">
        <v>90</v>
      </c>
      <c r="AP5515">
        <v>89</v>
      </c>
      <c r="AQ5515">
        <v>89</v>
      </c>
      <c r="AR5515">
        <v>61</v>
      </c>
      <c r="AS5515">
        <v>71</v>
      </c>
      <c r="AT5515">
        <v>301</v>
      </c>
      <c r="AU5515">
        <v>51</v>
      </c>
      <c r="AV5515">
        <v>71</v>
      </c>
      <c r="AW5515">
        <v>73</v>
      </c>
      <c r="AX5515">
        <v>63</v>
      </c>
      <c r="AY5515">
        <v>43</v>
      </c>
      <c r="AZ5515">
        <v>282</v>
      </c>
      <c r="BA5515">
        <v>65</v>
      </c>
      <c r="BB5515">
        <v>60</v>
      </c>
      <c r="BC5515">
        <v>64</v>
      </c>
      <c r="BD5515">
        <v>57</v>
      </c>
      <c r="BE5515">
        <v>36</v>
      </c>
      <c r="BF5515">
        <v>59</v>
      </c>
      <c r="BG5515">
        <v>187</v>
      </c>
      <c r="BH5515">
        <v>63</v>
      </c>
      <c r="BI5515">
        <v>63</v>
      </c>
      <c r="BJ5515">
        <v>61</v>
      </c>
      <c r="BK5515">
        <v>42</v>
      </c>
      <c r="BL5515">
        <v>8</v>
      </c>
      <c r="BM5515">
        <v>10</v>
      </c>
      <c r="BN5515">
        <v>8</v>
      </c>
      <c r="BO5515">
        <v>6</v>
      </c>
      <c r="BP5515">
        <v>10</v>
      </c>
      <c r="BQ5515">
        <v>1745</v>
      </c>
      <c r="BR5515">
        <v>394</v>
      </c>
      <c r="BS5515" s="1" t="s">
        <v>107</v>
      </c>
      <c r="BT5515" s="1" t="s">
        <v>194</v>
      </c>
      <c r="BU5515" s="1" t="s">
        <v>86</v>
      </c>
      <c r="BV5515" s="1" t="s">
        <v>86</v>
      </c>
      <c r="BW5515" s="1" t="s">
        <v>351</v>
      </c>
      <c r="BX5515">
        <v>89</v>
      </c>
      <c r="BY5515">
        <v>43</v>
      </c>
      <c r="BZ5515">
        <v>61</v>
      </c>
      <c r="CA5515">
        <v>75</v>
      </c>
      <c r="CB5515">
        <v>60</v>
      </c>
      <c r="CC5515">
        <v>66</v>
      </c>
      <c r="CD5515" s="1" t="s">
        <v>76172</v>
      </c>
    </row>
    <row r="5516" spans="1:82" x14ac:dyDescent="0.3">
      <c r="A5516" s="1" t="s">
        <v>22657</v>
      </c>
      <c r="B5516" s="1" t="s">
        <v>22658</v>
      </c>
      <c r="C5516" s="1" t="s">
        <v>22659</v>
      </c>
      <c r="D5516" s="1" t="s">
        <v>296</v>
      </c>
      <c r="E5516" s="1" t="s">
        <v>104</v>
      </c>
      <c r="F5516" s="1" t="s">
        <v>22660</v>
      </c>
      <c r="G5516">
        <v>30</v>
      </c>
      <c r="H5516">
        <v>69</v>
      </c>
      <c r="I5516">
        <v>69</v>
      </c>
      <c r="J5516" t="s">
        <v>76660</v>
      </c>
      <c r="K5516" t="s">
        <v>77429</v>
      </c>
      <c r="L5516">
        <v>246806</v>
      </c>
      <c r="M5516" s="1" t="s">
        <v>76022</v>
      </c>
      <c r="N5516" s="3" t="s">
        <v>76057</v>
      </c>
      <c r="O5516" s="1" t="s">
        <v>95</v>
      </c>
      <c r="P5516">
        <v>69</v>
      </c>
      <c r="Q5516" s="1" t="s">
        <v>104</v>
      </c>
      <c r="R5516">
        <v>0</v>
      </c>
      <c r="S5516">
        <f>DAY(fifa21_raw_data[[#This Row],[Joined]])</f>
        <v>18</v>
      </c>
      <c r="T5516">
        <f>MONTH(fifa21_raw_data[[#This Row],[Joined]])</f>
        <v>12</v>
      </c>
      <c r="U5516">
        <f>YEAR(fifa21_raw_data[[#This Row],[Joined]])</f>
        <v>2018</v>
      </c>
      <c r="V5516" s="2">
        <v>43452</v>
      </c>
      <c r="W5516" s="1" t="s">
        <v>83</v>
      </c>
      <c r="X5516" s="1">
        <v>700000</v>
      </c>
      <c r="Y5516" s="1" t="str">
        <f>LEFT(fifa21_raw_data[[#This Row],[Value]])</f>
        <v>7</v>
      </c>
      <c r="Z5516" s="1">
        <v>0</v>
      </c>
      <c r="AA5516" s="1" t="s">
        <v>76172</v>
      </c>
      <c r="AB5516">
        <v>51</v>
      </c>
      <c r="AC5516">
        <v>8</v>
      </c>
      <c r="AD5516">
        <v>8</v>
      </c>
      <c r="AE5516">
        <v>11</v>
      </c>
      <c r="AF5516">
        <v>20</v>
      </c>
      <c r="AG5516">
        <v>4</v>
      </c>
      <c r="AH5516">
        <v>86</v>
      </c>
      <c r="AI5516">
        <v>15</v>
      </c>
      <c r="AJ5516">
        <v>10</v>
      </c>
      <c r="AK5516">
        <v>15</v>
      </c>
      <c r="AL5516">
        <v>35</v>
      </c>
      <c r="AM5516">
        <v>11</v>
      </c>
      <c r="AN5516">
        <v>230</v>
      </c>
      <c r="AO5516">
        <v>45</v>
      </c>
      <c r="AP5516">
        <v>33</v>
      </c>
      <c r="AQ5516">
        <v>44</v>
      </c>
      <c r="AR5516">
        <v>68</v>
      </c>
      <c r="AS5516">
        <v>40</v>
      </c>
      <c r="AT5516">
        <v>209</v>
      </c>
      <c r="AU5516">
        <v>46</v>
      </c>
      <c r="AV5516">
        <v>67</v>
      </c>
      <c r="AW5516">
        <v>44</v>
      </c>
      <c r="AX5516">
        <v>42</v>
      </c>
      <c r="AY5516">
        <v>10</v>
      </c>
      <c r="AZ5516">
        <v>123</v>
      </c>
      <c r="BA5516">
        <v>15</v>
      </c>
      <c r="BB5516">
        <v>19</v>
      </c>
      <c r="BC5516">
        <v>15</v>
      </c>
      <c r="BD5516">
        <v>58</v>
      </c>
      <c r="BE5516">
        <v>16</v>
      </c>
      <c r="BF5516">
        <v>40</v>
      </c>
      <c r="BG5516">
        <v>39</v>
      </c>
      <c r="BH5516">
        <v>18</v>
      </c>
      <c r="BI5516">
        <v>11</v>
      </c>
      <c r="BJ5516">
        <v>10</v>
      </c>
      <c r="BK5516">
        <v>335</v>
      </c>
      <c r="BL5516">
        <v>73</v>
      </c>
      <c r="BM5516">
        <v>54</v>
      </c>
      <c r="BN5516">
        <v>61</v>
      </c>
      <c r="BO5516">
        <v>73</v>
      </c>
      <c r="BP5516">
        <v>74</v>
      </c>
      <c r="BQ5516">
        <v>1073</v>
      </c>
      <c r="BR5516">
        <v>373</v>
      </c>
      <c r="BS5516" s="1" t="s">
        <v>84</v>
      </c>
      <c r="BT5516" s="1" t="s">
        <v>108</v>
      </c>
      <c r="BU5516" s="1" t="s">
        <v>86</v>
      </c>
      <c r="BV5516" s="1" t="s">
        <v>86</v>
      </c>
      <c r="BW5516" s="1" t="s">
        <v>351</v>
      </c>
      <c r="BX5516">
        <v>73</v>
      </c>
      <c r="BY5516">
        <v>54</v>
      </c>
      <c r="BZ5516">
        <v>61</v>
      </c>
      <c r="CA5516">
        <v>74</v>
      </c>
      <c r="CB5516">
        <v>38</v>
      </c>
      <c r="CC5516">
        <v>73</v>
      </c>
      <c r="CD5516" s="1" t="s">
        <v>76172</v>
      </c>
    </row>
    <row r="5517" spans="1:82" x14ac:dyDescent="0.3">
      <c r="A5517" s="1" t="s">
        <v>22661</v>
      </c>
      <c r="B5517" s="1" t="s">
        <v>22662</v>
      </c>
      <c r="C5517" s="1" t="s">
        <v>22663</v>
      </c>
      <c r="D5517" s="1" t="s">
        <v>135</v>
      </c>
      <c r="E5517" s="1" t="s">
        <v>202</v>
      </c>
      <c r="F5517" s="1" t="s">
        <v>22664</v>
      </c>
      <c r="G5517">
        <v>22</v>
      </c>
      <c r="H5517">
        <v>69</v>
      </c>
      <c r="I5517">
        <v>77</v>
      </c>
      <c r="J5517" t="s">
        <v>76779</v>
      </c>
      <c r="K5517" t="s">
        <v>77412</v>
      </c>
      <c r="L5517">
        <v>235799</v>
      </c>
      <c r="M5517" s="1" t="s">
        <v>76028</v>
      </c>
      <c r="N5517" s="3" t="s">
        <v>76059</v>
      </c>
      <c r="O5517" s="1" t="s">
        <v>95</v>
      </c>
      <c r="P5517">
        <v>70</v>
      </c>
      <c r="Q5517" s="1" t="s">
        <v>171</v>
      </c>
      <c r="R5517">
        <v>8</v>
      </c>
      <c r="S5517">
        <f>DAY(fifa21_raw_data[[#This Row],[Joined]])</f>
        <v>29</v>
      </c>
      <c r="T5517">
        <f>MONTH(fifa21_raw_data[[#This Row],[Joined]])</f>
        <v>8</v>
      </c>
      <c r="U5517">
        <f>YEAR(fifa21_raw_data[[#This Row],[Joined]])</f>
        <v>2019</v>
      </c>
      <c r="V5517" s="2">
        <v>43706</v>
      </c>
      <c r="W5517" s="1" t="s">
        <v>83</v>
      </c>
      <c r="X5517" s="1">
        <v>14000000</v>
      </c>
      <c r="Y5517" s="1" t="str">
        <f>LEFT(fifa21_raw_data[[#This Row],[Value]])</f>
        <v>1</v>
      </c>
      <c r="Z5517" s="1">
        <v>0</v>
      </c>
      <c r="AA5517" s="1" t="s">
        <v>76172</v>
      </c>
      <c r="AB5517">
        <v>288</v>
      </c>
      <c r="AC5517">
        <v>59</v>
      </c>
      <c r="AD5517">
        <v>49</v>
      </c>
      <c r="AE5517">
        <v>65</v>
      </c>
      <c r="AF5517">
        <v>70</v>
      </c>
      <c r="AG5517">
        <v>45</v>
      </c>
      <c r="AH5517">
        <v>293</v>
      </c>
      <c r="AI5517">
        <v>67</v>
      </c>
      <c r="AJ5517">
        <v>54</v>
      </c>
      <c r="AK5517">
        <v>39</v>
      </c>
      <c r="AL5517">
        <v>64</v>
      </c>
      <c r="AM5517">
        <v>69</v>
      </c>
      <c r="AN5517">
        <v>332</v>
      </c>
      <c r="AO5517">
        <v>68</v>
      </c>
      <c r="AP5517">
        <v>71</v>
      </c>
      <c r="AQ5517">
        <v>65</v>
      </c>
      <c r="AR5517">
        <v>66</v>
      </c>
      <c r="AS5517">
        <v>62</v>
      </c>
      <c r="AT5517">
        <v>341</v>
      </c>
      <c r="AU5517">
        <v>66</v>
      </c>
      <c r="AV5517">
        <v>73</v>
      </c>
      <c r="AW5517">
        <v>73</v>
      </c>
      <c r="AX5517">
        <v>75</v>
      </c>
      <c r="AY5517">
        <v>54</v>
      </c>
      <c r="AZ5517">
        <v>315</v>
      </c>
      <c r="BA5517">
        <v>73</v>
      </c>
      <c r="BB5517">
        <v>67</v>
      </c>
      <c r="BC5517">
        <v>64</v>
      </c>
      <c r="BD5517">
        <v>67</v>
      </c>
      <c r="BE5517">
        <v>44</v>
      </c>
      <c r="BF5517">
        <v>66</v>
      </c>
      <c r="BG5517">
        <v>198</v>
      </c>
      <c r="BH5517">
        <v>68</v>
      </c>
      <c r="BI5517">
        <v>66</v>
      </c>
      <c r="BJ5517">
        <v>64</v>
      </c>
      <c r="BK5517">
        <v>45</v>
      </c>
      <c r="BL5517">
        <v>14</v>
      </c>
      <c r="BM5517">
        <v>9</v>
      </c>
      <c r="BN5517">
        <v>8</v>
      </c>
      <c r="BO5517">
        <v>6</v>
      </c>
      <c r="BP5517">
        <v>8</v>
      </c>
      <c r="BQ5517">
        <v>1812</v>
      </c>
      <c r="BR5517">
        <v>396</v>
      </c>
      <c r="BS5517" s="1" t="s">
        <v>107</v>
      </c>
      <c r="BT5517" s="1" t="s">
        <v>161</v>
      </c>
      <c r="BU5517" s="1" t="s">
        <v>86</v>
      </c>
      <c r="BV5517" s="1" t="s">
        <v>86</v>
      </c>
      <c r="BW5517" s="1" t="s">
        <v>351</v>
      </c>
      <c r="BX5517">
        <v>70</v>
      </c>
      <c r="BY5517">
        <v>54</v>
      </c>
      <c r="BZ5517">
        <v>64</v>
      </c>
      <c r="CA5517">
        <v>67</v>
      </c>
      <c r="CB5517">
        <v>67</v>
      </c>
      <c r="CC5517">
        <v>74</v>
      </c>
      <c r="CD5517" s="1" t="s">
        <v>76172</v>
      </c>
    </row>
    <row r="5518" spans="1:82" x14ac:dyDescent="0.3">
      <c r="A5518" s="1" t="s">
        <v>22665</v>
      </c>
      <c r="B5518" s="1" t="s">
        <v>22666</v>
      </c>
      <c r="C5518" s="1" t="s">
        <v>22667</v>
      </c>
      <c r="D5518" s="1" t="s">
        <v>157</v>
      </c>
      <c r="E5518" s="1" t="s">
        <v>273</v>
      </c>
      <c r="F5518" s="1" t="s">
        <v>22668</v>
      </c>
      <c r="G5518">
        <v>23</v>
      </c>
      <c r="H5518">
        <v>69</v>
      </c>
      <c r="I5518">
        <v>76</v>
      </c>
      <c r="J5518" t="s">
        <v>76904</v>
      </c>
      <c r="K5518" t="s">
        <v>77412</v>
      </c>
      <c r="L5518">
        <v>228120</v>
      </c>
      <c r="M5518" s="1" t="s">
        <v>76023</v>
      </c>
      <c r="N5518" s="3" t="s">
        <v>76044</v>
      </c>
      <c r="O5518" s="1" t="s">
        <v>81</v>
      </c>
      <c r="P5518">
        <v>70</v>
      </c>
      <c r="Q5518" s="1" t="s">
        <v>299</v>
      </c>
      <c r="R5518">
        <v>7</v>
      </c>
      <c r="S5518">
        <f>DAY(fifa21_raw_data[[#This Row],[Joined]])</f>
        <v>1</v>
      </c>
      <c r="T5518">
        <f>MONTH(fifa21_raw_data[[#This Row],[Joined]])</f>
        <v>7</v>
      </c>
      <c r="U5518">
        <f>YEAR(fifa21_raw_data[[#This Row],[Joined]])</f>
        <v>2019</v>
      </c>
      <c r="V5518" s="2">
        <v>43647</v>
      </c>
      <c r="W5518" s="1" t="s">
        <v>83</v>
      </c>
      <c r="X5518" s="1">
        <v>13000000</v>
      </c>
      <c r="Y5518" s="1" t="str">
        <f>LEFT(fifa21_raw_data[[#This Row],[Value]])</f>
        <v>1</v>
      </c>
      <c r="Z5518" s="1">
        <v>0</v>
      </c>
      <c r="AA5518" s="1" t="s">
        <v>76172</v>
      </c>
      <c r="AB5518">
        <v>297</v>
      </c>
      <c r="AC5518">
        <v>66</v>
      </c>
      <c r="AD5518">
        <v>47</v>
      </c>
      <c r="AE5518">
        <v>59</v>
      </c>
      <c r="AF5518">
        <v>67</v>
      </c>
      <c r="AG5518">
        <v>58</v>
      </c>
      <c r="AH5518">
        <v>321</v>
      </c>
      <c r="AI5518">
        <v>71</v>
      </c>
      <c r="AJ5518">
        <v>67</v>
      </c>
      <c r="AK5518">
        <v>50</v>
      </c>
      <c r="AL5518">
        <v>63</v>
      </c>
      <c r="AM5518">
        <v>70</v>
      </c>
      <c r="AN5518">
        <v>391</v>
      </c>
      <c r="AO5518">
        <v>83</v>
      </c>
      <c r="AP5518">
        <v>82</v>
      </c>
      <c r="AQ5518">
        <v>81</v>
      </c>
      <c r="AR5518">
        <v>65</v>
      </c>
      <c r="AS5518">
        <v>80</v>
      </c>
      <c r="AT5518">
        <v>325</v>
      </c>
      <c r="AU5518">
        <v>62</v>
      </c>
      <c r="AV5518">
        <v>77</v>
      </c>
      <c r="AW5518">
        <v>71</v>
      </c>
      <c r="AX5518">
        <v>65</v>
      </c>
      <c r="AY5518">
        <v>50</v>
      </c>
      <c r="AZ5518">
        <v>311</v>
      </c>
      <c r="BA5518">
        <v>67</v>
      </c>
      <c r="BB5518">
        <v>66</v>
      </c>
      <c r="BC5518">
        <v>65</v>
      </c>
      <c r="BD5518">
        <v>68</v>
      </c>
      <c r="BE5518">
        <v>45</v>
      </c>
      <c r="BF5518">
        <v>70</v>
      </c>
      <c r="BG5518">
        <v>183</v>
      </c>
      <c r="BH5518">
        <v>60</v>
      </c>
      <c r="BI5518">
        <v>62</v>
      </c>
      <c r="BJ5518">
        <v>61</v>
      </c>
      <c r="BK5518">
        <v>60</v>
      </c>
      <c r="BL5518">
        <v>11</v>
      </c>
      <c r="BM5518">
        <v>15</v>
      </c>
      <c r="BN5518">
        <v>9</v>
      </c>
      <c r="BO5518">
        <v>13</v>
      </c>
      <c r="BP5518">
        <v>12</v>
      </c>
      <c r="BQ5518">
        <v>1888</v>
      </c>
      <c r="BR5518">
        <v>402</v>
      </c>
      <c r="BS5518" s="1" t="s">
        <v>107</v>
      </c>
      <c r="BT5518" s="1" t="s">
        <v>194</v>
      </c>
      <c r="BU5518" s="1" t="s">
        <v>99</v>
      </c>
      <c r="BV5518" s="1" t="s">
        <v>86</v>
      </c>
      <c r="BW5518" s="1" t="s">
        <v>351</v>
      </c>
      <c r="BX5518">
        <v>82</v>
      </c>
      <c r="BY5518">
        <v>52</v>
      </c>
      <c r="BZ5518">
        <v>66</v>
      </c>
      <c r="CA5518">
        <v>72</v>
      </c>
      <c r="CB5518">
        <v>62</v>
      </c>
      <c r="CC5518">
        <v>68</v>
      </c>
      <c r="CD5518" s="1" t="s">
        <v>76172</v>
      </c>
    </row>
    <row r="5519" spans="1:82" x14ac:dyDescent="0.3">
      <c r="A5519" s="1" t="s">
        <v>22669</v>
      </c>
      <c r="B5519" s="1" t="s">
        <v>22670</v>
      </c>
      <c r="C5519" s="1" t="s">
        <v>22671</v>
      </c>
      <c r="D5519" s="1" t="s">
        <v>3607</v>
      </c>
      <c r="E5519" s="1" t="s">
        <v>273</v>
      </c>
      <c r="F5519" s="1" t="s">
        <v>22672</v>
      </c>
      <c r="G5519">
        <v>30</v>
      </c>
      <c r="H5519">
        <v>69</v>
      </c>
      <c r="I5519">
        <v>69</v>
      </c>
      <c r="J5519" t="s">
        <v>76860</v>
      </c>
      <c r="K5519" t="s">
        <v>77433</v>
      </c>
      <c r="L5519">
        <v>232728</v>
      </c>
      <c r="M5519" s="1" t="s">
        <v>76031</v>
      </c>
      <c r="N5519" s="3" t="s">
        <v>76044</v>
      </c>
      <c r="O5519" s="1" t="s">
        <v>95</v>
      </c>
      <c r="P5519">
        <v>69</v>
      </c>
      <c r="Q5519" s="1" t="s">
        <v>273</v>
      </c>
      <c r="R5519">
        <v>0</v>
      </c>
      <c r="S5519">
        <f>DAY(fifa21_raw_data[[#This Row],[Joined]])</f>
        <v>13</v>
      </c>
      <c r="T5519">
        <f>MONTH(fifa21_raw_data[[#This Row],[Joined]])</f>
        <v>1</v>
      </c>
      <c r="U5519">
        <f>YEAR(fifa21_raw_data[[#This Row],[Joined]])</f>
        <v>2019</v>
      </c>
      <c r="V5519" s="2">
        <v>43478</v>
      </c>
      <c r="W5519" s="1" t="s">
        <v>83</v>
      </c>
      <c r="X5519" s="1">
        <v>825000</v>
      </c>
      <c r="Y5519" s="1" t="str">
        <f>LEFT(fifa21_raw_data[[#This Row],[Value]])</f>
        <v>8</v>
      </c>
      <c r="Z5519" s="1">
        <v>0</v>
      </c>
      <c r="AA5519" s="1" t="s">
        <v>76172</v>
      </c>
      <c r="AB5519">
        <v>284</v>
      </c>
      <c r="AC5519">
        <v>64</v>
      </c>
      <c r="AD5519">
        <v>33</v>
      </c>
      <c r="AE5519">
        <v>53</v>
      </c>
      <c r="AF5519">
        <v>70</v>
      </c>
      <c r="AG5519">
        <v>64</v>
      </c>
      <c r="AH5519">
        <v>285</v>
      </c>
      <c r="AI5519">
        <v>61</v>
      </c>
      <c r="AJ5519">
        <v>62</v>
      </c>
      <c r="AK5519">
        <v>36</v>
      </c>
      <c r="AL5519">
        <v>60</v>
      </c>
      <c r="AM5519">
        <v>66</v>
      </c>
      <c r="AN5519">
        <v>377</v>
      </c>
      <c r="AO5519">
        <v>80</v>
      </c>
      <c r="AP5519">
        <v>70</v>
      </c>
      <c r="AQ5519">
        <v>82</v>
      </c>
      <c r="AR5519">
        <v>67</v>
      </c>
      <c r="AS5519">
        <v>78</v>
      </c>
      <c r="AT5519">
        <v>361</v>
      </c>
      <c r="AU5519">
        <v>68</v>
      </c>
      <c r="AV5519">
        <v>93</v>
      </c>
      <c r="AW5519">
        <v>76</v>
      </c>
      <c r="AX5519">
        <v>64</v>
      </c>
      <c r="AY5519">
        <v>60</v>
      </c>
      <c r="AZ5519">
        <v>277</v>
      </c>
      <c r="BA5519">
        <v>64</v>
      </c>
      <c r="BB5519">
        <v>62</v>
      </c>
      <c r="BC5519">
        <v>59</v>
      </c>
      <c r="BD5519">
        <v>62</v>
      </c>
      <c r="BE5519">
        <v>30</v>
      </c>
      <c r="BF5519">
        <v>63</v>
      </c>
      <c r="BG5519">
        <v>198</v>
      </c>
      <c r="BH5519">
        <v>66</v>
      </c>
      <c r="BI5519">
        <v>68</v>
      </c>
      <c r="BJ5519">
        <v>64</v>
      </c>
      <c r="BK5519">
        <v>54</v>
      </c>
      <c r="BL5519">
        <v>14</v>
      </c>
      <c r="BM5519">
        <v>9</v>
      </c>
      <c r="BN5519">
        <v>12</v>
      </c>
      <c r="BO5519">
        <v>8</v>
      </c>
      <c r="BP5519">
        <v>11</v>
      </c>
      <c r="BQ5519">
        <v>1836</v>
      </c>
      <c r="BR5519">
        <v>385</v>
      </c>
      <c r="BS5519" s="1" t="s">
        <v>84</v>
      </c>
      <c r="BT5519" s="1" t="s">
        <v>194</v>
      </c>
      <c r="BU5519" s="1" t="s">
        <v>99</v>
      </c>
      <c r="BV5519" s="1" t="s">
        <v>86</v>
      </c>
      <c r="BW5519" s="1" t="s">
        <v>351</v>
      </c>
      <c r="BX5519">
        <v>75</v>
      </c>
      <c r="BY5519">
        <v>48</v>
      </c>
      <c r="BZ5519">
        <v>64</v>
      </c>
      <c r="CA5519">
        <v>66</v>
      </c>
      <c r="CB5519">
        <v>64</v>
      </c>
      <c r="CC5519">
        <v>68</v>
      </c>
      <c r="CD5519" s="1" t="s">
        <v>76172</v>
      </c>
    </row>
    <row r="5520" spans="1:82" x14ac:dyDescent="0.3">
      <c r="A5520" s="1" t="s">
        <v>22673</v>
      </c>
      <c r="B5520" s="1" t="s">
        <v>22674</v>
      </c>
      <c r="C5520" s="1" t="s">
        <v>22675</v>
      </c>
      <c r="D5520" s="1" t="s">
        <v>618</v>
      </c>
      <c r="E5520" s="1" t="s">
        <v>96</v>
      </c>
      <c r="F5520" s="1" t="s">
        <v>22676</v>
      </c>
      <c r="G5520">
        <v>21</v>
      </c>
      <c r="H5520">
        <v>69</v>
      </c>
      <c r="I5520">
        <v>78</v>
      </c>
      <c r="J5520" t="s">
        <v>76638</v>
      </c>
      <c r="K5520" t="s">
        <v>77416</v>
      </c>
      <c r="L5520">
        <v>255000</v>
      </c>
      <c r="M5520" s="1" t="s">
        <v>76021</v>
      </c>
      <c r="N5520" s="3" t="s">
        <v>76053</v>
      </c>
      <c r="O5520" s="1" t="s">
        <v>81</v>
      </c>
      <c r="P5520">
        <v>71</v>
      </c>
      <c r="Q5520" s="1" t="s">
        <v>96</v>
      </c>
      <c r="R5520">
        <v>9</v>
      </c>
      <c r="S5520">
        <f>DAY(fifa21_raw_data[[#This Row],[Joined]])</f>
        <v>1</v>
      </c>
      <c r="T5520">
        <f>MONTH(fifa21_raw_data[[#This Row],[Joined]])</f>
        <v>10</v>
      </c>
      <c r="U5520">
        <f>YEAR(fifa21_raw_data[[#This Row],[Joined]])</f>
        <v>2020</v>
      </c>
      <c r="V5520" s="2">
        <v>44105</v>
      </c>
      <c r="W5520" s="1" t="s">
        <v>83</v>
      </c>
      <c r="X5520" s="1">
        <v>17000000</v>
      </c>
      <c r="Y5520" s="1" t="str">
        <f>LEFT(fifa21_raw_data[[#This Row],[Value]])</f>
        <v>1</v>
      </c>
      <c r="Z5520" s="1">
        <v>0</v>
      </c>
      <c r="AA5520" s="1" t="s">
        <v>76172</v>
      </c>
      <c r="AB5520">
        <v>306</v>
      </c>
      <c r="AC5520">
        <v>46</v>
      </c>
      <c r="AD5520">
        <v>70</v>
      </c>
      <c r="AE5520">
        <v>71</v>
      </c>
      <c r="AF5520">
        <v>61</v>
      </c>
      <c r="AG5520">
        <v>58</v>
      </c>
      <c r="AH5520">
        <v>235</v>
      </c>
      <c r="AI5520">
        <v>67</v>
      </c>
      <c r="AJ5520">
        <v>38</v>
      </c>
      <c r="AK5520">
        <v>29</v>
      </c>
      <c r="AL5520">
        <v>36</v>
      </c>
      <c r="AM5520">
        <v>65</v>
      </c>
      <c r="AN5520">
        <v>327</v>
      </c>
      <c r="AO5520">
        <v>68</v>
      </c>
      <c r="AP5520">
        <v>78</v>
      </c>
      <c r="AQ5520">
        <v>58</v>
      </c>
      <c r="AR5520">
        <v>66</v>
      </c>
      <c r="AS5520">
        <v>57</v>
      </c>
      <c r="AT5520">
        <v>360</v>
      </c>
      <c r="AU5520">
        <v>73</v>
      </c>
      <c r="AV5520">
        <v>76</v>
      </c>
      <c r="AW5520">
        <v>66</v>
      </c>
      <c r="AX5520">
        <v>84</v>
      </c>
      <c r="AY5520">
        <v>61</v>
      </c>
      <c r="AZ5520">
        <v>247</v>
      </c>
      <c r="BA5520">
        <v>57</v>
      </c>
      <c r="BB5520">
        <v>15</v>
      </c>
      <c r="BC5520">
        <v>68</v>
      </c>
      <c r="BD5520">
        <v>41</v>
      </c>
      <c r="BE5520">
        <v>66</v>
      </c>
      <c r="BF5520">
        <v>66</v>
      </c>
      <c r="BG5520">
        <v>59</v>
      </c>
      <c r="BH5520">
        <v>18</v>
      </c>
      <c r="BI5520">
        <v>23</v>
      </c>
      <c r="BJ5520">
        <v>18</v>
      </c>
      <c r="BK5520">
        <v>58</v>
      </c>
      <c r="BL5520">
        <v>13</v>
      </c>
      <c r="BM5520">
        <v>11</v>
      </c>
      <c r="BN5520">
        <v>11</v>
      </c>
      <c r="BO5520">
        <v>11</v>
      </c>
      <c r="BP5520">
        <v>12</v>
      </c>
      <c r="BQ5520">
        <v>1592</v>
      </c>
      <c r="BR5520">
        <v>353</v>
      </c>
      <c r="BS5520" s="1" t="s">
        <v>107</v>
      </c>
      <c r="BT5520" s="1" t="s">
        <v>161</v>
      </c>
      <c r="BU5520" s="1" t="s">
        <v>86</v>
      </c>
      <c r="BV5520" s="1" t="s">
        <v>86</v>
      </c>
      <c r="BW5520" s="1" t="s">
        <v>351</v>
      </c>
      <c r="BX5520">
        <v>74</v>
      </c>
      <c r="BY5520">
        <v>68</v>
      </c>
      <c r="BZ5520">
        <v>48</v>
      </c>
      <c r="CA5520">
        <v>65</v>
      </c>
      <c r="CB5520">
        <v>24</v>
      </c>
      <c r="CC5520">
        <v>74</v>
      </c>
      <c r="CD5520" s="1" t="s">
        <v>76172</v>
      </c>
    </row>
    <row r="5521" spans="1:82" x14ac:dyDescent="0.3">
      <c r="A5521" s="1" t="s">
        <v>22677</v>
      </c>
      <c r="B5521" s="1" t="s">
        <v>22678</v>
      </c>
      <c r="C5521" s="1" t="s">
        <v>22679</v>
      </c>
      <c r="D5521" s="1" t="s">
        <v>1022</v>
      </c>
      <c r="E5521" s="1" t="s">
        <v>158</v>
      </c>
      <c r="F5521" s="1" t="s">
        <v>22680</v>
      </c>
      <c r="G5521">
        <v>28</v>
      </c>
      <c r="H5521">
        <v>69</v>
      </c>
      <c r="I5521">
        <v>70</v>
      </c>
      <c r="J5521" t="s">
        <v>76428</v>
      </c>
      <c r="K5521" t="s">
        <v>77405</v>
      </c>
      <c r="L5521">
        <v>240409</v>
      </c>
      <c r="M5521" s="1" t="s">
        <v>76024</v>
      </c>
      <c r="N5521" s="3" t="s">
        <v>76059</v>
      </c>
      <c r="O5521" s="1" t="s">
        <v>81</v>
      </c>
      <c r="P5521">
        <v>70</v>
      </c>
      <c r="Q5521" s="1" t="s">
        <v>158</v>
      </c>
      <c r="R5521">
        <v>1</v>
      </c>
      <c r="S5521">
        <f>DAY(fifa21_raw_data[[#This Row],[Joined]])</f>
        <v>15</v>
      </c>
      <c r="T5521">
        <f>MONTH(fifa21_raw_data[[#This Row],[Joined]])</f>
        <v>9</v>
      </c>
      <c r="U5521">
        <f>YEAR(fifa21_raw_data[[#This Row],[Joined]])</f>
        <v>2020</v>
      </c>
      <c r="V5521" s="2">
        <v>44089</v>
      </c>
      <c r="W5521" s="1" t="s">
        <v>83</v>
      </c>
      <c r="X5521" s="1">
        <v>1000000</v>
      </c>
      <c r="Y5521" s="1" t="str">
        <f>LEFT(fifa21_raw_data[[#This Row],[Value]])</f>
        <v>1</v>
      </c>
      <c r="Z5521" s="1">
        <v>0</v>
      </c>
      <c r="AA5521" s="1" t="s">
        <v>76172</v>
      </c>
      <c r="AB5521">
        <v>221</v>
      </c>
      <c r="AC5521">
        <v>35</v>
      </c>
      <c r="AD5521">
        <v>24</v>
      </c>
      <c r="AE5521">
        <v>70</v>
      </c>
      <c r="AF5521">
        <v>65</v>
      </c>
      <c r="AG5521">
        <v>27</v>
      </c>
      <c r="AH5521">
        <v>210</v>
      </c>
      <c r="AI5521">
        <v>46</v>
      </c>
      <c r="AJ5521">
        <v>31</v>
      </c>
      <c r="AK5521">
        <v>23</v>
      </c>
      <c r="AL5521">
        <v>58</v>
      </c>
      <c r="AM5521">
        <v>52</v>
      </c>
      <c r="AN5521">
        <v>321</v>
      </c>
      <c r="AO5521">
        <v>63</v>
      </c>
      <c r="AP5521">
        <v>67</v>
      </c>
      <c r="AQ5521">
        <v>59</v>
      </c>
      <c r="AR5521">
        <v>64</v>
      </c>
      <c r="AS5521">
        <v>68</v>
      </c>
      <c r="AT5521">
        <v>289</v>
      </c>
      <c r="AU5521">
        <v>50</v>
      </c>
      <c r="AV5521">
        <v>60</v>
      </c>
      <c r="AW5521">
        <v>75</v>
      </c>
      <c r="AX5521">
        <v>71</v>
      </c>
      <c r="AY5521">
        <v>33</v>
      </c>
      <c r="AZ5521">
        <v>266</v>
      </c>
      <c r="BA5521">
        <v>68</v>
      </c>
      <c r="BB5521">
        <v>72</v>
      </c>
      <c r="BC5521">
        <v>38</v>
      </c>
      <c r="BD5521">
        <v>50</v>
      </c>
      <c r="BE5521">
        <v>38</v>
      </c>
      <c r="BF5521">
        <v>74</v>
      </c>
      <c r="BG5521">
        <v>215</v>
      </c>
      <c r="BH5521">
        <v>71</v>
      </c>
      <c r="BI5521">
        <v>72</v>
      </c>
      <c r="BJ5521">
        <v>72</v>
      </c>
      <c r="BK5521">
        <v>58</v>
      </c>
      <c r="BL5521">
        <v>15</v>
      </c>
      <c r="BM5521">
        <v>6</v>
      </c>
      <c r="BN5521">
        <v>14</v>
      </c>
      <c r="BO5521">
        <v>10</v>
      </c>
      <c r="BP5521">
        <v>13</v>
      </c>
      <c r="BQ5521">
        <v>1580</v>
      </c>
      <c r="BR5521">
        <v>343</v>
      </c>
      <c r="BS5521" s="1" t="s">
        <v>107</v>
      </c>
      <c r="BT5521" s="1" t="s">
        <v>161</v>
      </c>
      <c r="BU5521" s="1" t="s">
        <v>87</v>
      </c>
      <c r="BV5521" s="1" t="s">
        <v>99</v>
      </c>
      <c r="BW5521" s="1" t="s">
        <v>351</v>
      </c>
      <c r="BX5521">
        <v>65</v>
      </c>
      <c r="BY5521">
        <v>33</v>
      </c>
      <c r="BZ5521">
        <v>51</v>
      </c>
      <c r="CA5521">
        <v>51</v>
      </c>
      <c r="CB5521">
        <v>72</v>
      </c>
      <c r="CC5521">
        <v>71</v>
      </c>
      <c r="CD5521" s="1" t="s">
        <v>76172</v>
      </c>
    </row>
    <row r="5522" spans="1:82" x14ac:dyDescent="0.3">
      <c r="A5522" s="1" t="s">
        <v>22681</v>
      </c>
      <c r="B5522" s="1" t="s">
        <v>22682</v>
      </c>
      <c r="C5522" s="1" t="s">
        <v>22683</v>
      </c>
      <c r="D5522" s="1" t="s">
        <v>2569</v>
      </c>
      <c r="E5522" s="1" t="s">
        <v>104</v>
      </c>
      <c r="F5522" s="1" t="s">
        <v>22684</v>
      </c>
      <c r="G5522">
        <v>31</v>
      </c>
      <c r="H5522">
        <v>69</v>
      </c>
      <c r="I5522">
        <v>69</v>
      </c>
      <c r="J5522" t="s">
        <v>76285</v>
      </c>
      <c r="K5522" t="s">
        <v>77433</v>
      </c>
      <c r="L5522">
        <v>175897</v>
      </c>
      <c r="M5522" s="1" t="s">
        <v>76021</v>
      </c>
      <c r="N5522" s="3" t="s">
        <v>76043</v>
      </c>
      <c r="O5522" s="1" t="s">
        <v>95</v>
      </c>
      <c r="P5522">
        <v>69</v>
      </c>
      <c r="Q5522" s="1" t="s">
        <v>104</v>
      </c>
      <c r="R5522">
        <v>0</v>
      </c>
      <c r="S5522">
        <f>DAY(fifa21_raw_data[[#This Row],[Joined]])</f>
        <v>2</v>
      </c>
      <c r="T5522">
        <f>MONTH(fifa21_raw_data[[#This Row],[Joined]])</f>
        <v>9</v>
      </c>
      <c r="U5522">
        <f>YEAR(fifa21_raw_data[[#This Row],[Joined]])</f>
        <v>2019</v>
      </c>
      <c r="V5522" s="2">
        <v>43710</v>
      </c>
      <c r="W5522" s="1" t="s">
        <v>83</v>
      </c>
      <c r="X5522" s="1">
        <v>675000</v>
      </c>
      <c r="Y5522" s="1" t="str">
        <f>LEFT(fifa21_raw_data[[#This Row],[Value]])</f>
        <v>6</v>
      </c>
      <c r="Z5522" s="1">
        <v>0</v>
      </c>
      <c r="AA5522" s="1" t="s">
        <v>76172</v>
      </c>
      <c r="AB5522">
        <v>83</v>
      </c>
      <c r="AC5522">
        <v>12</v>
      </c>
      <c r="AD5522">
        <v>13</v>
      </c>
      <c r="AE5522">
        <v>10</v>
      </c>
      <c r="AF5522">
        <v>36</v>
      </c>
      <c r="AG5522">
        <v>12</v>
      </c>
      <c r="AH5522">
        <v>86</v>
      </c>
      <c r="AI5522">
        <v>12</v>
      </c>
      <c r="AJ5522">
        <v>11</v>
      </c>
      <c r="AK5522">
        <v>14</v>
      </c>
      <c r="AL5522">
        <v>26</v>
      </c>
      <c r="AM5522">
        <v>23</v>
      </c>
      <c r="AN5522">
        <v>265</v>
      </c>
      <c r="AO5522">
        <v>51</v>
      </c>
      <c r="AP5522">
        <v>49</v>
      </c>
      <c r="AQ5522">
        <v>55</v>
      </c>
      <c r="AR5522">
        <v>60</v>
      </c>
      <c r="AS5522">
        <v>50</v>
      </c>
      <c r="AT5522">
        <v>220</v>
      </c>
      <c r="AU5522">
        <v>47</v>
      </c>
      <c r="AV5522">
        <v>76</v>
      </c>
      <c r="AW5522">
        <v>21</v>
      </c>
      <c r="AX5522">
        <v>59</v>
      </c>
      <c r="AY5522">
        <v>17</v>
      </c>
      <c r="AZ5522">
        <v>93</v>
      </c>
      <c r="BA5522">
        <v>20</v>
      </c>
      <c r="BB5522">
        <v>10</v>
      </c>
      <c r="BC5522">
        <v>10</v>
      </c>
      <c r="BD5522">
        <v>31</v>
      </c>
      <c r="BE5522">
        <v>22</v>
      </c>
      <c r="BF5522">
        <v>50</v>
      </c>
      <c r="BG5522">
        <v>39</v>
      </c>
      <c r="BH5522">
        <v>18</v>
      </c>
      <c r="BI5522">
        <v>11</v>
      </c>
      <c r="BJ5522">
        <v>10</v>
      </c>
      <c r="BK5522">
        <v>339</v>
      </c>
      <c r="BL5522">
        <v>69</v>
      </c>
      <c r="BM5522">
        <v>68</v>
      </c>
      <c r="BN5522">
        <v>62</v>
      </c>
      <c r="BO5522">
        <v>71</v>
      </c>
      <c r="BP5522">
        <v>69</v>
      </c>
      <c r="BQ5522">
        <v>1125</v>
      </c>
      <c r="BR5522">
        <v>389</v>
      </c>
      <c r="BS5522" s="1" t="s">
        <v>221</v>
      </c>
      <c r="BT5522" s="1" t="s">
        <v>108</v>
      </c>
      <c r="BU5522" s="1" t="s">
        <v>86</v>
      </c>
      <c r="BV5522" s="1" t="s">
        <v>86</v>
      </c>
      <c r="BW5522" s="1" t="s">
        <v>351</v>
      </c>
      <c r="BX5522">
        <v>69</v>
      </c>
      <c r="BY5522">
        <v>68</v>
      </c>
      <c r="BZ5522">
        <v>62</v>
      </c>
      <c r="CA5522">
        <v>69</v>
      </c>
      <c r="CB5522">
        <v>50</v>
      </c>
      <c r="CC5522">
        <v>71</v>
      </c>
      <c r="CD5522" s="1" t="s">
        <v>76172</v>
      </c>
    </row>
    <row r="5523" spans="1:82" x14ac:dyDescent="0.3">
      <c r="A5523" s="1" t="s">
        <v>22685</v>
      </c>
      <c r="B5523" s="1" t="s">
        <v>22686</v>
      </c>
      <c r="C5523" s="1" t="s">
        <v>22687</v>
      </c>
      <c r="D5523" s="1" t="s">
        <v>3607</v>
      </c>
      <c r="E5523" s="1" t="s">
        <v>158</v>
      </c>
      <c r="F5523" s="1" t="s">
        <v>22688</v>
      </c>
      <c r="G5523">
        <v>24</v>
      </c>
      <c r="H5523">
        <v>69</v>
      </c>
      <c r="I5523">
        <v>73</v>
      </c>
      <c r="J5523" t="s">
        <v>76660</v>
      </c>
      <c r="K5523" t="s">
        <v>77429</v>
      </c>
      <c r="L5523">
        <v>245785</v>
      </c>
      <c r="M5523" s="1" t="s">
        <v>76024</v>
      </c>
      <c r="N5523" s="3" t="s">
        <v>76046</v>
      </c>
      <c r="O5523" s="1" t="s">
        <v>95</v>
      </c>
      <c r="P5523">
        <v>71</v>
      </c>
      <c r="Q5523" s="1" t="s">
        <v>158</v>
      </c>
      <c r="R5523">
        <v>4</v>
      </c>
      <c r="S5523">
        <f>DAY(fifa21_raw_data[[#This Row],[Joined]])</f>
        <v>14</v>
      </c>
      <c r="T5523">
        <f>MONTH(fifa21_raw_data[[#This Row],[Joined]])</f>
        <v>8</v>
      </c>
      <c r="U5523">
        <f>YEAR(fifa21_raw_data[[#This Row],[Joined]])</f>
        <v>2018</v>
      </c>
      <c r="V5523" s="2">
        <v>43326</v>
      </c>
      <c r="W5523" s="1" t="s">
        <v>83</v>
      </c>
      <c r="X5523" s="1">
        <v>12000000</v>
      </c>
      <c r="Y5523" s="1" t="str">
        <f>LEFT(fifa21_raw_data[[#This Row],[Value]])</f>
        <v>1</v>
      </c>
      <c r="Z5523" s="1">
        <v>0</v>
      </c>
      <c r="AA5523" s="1" t="s">
        <v>76172</v>
      </c>
      <c r="AB5523">
        <v>253</v>
      </c>
      <c r="AC5523">
        <v>43</v>
      </c>
      <c r="AD5523">
        <v>32</v>
      </c>
      <c r="AE5523">
        <v>68</v>
      </c>
      <c r="AF5523">
        <v>73</v>
      </c>
      <c r="AG5523">
        <v>37</v>
      </c>
      <c r="AH5523">
        <v>246</v>
      </c>
      <c r="AI5523">
        <v>46</v>
      </c>
      <c r="AJ5523">
        <v>36</v>
      </c>
      <c r="AK5523">
        <v>31</v>
      </c>
      <c r="AL5523">
        <v>68</v>
      </c>
      <c r="AM5523">
        <v>65</v>
      </c>
      <c r="AN5523">
        <v>276</v>
      </c>
      <c r="AO5523">
        <v>54</v>
      </c>
      <c r="AP5523">
        <v>50</v>
      </c>
      <c r="AQ5523">
        <v>53</v>
      </c>
      <c r="AR5523">
        <v>69</v>
      </c>
      <c r="AS5523">
        <v>50</v>
      </c>
      <c r="AT5523">
        <v>303</v>
      </c>
      <c r="AU5523">
        <v>45</v>
      </c>
      <c r="AV5523">
        <v>69</v>
      </c>
      <c r="AW5523">
        <v>70</v>
      </c>
      <c r="AX5523">
        <v>82</v>
      </c>
      <c r="AY5523">
        <v>37</v>
      </c>
      <c r="AZ5523">
        <v>232</v>
      </c>
      <c r="BA5523">
        <v>64</v>
      </c>
      <c r="BB5523">
        <v>68</v>
      </c>
      <c r="BC5523">
        <v>27</v>
      </c>
      <c r="BD5523">
        <v>37</v>
      </c>
      <c r="BE5523">
        <v>36</v>
      </c>
      <c r="BF5523">
        <v>59</v>
      </c>
      <c r="BG5523">
        <v>205</v>
      </c>
      <c r="BH5523">
        <v>69</v>
      </c>
      <c r="BI5523">
        <v>70</v>
      </c>
      <c r="BJ5523">
        <v>66</v>
      </c>
      <c r="BK5523">
        <v>61</v>
      </c>
      <c r="BL5523">
        <v>13</v>
      </c>
      <c r="BM5523">
        <v>12</v>
      </c>
      <c r="BN5523">
        <v>13</v>
      </c>
      <c r="BO5523">
        <v>10</v>
      </c>
      <c r="BP5523">
        <v>13</v>
      </c>
      <c r="BQ5523">
        <v>1576</v>
      </c>
      <c r="BR5523">
        <v>341</v>
      </c>
      <c r="BS5523" s="1" t="s">
        <v>107</v>
      </c>
      <c r="BT5523" s="1" t="s">
        <v>161</v>
      </c>
      <c r="BU5523" s="1" t="s">
        <v>86</v>
      </c>
      <c r="BV5523" s="1" t="s">
        <v>86</v>
      </c>
      <c r="BW5523" s="1" t="s">
        <v>351</v>
      </c>
      <c r="BX5523">
        <v>52</v>
      </c>
      <c r="BY5523">
        <v>36</v>
      </c>
      <c r="BZ5523">
        <v>55</v>
      </c>
      <c r="CA5523">
        <v>54</v>
      </c>
      <c r="CB5523">
        <v>69</v>
      </c>
      <c r="CC5523">
        <v>75</v>
      </c>
      <c r="CD5523" s="1" t="s">
        <v>76172</v>
      </c>
    </row>
    <row r="5524" spans="1:82" hidden="1" x14ac:dyDescent="0.3">
      <c r="A5524" s="1" t="s">
        <v>22689</v>
      </c>
      <c r="B5524" s="1" t="s">
        <v>22690</v>
      </c>
      <c r="C5524" s="1" t="s">
        <v>22691</v>
      </c>
      <c r="D5524" s="1" t="s">
        <v>92</v>
      </c>
      <c r="E5524" s="1" t="s">
        <v>335</v>
      </c>
      <c r="F5524" s="1" t="s">
        <v>22692</v>
      </c>
      <c r="G5524">
        <v>17</v>
      </c>
      <c r="H5524">
        <v>69</v>
      </c>
      <c r="I5524">
        <v>87</v>
      </c>
      <c r="L5524">
        <v>255257</v>
      </c>
      <c r="M5524" s="1" t="s">
        <v>76030</v>
      </c>
      <c r="N5524" s="3" t="s">
        <v>76058</v>
      </c>
      <c r="O5524" s="1" t="s">
        <v>95</v>
      </c>
      <c r="P5524">
        <v>69</v>
      </c>
      <c r="Q5524" s="1" t="s">
        <v>82</v>
      </c>
      <c r="R5524">
        <v>18</v>
      </c>
      <c r="S5524">
        <f>DAY(fifa21_raw_data[[#This Row],[Joined]])</f>
        <v>1</v>
      </c>
      <c r="T5524">
        <f>MONTH(fifa21_raw_data[[#This Row],[Joined]])</f>
        <v>7</v>
      </c>
      <c r="U5524">
        <f>YEAR(fifa21_raw_data[[#This Row],[Joined]])</f>
        <v>2019</v>
      </c>
      <c r="V5524" s="2">
        <v>43647</v>
      </c>
      <c r="W5524" s="1" t="s">
        <v>83</v>
      </c>
      <c r="X5524" s="1">
        <v>21000000</v>
      </c>
      <c r="Y5524" s="1" t="str">
        <f>LEFT(fifa21_raw_data[[#This Row],[Value]])</f>
        <v>2</v>
      </c>
      <c r="Z5524" s="1">
        <v>0</v>
      </c>
      <c r="AA5524" s="1" t="s">
        <v>76172</v>
      </c>
      <c r="AB5524">
        <v>294</v>
      </c>
      <c r="AC5524">
        <v>57</v>
      </c>
      <c r="AD5524">
        <v>58</v>
      </c>
      <c r="AE5524">
        <v>54</v>
      </c>
      <c r="AF5524">
        <v>60</v>
      </c>
      <c r="AG5524">
        <v>65</v>
      </c>
      <c r="AH5524">
        <v>319</v>
      </c>
      <c r="AI5524">
        <v>75</v>
      </c>
      <c r="AJ5524">
        <v>66</v>
      </c>
      <c r="AK5524">
        <v>59</v>
      </c>
      <c r="AL5524">
        <v>45</v>
      </c>
      <c r="AM5524">
        <v>74</v>
      </c>
      <c r="AN5524">
        <v>417</v>
      </c>
      <c r="AO5524">
        <v>91</v>
      </c>
      <c r="AP5524">
        <v>90</v>
      </c>
      <c r="AQ5524">
        <v>88</v>
      </c>
      <c r="AR5524">
        <v>64</v>
      </c>
      <c r="AS5524">
        <v>84</v>
      </c>
      <c r="AT5524">
        <v>275</v>
      </c>
      <c r="AU5524">
        <v>68</v>
      </c>
      <c r="AV5524">
        <v>62</v>
      </c>
      <c r="AW5524">
        <v>51</v>
      </c>
      <c r="AX5524">
        <v>42</v>
      </c>
      <c r="AY5524">
        <v>52</v>
      </c>
      <c r="AZ5524">
        <v>255</v>
      </c>
      <c r="BA5524">
        <v>48</v>
      </c>
      <c r="BB5524">
        <v>21</v>
      </c>
      <c r="BC5524">
        <v>62</v>
      </c>
      <c r="BD5524">
        <v>61</v>
      </c>
      <c r="BE5524">
        <v>63</v>
      </c>
      <c r="BF5524">
        <v>71</v>
      </c>
      <c r="BG5524">
        <v>62</v>
      </c>
      <c r="BH5524">
        <v>18</v>
      </c>
      <c r="BI5524">
        <v>21</v>
      </c>
      <c r="BJ5524">
        <v>23</v>
      </c>
      <c r="BK5524">
        <v>55</v>
      </c>
      <c r="BL5524">
        <v>11</v>
      </c>
      <c r="BM5524">
        <v>13</v>
      </c>
      <c r="BN5524">
        <v>5</v>
      </c>
      <c r="BO5524">
        <v>15</v>
      </c>
      <c r="BP5524">
        <v>11</v>
      </c>
      <c r="BQ5524">
        <v>1677</v>
      </c>
      <c r="BR5524">
        <v>354</v>
      </c>
      <c r="BS5524" s="1" t="s">
        <v>84</v>
      </c>
      <c r="BT5524" s="1" t="s">
        <v>85</v>
      </c>
      <c r="BU5524" s="1" t="s">
        <v>99</v>
      </c>
      <c r="BV5524" s="1" t="s">
        <v>86</v>
      </c>
      <c r="BW5524" s="1" t="s">
        <v>351</v>
      </c>
      <c r="BX5524">
        <v>90</v>
      </c>
      <c r="BY5524">
        <v>60</v>
      </c>
      <c r="BZ5524">
        <v>58</v>
      </c>
      <c r="CA5524">
        <v>76</v>
      </c>
      <c r="CB5524">
        <v>24</v>
      </c>
      <c r="CC5524">
        <v>46</v>
      </c>
      <c r="CD5524" s="1" t="s">
        <v>76172</v>
      </c>
    </row>
    <row r="5525" spans="1:82" x14ac:dyDescent="0.3">
      <c r="A5525" s="1" t="s">
        <v>22693</v>
      </c>
      <c r="B5525" s="1" t="s">
        <v>22694</v>
      </c>
      <c r="C5525" s="1" t="s">
        <v>22695</v>
      </c>
      <c r="D5525" s="1" t="s">
        <v>340</v>
      </c>
      <c r="E5525" s="1" t="s">
        <v>104</v>
      </c>
      <c r="F5525" s="1" t="s">
        <v>22696</v>
      </c>
      <c r="G5525">
        <v>20</v>
      </c>
      <c r="H5525">
        <v>69</v>
      </c>
      <c r="I5525">
        <v>76</v>
      </c>
      <c r="J5525" t="s">
        <v>76431</v>
      </c>
      <c r="K5525" t="s">
        <v>77400</v>
      </c>
      <c r="L5525">
        <v>258585</v>
      </c>
      <c r="M5525" s="1" t="s">
        <v>76021</v>
      </c>
      <c r="N5525" s="3" t="s">
        <v>76059</v>
      </c>
      <c r="O5525" s="1" t="s">
        <v>95</v>
      </c>
      <c r="P5525">
        <v>69</v>
      </c>
      <c r="Q5525" s="1" t="s">
        <v>104</v>
      </c>
      <c r="R5525">
        <v>7</v>
      </c>
      <c r="S5525">
        <f>DAY(fifa21_raw_data[[#This Row],[Joined]])</f>
        <v>1</v>
      </c>
      <c r="T5525">
        <f>MONTH(fifa21_raw_data[[#This Row],[Joined]])</f>
        <v>9</v>
      </c>
      <c r="U5525">
        <f>YEAR(fifa21_raw_data[[#This Row],[Joined]])</f>
        <v>2020</v>
      </c>
      <c r="V5525" s="2">
        <v>44075</v>
      </c>
      <c r="W5525" s="1" t="s">
        <v>83</v>
      </c>
      <c r="X5525" s="1">
        <v>11000000</v>
      </c>
      <c r="Y5525" s="1" t="str">
        <f>LEFT(fifa21_raw_data[[#This Row],[Value]])</f>
        <v>1</v>
      </c>
      <c r="Z5525" s="1">
        <v>0</v>
      </c>
      <c r="AA5525" s="1" t="s">
        <v>76172</v>
      </c>
      <c r="AB5525">
        <v>68</v>
      </c>
      <c r="AC5525">
        <v>14</v>
      </c>
      <c r="AD5525">
        <v>6</v>
      </c>
      <c r="AE5525">
        <v>11</v>
      </c>
      <c r="AF5525">
        <v>29</v>
      </c>
      <c r="AG5525">
        <v>8</v>
      </c>
      <c r="AH5525">
        <v>78</v>
      </c>
      <c r="AI5525">
        <v>10</v>
      </c>
      <c r="AJ5525">
        <v>14</v>
      </c>
      <c r="AK5525">
        <v>10</v>
      </c>
      <c r="AL5525">
        <v>28</v>
      </c>
      <c r="AM5525">
        <v>16</v>
      </c>
      <c r="AN5525">
        <v>218</v>
      </c>
      <c r="AO5525">
        <v>37</v>
      </c>
      <c r="AP5525">
        <v>41</v>
      </c>
      <c r="AQ5525">
        <v>37</v>
      </c>
      <c r="AR5525">
        <v>72</v>
      </c>
      <c r="AS5525">
        <v>31</v>
      </c>
      <c r="AT5525">
        <v>173</v>
      </c>
      <c r="AU5525">
        <v>44</v>
      </c>
      <c r="AV5525">
        <v>50</v>
      </c>
      <c r="AW5525">
        <v>28</v>
      </c>
      <c r="AX5525">
        <v>44</v>
      </c>
      <c r="AY5525">
        <v>7</v>
      </c>
      <c r="AZ5525">
        <v>85</v>
      </c>
      <c r="BA5525">
        <v>21</v>
      </c>
      <c r="BB5525">
        <v>6</v>
      </c>
      <c r="BC5525">
        <v>7</v>
      </c>
      <c r="BD5525">
        <v>37</v>
      </c>
      <c r="BE5525">
        <v>14</v>
      </c>
      <c r="BF5525">
        <v>48</v>
      </c>
      <c r="BG5525">
        <v>33</v>
      </c>
      <c r="BH5525">
        <v>9</v>
      </c>
      <c r="BI5525">
        <v>10</v>
      </c>
      <c r="BJ5525">
        <v>14</v>
      </c>
      <c r="BK5525">
        <v>328</v>
      </c>
      <c r="BL5525">
        <v>67</v>
      </c>
      <c r="BM5525">
        <v>65</v>
      </c>
      <c r="BN5525">
        <v>58</v>
      </c>
      <c r="BO5525">
        <v>67</v>
      </c>
      <c r="BP5525">
        <v>71</v>
      </c>
      <c r="BQ5525">
        <v>983</v>
      </c>
      <c r="BR5525">
        <v>367</v>
      </c>
      <c r="BS5525" s="1" t="s">
        <v>107</v>
      </c>
      <c r="BT5525" s="1" t="s">
        <v>108</v>
      </c>
      <c r="BU5525" s="1" t="s">
        <v>86</v>
      </c>
      <c r="BV5525" s="1" t="s">
        <v>86</v>
      </c>
      <c r="BW5525" s="1" t="s">
        <v>351</v>
      </c>
      <c r="BX5525">
        <v>67</v>
      </c>
      <c r="BY5525">
        <v>65</v>
      </c>
      <c r="BZ5525">
        <v>58</v>
      </c>
      <c r="CA5525">
        <v>71</v>
      </c>
      <c r="CB5525">
        <v>39</v>
      </c>
      <c r="CC5525">
        <v>67</v>
      </c>
      <c r="CD5525" s="1" t="s">
        <v>76172</v>
      </c>
    </row>
    <row r="5526" spans="1:82" x14ac:dyDescent="0.3">
      <c r="A5526" s="1" t="s">
        <v>22697</v>
      </c>
      <c r="B5526" s="1" t="s">
        <v>22698</v>
      </c>
      <c r="C5526" s="1" t="s">
        <v>22699</v>
      </c>
      <c r="D5526" s="1" t="s">
        <v>191</v>
      </c>
      <c r="E5526" s="1" t="s">
        <v>245</v>
      </c>
      <c r="F5526" s="1" t="s">
        <v>22700</v>
      </c>
      <c r="G5526">
        <v>30</v>
      </c>
      <c r="H5526">
        <v>69</v>
      </c>
      <c r="I5526">
        <v>69</v>
      </c>
      <c r="J5526" t="s">
        <v>76530</v>
      </c>
      <c r="K5526" t="s">
        <v>77385</v>
      </c>
      <c r="L5526">
        <v>194329</v>
      </c>
      <c r="M5526" s="1" t="s">
        <v>76030</v>
      </c>
      <c r="N5526" s="3" t="s">
        <v>76045</v>
      </c>
      <c r="O5526" s="1" t="s">
        <v>95</v>
      </c>
      <c r="P5526">
        <v>69</v>
      </c>
      <c r="Q5526" s="1" t="s">
        <v>245</v>
      </c>
      <c r="R5526">
        <v>0</v>
      </c>
      <c r="S5526">
        <f>DAY(fifa21_raw_data[[#This Row],[Joined]])</f>
        <v>28</v>
      </c>
      <c r="T5526">
        <f>MONTH(fifa21_raw_data[[#This Row],[Joined]])</f>
        <v>1</v>
      </c>
      <c r="U5526">
        <f>YEAR(fifa21_raw_data[[#This Row],[Joined]])</f>
        <v>2016</v>
      </c>
      <c r="V5526" s="2">
        <v>42397</v>
      </c>
      <c r="W5526" s="1" t="s">
        <v>83</v>
      </c>
      <c r="X5526" s="1">
        <v>975000</v>
      </c>
      <c r="Y5526" s="1" t="str">
        <f>LEFT(fifa21_raw_data[[#This Row],[Value]])</f>
        <v>9</v>
      </c>
      <c r="Z5526" s="1">
        <v>0</v>
      </c>
      <c r="AA5526" s="1" t="s">
        <v>76172</v>
      </c>
      <c r="AB5526">
        <v>283</v>
      </c>
      <c r="AC5526">
        <v>57</v>
      </c>
      <c r="AD5526">
        <v>61</v>
      </c>
      <c r="AE5526">
        <v>41</v>
      </c>
      <c r="AF5526">
        <v>72</v>
      </c>
      <c r="AG5526">
        <v>52</v>
      </c>
      <c r="AH5526">
        <v>336</v>
      </c>
      <c r="AI5526">
        <v>59</v>
      </c>
      <c r="AJ5526">
        <v>72</v>
      </c>
      <c r="AK5526">
        <v>67</v>
      </c>
      <c r="AL5526">
        <v>69</v>
      </c>
      <c r="AM5526">
        <v>69</v>
      </c>
      <c r="AN5526">
        <v>361</v>
      </c>
      <c r="AO5526">
        <v>69</v>
      </c>
      <c r="AP5526">
        <v>70</v>
      </c>
      <c r="AQ5526">
        <v>77</v>
      </c>
      <c r="AR5526">
        <v>64</v>
      </c>
      <c r="AS5526">
        <v>81</v>
      </c>
      <c r="AT5526">
        <v>360</v>
      </c>
      <c r="AU5526">
        <v>71</v>
      </c>
      <c r="AV5526">
        <v>71</v>
      </c>
      <c r="AW5526">
        <v>80</v>
      </c>
      <c r="AX5526">
        <v>70</v>
      </c>
      <c r="AY5526">
        <v>68</v>
      </c>
      <c r="AZ5526">
        <v>343</v>
      </c>
      <c r="BA5526">
        <v>68</v>
      </c>
      <c r="BB5526">
        <v>63</v>
      </c>
      <c r="BC5526">
        <v>66</v>
      </c>
      <c r="BD5526">
        <v>70</v>
      </c>
      <c r="BE5526">
        <v>76</v>
      </c>
      <c r="BF5526">
        <v>65</v>
      </c>
      <c r="BG5526">
        <v>198</v>
      </c>
      <c r="BH5526">
        <v>59</v>
      </c>
      <c r="BI5526">
        <v>69</v>
      </c>
      <c r="BJ5526">
        <v>70</v>
      </c>
      <c r="BK5526">
        <v>56</v>
      </c>
      <c r="BL5526">
        <v>16</v>
      </c>
      <c r="BM5526">
        <v>16</v>
      </c>
      <c r="BN5526">
        <v>10</v>
      </c>
      <c r="BO5526">
        <v>6</v>
      </c>
      <c r="BP5526">
        <v>8</v>
      </c>
      <c r="BQ5526">
        <v>1937</v>
      </c>
      <c r="BR5526">
        <v>402</v>
      </c>
      <c r="BS5526" s="1" t="s">
        <v>84</v>
      </c>
      <c r="BT5526" s="1" t="s">
        <v>161</v>
      </c>
      <c r="BU5526" s="1" t="s">
        <v>86</v>
      </c>
      <c r="BV5526" s="1" t="s">
        <v>86</v>
      </c>
      <c r="BW5526" s="1" t="s">
        <v>351</v>
      </c>
      <c r="BX5526">
        <v>70</v>
      </c>
      <c r="BY5526">
        <v>65</v>
      </c>
      <c r="BZ5526">
        <v>68</v>
      </c>
      <c r="CA5526">
        <v>65</v>
      </c>
      <c r="CB5526">
        <v>62</v>
      </c>
      <c r="CC5526">
        <v>72</v>
      </c>
      <c r="CD5526" s="1" t="s">
        <v>76172</v>
      </c>
    </row>
    <row r="5527" spans="1:82" x14ac:dyDescent="0.3">
      <c r="A5527" s="1" t="s">
        <v>22701</v>
      </c>
      <c r="B5527" s="1" t="s">
        <v>22702</v>
      </c>
      <c r="C5527" s="1" t="s">
        <v>22703</v>
      </c>
      <c r="D5527" s="1" t="s">
        <v>1925</v>
      </c>
      <c r="E5527" s="1" t="s">
        <v>104</v>
      </c>
      <c r="F5527" s="1" t="s">
        <v>22704</v>
      </c>
      <c r="G5527">
        <v>30</v>
      </c>
      <c r="H5527">
        <v>69</v>
      </c>
      <c r="I5527">
        <v>69</v>
      </c>
      <c r="J5527" t="s">
        <v>76587</v>
      </c>
      <c r="K5527" t="s">
        <v>77405</v>
      </c>
      <c r="L5527">
        <v>202778</v>
      </c>
      <c r="M5527" s="1" t="s">
        <v>76021</v>
      </c>
      <c r="N5527" s="3" t="s">
        <v>76059</v>
      </c>
      <c r="O5527" s="1" t="s">
        <v>95</v>
      </c>
      <c r="P5527">
        <v>69</v>
      </c>
      <c r="Q5527" s="1" t="s">
        <v>104</v>
      </c>
      <c r="R5527">
        <v>0</v>
      </c>
      <c r="S5527">
        <f>DAY(fifa21_raw_data[[#This Row],[Joined]])</f>
        <v>4</v>
      </c>
      <c r="T5527">
        <f>MONTH(fifa21_raw_data[[#This Row],[Joined]])</f>
        <v>10</v>
      </c>
      <c r="U5527">
        <f>YEAR(fifa21_raw_data[[#This Row],[Joined]])</f>
        <v>2020</v>
      </c>
      <c r="V5527" s="2">
        <v>44108</v>
      </c>
      <c r="W5527" s="1" t="s">
        <v>83</v>
      </c>
      <c r="X5527" s="1">
        <v>700000</v>
      </c>
      <c r="Y5527" s="1" t="str">
        <f>LEFT(fifa21_raw_data[[#This Row],[Value]])</f>
        <v>7</v>
      </c>
      <c r="Z5527" s="1">
        <v>0</v>
      </c>
      <c r="AA5527" s="1" t="s">
        <v>76172</v>
      </c>
      <c r="AB5527">
        <v>91</v>
      </c>
      <c r="AC5527">
        <v>24</v>
      </c>
      <c r="AD5527">
        <v>11</v>
      </c>
      <c r="AE5527">
        <v>14</v>
      </c>
      <c r="AF5527">
        <v>22</v>
      </c>
      <c r="AG5527">
        <v>20</v>
      </c>
      <c r="AH5527">
        <v>90</v>
      </c>
      <c r="AI5527">
        <v>11</v>
      </c>
      <c r="AJ5527">
        <v>18</v>
      </c>
      <c r="AK5527">
        <v>19</v>
      </c>
      <c r="AL5527">
        <v>17</v>
      </c>
      <c r="AM5527">
        <v>25</v>
      </c>
      <c r="AN5527">
        <v>190</v>
      </c>
      <c r="AO5527">
        <v>29</v>
      </c>
      <c r="AP5527">
        <v>30</v>
      </c>
      <c r="AQ5527">
        <v>29</v>
      </c>
      <c r="AR5527">
        <v>63</v>
      </c>
      <c r="AS5527">
        <v>39</v>
      </c>
      <c r="AT5527">
        <v>213</v>
      </c>
      <c r="AU5527">
        <v>46</v>
      </c>
      <c r="AV5527">
        <v>58</v>
      </c>
      <c r="AW5527">
        <v>30</v>
      </c>
      <c r="AX5527">
        <v>65</v>
      </c>
      <c r="AY5527">
        <v>14</v>
      </c>
      <c r="AZ5527">
        <v>91</v>
      </c>
      <c r="BA5527">
        <v>32</v>
      </c>
      <c r="BB5527">
        <v>13</v>
      </c>
      <c r="BC5527">
        <v>12</v>
      </c>
      <c r="BD5527">
        <v>11</v>
      </c>
      <c r="BE5527">
        <v>23</v>
      </c>
      <c r="BF5527">
        <v>51</v>
      </c>
      <c r="BG5527">
        <v>48</v>
      </c>
      <c r="BH5527">
        <v>15</v>
      </c>
      <c r="BI5527">
        <v>14</v>
      </c>
      <c r="BJ5527">
        <v>19</v>
      </c>
      <c r="BK5527">
        <v>339</v>
      </c>
      <c r="BL5527">
        <v>70</v>
      </c>
      <c r="BM5527">
        <v>69</v>
      </c>
      <c r="BN5527">
        <v>61</v>
      </c>
      <c r="BO5527">
        <v>69</v>
      </c>
      <c r="BP5527">
        <v>70</v>
      </c>
      <c r="BQ5527">
        <v>1062</v>
      </c>
      <c r="BR5527">
        <v>369</v>
      </c>
      <c r="BS5527" s="1" t="s">
        <v>221</v>
      </c>
      <c r="BT5527" s="1" t="s">
        <v>108</v>
      </c>
      <c r="BU5527" s="1" t="s">
        <v>86</v>
      </c>
      <c r="BV5527" s="1" t="s">
        <v>86</v>
      </c>
      <c r="BW5527" s="1" t="s">
        <v>351</v>
      </c>
      <c r="BX5527">
        <v>70</v>
      </c>
      <c r="BY5527">
        <v>69</v>
      </c>
      <c r="BZ5527">
        <v>61</v>
      </c>
      <c r="CA5527">
        <v>70</v>
      </c>
      <c r="CB5527">
        <v>30</v>
      </c>
      <c r="CC5527">
        <v>69</v>
      </c>
      <c r="CD5527" s="1" t="s">
        <v>76172</v>
      </c>
    </row>
    <row r="5528" spans="1:82" x14ac:dyDescent="0.3">
      <c r="A5528" s="1" t="s">
        <v>22705</v>
      </c>
      <c r="B5528" s="1" t="s">
        <v>22706</v>
      </c>
      <c r="C5528" s="1" t="s">
        <v>22707</v>
      </c>
      <c r="D5528" s="1" t="s">
        <v>121</v>
      </c>
      <c r="E5528" s="1" t="s">
        <v>245</v>
      </c>
      <c r="F5528" s="1" t="s">
        <v>22708</v>
      </c>
      <c r="G5528">
        <v>28</v>
      </c>
      <c r="H5528">
        <v>69</v>
      </c>
      <c r="I5528">
        <v>69</v>
      </c>
      <c r="J5528" t="s">
        <v>76679</v>
      </c>
      <c r="K5528" t="s">
        <v>77393</v>
      </c>
      <c r="L5528">
        <v>205594</v>
      </c>
      <c r="M5528" s="1" t="s">
        <v>76021</v>
      </c>
      <c r="N5528" s="3" t="s">
        <v>76059</v>
      </c>
      <c r="O5528" s="1" t="s">
        <v>95</v>
      </c>
      <c r="P5528">
        <v>69</v>
      </c>
      <c r="Q5528" s="1" t="s">
        <v>245</v>
      </c>
      <c r="R5528">
        <v>0</v>
      </c>
      <c r="S5528">
        <f>DAY(fifa21_raw_data[[#This Row],[Joined]])</f>
        <v>2</v>
      </c>
      <c r="T5528">
        <f>MONTH(fifa21_raw_data[[#This Row],[Joined]])</f>
        <v>2</v>
      </c>
      <c r="U5528">
        <f>YEAR(fifa21_raw_data[[#This Row],[Joined]])</f>
        <v>2015</v>
      </c>
      <c r="V5528" s="2">
        <v>42037</v>
      </c>
      <c r="W5528" s="1" t="s">
        <v>83</v>
      </c>
      <c r="X5528" s="1">
        <v>1000000</v>
      </c>
      <c r="Y5528" s="1" t="str">
        <f>LEFT(fifa21_raw_data[[#This Row],[Value]])</f>
        <v>1</v>
      </c>
      <c r="Z5528" s="1">
        <v>0</v>
      </c>
      <c r="AA5528" s="1" t="s">
        <v>76172</v>
      </c>
      <c r="AB5528">
        <v>315</v>
      </c>
      <c r="AC5528">
        <v>60</v>
      </c>
      <c r="AD5528">
        <v>60</v>
      </c>
      <c r="AE5528">
        <v>68</v>
      </c>
      <c r="AF5528">
        <v>72</v>
      </c>
      <c r="AG5528">
        <v>55</v>
      </c>
      <c r="AH5528">
        <v>330</v>
      </c>
      <c r="AI5528">
        <v>70</v>
      </c>
      <c r="AJ5528">
        <v>52</v>
      </c>
      <c r="AK5528">
        <v>68</v>
      </c>
      <c r="AL5528">
        <v>69</v>
      </c>
      <c r="AM5528">
        <v>71</v>
      </c>
      <c r="AN5528">
        <v>329</v>
      </c>
      <c r="AO5528">
        <v>67</v>
      </c>
      <c r="AP5528">
        <v>63</v>
      </c>
      <c r="AQ5528">
        <v>64</v>
      </c>
      <c r="AR5528">
        <v>70</v>
      </c>
      <c r="AS5528">
        <v>65</v>
      </c>
      <c r="AT5528">
        <v>353</v>
      </c>
      <c r="AU5528">
        <v>76</v>
      </c>
      <c r="AV5528">
        <v>59</v>
      </c>
      <c r="AW5528">
        <v>79</v>
      </c>
      <c r="AX5528">
        <v>74</v>
      </c>
      <c r="AY5528">
        <v>65</v>
      </c>
      <c r="AZ5528">
        <v>314</v>
      </c>
      <c r="BA5528">
        <v>74</v>
      </c>
      <c r="BB5528">
        <v>60</v>
      </c>
      <c r="BC5528">
        <v>64</v>
      </c>
      <c r="BD5528">
        <v>69</v>
      </c>
      <c r="BE5528">
        <v>47</v>
      </c>
      <c r="BF5528">
        <v>72</v>
      </c>
      <c r="BG5528">
        <v>175</v>
      </c>
      <c r="BH5528">
        <v>53</v>
      </c>
      <c r="BI5528">
        <v>63</v>
      </c>
      <c r="BJ5528">
        <v>59</v>
      </c>
      <c r="BK5528">
        <v>56</v>
      </c>
      <c r="BL5528">
        <v>15</v>
      </c>
      <c r="BM5528">
        <v>8</v>
      </c>
      <c r="BN5528">
        <v>12</v>
      </c>
      <c r="BO5528">
        <v>7</v>
      </c>
      <c r="BP5528">
        <v>14</v>
      </c>
      <c r="BQ5528">
        <v>1872</v>
      </c>
      <c r="BR5528">
        <v>400</v>
      </c>
      <c r="BS5528" s="1" t="s">
        <v>107</v>
      </c>
      <c r="BT5528" s="1" t="s">
        <v>194</v>
      </c>
      <c r="BU5528" s="1" t="s">
        <v>99</v>
      </c>
      <c r="BV5528" s="1" t="s">
        <v>86</v>
      </c>
      <c r="BW5528" s="1" t="s">
        <v>351</v>
      </c>
      <c r="BX5528">
        <v>65</v>
      </c>
      <c r="BY5528">
        <v>64</v>
      </c>
      <c r="BZ5528">
        <v>67</v>
      </c>
      <c r="CA5528">
        <v>69</v>
      </c>
      <c r="CB5528">
        <v>60</v>
      </c>
      <c r="CC5528">
        <v>75</v>
      </c>
      <c r="CD5528" s="1" t="s">
        <v>76172</v>
      </c>
    </row>
    <row r="5529" spans="1:82" x14ac:dyDescent="0.3">
      <c r="A5529" s="1" t="s">
        <v>22709</v>
      </c>
      <c r="B5529" s="1" t="s">
        <v>22710</v>
      </c>
      <c r="C5529" s="1" t="s">
        <v>22711</v>
      </c>
      <c r="D5529" s="1" t="s">
        <v>78</v>
      </c>
      <c r="E5529" s="1" t="s">
        <v>535</v>
      </c>
      <c r="F5529" s="1" t="s">
        <v>22712</v>
      </c>
      <c r="G5529">
        <v>28</v>
      </c>
      <c r="H5529">
        <v>69</v>
      </c>
      <c r="I5529">
        <v>69</v>
      </c>
      <c r="J5529" t="s">
        <v>76827</v>
      </c>
      <c r="K5529" t="s">
        <v>77420</v>
      </c>
      <c r="L5529">
        <v>215066</v>
      </c>
      <c r="M5529" s="1" t="s">
        <v>76024</v>
      </c>
      <c r="N5529" s="3" t="s">
        <v>76041</v>
      </c>
      <c r="O5529" s="1" t="s">
        <v>81</v>
      </c>
      <c r="P5529">
        <v>69</v>
      </c>
      <c r="Q5529" s="1" t="s">
        <v>273</v>
      </c>
      <c r="R5529">
        <v>0</v>
      </c>
      <c r="S5529">
        <f>DAY(fifa21_raw_data[[#This Row],[Joined]])</f>
        <v>16</v>
      </c>
      <c r="T5529">
        <f>MONTH(fifa21_raw_data[[#This Row],[Joined]])</f>
        <v>8</v>
      </c>
      <c r="U5529">
        <f>YEAR(fifa21_raw_data[[#This Row],[Joined]])</f>
        <v>2020</v>
      </c>
      <c r="V5529" s="2">
        <v>44059</v>
      </c>
      <c r="W5529" s="1" t="s">
        <v>83</v>
      </c>
      <c r="X5529" s="1">
        <v>900000</v>
      </c>
      <c r="Y5529" s="1" t="str">
        <f>LEFT(fifa21_raw_data[[#This Row],[Value]])</f>
        <v>9</v>
      </c>
      <c r="Z5529" s="1">
        <v>0</v>
      </c>
      <c r="AA5529" s="1" t="s">
        <v>76172</v>
      </c>
      <c r="AB5529">
        <v>299</v>
      </c>
      <c r="AC5529">
        <v>67</v>
      </c>
      <c r="AD5529">
        <v>53</v>
      </c>
      <c r="AE5529">
        <v>67</v>
      </c>
      <c r="AF5529">
        <v>63</v>
      </c>
      <c r="AG5529">
        <v>49</v>
      </c>
      <c r="AH5529">
        <v>335</v>
      </c>
      <c r="AI5529">
        <v>77</v>
      </c>
      <c r="AJ5529">
        <v>71</v>
      </c>
      <c r="AK5529">
        <v>57</v>
      </c>
      <c r="AL5529">
        <v>59</v>
      </c>
      <c r="AM5529">
        <v>71</v>
      </c>
      <c r="AN5529">
        <v>376</v>
      </c>
      <c r="AO5529">
        <v>74</v>
      </c>
      <c r="AP5529">
        <v>83</v>
      </c>
      <c r="AQ5529">
        <v>77</v>
      </c>
      <c r="AR5529">
        <v>69</v>
      </c>
      <c r="AS5529">
        <v>73</v>
      </c>
      <c r="AT5529">
        <v>365</v>
      </c>
      <c r="AU5529">
        <v>78</v>
      </c>
      <c r="AV5529">
        <v>83</v>
      </c>
      <c r="AW5529">
        <v>72</v>
      </c>
      <c r="AX5529">
        <v>71</v>
      </c>
      <c r="AY5529">
        <v>61</v>
      </c>
      <c r="AZ5529">
        <v>321</v>
      </c>
      <c r="BA5529">
        <v>77</v>
      </c>
      <c r="BB5529">
        <v>67</v>
      </c>
      <c r="BC5529">
        <v>69</v>
      </c>
      <c r="BD5529">
        <v>67</v>
      </c>
      <c r="BE5529">
        <v>41</v>
      </c>
      <c r="BF5529">
        <v>73</v>
      </c>
      <c r="BG5529">
        <v>183</v>
      </c>
      <c r="BH5529">
        <v>59</v>
      </c>
      <c r="BI5529">
        <v>63</v>
      </c>
      <c r="BJ5529">
        <v>61</v>
      </c>
      <c r="BK5529">
        <v>52</v>
      </c>
      <c r="BL5529">
        <v>15</v>
      </c>
      <c r="BM5529">
        <v>9</v>
      </c>
      <c r="BN5529">
        <v>9</v>
      </c>
      <c r="BO5529">
        <v>11</v>
      </c>
      <c r="BP5529">
        <v>8</v>
      </c>
      <c r="BQ5529">
        <v>1931</v>
      </c>
      <c r="BR5529">
        <v>414</v>
      </c>
      <c r="BS5529" s="1" t="s">
        <v>107</v>
      </c>
      <c r="BT5529" s="1" t="s">
        <v>194</v>
      </c>
      <c r="BU5529" s="1" t="s">
        <v>99</v>
      </c>
      <c r="BV5529" s="1" t="s">
        <v>87</v>
      </c>
      <c r="BW5529" s="1" t="s">
        <v>351</v>
      </c>
      <c r="BX5529">
        <v>79</v>
      </c>
      <c r="BY5529">
        <v>60</v>
      </c>
      <c r="BZ5529">
        <v>64</v>
      </c>
      <c r="CA5529">
        <v>75</v>
      </c>
      <c r="CB5529">
        <v>63</v>
      </c>
      <c r="CC5529">
        <v>73</v>
      </c>
      <c r="CD5529" s="1" t="s">
        <v>76172</v>
      </c>
    </row>
    <row r="5530" spans="1:82" x14ac:dyDescent="0.3">
      <c r="A5530" s="1" t="s">
        <v>22713</v>
      </c>
      <c r="B5530" s="1" t="s">
        <v>22714</v>
      </c>
      <c r="C5530" s="1" t="s">
        <v>22715</v>
      </c>
      <c r="D5530" s="1" t="s">
        <v>892</v>
      </c>
      <c r="E5530" s="1" t="s">
        <v>7770</v>
      </c>
      <c r="F5530" s="1" t="s">
        <v>22716</v>
      </c>
      <c r="G5530">
        <v>26</v>
      </c>
      <c r="H5530">
        <v>69</v>
      </c>
      <c r="I5530">
        <v>70</v>
      </c>
      <c r="J5530" t="s">
        <v>76603</v>
      </c>
      <c r="K5530" t="s">
        <v>77420</v>
      </c>
      <c r="L5530">
        <v>229658</v>
      </c>
      <c r="M5530" s="1" t="s">
        <v>76030</v>
      </c>
      <c r="N5530" s="3" t="s">
        <v>76049</v>
      </c>
      <c r="O5530" s="1" t="s">
        <v>95</v>
      </c>
      <c r="P5530">
        <v>69</v>
      </c>
      <c r="Q5530" s="1" t="s">
        <v>299</v>
      </c>
      <c r="R5530">
        <v>1</v>
      </c>
      <c r="S5530">
        <f>DAY(fifa21_raw_data[[#This Row],[Joined]])</f>
        <v>17</v>
      </c>
      <c r="T5530">
        <f>MONTH(fifa21_raw_data[[#This Row],[Joined]])</f>
        <v>1</v>
      </c>
      <c r="U5530">
        <f>YEAR(fifa21_raw_data[[#This Row],[Joined]])</f>
        <v>2020</v>
      </c>
      <c r="V5530" s="2">
        <v>43847</v>
      </c>
      <c r="W5530" s="1" t="s">
        <v>83</v>
      </c>
      <c r="X5530" s="1">
        <v>12000000</v>
      </c>
      <c r="Y5530" s="1" t="str">
        <f>LEFT(fifa21_raw_data[[#This Row],[Value]])</f>
        <v>1</v>
      </c>
      <c r="Z5530" s="1">
        <v>0</v>
      </c>
      <c r="AA5530" s="1" t="s">
        <v>76172</v>
      </c>
      <c r="AB5530">
        <v>295</v>
      </c>
      <c r="AC5530">
        <v>71</v>
      </c>
      <c r="AD5530">
        <v>67</v>
      </c>
      <c r="AE5530">
        <v>50</v>
      </c>
      <c r="AF5530">
        <v>65</v>
      </c>
      <c r="AG5530">
        <v>42</v>
      </c>
      <c r="AH5530">
        <v>269</v>
      </c>
      <c r="AI5530">
        <v>65</v>
      </c>
      <c r="AJ5530">
        <v>39</v>
      </c>
      <c r="AK5530">
        <v>33</v>
      </c>
      <c r="AL5530">
        <v>62</v>
      </c>
      <c r="AM5530">
        <v>70</v>
      </c>
      <c r="AN5530">
        <v>366</v>
      </c>
      <c r="AO5530">
        <v>76</v>
      </c>
      <c r="AP5530">
        <v>79</v>
      </c>
      <c r="AQ5530">
        <v>74</v>
      </c>
      <c r="AR5530">
        <v>59</v>
      </c>
      <c r="AS5530">
        <v>78</v>
      </c>
      <c r="AT5530">
        <v>316</v>
      </c>
      <c r="AU5530">
        <v>50</v>
      </c>
      <c r="AV5530">
        <v>74</v>
      </c>
      <c r="AW5530">
        <v>79</v>
      </c>
      <c r="AX5530">
        <v>61</v>
      </c>
      <c r="AY5530">
        <v>52</v>
      </c>
      <c r="AZ5530">
        <v>246</v>
      </c>
      <c r="BA5530">
        <v>40</v>
      </c>
      <c r="BB5530">
        <v>17</v>
      </c>
      <c r="BC5530">
        <v>68</v>
      </c>
      <c r="BD5530">
        <v>66</v>
      </c>
      <c r="BE5530">
        <v>55</v>
      </c>
      <c r="BF5530">
        <v>52</v>
      </c>
      <c r="BG5530">
        <v>78</v>
      </c>
      <c r="BH5530">
        <v>48</v>
      </c>
      <c r="BI5530">
        <v>12</v>
      </c>
      <c r="BJ5530">
        <v>18</v>
      </c>
      <c r="BK5530">
        <v>52</v>
      </c>
      <c r="BL5530">
        <v>10</v>
      </c>
      <c r="BM5530">
        <v>13</v>
      </c>
      <c r="BN5530">
        <v>12</v>
      </c>
      <c r="BO5530">
        <v>12</v>
      </c>
      <c r="BP5530">
        <v>5</v>
      </c>
      <c r="BQ5530">
        <v>1622</v>
      </c>
      <c r="BR5530">
        <v>358</v>
      </c>
      <c r="BS5530" s="1" t="s">
        <v>221</v>
      </c>
      <c r="BT5530" s="1" t="s">
        <v>194</v>
      </c>
      <c r="BU5530" s="1" t="s">
        <v>99</v>
      </c>
      <c r="BV5530" s="1" t="s">
        <v>86</v>
      </c>
      <c r="BW5530" s="1" t="s">
        <v>351</v>
      </c>
      <c r="BX5530">
        <v>78</v>
      </c>
      <c r="BY5530">
        <v>59</v>
      </c>
      <c r="BZ5530">
        <v>63</v>
      </c>
      <c r="CA5530">
        <v>68</v>
      </c>
      <c r="CB5530">
        <v>28</v>
      </c>
      <c r="CC5530">
        <v>62</v>
      </c>
      <c r="CD5530" s="1" t="s">
        <v>76172</v>
      </c>
    </row>
    <row r="5531" spans="1:82" x14ac:dyDescent="0.3">
      <c r="A5531" s="1" t="s">
        <v>22717</v>
      </c>
      <c r="B5531" s="1" t="s">
        <v>22718</v>
      </c>
      <c r="C5531" s="1" t="s">
        <v>22719</v>
      </c>
      <c r="D5531" s="1" t="s">
        <v>121</v>
      </c>
      <c r="E5531" s="1" t="s">
        <v>3976</v>
      </c>
      <c r="F5531" s="1" t="s">
        <v>5757</v>
      </c>
      <c r="G5531">
        <v>33</v>
      </c>
      <c r="H5531">
        <v>69</v>
      </c>
      <c r="I5531">
        <v>69</v>
      </c>
      <c r="J5531" t="s">
        <v>76497</v>
      </c>
      <c r="K5531" t="s">
        <v>77429</v>
      </c>
      <c r="L5531">
        <v>180250</v>
      </c>
      <c r="M5531" s="1" t="s">
        <v>76023</v>
      </c>
      <c r="N5531" s="3" t="s">
        <v>76041</v>
      </c>
      <c r="O5531" s="1" t="s">
        <v>81</v>
      </c>
      <c r="P5531">
        <v>70</v>
      </c>
      <c r="Q5531" s="1" t="s">
        <v>116</v>
      </c>
      <c r="R5531">
        <v>0</v>
      </c>
      <c r="S5531">
        <f>DAY(fifa21_raw_data[[#This Row],[Joined]])</f>
        <v>1</v>
      </c>
      <c r="T5531">
        <f>MONTH(fifa21_raw_data[[#This Row],[Joined]])</f>
        <v>7</v>
      </c>
      <c r="U5531">
        <f>YEAR(fifa21_raw_data[[#This Row],[Joined]])</f>
        <v>2018</v>
      </c>
      <c r="V5531" s="2">
        <v>43282</v>
      </c>
      <c r="W5531" s="1" t="s">
        <v>83</v>
      </c>
      <c r="X5531" s="1">
        <v>625000</v>
      </c>
      <c r="Y5531" s="1" t="str">
        <f>LEFT(fifa21_raw_data[[#This Row],[Value]])</f>
        <v>6</v>
      </c>
      <c r="Z5531" s="1">
        <v>0</v>
      </c>
      <c r="AA5531" s="1" t="s">
        <v>76172</v>
      </c>
      <c r="AB5531">
        <v>327</v>
      </c>
      <c r="AC5531">
        <v>62</v>
      </c>
      <c r="AD5531">
        <v>68</v>
      </c>
      <c r="AE5531">
        <v>61</v>
      </c>
      <c r="AF5531">
        <v>67</v>
      </c>
      <c r="AG5531">
        <v>69</v>
      </c>
      <c r="AH5531">
        <v>338</v>
      </c>
      <c r="AI5531">
        <v>75</v>
      </c>
      <c r="AJ5531">
        <v>62</v>
      </c>
      <c r="AK5531">
        <v>59</v>
      </c>
      <c r="AL5531">
        <v>68</v>
      </c>
      <c r="AM5531">
        <v>74</v>
      </c>
      <c r="AN5531">
        <v>350</v>
      </c>
      <c r="AO5531">
        <v>69</v>
      </c>
      <c r="AP5531">
        <v>72</v>
      </c>
      <c r="AQ5531">
        <v>71</v>
      </c>
      <c r="AR5531">
        <v>71</v>
      </c>
      <c r="AS5531">
        <v>67</v>
      </c>
      <c r="AT5531">
        <v>357</v>
      </c>
      <c r="AU5531">
        <v>73</v>
      </c>
      <c r="AV5531">
        <v>68</v>
      </c>
      <c r="AW5531">
        <v>75</v>
      </c>
      <c r="AX5531">
        <v>69</v>
      </c>
      <c r="AY5531">
        <v>72</v>
      </c>
      <c r="AZ5531">
        <v>352</v>
      </c>
      <c r="BA5531">
        <v>86</v>
      </c>
      <c r="BB5531">
        <v>68</v>
      </c>
      <c r="BC5531">
        <v>64</v>
      </c>
      <c r="BD5531">
        <v>65</v>
      </c>
      <c r="BE5531">
        <v>69</v>
      </c>
      <c r="BF5531">
        <v>66</v>
      </c>
      <c r="BG5531">
        <v>181</v>
      </c>
      <c r="BH5531">
        <v>62</v>
      </c>
      <c r="BI5531">
        <v>62</v>
      </c>
      <c r="BJ5531">
        <v>57</v>
      </c>
      <c r="BK5531">
        <v>62</v>
      </c>
      <c r="BL5531">
        <v>14</v>
      </c>
      <c r="BM5531">
        <v>6</v>
      </c>
      <c r="BN5531">
        <v>15</v>
      </c>
      <c r="BO5531">
        <v>15</v>
      </c>
      <c r="BP5531">
        <v>12</v>
      </c>
      <c r="BQ5531">
        <v>1967</v>
      </c>
      <c r="BR5531">
        <v>417</v>
      </c>
      <c r="BS5531" s="1" t="s">
        <v>107</v>
      </c>
      <c r="BT5531" s="1" t="s">
        <v>194</v>
      </c>
      <c r="BU5531" s="1" t="s">
        <v>99</v>
      </c>
      <c r="BV5531" s="1" t="s">
        <v>99</v>
      </c>
      <c r="BW5531" s="1" t="s">
        <v>351</v>
      </c>
      <c r="BX5531">
        <v>71</v>
      </c>
      <c r="BY5531">
        <v>70</v>
      </c>
      <c r="BZ5531">
        <v>65</v>
      </c>
      <c r="CA5531">
        <v>74</v>
      </c>
      <c r="CB5531">
        <v>63</v>
      </c>
      <c r="CC5531">
        <v>74</v>
      </c>
      <c r="CD5531" s="1" t="s">
        <v>76172</v>
      </c>
    </row>
    <row r="5532" spans="1:82" x14ac:dyDescent="0.3">
      <c r="A5532" s="1" t="s">
        <v>22720</v>
      </c>
      <c r="B5532" s="1" t="s">
        <v>22721</v>
      </c>
      <c r="C5532" s="1" t="s">
        <v>22722</v>
      </c>
      <c r="D5532" s="1" t="s">
        <v>165</v>
      </c>
      <c r="E5532" s="1" t="s">
        <v>158</v>
      </c>
      <c r="F5532" s="1" t="s">
        <v>22723</v>
      </c>
      <c r="G5532">
        <v>33</v>
      </c>
      <c r="H5532">
        <v>69</v>
      </c>
      <c r="I5532">
        <v>69</v>
      </c>
      <c r="J5532" t="s">
        <v>76747</v>
      </c>
      <c r="K5532" t="s">
        <v>77433</v>
      </c>
      <c r="L5532">
        <v>183578</v>
      </c>
      <c r="M5532" s="1" t="s">
        <v>76028</v>
      </c>
      <c r="N5532" s="3" t="s">
        <v>76043</v>
      </c>
      <c r="O5532" s="1" t="s">
        <v>95</v>
      </c>
      <c r="P5532">
        <v>69</v>
      </c>
      <c r="Q5532" s="1" t="s">
        <v>158</v>
      </c>
      <c r="R5532">
        <v>0</v>
      </c>
      <c r="S5532">
        <f>DAY(fifa21_raw_data[[#This Row],[Joined]])</f>
        <v>1</v>
      </c>
      <c r="T5532">
        <f>MONTH(fifa21_raw_data[[#This Row],[Joined]])</f>
        <v>7</v>
      </c>
      <c r="U5532">
        <f>YEAR(fifa21_raw_data[[#This Row],[Joined]])</f>
        <v>2019</v>
      </c>
      <c r="V5532" s="2">
        <v>43647</v>
      </c>
      <c r="W5532" s="1" t="s">
        <v>83</v>
      </c>
      <c r="X5532" s="1">
        <v>500000</v>
      </c>
      <c r="Y5532" s="1" t="str">
        <f>LEFT(fifa21_raw_data[[#This Row],[Value]])</f>
        <v>5</v>
      </c>
      <c r="Z5532" s="1">
        <v>0</v>
      </c>
      <c r="AA5532" s="1" t="s">
        <v>76172</v>
      </c>
      <c r="AB5532">
        <v>206</v>
      </c>
      <c r="AC5532">
        <v>40</v>
      </c>
      <c r="AD5532">
        <v>28</v>
      </c>
      <c r="AE5532">
        <v>73</v>
      </c>
      <c r="AF5532">
        <v>51</v>
      </c>
      <c r="AG5532">
        <v>14</v>
      </c>
      <c r="AH5532">
        <v>182</v>
      </c>
      <c r="AI5532">
        <v>30</v>
      </c>
      <c r="AJ5532">
        <v>32</v>
      </c>
      <c r="AK5532">
        <v>28</v>
      </c>
      <c r="AL5532">
        <v>45</v>
      </c>
      <c r="AM5532">
        <v>47</v>
      </c>
      <c r="AN5532">
        <v>275</v>
      </c>
      <c r="AO5532">
        <v>53</v>
      </c>
      <c r="AP5532">
        <v>45</v>
      </c>
      <c r="AQ5532">
        <v>57</v>
      </c>
      <c r="AR5532">
        <v>62</v>
      </c>
      <c r="AS5532">
        <v>58</v>
      </c>
      <c r="AT5532">
        <v>296</v>
      </c>
      <c r="AU5532">
        <v>54</v>
      </c>
      <c r="AV5532">
        <v>82</v>
      </c>
      <c r="AW5532">
        <v>52</v>
      </c>
      <c r="AX5532">
        <v>79</v>
      </c>
      <c r="AY5532">
        <v>29</v>
      </c>
      <c r="AZ5532">
        <v>246</v>
      </c>
      <c r="BA5532">
        <v>70</v>
      </c>
      <c r="BB5532">
        <v>70</v>
      </c>
      <c r="BC5532">
        <v>30</v>
      </c>
      <c r="BD5532">
        <v>46</v>
      </c>
      <c r="BE5532">
        <v>30</v>
      </c>
      <c r="BF5532">
        <v>69</v>
      </c>
      <c r="BG5532">
        <v>208</v>
      </c>
      <c r="BH5532">
        <v>73</v>
      </c>
      <c r="BI5532">
        <v>70</v>
      </c>
      <c r="BJ5532">
        <v>65</v>
      </c>
      <c r="BK5532">
        <v>40</v>
      </c>
      <c r="BL5532">
        <v>7</v>
      </c>
      <c r="BM5532">
        <v>13</v>
      </c>
      <c r="BN5532">
        <v>6</v>
      </c>
      <c r="BO5532">
        <v>8</v>
      </c>
      <c r="BP5532">
        <v>6</v>
      </c>
      <c r="BQ5532">
        <v>1453</v>
      </c>
      <c r="BR5532">
        <v>310</v>
      </c>
      <c r="BS5532" s="1" t="s">
        <v>107</v>
      </c>
      <c r="BT5532" s="1" t="s">
        <v>161</v>
      </c>
      <c r="BU5532" s="1" t="s">
        <v>86</v>
      </c>
      <c r="BV5532" s="1" t="s">
        <v>86</v>
      </c>
      <c r="BW5532" s="1" t="s">
        <v>351</v>
      </c>
      <c r="BX5532">
        <v>49</v>
      </c>
      <c r="BY5532">
        <v>33</v>
      </c>
      <c r="BZ5532">
        <v>45</v>
      </c>
      <c r="CA5532">
        <v>41</v>
      </c>
      <c r="CB5532">
        <v>71</v>
      </c>
      <c r="CC5532">
        <v>71</v>
      </c>
      <c r="CD5532" s="1" t="s">
        <v>76172</v>
      </c>
    </row>
    <row r="5533" spans="1:82" x14ac:dyDescent="0.3">
      <c r="A5533" s="1" t="s">
        <v>22724</v>
      </c>
      <c r="B5533" s="1" t="s">
        <v>22725</v>
      </c>
      <c r="C5533" s="1" t="s">
        <v>22726</v>
      </c>
      <c r="D5533" s="1" t="s">
        <v>315</v>
      </c>
      <c r="E5533" s="1" t="s">
        <v>96</v>
      </c>
      <c r="F5533" s="1" t="s">
        <v>22727</v>
      </c>
      <c r="G5533">
        <v>29</v>
      </c>
      <c r="H5533">
        <v>69</v>
      </c>
      <c r="I5533">
        <v>69</v>
      </c>
      <c r="J5533" t="s">
        <v>76730</v>
      </c>
      <c r="K5533" t="s">
        <v>77405</v>
      </c>
      <c r="L5533">
        <v>201243</v>
      </c>
      <c r="M5533" s="1" t="s">
        <v>76026</v>
      </c>
      <c r="N5533" s="3" t="s">
        <v>76053</v>
      </c>
      <c r="O5533" s="1" t="s">
        <v>95</v>
      </c>
      <c r="P5533">
        <v>69</v>
      </c>
      <c r="Q5533" s="1" t="s">
        <v>96</v>
      </c>
      <c r="R5533">
        <v>0</v>
      </c>
      <c r="S5533">
        <f>DAY(fifa21_raw_data[[#This Row],[Joined]])</f>
        <v>1</v>
      </c>
      <c r="T5533">
        <f>MONTH(fifa21_raw_data[[#This Row],[Joined]])</f>
        <v>9</v>
      </c>
      <c r="U5533">
        <f>YEAR(fifa21_raw_data[[#This Row],[Joined]])</f>
        <v>2020</v>
      </c>
      <c r="V5533" s="2">
        <v>44075</v>
      </c>
      <c r="W5533" s="1" t="s">
        <v>83</v>
      </c>
      <c r="X5533" s="1">
        <v>11000000</v>
      </c>
      <c r="Y5533" s="1" t="str">
        <f>LEFT(fifa21_raw_data[[#This Row],[Value]])</f>
        <v>1</v>
      </c>
      <c r="Z5533" s="1">
        <v>0</v>
      </c>
      <c r="AA5533" s="1" t="s">
        <v>76172</v>
      </c>
      <c r="AB5533">
        <v>300</v>
      </c>
      <c r="AC5533">
        <v>30</v>
      </c>
      <c r="AD5533">
        <v>75</v>
      </c>
      <c r="AE5533">
        <v>80</v>
      </c>
      <c r="AF5533">
        <v>49</v>
      </c>
      <c r="AG5533">
        <v>66</v>
      </c>
      <c r="AH5533">
        <v>214</v>
      </c>
      <c r="AI5533">
        <v>63</v>
      </c>
      <c r="AJ5533">
        <v>32</v>
      </c>
      <c r="AK5533">
        <v>30</v>
      </c>
      <c r="AL5533">
        <v>22</v>
      </c>
      <c r="AM5533">
        <v>67</v>
      </c>
      <c r="AN5533">
        <v>258</v>
      </c>
      <c r="AO5533">
        <v>54</v>
      </c>
      <c r="AP5533">
        <v>54</v>
      </c>
      <c r="AQ5533">
        <v>48</v>
      </c>
      <c r="AR5533">
        <v>69</v>
      </c>
      <c r="AS5533">
        <v>33</v>
      </c>
      <c r="AT5533">
        <v>361</v>
      </c>
      <c r="AU5533">
        <v>73</v>
      </c>
      <c r="AV5533">
        <v>85</v>
      </c>
      <c r="AW5533">
        <v>72</v>
      </c>
      <c r="AX5533">
        <v>86</v>
      </c>
      <c r="AY5533">
        <v>45</v>
      </c>
      <c r="AZ5533">
        <v>264</v>
      </c>
      <c r="BA5533">
        <v>72</v>
      </c>
      <c r="BB5533">
        <v>29</v>
      </c>
      <c r="BC5533">
        <v>73</v>
      </c>
      <c r="BD5533">
        <v>28</v>
      </c>
      <c r="BE5533">
        <v>62</v>
      </c>
      <c r="BF5533">
        <v>62</v>
      </c>
      <c r="BG5533">
        <v>65</v>
      </c>
      <c r="BH5533">
        <v>19</v>
      </c>
      <c r="BI5533">
        <v>28</v>
      </c>
      <c r="BJ5533">
        <v>18</v>
      </c>
      <c r="BK5533">
        <v>46</v>
      </c>
      <c r="BL5533">
        <v>15</v>
      </c>
      <c r="BM5533">
        <v>8</v>
      </c>
      <c r="BN5533">
        <v>7</v>
      </c>
      <c r="BO5533">
        <v>9</v>
      </c>
      <c r="BP5533">
        <v>7</v>
      </c>
      <c r="BQ5533">
        <v>1508</v>
      </c>
      <c r="BR5533">
        <v>328</v>
      </c>
      <c r="BS5533" s="1" t="s">
        <v>107</v>
      </c>
      <c r="BT5533" s="1" t="s">
        <v>194</v>
      </c>
      <c r="BU5533" s="1" t="s">
        <v>99</v>
      </c>
      <c r="BV5533" s="1" t="s">
        <v>87</v>
      </c>
      <c r="BW5533" s="1" t="s">
        <v>351</v>
      </c>
      <c r="BX5533">
        <v>54</v>
      </c>
      <c r="BY5533">
        <v>67</v>
      </c>
      <c r="BZ5533">
        <v>35</v>
      </c>
      <c r="CA5533">
        <v>62</v>
      </c>
      <c r="CB5533">
        <v>30</v>
      </c>
      <c r="CC5533">
        <v>80</v>
      </c>
      <c r="CD5533" s="1" t="s">
        <v>76172</v>
      </c>
    </row>
    <row r="5534" spans="1:82" x14ac:dyDescent="0.3">
      <c r="A5534" s="1" t="s">
        <v>22728</v>
      </c>
      <c r="B5534" s="1" t="s">
        <v>22729</v>
      </c>
      <c r="C5534" s="1" t="s">
        <v>22730</v>
      </c>
      <c r="D5534" s="1" t="s">
        <v>165</v>
      </c>
      <c r="E5534" s="1" t="s">
        <v>832</v>
      </c>
      <c r="F5534" s="1" t="s">
        <v>22731</v>
      </c>
      <c r="G5534">
        <v>26</v>
      </c>
      <c r="H5534">
        <v>69</v>
      </c>
      <c r="I5534">
        <v>72</v>
      </c>
      <c r="J5534" t="s">
        <v>76961</v>
      </c>
      <c r="K5534" t="s">
        <v>77419</v>
      </c>
      <c r="L5534">
        <v>238619</v>
      </c>
      <c r="M5534" s="1" t="s">
        <v>76024</v>
      </c>
      <c r="N5534" s="3" t="s">
        <v>76042</v>
      </c>
      <c r="O5534" s="1" t="s">
        <v>81</v>
      </c>
      <c r="P5534">
        <v>72</v>
      </c>
      <c r="Q5534" s="1" t="s">
        <v>158</v>
      </c>
      <c r="R5534">
        <v>3</v>
      </c>
      <c r="S5534">
        <f>DAY(fifa21_raw_data[[#This Row],[Joined]])</f>
        <v>15</v>
      </c>
      <c r="T5534">
        <f>MONTH(fifa21_raw_data[[#This Row],[Joined]])</f>
        <v>7</v>
      </c>
      <c r="U5534">
        <f>YEAR(fifa21_raw_data[[#This Row],[Joined]])</f>
        <v>2020</v>
      </c>
      <c r="V5534" s="2">
        <v>44027</v>
      </c>
      <c r="W5534" s="1" t="s">
        <v>83</v>
      </c>
      <c r="X5534" s="1">
        <v>12000000</v>
      </c>
      <c r="Y5534" s="1" t="str">
        <f>LEFT(fifa21_raw_data[[#This Row],[Value]])</f>
        <v>1</v>
      </c>
      <c r="Z5534" s="1">
        <v>0</v>
      </c>
      <c r="AA5534" s="1" t="s">
        <v>76172</v>
      </c>
      <c r="AB5534">
        <v>243</v>
      </c>
      <c r="AC5534">
        <v>45</v>
      </c>
      <c r="AD5534">
        <v>32</v>
      </c>
      <c r="AE5534">
        <v>62</v>
      </c>
      <c r="AF5534">
        <v>69</v>
      </c>
      <c r="AG5534">
        <v>35</v>
      </c>
      <c r="AH5534">
        <v>274</v>
      </c>
      <c r="AI5534">
        <v>48</v>
      </c>
      <c r="AJ5534">
        <v>51</v>
      </c>
      <c r="AK5534">
        <v>56</v>
      </c>
      <c r="AL5534">
        <v>64</v>
      </c>
      <c r="AM5534">
        <v>55</v>
      </c>
      <c r="AN5534">
        <v>325</v>
      </c>
      <c r="AO5534">
        <v>64</v>
      </c>
      <c r="AP5534">
        <v>73</v>
      </c>
      <c r="AQ5534">
        <v>61</v>
      </c>
      <c r="AR5534">
        <v>62</v>
      </c>
      <c r="AS5534">
        <v>65</v>
      </c>
      <c r="AT5534">
        <v>302</v>
      </c>
      <c r="AU5534">
        <v>41</v>
      </c>
      <c r="AV5534">
        <v>82</v>
      </c>
      <c r="AW5534">
        <v>70</v>
      </c>
      <c r="AX5534">
        <v>77</v>
      </c>
      <c r="AY5534">
        <v>32</v>
      </c>
      <c r="AZ5534">
        <v>301</v>
      </c>
      <c r="BA5534">
        <v>81</v>
      </c>
      <c r="BB5534">
        <v>67</v>
      </c>
      <c r="BC5534">
        <v>32</v>
      </c>
      <c r="BD5534">
        <v>64</v>
      </c>
      <c r="BE5534">
        <v>57</v>
      </c>
      <c r="BF5534">
        <v>54</v>
      </c>
      <c r="BG5534">
        <v>211</v>
      </c>
      <c r="BH5534">
        <v>69</v>
      </c>
      <c r="BI5534">
        <v>72</v>
      </c>
      <c r="BJ5534">
        <v>70</v>
      </c>
      <c r="BK5534">
        <v>46</v>
      </c>
      <c r="BL5534">
        <v>12</v>
      </c>
      <c r="BM5534">
        <v>10</v>
      </c>
      <c r="BN5534">
        <v>5</v>
      </c>
      <c r="BO5534">
        <v>7</v>
      </c>
      <c r="BP5534">
        <v>12</v>
      </c>
      <c r="BQ5534">
        <v>1702</v>
      </c>
      <c r="BR5534">
        <v>363</v>
      </c>
      <c r="BS5534" s="1" t="s">
        <v>84</v>
      </c>
      <c r="BT5534" s="1" t="s">
        <v>161</v>
      </c>
      <c r="BU5534" s="1" t="s">
        <v>86</v>
      </c>
      <c r="BV5534" s="1" t="s">
        <v>86</v>
      </c>
      <c r="BW5534" s="1" t="s">
        <v>351</v>
      </c>
      <c r="BX5534">
        <v>69</v>
      </c>
      <c r="BY5534">
        <v>35</v>
      </c>
      <c r="BZ5534">
        <v>61</v>
      </c>
      <c r="CA5534">
        <v>53</v>
      </c>
      <c r="CB5534">
        <v>69</v>
      </c>
      <c r="CC5534">
        <v>76</v>
      </c>
      <c r="CD5534" s="1" t="s">
        <v>76172</v>
      </c>
    </row>
    <row r="5535" spans="1:82" x14ac:dyDescent="0.3">
      <c r="A5535" s="1" t="s">
        <v>22732</v>
      </c>
      <c r="B5535" s="1" t="s">
        <v>22733</v>
      </c>
      <c r="C5535" s="1" t="s">
        <v>22734</v>
      </c>
      <c r="D5535" s="1" t="s">
        <v>113</v>
      </c>
      <c r="E5535" s="1" t="s">
        <v>124</v>
      </c>
      <c r="F5535" s="1" t="s">
        <v>22735</v>
      </c>
      <c r="G5535">
        <v>20</v>
      </c>
      <c r="H5535">
        <v>69</v>
      </c>
      <c r="I5535">
        <v>79</v>
      </c>
      <c r="J5535" t="s">
        <v>76430</v>
      </c>
      <c r="K5535" t="s">
        <v>77383</v>
      </c>
      <c r="L5535">
        <v>241947</v>
      </c>
      <c r="M5535" s="1" t="s">
        <v>76020</v>
      </c>
      <c r="N5535" s="3" t="s">
        <v>76061</v>
      </c>
      <c r="O5535" s="1" t="s">
        <v>95</v>
      </c>
      <c r="P5535">
        <v>70</v>
      </c>
      <c r="Q5535" s="1" t="s">
        <v>116</v>
      </c>
      <c r="R5535">
        <v>10</v>
      </c>
      <c r="S5535">
        <f>DAY(fifa21_raw_data[[#This Row],[Joined]])</f>
        <v>1</v>
      </c>
      <c r="T5535">
        <f>MONTH(fifa21_raw_data[[#This Row],[Joined]])</f>
        <v>1</v>
      </c>
      <c r="U5535">
        <f>YEAR(fifa21_raw_data[[#This Row],[Joined]])</f>
        <v>2018</v>
      </c>
      <c r="V5535" s="2">
        <v>43101</v>
      </c>
      <c r="W5535" s="1" t="s">
        <v>83</v>
      </c>
      <c r="X5535" s="1">
        <v>17000000</v>
      </c>
      <c r="Y5535" s="1" t="str">
        <f>LEFT(fifa21_raw_data[[#This Row],[Value]])</f>
        <v>1</v>
      </c>
      <c r="Z5535" s="1">
        <v>0</v>
      </c>
      <c r="AA5535" s="1" t="s">
        <v>76172</v>
      </c>
      <c r="AB5535">
        <v>281</v>
      </c>
      <c r="AC5535">
        <v>63</v>
      </c>
      <c r="AD5535">
        <v>59</v>
      </c>
      <c r="AE5535">
        <v>32</v>
      </c>
      <c r="AF5535">
        <v>66</v>
      </c>
      <c r="AG5535">
        <v>61</v>
      </c>
      <c r="AH5535">
        <v>333</v>
      </c>
      <c r="AI5535">
        <v>76</v>
      </c>
      <c r="AJ5535">
        <v>63</v>
      </c>
      <c r="AK5535">
        <v>58</v>
      </c>
      <c r="AL5535">
        <v>66</v>
      </c>
      <c r="AM5535">
        <v>70</v>
      </c>
      <c r="AN5535">
        <v>408</v>
      </c>
      <c r="AO5535">
        <v>91</v>
      </c>
      <c r="AP5535">
        <v>80</v>
      </c>
      <c r="AQ5535">
        <v>93</v>
      </c>
      <c r="AR5535">
        <v>58</v>
      </c>
      <c r="AS5535">
        <v>86</v>
      </c>
      <c r="AT5535">
        <v>324</v>
      </c>
      <c r="AU5535">
        <v>68</v>
      </c>
      <c r="AV5535">
        <v>88</v>
      </c>
      <c r="AW5535">
        <v>57</v>
      </c>
      <c r="AX5535">
        <v>53</v>
      </c>
      <c r="AY5535">
        <v>58</v>
      </c>
      <c r="AZ5535">
        <v>235</v>
      </c>
      <c r="BA5535">
        <v>32</v>
      </c>
      <c r="BB5535">
        <v>22</v>
      </c>
      <c r="BC5535">
        <v>64</v>
      </c>
      <c r="BD5535">
        <v>59</v>
      </c>
      <c r="BE5535">
        <v>58</v>
      </c>
      <c r="BF5535">
        <v>58</v>
      </c>
      <c r="BG5535">
        <v>113</v>
      </c>
      <c r="BH5535">
        <v>26</v>
      </c>
      <c r="BI5535">
        <v>41</v>
      </c>
      <c r="BJ5535">
        <v>46</v>
      </c>
      <c r="BK5535">
        <v>57</v>
      </c>
      <c r="BL5535">
        <v>10</v>
      </c>
      <c r="BM5535">
        <v>13</v>
      </c>
      <c r="BN5535">
        <v>10</v>
      </c>
      <c r="BO5535">
        <v>12</v>
      </c>
      <c r="BP5535">
        <v>12</v>
      </c>
      <c r="BQ5535">
        <v>1751</v>
      </c>
      <c r="BR5535">
        <v>369</v>
      </c>
      <c r="BS5535" s="1" t="s">
        <v>88</v>
      </c>
      <c r="BT5535" s="1" t="s">
        <v>85</v>
      </c>
      <c r="BU5535" s="1" t="s">
        <v>99</v>
      </c>
      <c r="BV5535" s="1" t="s">
        <v>86</v>
      </c>
      <c r="BW5535" s="1" t="s">
        <v>351</v>
      </c>
      <c r="BX5535">
        <v>85</v>
      </c>
      <c r="BY5535">
        <v>61</v>
      </c>
      <c r="BZ5535">
        <v>63</v>
      </c>
      <c r="CA5535">
        <v>76</v>
      </c>
      <c r="CB5535">
        <v>32</v>
      </c>
      <c r="CC5535">
        <v>52</v>
      </c>
      <c r="CD5535" s="1" t="s">
        <v>76172</v>
      </c>
    </row>
    <row r="5536" spans="1:82" x14ac:dyDescent="0.3">
      <c r="A5536" s="1" t="s">
        <v>22736</v>
      </c>
      <c r="B5536" s="1" t="s">
        <v>22737</v>
      </c>
      <c r="C5536" s="1" t="s">
        <v>22738</v>
      </c>
      <c r="D5536" s="1" t="s">
        <v>191</v>
      </c>
      <c r="E5536" s="1" t="s">
        <v>96</v>
      </c>
      <c r="F5536" s="1" t="s">
        <v>22739</v>
      </c>
      <c r="G5536">
        <v>29</v>
      </c>
      <c r="H5536">
        <v>69</v>
      </c>
      <c r="I5536">
        <v>69</v>
      </c>
      <c r="J5536" t="s">
        <v>76815</v>
      </c>
      <c r="K5536" t="s">
        <v>77429</v>
      </c>
      <c r="L5536">
        <v>190747</v>
      </c>
      <c r="M5536" s="1" t="s">
        <v>76024</v>
      </c>
      <c r="N5536" s="3" t="s">
        <v>76059</v>
      </c>
      <c r="O5536" s="1" t="s">
        <v>81</v>
      </c>
      <c r="P5536">
        <v>69</v>
      </c>
      <c r="Q5536" s="1" t="s">
        <v>96</v>
      </c>
      <c r="R5536">
        <v>0</v>
      </c>
      <c r="S5536">
        <f>DAY(fifa21_raw_data[[#This Row],[Joined]])</f>
        <v>23</v>
      </c>
      <c r="T5536">
        <f>MONTH(fifa21_raw_data[[#This Row],[Joined]])</f>
        <v>7</v>
      </c>
      <c r="U5536">
        <f>YEAR(fifa21_raw_data[[#This Row],[Joined]])</f>
        <v>2018</v>
      </c>
      <c r="V5536" s="2">
        <v>43304</v>
      </c>
      <c r="W5536" s="1" t="s">
        <v>83</v>
      </c>
      <c r="X5536" s="1">
        <v>11000000</v>
      </c>
      <c r="Y5536" s="1" t="str">
        <f>LEFT(fifa21_raw_data[[#This Row],[Value]])</f>
        <v>1</v>
      </c>
      <c r="Z5536" s="1">
        <v>0</v>
      </c>
      <c r="AA5536" s="1" t="s">
        <v>76172</v>
      </c>
      <c r="AB5536">
        <v>321</v>
      </c>
      <c r="AC5536">
        <v>49</v>
      </c>
      <c r="AD5536">
        <v>75</v>
      </c>
      <c r="AE5536">
        <v>67</v>
      </c>
      <c r="AF5536">
        <v>60</v>
      </c>
      <c r="AG5536">
        <v>70</v>
      </c>
      <c r="AH5536">
        <v>292</v>
      </c>
      <c r="AI5536">
        <v>62</v>
      </c>
      <c r="AJ5536">
        <v>68</v>
      </c>
      <c r="AK5536">
        <v>53</v>
      </c>
      <c r="AL5536">
        <v>45</v>
      </c>
      <c r="AM5536">
        <v>64</v>
      </c>
      <c r="AN5536">
        <v>312</v>
      </c>
      <c r="AO5536">
        <v>61</v>
      </c>
      <c r="AP5536">
        <v>66</v>
      </c>
      <c r="AQ5536">
        <v>58</v>
      </c>
      <c r="AR5536">
        <v>67</v>
      </c>
      <c r="AS5536">
        <v>60</v>
      </c>
      <c r="AT5536">
        <v>349</v>
      </c>
      <c r="AU5536">
        <v>73</v>
      </c>
      <c r="AV5536">
        <v>68</v>
      </c>
      <c r="AW5536">
        <v>67</v>
      </c>
      <c r="AX5536">
        <v>80</v>
      </c>
      <c r="AY5536">
        <v>61</v>
      </c>
      <c r="AZ5536">
        <v>275</v>
      </c>
      <c r="BA5536">
        <v>42</v>
      </c>
      <c r="BB5536">
        <v>29</v>
      </c>
      <c r="BC5536">
        <v>75</v>
      </c>
      <c r="BD5536">
        <v>59</v>
      </c>
      <c r="BE5536">
        <v>70</v>
      </c>
      <c r="BF5536">
        <v>66</v>
      </c>
      <c r="BG5536">
        <v>72</v>
      </c>
      <c r="BH5536">
        <v>39</v>
      </c>
      <c r="BI5536">
        <v>18</v>
      </c>
      <c r="BJ5536">
        <v>15</v>
      </c>
      <c r="BK5536">
        <v>65</v>
      </c>
      <c r="BL5536">
        <v>11</v>
      </c>
      <c r="BM5536">
        <v>9</v>
      </c>
      <c r="BN5536">
        <v>16</v>
      </c>
      <c r="BO5536">
        <v>14</v>
      </c>
      <c r="BP5536">
        <v>15</v>
      </c>
      <c r="BQ5536">
        <v>1686</v>
      </c>
      <c r="BR5536">
        <v>352</v>
      </c>
      <c r="BS5536" s="1" t="s">
        <v>84</v>
      </c>
      <c r="BT5536" s="1" t="s">
        <v>194</v>
      </c>
      <c r="BU5536" s="1" t="s">
        <v>86</v>
      </c>
      <c r="BV5536" s="1" t="s">
        <v>87</v>
      </c>
      <c r="BW5536" s="1" t="s">
        <v>351</v>
      </c>
      <c r="BX5536">
        <v>64</v>
      </c>
      <c r="BY5536">
        <v>71</v>
      </c>
      <c r="BZ5536">
        <v>55</v>
      </c>
      <c r="CA5536">
        <v>62</v>
      </c>
      <c r="CB5536">
        <v>31</v>
      </c>
      <c r="CC5536">
        <v>69</v>
      </c>
      <c r="CD5536" s="1" t="s">
        <v>76172</v>
      </c>
    </row>
    <row r="5537" spans="1:82" x14ac:dyDescent="0.3">
      <c r="A5537" s="1" t="s">
        <v>22740</v>
      </c>
      <c r="B5537" s="1" t="s">
        <v>22741</v>
      </c>
      <c r="C5537" s="1" t="s">
        <v>22742</v>
      </c>
      <c r="D5537" s="1" t="s">
        <v>191</v>
      </c>
      <c r="E5537" s="1" t="s">
        <v>202</v>
      </c>
      <c r="F5537" s="1" t="s">
        <v>22743</v>
      </c>
      <c r="G5537">
        <v>36</v>
      </c>
      <c r="H5537">
        <v>69</v>
      </c>
      <c r="I5537">
        <v>69</v>
      </c>
      <c r="J5537" t="s">
        <v>76634</v>
      </c>
      <c r="K5537" t="s">
        <v>77433</v>
      </c>
      <c r="L5537">
        <v>146460</v>
      </c>
      <c r="M5537" s="1" t="s">
        <v>76022</v>
      </c>
      <c r="N5537" s="3" t="s">
        <v>76041</v>
      </c>
      <c r="O5537" s="1" t="s">
        <v>95</v>
      </c>
      <c r="P5537">
        <v>69</v>
      </c>
      <c r="Q5537" s="1" t="s">
        <v>171</v>
      </c>
      <c r="R5537">
        <v>0</v>
      </c>
      <c r="S5537">
        <f>DAY(fifa21_raw_data[[#This Row],[Joined]])</f>
        <v>1</v>
      </c>
      <c r="T5537">
        <f>MONTH(fifa21_raw_data[[#This Row],[Joined]])</f>
        <v>7</v>
      </c>
      <c r="U5537">
        <f>YEAR(fifa21_raw_data[[#This Row],[Joined]])</f>
        <v>2019</v>
      </c>
      <c r="V5537" s="2">
        <v>43647</v>
      </c>
      <c r="W5537" s="1" t="s">
        <v>83</v>
      </c>
      <c r="X5537" s="1">
        <v>230000</v>
      </c>
      <c r="Y5537" s="1" t="str">
        <f>LEFT(fifa21_raw_data[[#This Row],[Value]])</f>
        <v>2</v>
      </c>
      <c r="Z5537" s="1">
        <v>0</v>
      </c>
      <c r="AA5537" s="1" t="s">
        <v>76172</v>
      </c>
      <c r="AB5537">
        <v>294</v>
      </c>
      <c r="AC5537">
        <v>59</v>
      </c>
      <c r="AD5537">
        <v>54</v>
      </c>
      <c r="AE5537">
        <v>60</v>
      </c>
      <c r="AF5537">
        <v>68</v>
      </c>
      <c r="AG5537">
        <v>53</v>
      </c>
      <c r="AH5537">
        <v>324</v>
      </c>
      <c r="AI5537">
        <v>62</v>
      </c>
      <c r="AJ5537">
        <v>64</v>
      </c>
      <c r="AK5537">
        <v>62</v>
      </c>
      <c r="AL5537">
        <v>67</v>
      </c>
      <c r="AM5537">
        <v>69</v>
      </c>
      <c r="AN5537">
        <v>271</v>
      </c>
      <c r="AO5537">
        <v>45</v>
      </c>
      <c r="AP5537">
        <v>36</v>
      </c>
      <c r="AQ5537">
        <v>58</v>
      </c>
      <c r="AR5537">
        <v>70</v>
      </c>
      <c r="AS5537">
        <v>62</v>
      </c>
      <c r="AT5537">
        <v>338</v>
      </c>
      <c r="AU5537">
        <v>72</v>
      </c>
      <c r="AV5537">
        <v>71</v>
      </c>
      <c r="AW5537">
        <v>60</v>
      </c>
      <c r="AX5537">
        <v>71</v>
      </c>
      <c r="AY5537">
        <v>64</v>
      </c>
      <c r="AZ5537">
        <v>333</v>
      </c>
      <c r="BA5537">
        <v>78</v>
      </c>
      <c r="BB5537">
        <v>69</v>
      </c>
      <c r="BC5537">
        <v>58</v>
      </c>
      <c r="BD5537">
        <v>68</v>
      </c>
      <c r="BE5537">
        <v>60</v>
      </c>
      <c r="BF5537">
        <v>75</v>
      </c>
      <c r="BG5537">
        <v>202</v>
      </c>
      <c r="BH5537">
        <v>70</v>
      </c>
      <c r="BI5537">
        <v>67</v>
      </c>
      <c r="BJ5537">
        <v>65</v>
      </c>
      <c r="BK5537">
        <v>58</v>
      </c>
      <c r="BL5537">
        <v>7</v>
      </c>
      <c r="BM5537">
        <v>13</v>
      </c>
      <c r="BN5537">
        <v>14</v>
      </c>
      <c r="BO5537">
        <v>10</v>
      </c>
      <c r="BP5537">
        <v>14</v>
      </c>
      <c r="BQ5537">
        <v>1820</v>
      </c>
      <c r="BR5537">
        <v>367</v>
      </c>
      <c r="BS5537" s="1" t="s">
        <v>107</v>
      </c>
      <c r="BT5537" s="1" t="s">
        <v>161</v>
      </c>
      <c r="BU5537" s="1" t="s">
        <v>86</v>
      </c>
      <c r="BV5537" s="1" t="s">
        <v>99</v>
      </c>
      <c r="BW5537" s="1" t="s">
        <v>221</v>
      </c>
      <c r="BX5537">
        <v>40</v>
      </c>
      <c r="BY5537">
        <v>60</v>
      </c>
      <c r="BZ5537">
        <v>66</v>
      </c>
      <c r="CA5537">
        <v>64</v>
      </c>
      <c r="CB5537">
        <v>67</v>
      </c>
      <c r="CC5537">
        <v>70</v>
      </c>
      <c r="CD5537" s="1" t="s">
        <v>76172</v>
      </c>
    </row>
    <row r="5538" spans="1:82" x14ac:dyDescent="0.3">
      <c r="A5538" s="1" t="s">
        <v>22745</v>
      </c>
      <c r="B5538" s="1" t="s">
        <v>22746</v>
      </c>
      <c r="C5538" s="1" t="s">
        <v>22747</v>
      </c>
      <c r="D5538" s="1" t="s">
        <v>146</v>
      </c>
      <c r="E5538" s="1" t="s">
        <v>728</v>
      </c>
      <c r="F5538" s="1" t="s">
        <v>22748</v>
      </c>
      <c r="G5538">
        <v>28</v>
      </c>
      <c r="H5538">
        <v>69</v>
      </c>
      <c r="I5538">
        <v>69</v>
      </c>
      <c r="J5538" t="s">
        <v>76589</v>
      </c>
      <c r="K5538" t="s">
        <v>77429</v>
      </c>
      <c r="L5538">
        <v>229404</v>
      </c>
      <c r="M5538" s="1" t="s">
        <v>76026</v>
      </c>
      <c r="N5538" s="3" t="s">
        <v>76068</v>
      </c>
      <c r="O5538" s="1" t="s">
        <v>81</v>
      </c>
      <c r="P5538">
        <v>69</v>
      </c>
      <c r="Q5538" s="1" t="s">
        <v>158</v>
      </c>
      <c r="R5538">
        <v>0</v>
      </c>
      <c r="S5538">
        <f>DAY(fifa21_raw_data[[#This Row],[Joined]])</f>
        <v>11</v>
      </c>
      <c r="T5538">
        <f>MONTH(fifa21_raw_data[[#This Row],[Joined]])</f>
        <v>12</v>
      </c>
      <c r="U5538">
        <f>YEAR(fifa21_raw_data[[#This Row],[Joined]])</f>
        <v>2018</v>
      </c>
      <c r="V5538" s="2">
        <v>43445</v>
      </c>
      <c r="W5538" s="1" t="s">
        <v>83</v>
      </c>
      <c r="X5538" s="1">
        <v>925000</v>
      </c>
      <c r="Y5538" s="1" t="str">
        <f>LEFT(fifa21_raw_data[[#This Row],[Value]])</f>
        <v>9</v>
      </c>
      <c r="Z5538" s="1">
        <v>0</v>
      </c>
      <c r="AA5538" s="1" t="s">
        <v>76172</v>
      </c>
      <c r="AB5538">
        <v>243</v>
      </c>
      <c r="AC5538">
        <v>63</v>
      </c>
      <c r="AD5538">
        <v>30</v>
      </c>
      <c r="AE5538">
        <v>71</v>
      </c>
      <c r="AF5538">
        <v>52</v>
      </c>
      <c r="AG5538">
        <v>27</v>
      </c>
      <c r="AH5538">
        <v>225</v>
      </c>
      <c r="AI5538">
        <v>61</v>
      </c>
      <c r="AJ5538">
        <v>36</v>
      </c>
      <c r="AK5538">
        <v>30</v>
      </c>
      <c r="AL5538">
        <v>34</v>
      </c>
      <c r="AM5538">
        <v>64</v>
      </c>
      <c r="AN5538">
        <v>300</v>
      </c>
      <c r="AO5538">
        <v>63</v>
      </c>
      <c r="AP5538">
        <v>62</v>
      </c>
      <c r="AQ5538">
        <v>62</v>
      </c>
      <c r="AR5538">
        <v>58</v>
      </c>
      <c r="AS5538">
        <v>55</v>
      </c>
      <c r="AT5538">
        <v>324</v>
      </c>
      <c r="AU5538">
        <v>68</v>
      </c>
      <c r="AV5538">
        <v>72</v>
      </c>
      <c r="AW5538">
        <v>72</v>
      </c>
      <c r="AX5538">
        <v>79</v>
      </c>
      <c r="AY5538">
        <v>33</v>
      </c>
      <c r="AZ5538">
        <v>269</v>
      </c>
      <c r="BA5538">
        <v>78</v>
      </c>
      <c r="BB5538">
        <v>68</v>
      </c>
      <c r="BC5538">
        <v>50</v>
      </c>
      <c r="BD5538">
        <v>36</v>
      </c>
      <c r="BE5538">
        <v>37</v>
      </c>
      <c r="BF5538">
        <v>52</v>
      </c>
      <c r="BG5538">
        <v>211</v>
      </c>
      <c r="BH5538">
        <v>67</v>
      </c>
      <c r="BI5538">
        <v>70</v>
      </c>
      <c r="BJ5538">
        <v>74</v>
      </c>
      <c r="BK5538">
        <v>57</v>
      </c>
      <c r="BL5538">
        <v>10</v>
      </c>
      <c r="BM5538">
        <v>11</v>
      </c>
      <c r="BN5538">
        <v>11</v>
      </c>
      <c r="BO5538">
        <v>10</v>
      </c>
      <c r="BP5538">
        <v>15</v>
      </c>
      <c r="BQ5538">
        <v>1629</v>
      </c>
      <c r="BR5538">
        <v>355</v>
      </c>
      <c r="BS5538" s="1" t="s">
        <v>107</v>
      </c>
      <c r="BT5538" s="1" t="s">
        <v>161</v>
      </c>
      <c r="BU5538" s="1" t="s">
        <v>86</v>
      </c>
      <c r="BV5538" s="1" t="s">
        <v>99</v>
      </c>
      <c r="BW5538" s="1" t="s">
        <v>351</v>
      </c>
      <c r="BX5538">
        <v>62</v>
      </c>
      <c r="BY5538">
        <v>39</v>
      </c>
      <c r="BZ5538">
        <v>46</v>
      </c>
      <c r="CA5538">
        <v>62</v>
      </c>
      <c r="CB5538">
        <v>69</v>
      </c>
      <c r="CC5538">
        <v>77</v>
      </c>
      <c r="CD5538" s="1" t="s">
        <v>76172</v>
      </c>
    </row>
    <row r="5539" spans="1:82" x14ac:dyDescent="0.3">
      <c r="A5539" s="1" t="s">
        <v>22749</v>
      </c>
      <c r="B5539" s="1" t="s">
        <v>22750</v>
      </c>
      <c r="C5539" s="1" t="s">
        <v>22751</v>
      </c>
      <c r="D5539" s="1" t="s">
        <v>121</v>
      </c>
      <c r="E5539" s="1" t="s">
        <v>22752</v>
      </c>
      <c r="F5539" s="1" t="s">
        <v>22753</v>
      </c>
      <c r="G5539">
        <v>25</v>
      </c>
      <c r="H5539">
        <v>69</v>
      </c>
      <c r="I5539">
        <v>72</v>
      </c>
      <c r="J5539" t="s">
        <v>76863</v>
      </c>
      <c r="K5539" t="s">
        <v>77419</v>
      </c>
      <c r="L5539">
        <v>237340</v>
      </c>
      <c r="M5539" s="1" t="s">
        <v>76023</v>
      </c>
      <c r="N5539" s="3" t="s">
        <v>76048</v>
      </c>
      <c r="O5539" s="1" t="s">
        <v>95</v>
      </c>
      <c r="P5539">
        <v>73</v>
      </c>
      <c r="Q5539" s="1" t="s">
        <v>446</v>
      </c>
      <c r="R5539">
        <v>3</v>
      </c>
      <c r="S5539">
        <f>DAY(fifa21_raw_data[[#This Row],[Joined]])</f>
        <v>20</v>
      </c>
      <c r="T5539">
        <f>MONTH(fifa21_raw_data[[#This Row],[Joined]])</f>
        <v>2</v>
      </c>
      <c r="U5539">
        <f>YEAR(fifa21_raw_data[[#This Row],[Joined]])</f>
        <v>2020</v>
      </c>
      <c r="V5539" s="2">
        <v>43881</v>
      </c>
      <c r="W5539" s="1" t="s">
        <v>83</v>
      </c>
      <c r="X5539" s="1">
        <v>13000000</v>
      </c>
      <c r="Y5539" s="1" t="str">
        <f>LEFT(fifa21_raw_data[[#This Row],[Value]])</f>
        <v>1</v>
      </c>
      <c r="Z5539" s="1">
        <v>0</v>
      </c>
      <c r="AA5539" s="1" t="s">
        <v>76172</v>
      </c>
      <c r="AB5539">
        <v>324</v>
      </c>
      <c r="AC5539">
        <v>60</v>
      </c>
      <c r="AD5539">
        <v>70</v>
      </c>
      <c r="AE5539">
        <v>60</v>
      </c>
      <c r="AF5539">
        <v>67</v>
      </c>
      <c r="AG5539">
        <v>67</v>
      </c>
      <c r="AH5539">
        <v>335</v>
      </c>
      <c r="AI5539">
        <v>74</v>
      </c>
      <c r="AJ5539">
        <v>65</v>
      </c>
      <c r="AK5539">
        <v>57</v>
      </c>
      <c r="AL5539">
        <v>65</v>
      </c>
      <c r="AM5539">
        <v>74</v>
      </c>
      <c r="AN5539">
        <v>382</v>
      </c>
      <c r="AO5539">
        <v>87</v>
      </c>
      <c r="AP5539">
        <v>85</v>
      </c>
      <c r="AQ5539">
        <v>76</v>
      </c>
      <c r="AR5539">
        <v>64</v>
      </c>
      <c r="AS5539">
        <v>70</v>
      </c>
      <c r="AT5539">
        <v>319</v>
      </c>
      <c r="AU5539">
        <v>66</v>
      </c>
      <c r="AV5539">
        <v>44</v>
      </c>
      <c r="AW5539">
        <v>78</v>
      </c>
      <c r="AX5539">
        <v>66</v>
      </c>
      <c r="AY5539">
        <v>65</v>
      </c>
      <c r="AZ5539">
        <v>255</v>
      </c>
      <c r="BA5539">
        <v>48</v>
      </c>
      <c r="BB5539">
        <v>25</v>
      </c>
      <c r="BC5539">
        <v>68</v>
      </c>
      <c r="BD5539">
        <v>64</v>
      </c>
      <c r="BE5539">
        <v>50</v>
      </c>
      <c r="BF5539">
        <v>61</v>
      </c>
      <c r="BG5539">
        <v>70</v>
      </c>
      <c r="BH5539">
        <v>32</v>
      </c>
      <c r="BI5539">
        <v>20</v>
      </c>
      <c r="BJ5539">
        <v>18</v>
      </c>
      <c r="BK5539">
        <v>43</v>
      </c>
      <c r="BL5539">
        <v>6</v>
      </c>
      <c r="BM5539">
        <v>12</v>
      </c>
      <c r="BN5539">
        <v>8</v>
      </c>
      <c r="BO5539">
        <v>9</v>
      </c>
      <c r="BP5539">
        <v>8</v>
      </c>
      <c r="BQ5539">
        <v>1728</v>
      </c>
      <c r="BR5539">
        <v>383</v>
      </c>
      <c r="BS5539" s="1" t="s">
        <v>84</v>
      </c>
      <c r="BT5539" s="1" t="s">
        <v>85</v>
      </c>
      <c r="BU5539" s="1" t="s">
        <v>99</v>
      </c>
      <c r="BV5539" s="1" t="s">
        <v>86</v>
      </c>
      <c r="BW5539" s="1" t="s">
        <v>351</v>
      </c>
      <c r="BX5539">
        <v>86</v>
      </c>
      <c r="BY5539">
        <v>67</v>
      </c>
      <c r="BZ5539">
        <v>64</v>
      </c>
      <c r="CA5539">
        <v>74</v>
      </c>
      <c r="CB5539">
        <v>28</v>
      </c>
      <c r="CC5539">
        <v>64</v>
      </c>
      <c r="CD5539" s="1" t="s">
        <v>76172</v>
      </c>
    </row>
    <row r="5540" spans="1:82" x14ac:dyDescent="0.3">
      <c r="A5540" s="1" t="s">
        <v>22754</v>
      </c>
      <c r="B5540" s="1" t="s">
        <v>22755</v>
      </c>
      <c r="C5540" s="1" t="s">
        <v>22756</v>
      </c>
      <c r="D5540" s="1" t="s">
        <v>78</v>
      </c>
      <c r="E5540" s="1" t="s">
        <v>96</v>
      </c>
      <c r="F5540" s="1" t="s">
        <v>22757</v>
      </c>
      <c r="G5540">
        <v>33</v>
      </c>
      <c r="H5540">
        <v>69</v>
      </c>
      <c r="I5540">
        <v>69</v>
      </c>
      <c r="J5540" t="s">
        <v>76395</v>
      </c>
      <c r="K5540" t="s">
        <v>77433</v>
      </c>
      <c r="L5540">
        <v>176924</v>
      </c>
      <c r="M5540" s="1" t="s">
        <v>76025</v>
      </c>
      <c r="N5540" s="3" t="s">
        <v>76059</v>
      </c>
      <c r="O5540" s="1" t="s">
        <v>95</v>
      </c>
      <c r="P5540">
        <v>69</v>
      </c>
      <c r="Q5540" s="1" t="s">
        <v>96</v>
      </c>
      <c r="R5540">
        <v>0</v>
      </c>
      <c r="S5540">
        <f>DAY(fifa21_raw_data[[#This Row],[Joined]])</f>
        <v>3</v>
      </c>
      <c r="T5540">
        <f>MONTH(fifa21_raw_data[[#This Row],[Joined]])</f>
        <v>7</v>
      </c>
      <c r="U5540">
        <f>YEAR(fifa21_raw_data[[#This Row],[Joined]])</f>
        <v>2019</v>
      </c>
      <c r="V5540" s="2">
        <v>43649</v>
      </c>
      <c r="W5540" s="1" t="s">
        <v>83</v>
      </c>
      <c r="X5540" s="1">
        <v>650000</v>
      </c>
      <c r="Y5540" s="1" t="str">
        <f>LEFT(fifa21_raw_data[[#This Row],[Value]])</f>
        <v>6</v>
      </c>
      <c r="Z5540" s="1">
        <v>0</v>
      </c>
      <c r="AA5540" s="1" t="s">
        <v>76172</v>
      </c>
      <c r="AB5540">
        <v>332</v>
      </c>
      <c r="AC5540">
        <v>66</v>
      </c>
      <c r="AD5540">
        <v>65</v>
      </c>
      <c r="AE5540">
        <v>67</v>
      </c>
      <c r="AF5540">
        <v>69</v>
      </c>
      <c r="AG5540">
        <v>65</v>
      </c>
      <c r="AH5540">
        <v>300</v>
      </c>
      <c r="AI5540">
        <v>73</v>
      </c>
      <c r="AJ5540">
        <v>59</v>
      </c>
      <c r="AK5540">
        <v>35</v>
      </c>
      <c r="AL5540">
        <v>62</v>
      </c>
      <c r="AM5540">
        <v>71</v>
      </c>
      <c r="AN5540">
        <v>342</v>
      </c>
      <c r="AO5540">
        <v>70</v>
      </c>
      <c r="AP5540">
        <v>69</v>
      </c>
      <c r="AQ5540">
        <v>71</v>
      </c>
      <c r="AR5540">
        <v>66</v>
      </c>
      <c r="AS5540">
        <v>66</v>
      </c>
      <c r="AT5540">
        <v>368</v>
      </c>
      <c r="AU5540">
        <v>70</v>
      </c>
      <c r="AV5540">
        <v>79</v>
      </c>
      <c r="AW5540">
        <v>74</v>
      </c>
      <c r="AX5540">
        <v>78</v>
      </c>
      <c r="AY5540">
        <v>67</v>
      </c>
      <c r="AZ5540">
        <v>310</v>
      </c>
      <c r="BA5540">
        <v>58</v>
      </c>
      <c r="BB5540">
        <v>46</v>
      </c>
      <c r="BC5540">
        <v>71</v>
      </c>
      <c r="BD5540">
        <v>69</v>
      </c>
      <c r="BE5540">
        <v>66</v>
      </c>
      <c r="BF5540">
        <v>70</v>
      </c>
      <c r="BG5540">
        <v>97</v>
      </c>
      <c r="BH5540">
        <v>31</v>
      </c>
      <c r="BI5540">
        <v>36</v>
      </c>
      <c r="BJ5540">
        <v>30</v>
      </c>
      <c r="BK5540">
        <v>53</v>
      </c>
      <c r="BL5540">
        <v>14</v>
      </c>
      <c r="BM5540">
        <v>7</v>
      </c>
      <c r="BN5540">
        <v>10</v>
      </c>
      <c r="BO5540">
        <v>10</v>
      </c>
      <c r="BP5540">
        <v>12</v>
      </c>
      <c r="BQ5540">
        <v>1802</v>
      </c>
      <c r="BR5540">
        <v>385</v>
      </c>
      <c r="BS5540" s="1" t="s">
        <v>107</v>
      </c>
      <c r="BT5540" s="1" t="s">
        <v>194</v>
      </c>
      <c r="BU5540" s="1" t="s">
        <v>99</v>
      </c>
      <c r="BV5540" s="1" t="s">
        <v>87</v>
      </c>
      <c r="BW5540" s="1" t="s">
        <v>351</v>
      </c>
      <c r="BX5540">
        <v>69</v>
      </c>
      <c r="BY5540">
        <v>67</v>
      </c>
      <c r="BZ5540">
        <v>65</v>
      </c>
      <c r="CA5540">
        <v>72</v>
      </c>
      <c r="CB5540">
        <v>39</v>
      </c>
      <c r="CC5540">
        <v>73</v>
      </c>
      <c r="CD5540" s="1" t="s">
        <v>76172</v>
      </c>
    </row>
    <row r="5541" spans="1:82" x14ac:dyDescent="0.3">
      <c r="A5541" s="1" t="s">
        <v>22758</v>
      </c>
      <c r="B5541" s="1" t="s">
        <v>22759</v>
      </c>
      <c r="C5541" s="1" t="s">
        <v>22760</v>
      </c>
      <c r="D5541" s="1" t="s">
        <v>121</v>
      </c>
      <c r="E5541" s="1" t="s">
        <v>273</v>
      </c>
      <c r="F5541" s="1" t="s">
        <v>22761</v>
      </c>
      <c r="G5541">
        <v>22</v>
      </c>
      <c r="H5541">
        <v>69</v>
      </c>
      <c r="I5541">
        <v>78</v>
      </c>
      <c r="J5541" t="s">
        <v>76949</v>
      </c>
      <c r="K5541" t="s">
        <v>77433</v>
      </c>
      <c r="L5541">
        <v>252956</v>
      </c>
      <c r="M5541" s="1" t="s">
        <v>76030</v>
      </c>
      <c r="N5541" s="3" t="s">
        <v>76049</v>
      </c>
      <c r="O5541" s="1" t="s">
        <v>81</v>
      </c>
      <c r="P5541">
        <v>69</v>
      </c>
      <c r="Q5541" s="1" t="s">
        <v>273</v>
      </c>
      <c r="R5541">
        <v>9</v>
      </c>
      <c r="S5541">
        <f>DAY(fifa21_raw_data[[#This Row],[Joined]])</f>
        <v>20</v>
      </c>
      <c r="T5541">
        <f>MONTH(fifa21_raw_data[[#This Row],[Joined]])</f>
        <v>8</v>
      </c>
      <c r="U5541">
        <f>YEAR(fifa21_raw_data[[#This Row],[Joined]])</f>
        <v>2019</v>
      </c>
      <c r="V5541" s="2">
        <v>43697</v>
      </c>
      <c r="W5541" s="1" t="s">
        <v>1096</v>
      </c>
      <c r="X5541" s="1">
        <v>15000000</v>
      </c>
      <c r="Y5541" s="1" t="str">
        <f>LEFT(fifa21_raw_data[[#This Row],[Value]])</f>
        <v>1</v>
      </c>
      <c r="Z5541" s="1">
        <v>0</v>
      </c>
      <c r="AA5541" s="1" t="s">
        <v>76172</v>
      </c>
      <c r="AB5541">
        <v>256</v>
      </c>
      <c r="AC5541">
        <v>69</v>
      </c>
      <c r="AD5541">
        <v>36</v>
      </c>
      <c r="AE5541">
        <v>60</v>
      </c>
      <c r="AF5541">
        <v>63</v>
      </c>
      <c r="AG5541">
        <v>28</v>
      </c>
      <c r="AH5541">
        <v>267</v>
      </c>
      <c r="AI5541">
        <v>70</v>
      </c>
      <c r="AJ5541">
        <v>58</v>
      </c>
      <c r="AK5541">
        <v>43</v>
      </c>
      <c r="AL5541">
        <v>28</v>
      </c>
      <c r="AM5541">
        <v>68</v>
      </c>
      <c r="AN5541">
        <v>331</v>
      </c>
      <c r="AO5541">
        <v>68</v>
      </c>
      <c r="AP5541">
        <v>67</v>
      </c>
      <c r="AQ5541">
        <v>52</v>
      </c>
      <c r="AR5541">
        <v>65</v>
      </c>
      <c r="AS5541">
        <v>79</v>
      </c>
      <c r="AT5541">
        <v>275</v>
      </c>
      <c r="AU5541">
        <v>57</v>
      </c>
      <c r="AV5541">
        <v>64</v>
      </c>
      <c r="AW5541">
        <v>66</v>
      </c>
      <c r="AX5541">
        <v>46</v>
      </c>
      <c r="AY5541">
        <v>42</v>
      </c>
      <c r="AZ5541">
        <v>273</v>
      </c>
      <c r="BA5541">
        <v>54</v>
      </c>
      <c r="BB5541">
        <v>63</v>
      </c>
      <c r="BC5541">
        <v>62</v>
      </c>
      <c r="BD5541">
        <v>50</v>
      </c>
      <c r="BE5541">
        <v>44</v>
      </c>
      <c r="BF5541">
        <v>55</v>
      </c>
      <c r="BG5541">
        <v>202</v>
      </c>
      <c r="BH5541">
        <v>61</v>
      </c>
      <c r="BI5541">
        <v>67</v>
      </c>
      <c r="BJ5541">
        <v>74</v>
      </c>
      <c r="BK5541">
        <v>47</v>
      </c>
      <c r="BL5541">
        <v>15</v>
      </c>
      <c r="BM5541">
        <v>7</v>
      </c>
      <c r="BN5541">
        <v>7</v>
      </c>
      <c r="BO5541">
        <v>7</v>
      </c>
      <c r="BP5541">
        <v>11</v>
      </c>
      <c r="BQ5541">
        <v>1651</v>
      </c>
      <c r="BR5541">
        <v>351</v>
      </c>
      <c r="BS5541" s="1" t="s">
        <v>107</v>
      </c>
      <c r="BT5541" s="1" t="s">
        <v>161</v>
      </c>
      <c r="BU5541" s="1" t="s">
        <v>99</v>
      </c>
      <c r="BV5541" s="1" t="s">
        <v>86</v>
      </c>
      <c r="BW5541" s="1" t="s">
        <v>351</v>
      </c>
      <c r="BX5541">
        <v>67</v>
      </c>
      <c r="BY5541">
        <v>43</v>
      </c>
      <c r="BZ5541">
        <v>55</v>
      </c>
      <c r="CA5541">
        <v>68</v>
      </c>
      <c r="CB5541">
        <v>64</v>
      </c>
      <c r="CC5541">
        <v>54</v>
      </c>
      <c r="CD5541" s="1" t="s">
        <v>76172</v>
      </c>
    </row>
    <row r="5542" spans="1:82" x14ac:dyDescent="0.3">
      <c r="A5542" s="1" t="s">
        <v>22762</v>
      </c>
      <c r="B5542" s="1" t="s">
        <v>22763</v>
      </c>
      <c r="C5542" s="1" t="s">
        <v>22764</v>
      </c>
      <c r="D5542" s="1" t="s">
        <v>165</v>
      </c>
      <c r="E5542" s="1" t="s">
        <v>8798</v>
      </c>
      <c r="F5542" s="1" t="s">
        <v>22765</v>
      </c>
      <c r="G5542">
        <v>28</v>
      </c>
      <c r="H5542">
        <v>69</v>
      </c>
      <c r="I5542">
        <v>69</v>
      </c>
      <c r="J5542" t="s">
        <v>76952</v>
      </c>
      <c r="K5542" t="s">
        <v>77419</v>
      </c>
      <c r="L5542">
        <v>193564</v>
      </c>
      <c r="M5542" s="1" t="s">
        <v>76025</v>
      </c>
      <c r="N5542" s="3" t="s">
        <v>76046</v>
      </c>
      <c r="O5542" s="1" t="s">
        <v>95</v>
      </c>
      <c r="P5542">
        <v>71</v>
      </c>
      <c r="Q5542" s="1" t="s">
        <v>116</v>
      </c>
      <c r="R5542">
        <v>0</v>
      </c>
      <c r="S5542">
        <f>DAY(fifa21_raw_data[[#This Row],[Joined]])</f>
        <v>20</v>
      </c>
      <c r="T5542">
        <f>MONTH(fifa21_raw_data[[#This Row],[Joined]])</f>
        <v>7</v>
      </c>
      <c r="U5542">
        <f>YEAR(fifa21_raw_data[[#This Row],[Joined]])</f>
        <v>2020</v>
      </c>
      <c r="V5542" s="2">
        <v>44032</v>
      </c>
      <c r="W5542" s="1" t="s">
        <v>83</v>
      </c>
      <c r="X5542" s="1">
        <v>11000000</v>
      </c>
      <c r="Y5542" s="1" t="str">
        <f>LEFT(fifa21_raw_data[[#This Row],[Value]])</f>
        <v>1</v>
      </c>
      <c r="Z5542" s="1">
        <v>0</v>
      </c>
      <c r="AA5542" s="1" t="s">
        <v>76172</v>
      </c>
      <c r="AB5542">
        <v>330</v>
      </c>
      <c r="AC5542">
        <v>67</v>
      </c>
      <c r="AD5542">
        <v>72</v>
      </c>
      <c r="AE5542">
        <v>53</v>
      </c>
      <c r="AF5542">
        <v>67</v>
      </c>
      <c r="AG5542">
        <v>71</v>
      </c>
      <c r="AH5542">
        <v>380</v>
      </c>
      <c r="AI5542">
        <v>73</v>
      </c>
      <c r="AJ5542">
        <v>75</v>
      </c>
      <c r="AK5542">
        <v>83</v>
      </c>
      <c r="AL5542">
        <v>72</v>
      </c>
      <c r="AM5542">
        <v>77</v>
      </c>
      <c r="AN5542">
        <v>355</v>
      </c>
      <c r="AO5542">
        <v>71</v>
      </c>
      <c r="AP5542">
        <v>64</v>
      </c>
      <c r="AQ5542">
        <v>72</v>
      </c>
      <c r="AR5542">
        <v>70</v>
      </c>
      <c r="AS5542">
        <v>78</v>
      </c>
      <c r="AT5542">
        <v>343</v>
      </c>
      <c r="AU5542">
        <v>75</v>
      </c>
      <c r="AV5542">
        <v>62</v>
      </c>
      <c r="AW5542">
        <v>55</v>
      </c>
      <c r="AX5542">
        <v>73</v>
      </c>
      <c r="AY5542">
        <v>78</v>
      </c>
      <c r="AZ5542">
        <v>298</v>
      </c>
      <c r="BA5542">
        <v>58</v>
      </c>
      <c r="BB5542">
        <v>33</v>
      </c>
      <c r="BC5542">
        <v>64</v>
      </c>
      <c r="BD5542">
        <v>72</v>
      </c>
      <c r="BE5542">
        <v>71</v>
      </c>
      <c r="BF5542">
        <v>80</v>
      </c>
      <c r="BG5542">
        <v>83</v>
      </c>
      <c r="BH5542">
        <v>35</v>
      </c>
      <c r="BI5542">
        <v>28</v>
      </c>
      <c r="BJ5542">
        <v>20</v>
      </c>
      <c r="BK5542">
        <v>56</v>
      </c>
      <c r="BL5542">
        <v>6</v>
      </c>
      <c r="BM5542">
        <v>12</v>
      </c>
      <c r="BN5542">
        <v>9</v>
      </c>
      <c r="BO5542">
        <v>16</v>
      </c>
      <c r="BP5542">
        <v>13</v>
      </c>
      <c r="BQ5542">
        <v>1845</v>
      </c>
      <c r="BR5542">
        <v>382</v>
      </c>
      <c r="BS5542" s="1" t="s">
        <v>107</v>
      </c>
      <c r="BT5542" s="1" t="s">
        <v>85</v>
      </c>
      <c r="BU5542" s="1" t="s">
        <v>86</v>
      </c>
      <c r="BV5542" s="1" t="s">
        <v>86</v>
      </c>
      <c r="BW5542" s="1" t="s">
        <v>351</v>
      </c>
      <c r="BX5542">
        <v>67</v>
      </c>
      <c r="BY5542">
        <v>73</v>
      </c>
      <c r="BZ5542">
        <v>70</v>
      </c>
      <c r="CA5542">
        <v>74</v>
      </c>
      <c r="CB5542">
        <v>33</v>
      </c>
      <c r="CC5542">
        <v>65</v>
      </c>
      <c r="CD5542" s="1" t="s">
        <v>76172</v>
      </c>
    </row>
    <row r="5543" spans="1:82" x14ac:dyDescent="0.3">
      <c r="A5543" s="1" t="s">
        <v>22766</v>
      </c>
      <c r="B5543" s="1" t="s">
        <v>22767</v>
      </c>
      <c r="C5543" s="1" t="s">
        <v>22768</v>
      </c>
      <c r="D5543" s="1" t="s">
        <v>191</v>
      </c>
      <c r="E5543" s="1" t="s">
        <v>158</v>
      </c>
      <c r="F5543" s="1" t="s">
        <v>22769</v>
      </c>
      <c r="G5543">
        <v>27</v>
      </c>
      <c r="H5543">
        <v>69</v>
      </c>
      <c r="I5543">
        <v>72</v>
      </c>
      <c r="J5543" t="s">
        <v>76324</v>
      </c>
      <c r="K5543" t="s">
        <v>77429</v>
      </c>
      <c r="L5543">
        <v>234781</v>
      </c>
      <c r="M5543" s="1" t="s">
        <v>76021</v>
      </c>
      <c r="N5543" s="3" t="s">
        <v>76046</v>
      </c>
      <c r="O5543" s="1" t="s">
        <v>81</v>
      </c>
      <c r="P5543">
        <v>71</v>
      </c>
      <c r="Q5543" s="1" t="s">
        <v>158</v>
      </c>
      <c r="R5543">
        <v>3</v>
      </c>
      <c r="S5543">
        <f>DAY(fifa21_raw_data[[#This Row],[Joined]])</f>
        <v>17</v>
      </c>
      <c r="T5543">
        <f>MONTH(fifa21_raw_data[[#This Row],[Joined]])</f>
        <v>8</v>
      </c>
      <c r="U5543">
        <f>YEAR(fifa21_raw_data[[#This Row],[Joined]])</f>
        <v>2018</v>
      </c>
      <c r="V5543" s="2">
        <v>43329</v>
      </c>
      <c r="W5543" s="1" t="s">
        <v>83</v>
      </c>
      <c r="X5543" s="1">
        <v>11000000</v>
      </c>
      <c r="Y5543" s="1" t="str">
        <f>LEFT(fifa21_raw_data[[#This Row],[Value]])</f>
        <v>1</v>
      </c>
      <c r="Z5543" s="1">
        <v>0</v>
      </c>
      <c r="AA5543" s="1" t="s">
        <v>76172</v>
      </c>
      <c r="AB5543">
        <v>242</v>
      </c>
      <c r="AC5543">
        <v>33</v>
      </c>
      <c r="AD5543">
        <v>36</v>
      </c>
      <c r="AE5543">
        <v>72</v>
      </c>
      <c r="AF5543">
        <v>69</v>
      </c>
      <c r="AG5543">
        <v>32</v>
      </c>
      <c r="AH5543">
        <v>237</v>
      </c>
      <c r="AI5543">
        <v>46</v>
      </c>
      <c r="AJ5543">
        <v>33</v>
      </c>
      <c r="AK5543">
        <v>32</v>
      </c>
      <c r="AL5543">
        <v>63</v>
      </c>
      <c r="AM5543">
        <v>63</v>
      </c>
      <c r="AN5543">
        <v>268</v>
      </c>
      <c r="AO5543">
        <v>53</v>
      </c>
      <c r="AP5543">
        <v>49</v>
      </c>
      <c r="AQ5543">
        <v>47</v>
      </c>
      <c r="AR5543">
        <v>66</v>
      </c>
      <c r="AS5543">
        <v>53</v>
      </c>
      <c r="AT5543">
        <v>278</v>
      </c>
      <c r="AU5543">
        <v>44</v>
      </c>
      <c r="AV5543">
        <v>66</v>
      </c>
      <c r="AW5543">
        <v>67</v>
      </c>
      <c r="AX5543">
        <v>74</v>
      </c>
      <c r="AY5543">
        <v>27</v>
      </c>
      <c r="AZ5543">
        <v>255</v>
      </c>
      <c r="BA5543">
        <v>67</v>
      </c>
      <c r="BB5543">
        <v>69</v>
      </c>
      <c r="BC5543">
        <v>32</v>
      </c>
      <c r="BD5543">
        <v>40</v>
      </c>
      <c r="BE5543">
        <v>47</v>
      </c>
      <c r="BF5543">
        <v>59</v>
      </c>
      <c r="BG5543">
        <v>207</v>
      </c>
      <c r="BH5543">
        <v>66</v>
      </c>
      <c r="BI5543">
        <v>71</v>
      </c>
      <c r="BJ5543">
        <v>70</v>
      </c>
      <c r="BK5543">
        <v>40</v>
      </c>
      <c r="BL5543">
        <v>12</v>
      </c>
      <c r="BM5543">
        <v>8</v>
      </c>
      <c r="BN5543">
        <v>6</v>
      </c>
      <c r="BO5543">
        <v>8</v>
      </c>
      <c r="BP5543">
        <v>6</v>
      </c>
      <c r="BQ5543">
        <v>1527</v>
      </c>
      <c r="BR5543">
        <v>330</v>
      </c>
      <c r="BS5543" s="1" t="s">
        <v>107</v>
      </c>
      <c r="BT5543" s="1" t="s">
        <v>161</v>
      </c>
      <c r="BU5543" s="1" t="s">
        <v>86</v>
      </c>
      <c r="BV5543" s="1" t="s">
        <v>86</v>
      </c>
      <c r="BW5543" s="1" t="s">
        <v>351</v>
      </c>
      <c r="BX5543">
        <v>51</v>
      </c>
      <c r="BY5543">
        <v>36</v>
      </c>
      <c r="BZ5543">
        <v>51</v>
      </c>
      <c r="CA5543">
        <v>53</v>
      </c>
      <c r="CB5543">
        <v>69</v>
      </c>
      <c r="CC5543">
        <v>70</v>
      </c>
      <c r="CD5543" s="1" t="s">
        <v>76172</v>
      </c>
    </row>
    <row r="5544" spans="1:82" x14ac:dyDescent="0.3">
      <c r="A5544" s="1" t="s">
        <v>22770</v>
      </c>
      <c r="B5544" s="1" t="s">
        <v>22771</v>
      </c>
      <c r="C5544" s="1" t="s">
        <v>22772</v>
      </c>
      <c r="D5544" s="1" t="s">
        <v>191</v>
      </c>
      <c r="E5544" s="1" t="s">
        <v>158</v>
      </c>
      <c r="F5544" s="1" t="s">
        <v>22773</v>
      </c>
      <c r="G5544">
        <v>35</v>
      </c>
      <c r="H5544">
        <v>69</v>
      </c>
      <c r="I5544">
        <v>69</v>
      </c>
      <c r="J5544" t="s">
        <v>76745</v>
      </c>
      <c r="K5544" t="s">
        <v>77415</v>
      </c>
      <c r="L5544">
        <v>172317</v>
      </c>
      <c r="M5544" s="1" t="s">
        <v>76028</v>
      </c>
      <c r="N5544" s="3" t="s">
        <v>76053</v>
      </c>
      <c r="O5544" s="1" t="s">
        <v>95</v>
      </c>
      <c r="P5544">
        <v>69</v>
      </c>
      <c r="Q5544" s="1" t="s">
        <v>158</v>
      </c>
      <c r="R5544">
        <v>0</v>
      </c>
      <c r="S5544">
        <f>DAY(fifa21_raw_data[[#This Row],[Joined]])</f>
        <v>14</v>
      </c>
      <c r="T5544">
        <f>MONTH(fifa21_raw_data[[#This Row],[Joined]])</f>
        <v>7</v>
      </c>
      <c r="U5544">
        <f>YEAR(fifa21_raw_data[[#This Row],[Joined]])</f>
        <v>2017</v>
      </c>
      <c r="V5544" s="2">
        <v>42930</v>
      </c>
      <c r="W5544" s="1" t="s">
        <v>83</v>
      </c>
      <c r="X5544" s="1">
        <v>325000</v>
      </c>
      <c r="Y5544" s="1" t="str">
        <f>LEFT(fifa21_raw_data[[#This Row],[Value]])</f>
        <v>3</v>
      </c>
      <c r="Z5544" s="1">
        <v>0</v>
      </c>
      <c r="AA5544" s="1" t="s">
        <v>76172</v>
      </c>
      <c r="AB5544">
        <v>263</v>
      </c>
      <c r="AC5544">
        <v>50</v>
      </c>
      <c r="AD5544">
        <v>34</v>
      </c>
      <c r="AE5544">
        <v>71</v>
      </c>
      <c r="AF5544">
        <v>67</v>
      </c>
      <c r="AG5544">
        <v>41</v>
      </c>
      <c r="AH5544">
        <v>279</v>
      </c>
      <c r="AI5544">
        <v>55</v>
      </c>
      <c r="AJ5544">
        <v>56</v>
      </c>
      <c r="AK5544">
        <v>38</v>
      </c>
      <c r="AL5544">
        <v>66</v>
      </c>
      <c r="AM5544">
        <v>64</v>
      </c>
      <c r="AN5544">
        <v>287</v>
      </c>
      <c r="AO5544">
        <v>56</v>
      </c>
      <c r="AP5544">
        <v>51</v>
      </c>
      <c r="AQ5544">
        <v>60</v>
      </c>
      <c r="AR5544">
        <v>63</v>
      </c>
      <c r="AS5544">
        <v>57</v>
      </c>
      <c r="AT5544">
        <v>337</v>
      </c>
      <c r="AU5544">
        <v>72</v>
      </c>
      <c r="AV5544">
        <v>73</v>
      </c>
      <c r="AW5544">
        <v>82</v>
      </c>
      <c r="AX5544">
        <v>68</v>
      </c>
      <c r="AY5544">
        <v>42</v>
      </c>
      <c r="AZ5544">
        <v>272</v>
      </c>
      <c r="BA5544">
        <v>60</v>
      </c>
      <c r="BB5544">
        <v>73</v>
      </c>
      <c r="BC5544">
        <v>45</v>
      </c>
      <c r="BD5544">
        <v>58</v>
      </c>
      <c r="BE5544">
        <v>36</v>
      </c>
      <c r="BF5544">
        <v>69</v>
      </c>
      <c r="BG5544">
        <v>210</v>
      </c>
      <c r="BH5544">
        <v>68</v>
      </c>
      <c r="BI5544">
        <v>72</v>
      </c>
      <c r="BJ5544">
        <v>70</v>
      </c>
      <c r="BK5544">
        <v>59</v>
      </c>
      <c r="BL5544">
        <v>9</v>
      </c>
      <c r="BM5544">
        <v>11</v>
      </c>
      <c r="BN5544">
        <v>8</v>
      </c>
      <c r="BO5544">
        <v>15</v>
      </c>
      <c r="BP5544">
        <v>16</v>
      </c>
      <c r="BQ5544">
        <v>1707</v>
      </c>
      <c r="BR5544">
        <v>357</v>
      </c>
      <c r="BS5544" s="1" t="s">
        <v>88</v>
      </c>
      <c r="BT5544" s="1" t="s">
        <v>161</v>
      </c>
      <c r="BU5544" s="1" t="s">
        <v>86</v>
      </c>
      <c r="BV5544" s="1" t="s">
        <v>86</v>
      </c>
      <c r="BW5544" s="1" t="s">
        <v>351</v>
      </c>
      <c r="BX5544">
        <v>53</v>
      </c>
      <c r="BY5544">
        <v>44</v>
      </c>
      <c r="BZ5544">
        <v>60</v>
      </c>
      <c r="CA5544">
        <v>59</v>
      </c>
      <c r="CB5544">
        <v>71</v>
      </c>
      <c r="CC5544">
        <v>70</v>
      </c>
      <c r="CD5544" s="1" t="s">
        <v>76172</v>
      </c>
    </row>
    <row r="5545" spans="1:82" x14ac:dyDescent="0.3">
      <c r="A5545" s="1" t="s">
        <v>22775</v>
      </c>
      <c r="B5545" s="1" t="s">
        <v>22776</v>
      </c>
      <c r="C5545" s="1" t="s">
        <v>22777</v>
      </c>
      <c r="D5545" s="1" t="s">
        <v>191</v>
      </c>
      <c r="E5545" s="1" t="s">
        <v>20785</v>
      </c>
      <c r="F5545" s="1" t="s">
        <v>4394</v>
      </c>
      <c r="G5545">
        <v>28</v>
      </c>
      <c r="H5545">
        <v>69</v>
      </c>
      <c r="I5545">
        <v>69</v>
      </c>
      <c r="J5545" t="s">
        <v>76986</v>
      </c>
      <c r="K5545" t="s">
        <v>77419</v>
      </c>
      <c r="L5545">
        <v>238877</v>
      </c>
      <c r="M5545" s="1" t="s">
        <v>76020</v>
      </c>
      <c r="N5545" s="3" t="s">
        <v>76045</v>
      </c>
      <c r="O5545" s="1" t="s">
        <v>95</v>
      </c>
      <c r="P5545">
        <v>69</v>
      </c>
      <c r="Q5545" s="1" t="s">
        <v>273</v>
      </c>
      <c r="R5545">
        <v>0</v>
      </c>
      <c r="S5545">
        <f>DAY(fifa21_raw_data[[#This Row],[Joined]])</f>
        <v>3</v>
      </c>
      <c r="T5545">
        <f>MONTH(fifa21_raw_data[[#This Row],[Joined]])</f>
        <v>10</v>
      </c>
      <c r="U5545">
        <f>YEAR(fifa21_raw_data[[#This Row],[Joined]])</f>
        <v>2020</v>
      </c>
      <c r="V5545" s="2">
        <v>44107</v>
      </c>
      <c r="W5545" s="1" t="s">
        <v>83</v>
      </c>
      <c r="X5545" s="1">
        <v>900000</v>
      </c>
      <c r="Y5545" s="1" t="str">
        <f>LEFT(fifa21_raw_data[[#This Row],[Value]])</f>
        <v>9</v>
      </c>
      <c r="Z5545" s="1">
        <v>0</v>
      </c>
      <c r="AA5545" s="1" t="s">
        <v>76172</v>
      </c>
      <c r="AB5545">
        <v>279</v>
      </c>
      <c r="AC5545">
        <v>66</v>
      </c>
      <c r="AD5545">
        <v>52</v>
      </c>
      <c r="AE5545">
        <v>57</v>
      </c>
      <c r="AF5545">
        <v>60</v>
      </c>
      <c r="AG5545">
        <v>44</v>
      </c>
      <c r="AH5545">
        <v>280</v>
      </c>
      <c r="AI5545">
        <v>66</v>
      </c>
      <c r="AJ5545">
        <v>53</v>
      </c>
      <c r="AK5545">
        <v>43</v>
      </c>
      <c r="AL5545">
        <v>51</v>
      </c>
      <c r="AM5545">
        <v>67</v>
      </c>
      <c r="AN5545">
        <v>375</v>
      </c>
      <c r="AO5545">
        <v>77</v>
      </c>
      <c r="AP5545">
        <v>77</v>
      </c>
      <c r="AQ5545">
        <v>74</v>
      </c>
      <c r="AR5545">
        <v>65</v>
      </c>
      <c r="AS5545">
        <v>82</v>
      </c>
      <c r="AT5545">
        <v>322</v>
      </c>
      <c r="AU5545">
        <v>52</v>
      </c>
      <c r="AV5545">
        <v>70</v>
      </c>
      <c r="AW5545">
        <v>86</v>
      </c>
      <c r="AX5545">
        <v>69</v>
      </c>
      <c r="AY5545">
        <v>45</v>
      </c>
      <c r="AZ5545">
        <v>293</v>
      </c>
      <c r="BA5545">
        <v>68</v>
      </c>
      <c r="BB5545">
        <v>66</v>
      </c>
      <c r="BC5545">
        <v>59</v>
      </c>
      <c r="BD5545">
        <v>56</v>
      </c>
      <c r="BE5545">
        <v>44</v>
      </c>
      <c r="BF5545">
        <v>64</v>
      </c>
      <c r="BG5545">
        <v>188</v>
      </c>
      <c r="BH5545">
        <v>64</v>
      </c>
      <c r="BI5545">
        <v>61</v>
      </c>
      <c r="BJ5545">
        <v>63</v>
      </c>
      <c r="BK5545">
        <v>57</v>
      </c>
      <c r="BL5545">
        <v>10</v>
      </c>
      <c r="BM5545">
        <v>13</v>
      </c>
      <c r="BN5545">
        <v>10</v>
      </c>
      <c r="BO5545">
        <v>10</v>
      </c>
      <c r="BP5545">
        <v>14</v>
      </c>
      <c r="BQ5545">
        <v>1794</v>
      </c>
      <c r="BR5545">
        <v>389</v>
      </c>
      <c r="BS5545" s="1" t="s">
        <v>107</v>
      </c>
      <c r="BT5545" s="1" t="s">
        <v>161</v>
      </c>
      <c r="BU5545" s="1" t="s">
        <v>99</v>
      </c>
      <c r="BV5545" s="1" t="s">
        <v>86</v>
      </c>
      <c r="BW5545" s="1" t="s">
        <v>351</v>
      </c>
      <c r="BX5545">
        <v>77</v>
      </c>
      <c r="BY5545">
        <v>50</v>
      </c>
      <c r="BZ5545">
        <v>58</v>
      </c>
      <c r="CA5545">
        <v>68</v>
      </c>
      <c r="CB5545">
        <v>63</v>
      </c>
      <c r="CC5545">
        <v>73</v>
      </c>
      <c r="CD5545" s="1" t="s">
        <v>76172</v>
      </c>
    </row>
    <row r="5546" spans="1:82" x14ac:dyDescent="0.3">
      <c r="A5546" s="1" t="s">
        <v>22778</v>
      </c>
      <c r="B5546" s="1" t="s">
        <v>22779</v>
      </c>
      <c r="C5546" s="1" t="s">
        <v>22780</v>
      </c>
      <c r="D5546" s="1" t="s">
        <v>406</v>
      </c>
      <c r="E5546" s="1" t="s">
        <v>728</v>
      </c>
      <c r="F5546" s="1" t="s">
        <v>22781</v>
      </c>
      <c r="G5546">
        <v>34</v>
      </c>
      <c r="H5546">
        <v>69</v>
      </c>
      <c r="I5546">
        <v>69</v>
      </c>
      <c r="J5546" t="s">
        <v>76573</v>
      </c>
      <c r="K5546" t="s">
        <v>77429</v>
      </c>
      <c r="L5546">
        <v>108061</v>
      </c>
      <c r="M5546" s="1" t="s">
        <v>76024</v>
      </c>
      <c r="N5546" s="3" t="s">
        <v>76046</v>
      </c>
      <c r="O5546" s="1" t="s">
        <v>81</v>
      </c>
      <c r="P5546">
        <v>70</v>
      </c>
      <c r="Q5546" s="1" t="s">
        <v>171</v>
      </c>
      <c r="R5546">
        <v>0</v>
      </c>
      <c r="S5546">
        <f>DAY(fifa21_raw_data[[#This Row],[Joined]])</f>
        <v>3</v>
      </c>
      <c r="T5546">
        <f>MONTH(fifa21_raw_data[[#This Row],[Joined]])</f>
        <v>1</v>
      </c>
      <c r="U5546">
        <f>YEAR(fifa21_raw_data[[#This Row],[Joined]])</f>
        <v>2018</v>
      </c>
      <c r="V5546" s="2">
        <v>43103</v>
      </c>
      <c r="W5546" s="1" t="s">
        <v>83</v>
      </c>
      <c r="X5546" s="1">
        <v>400000</v>
      </c>
      <c r="Y5546" s="1" t="str">
        <f>LEFT(fifa21_raw_data[[#This Row],[Value]])</f>
        <v>4</v>
      </c>
      <c r="Z5546" s="1">
        <v>0</v>
      </c>
      <c r="AA5546" s="1" t="s">
        <v>76172</v>
      </c>
      <c r="AB5546">
        <v>320</v>
      </c>
      <c r="AC5546">
        <v>73</v>
      </c>
      <c r="AD5546">
        <v>55</v>
      </c>
      <c r="AE5546">
        <v>66</v>
      </c>
      <c r="AF5546">
        <v>71</v>
      </c>
      <c r="AG5546">
        <v>55</v>
      </c>
      <c r="AH5546">
        <v>355</v>
      </c>
      <c r="AI5546">
        <v>66</v>
      </c>
      <c r="AJ5546">
        <v>74</v>
      </c>
      <c r="AK5546">
        <v>72</v>
      </c>
      <c r="AL5546">
        <v>72</v>
      </c>
      <c r="AM5546">
        <v>71</v>
      </c>
      <c r="AN5546">
        <v>282</v>
      </c>
      <c r="AO5546">
        <v>51</v>
      </c>
      <c r="AP5546">
        <v>58</v>
      </c>
      <c r="AQ5546">
        <v>51</v>
      </c>
      <c r="AR5546">
        <v>62</v>
      </c>
      <c r="AS5546">
        <v>60</v>
      </c>
      <c r="AT5546">
        <v>352</v>
      </c>
      <c r="AU5546">
        <v>75</v>
      </c>
      <c r="AV5546">
        <v>64</v>
      </c>
      <c r="AW5546">
        <v>69</v>
      </c>
      <c r="AX5546">
        <v>73</v>
      </c>
      <c r="AY5546">
        <v>71</v>
      </c>
      <c r="AZ5546">
        <v>343</v>
      </c>
      <c r="BA5546">
        <v>70</v>
      </c>
      <c r="BB5546">
        <v>69</v>
      </c>
      <c r="BC5546">
        <v>66</v>
      </c>
      <c r="BD5546">
        <v>70</v>
      </c>
      <c r="BE5546">
        <v>68</v>
      </c>
      <c r="BF5546">
        <v>70</v>
      </c>
      <c r="BG5546">
        <v>212</v>
      </c>
      <c r="BH5546">
        <v>70</v>
      </c>
      <c r="BI5546">
        <v>72</v>
      </c>
      <c r="BJ5546">
        <v>70</v>
      </c>
      <c r="BK5546">
        <v>24</v>
      </c>
      <c r="BL5546">
        <v>4</v>
      </c>
      <c r="BM5546">
        <v>5</v>
      </c>
      <c r="BN5546">
        <v>6</v>
      </c>
      <c r="BO5546">
        <v>5</v>
      </c>
      <c r="BP5546">
        <v>4</v>
      </c>
      <c r="BQ5546">
        <v>1888</v>
      </c>
      <c r="BR5546">
        <v>397</v>
      </c>
      <c r="BS5546" s="1" t="s">
        <v>107</v>
      </c>
      <c r="BT5546" s="1" t="s">
        <v>161</v>
      </c>
      <c r="BU5546" s="1" t="s">
        <v>86</v>
      </c>
      <c r="BV5546" s="1" t="s">
        <v>86</v>
      </c>
      <c r="BW5546" s="1" t="s">
        <v>221</v>
      </c>
      <c r="BX5546">
        <v>55</v>
      </c>
      <c r="BY5546">
        <v>63</v>
      </c>
      <c r="BZ5546">
        <v>72</v>
      </c>
      <c r="CA5546">
        <v>66</v>
      </c>
      <c r="CB5546">
        <v>70</v>
      </c>
      <c r="CC5546">
        <v>71</v>
      </c>
      <c r="CD5546" s="1" t="s">
        <v>76172</v>
      </c>
    </row>
    <row r="5547" spans="1:82" x14ac:dyDescent="0.3">
      <c r="A5547" s="1" t="s">
        <v>22782</v>
      </c>
      <c r="B5547" s="1" t="s">
        <v>22783</v>
      </c>
      <c r="C5547" s="1" t="s">
        <v>22784</v>
      </c>
      <c r="D5547" s="1" t="s">
        <v>727</v>
      </c>
      <c r="E5547" s="1" t="s">
        <v>1202</v>
      </c>
      <c r="F5547" s="1" t="s">
        <v>22785</v>
      </c>
      <c r="G5547">
        <v>22</v>
      </c>
      <c r="H5547">
        <v>69</v>
      </c>
      <c r="I5547">
        <v>78</v>
      </c>
      <c r="J5547" t="s">
        <v>76535</v>
      </c>
      <c r="K5547" t="s">
        <v>77401</v>
      </c>
      <c r="L5547">
        <v>239901</v>
      </c>
      <c r="M5547" s="1" t="s">
        <v>76035</v>
      </c>
      <c r="N5547" s="3" t="s">
        <v>76057</v>
      </c>
      <c r="O5547" s="1" t="s">
        <v>95</v>
      </c>
      <c r="P5547">
        <v>71</v>
      </c>
      <c r="Q5547" s="1" t="s">
        <v>96</v>
      </c>
      <c r="R5547">
        <v>9</v>
      </c>
      <c r="S5547">
        <f>DAY(fifa21_raw_data[[#This Row],[Joined]])</f>
        <v>5</v>
      </c>
      <c r="T5547">
        <f>MONTH(fifa21_raw_data[[#This Row],[Joined]])</f>
        <v>7</v>
      </c>
      <c r="U5547">
        <f>YEAR(fifa21_raw_data[[#This Row],[Joined]])</f>
        <v>2019</v>
      </c>
      <c r="V5547" s="2">
        <v>43651</v>
      </c>
      <c r="W5547" s="1" t="s">
        <v>83</v>
      </c>
      <c r="X5547" s="1">
        <v>16000000</v>
      </c>
      <c r="Y5547" s="1" t="str">
        <f>LEFT(fifa21_raw_data[[#This Row],[Value]])</f>
        <v>1</v>
      </c>
      <c r="Z5547" s="1">
        <v>0</v>
      </c>
      <c r="AA5547" s="1" t="s">
        <v>76172</v>
      </c>
      <c r="AB5547">
        <v>331</v>
      </c>
      <c r="AC5547">
        <v>59</v>
      </c>
      <c r="AD5547">
        <v>73</v>
      </c>
      <c r="AE5547">
        <v>73</v>
      </c>
      <c r="AF5547">
        <v>67</v>
      </c>
      <c r="AG5547">
        <v>59</v>
      </c>
      <c r="AH5547">
        <v>292</v>
      </c>
      <c r="AI5547">
        <v>65</v>
      </c>
      <c r="AJ5547">
        <v>48</v>
      </c>
      <c r="AK5547">
        <v>47</v>
      </c>
      <c r="AL5547">
        <v>62</v>
      </c>
      <c r="AM5547">
        <v>70</v>
      </c>
      <c r="AN5547">
        <v>319</v>
      </c>
      <c r="AO5547">
        <v>70</v>
      </c>
      <c r="AP5547">
        <v>73</v>
      </c>
      <c r="AQ5547">
        <v>61</v>
      </c>
      <c r="AR5547">
        <v>64</v>
      </c>
      <c r="AS5547">
        <v>51</v>
      </c>
      <c r="AT5547">
        <v>317</v>
      </c>
      <c r="AU5547">
        <v>67</v>
      </c>
      <c r="AV5547">
        <v>50</v>
      </c>
      <c r="AW5547">
        <v>61</v>
      </c>
      <c r="AX5547">
        <v>78</v>
      </c>
      <c r="AY5547">
        <v>61</v>
      </c>
      <c r="AZ5547">
        <v>263</v>
      </c>
      <c r="BA5547">
        <v>44</v>
      </c>
      <c r="BB5547">
        <v>42</v>
      </c>
      <c r="BC5547">
        <v>68</v>
      </c>
      <c r="BD5547">
        <v>68</v>
      </c>
      <c r="BE5547">
        <v>41</v>
      </c>
      <c r="BF5547">
        <v>66</v>
      </c>
      <c r="BG5547">
        <v>138</v>
      </c>
      <c r="BH5547">
        <v>45</v>
      </c>
      <c r="BI5547">
        <v>46</v>
      </c>
      <c r="BJ5547">
        <v>47</v>
      </c>
      <c r="BK5547">
        <v>55</v>
      </c>
      <c r="BL5547">
        <v>7</v>
      </c>
      <c r="BM5547">
        <v>6</v>
      </c>
      <c r="BN5547">
        <v>13</v>
      </c>
      <c r="BO5547">
        <v>14</v>
      </c>
      <c r="BP5547">
        <v>15</v>
      </c>
      <c r="BQ5547">
        <v>1715</v>
      </c>
      <c r="BR5547">
        <v>381</v>
      </c>
      <c r="BS5547" s="1" t="s">
        <v>107</v>
      </c>
      <c r="BT5547" s="1" t="s">
        <v>161</v>
      </c>
      <c r="BU5547" s="1" t="s">
        <v>86</v>
      </c>
      <c r="BV5547" s="1" t="s">
        <v>86</v>
      </c>
      <c r="BW5547" s="1" t="s">
        <v>351</v>
      </c>
      <c r="BX5547">
        <v>72</v>
      </c>
      <c r="BY5547">
        <v>67</v>
      </c>
      <c r="BZ5547">
        <v>63</v>
      </c>
      <c r="CA5547">
        <v>65</v>
      </c>
      <c r="CB5547">
        <v>48</v>
      </c>
      <c r="CC5547">
        <v>66</v>
      </c>
      <c r="CD5547" s="1" t="s">
        <v>76172</v>
      </c>
    </row>
    <row r="5548" spans="1:82" x14ac:dyDescent="0.3">
      <c r="A5548" s="1" t="s">
        <v>22786</v>
      </c>
      <c r="B5548" s="1" t="s">
        <v>22787</v>
      </c>
      <c r="C5548" s="1" t="s">
        <v>22788</v>
      </c>
      <c r="D5548" s="1" t="s">
        <v>1022</v>
      </c>
      <c r="E5548" s="1" t="s">
        <v>273</v>
      </c>
      <c r="F5548" s="1" t="s">
        <v>22789</v>
      </c>
      <c r="G5548">
        <v>24</v>
      </c>
      <c r="H5548">
        <v>69</v>
      </c>
      <c r="I5548">
        <v>76</v>
      </c>
      <c r="J5548" t="s">
        <v>76342</v>
      </c>
      <c r="K5548" t="s">
        <v>77416</v>
      </c>
      <c r="L5548">
        <v>253213</v>
      </c>
      <c r="M5548" s="1" t="s">
        <v>76024</v>
      </c>
      <c r="N5548" s="3" t="s">
        <v>76057</v>
      </c>
      <c r="O5548" s="1" t="s">
        <v>81</v>
      </c>
      <c r="P5548">
        <v>70</v>
      </c>
      <c r="Q5548" s="1" t="s">
        <v>666</v>
      </c>
      <c r="R5548">
        <v>7</v>
      </c>
      <c r="S5548">
        <f>DAY(fifa21_raw_data[[#This Row],[Joined]])</f>
        <v>22</v>
      </c>
      <c r="T5548">
        <f>MONTH(fifa21_raw_data[[#This Row],[Joined]])</f>
        <v>6</v>
      </c>
      <c r="U5548">
        <f>YEAR(fifa21_raw_data[[#This Row],[Joined]])</f>
        <v>2020</v>
      </c>
      <c r="V5548" s="2">
        <v>44004</v>
      </c>
      <c r="W5548" s="1" t="s">
        <v>83</v>
      </c>
      <c r="X5548" s="1">
        <v>13000000</v>
      </c>
      <c r="Y5548" s="1" t="str">
        <f>LEFT(fifa21_raw_data[[#This Row],[Value]])</f>
        <v>1</v>
      </c>
      <c r="Z5548" s="1">
        <v>0</v>
      </c>
      <c r="AA5548" s="1" t="s">
        <v>76172</v>
      </c>
      <c r="AB5548">
        <v>259</v>
      </c>
      <c r="AC5548">
        <v>73</v>
      </c>
      <c r="AD5548">
        <v>40</v>
      </c>
      <c r="AE5548">
        <v>49</v>
      </c>
      <c r="AF5548">
        <v>68</v>
      </c>
      <c r="AG5548">
        <v>29</v>
      </c>
      <c r="AH5548">
        <v>312</v>
      </c>
      <c r="AI5548">
        <v>65</v>
      </c>
      <c r="AJ5548">
        <v>56</v>
      </c>
      <c r="AK5548">
        <v>68</v>
      </c>
      <c r="AL5548">
        <v>55</v>
      </c>
      <c r="AM5548">
        <v>68</v>
      </c>
      <c r="AN5548">
        <v>302</v>
      </c>
      <c r="AO5548">
        <v>68</v>
      </c>
      <c r="AP5548">
        <v>68</v>
      </c>
      <c r="AQ5548">
        <v>52</v>
      </c>
      <c r="AR5548">
        <v>59</v>
      </c>
      <c r="AS5548">
        <v>55</v>
      </c>
      <c r="AT5548">
        <v>330</v>
      </c>
      <c r="AU5548">
        <v>65</v>
      </c>
      <c r="AV5548">
        <v>71</v>
      </c>
      <c r="AW5548">
        <v>69</v>
      </c>
      <c r="AX5548">
        <v>68</v>
      </c>
      <c r="AY5548">
        <v>57</v>
      </c>
      <c r="AZ5548">
        <v>246</v>
      </c>
      <c r="BA5548">
        <v>70</v>
      </c>
      <c r="BB5548">
        <v>65</v>
      </c>
      <c r="BC5548">
        <v>45</v>
      </c>
      <c r="BD5548">
        <v>31</v>
      </c>
      <c r="BE5548">
        <v>35</v>
      </c>
      <c r="BF5548">
        <v>50</v>
      </c>
      <c r="BG5548">
        <v>204</v>
      </c>
      <c r="BH5548">
        <v>67</v>
      </c>
      <c r="BI5548">
        <v>69</v>
      </c>
      <c r="BJ5548">
        <v>68</v>
      </c>
      <c r="BK5548">
        <v>51</v>
      </c>
      <c r="BL5548">
        <v>12</v>
      </c>
      <c r="BM5548">
        <v>10</v>
      </c>
      <c r="BN5548">
        <v>5</v>
      </c>
      <c r="BO5548">
        <v>10</v>
      </c>
      <c r="BP5548">
        <v>14</v>
      </c>
      <c r="BQ5548">
        <v>1704</v>
      </c>
      <c r="BR5548">
        <v>374</v>
      </c>
      <c r="BS5548" s="1" t="s">
        <v>221</v>
      </c>
      <c r="BT5548" s="1" t="s">
        <v>161</v>
      </c>
      <c r="BU5548" s="1" t="s">
        <v>86</v>
      </c>
      <c r="BV5548" s="1" t="s">
        <v>86</v>
      </c>
      <c r="BW5548" s="1" t="s">
        <v>351</v>
      </c>
      <c r="BX5548">
        <v>68</v>
      </c>
      <c r="BY5548">
        <v>48</v>
      </c>
      <c r="BZ5548">
        <v>59</v>
      </c>
      <c r="CA5548">
        <v>64</v>
      </c>
      <c r="CB5548">
        <v>66</v>
      </c>
      <c r="CC5548">
        <v>69</v>
      </c>
      <c r="CD5548" s="1" t="s">
        <v>76172</v>
      </c>
    </row>
    <row r="5549" spans="1:82" x14ac:dyDescent="0.3">
      <c r="A5549" s="1" t="s">
        <v>22790</v>
      </c>
      <c r="B5549" s="1" t="s">
        <v>22791</v>
      </c>
      <c r="C5549" s="1" t="s">
        <v>22792</v>
      </c>
      <c r="D5549" s="1" t="s">
        <v>152</v>
      </c>
      <c r="E5549" s="1" t="s">
        <v>335</v>
      </c>
      <c r="F5549" s="1" t="s">
        <v>22793</v>
      </c>
      <c r="G5549">
        <v>23</v>
      </c>
      <c r="H5549">
        <v>69</v>
      </c>
      <c r="I5549">
        <v>76</v>
      </c>
      <c r="J5549" t="s">
        <v>76464</v>
      </c>
      <c r="K5549" t="s">
        <v>77405</v>
      </c>
      <c r="L5549">
        <v>257821</v>
      </c>
      <c r="M5549" s="1" t="s">
        <v>76023</v>
      </c>
      <c r="N5549" s="3" t="s">
        <v>76045</v>
      </c>
      <c r="O5549" s="1" t="s">
        <v>95</v>
      </c>
      <c r="P5549">
        <v>71</v>
      </c>
      <c r="Q5549" s="1" t="s">
        <v>446</v>
      </c>
      <c r="R5549">
        <v>7</v>
      </c>
      <c r="S5549">
        <f>DAY(fifa21_raw_data[[#This Row],[Joined]])</f>
        <v>10</v>
      </c>
      <c r="T5549">
        <f>MONTH(fifa21_raw_data[[#This Row],[Joined]])</f>
        <v>1</v>
      </c>
      <c r="U5549">
        <f>YEAR(fifa21_raw_data[[#This Row],[Joined]])</f>
        <v>2020</v>
      </c>
      <c r="V5549" s="2">
        <v>43840</v>
      </c>
      <c r="W5549" s="1" t="s">
        <v>83</v>
      </c>
      <c r="X5549" s="1">
        <v>15000000</v>
      </c>
      <c r="Y5549" s="1" t="str">
        <f>LEFT(fifa21_raw_data[[#This Row],[Value]])</f>
        <v>1</v>
      </c>
      <c r="Z5549" s="1">
        <v>0</v>
      </c>
      <c r="AA5549" s="1" t="s">
        <v>76172</v>
      </c>
      <c r="AB5549">
        <v>307</v>
      </c>
      <c r="AC5549">
        <v>72</v>
      </c>
      <c r="AD5549">
        <v>68</v>
      </c>
      <c r="AE5549">
        <v>45</v>
      </c>
      <c r="AF5549">
        <v>66</v>
      </c>
      <c r="AG5549">
        <v>56</v>
      </c>
      <c r="AH5549">
        <v>304</v>
      </c>
      <c r="AI5549">
        <v>78</v>
      </c>
      <c r="AJ5549">
        <v>50</v>
      </c>
      <c r="AK5549">
        <v>44</v>
      </c>
      <c r="AL5549">
        <v>62</v>
      </c>
      <c r="AM5549">
        <v>70</v>
      </c>
      <c r="AN5549">
        <v>377</v>
      </c>
      <c r="AO5549">
        <v>74</v>
      </c>
      <c r="AP5549">
        <v>77</v>
      </c>
      <c r="AQ5549">
        <v>79</v>
      </c>
      <c r="AR5549">
        <v>68</v>
      </c>
      <c r="AS5549">
        <v>79</v>
      </c>
      <c r="AT5549">
        <v>269</v>
      </c>
      <c r="AU5549">
        <v>70</v>
      </c>
      <c r="AV5549">
        <v>44</v>
      </c>
      <c r="AW5549">
        <v>62</v>
      </c>
      <c r="AX5549">
        <v>45</v>
      </c>
      <c r="AY5549">
        <v>48</v>
      </c>
      <c r="AZ5549">
        <v>234</v>
      </c>
      <c r="BA5549">
        <v>30</v>
      </c>
      <c r="BB5549">
        <v>25</v>
      </c>
      <c r="BC5549">
        <v>58</v>
      </c>
      <c r="BD5549">
        <v>59</v>
      </c>
      <c r="BE5549">
        <v>62</v>
      </c>
      <c r="BF5549">
        <v>53</v>
      </c>
      <c r="BG5549">
        <v>94</v>
      </c>
      <c r="BH5549">
        <v>32</v>
      </c>
      <c r="BI5549">
        <v>27</v>
      </c>
      <c r="BJ5549">
        <v>35</v>
      </c>
      <c r="BK5549">
        <v>50</v>
      </c>
      <c r="BL5549">
        <v>8</v>
      </c>
      <c r="BM5549">
        <v>12</v>
      </c>
      <c r="BN5549">
        <v>9</v>
      </c>
      <c r="BO5549">
        <v>10</v>
      </c>
      <c r="BP5549">
        <v>11</v>
      </c>
      <c r="BQ5549">
        <v>1635</v>
      </c>
      <c r="BR5549">
        <v>354</v>
      </c>
      <c r="BS5549" s="1" t="s">
        <v>107</v>
      </c>
      <c r="BT5549" s="1" t="s">
        <v>85</v>
      </c>
      <c r="BU5549" s="1" t="s">
        <v>99</v>
      </c>
      <c r="BV5549" s="1" t="s">
        <v>99</v>
      </c>
      <c r="BW5549" s="1" t="s">
        <v>351</v>
      </c>
      <c r="BX5549">
        <v>76</v>
      </c>
      <c r="BY5549">
        <v>63</v>
      </c>
      <c r="BZ5549">
        <v>63</v>
      </c>
      <c r="CA5549">
        <v>75</v>
      </c>
      <c r="CB5549">
        <v>31</v>
      </c>
      <c r="CC5549">
        <v>46</v>
      </c>
      <c r="CD5549" s="1" t="s">
        <v>76172</v>
      </c>
    </row>
    <row r="5550" spans="1:82" x14ac:dyDescent="0.3">
      <c r="A5550" s="1" t="s">
        <v>22794</v>
      </c>
      <c r="B5550" s="1" t="s">
        <v>22795</v>
      </c>
      <c r="C5550" s="1" t="s">
        <v>22796</v>
      </c>
      <c r="D5550" s="1" t="s">
        <v>1139</v>
      </c>
      <c r="E5550" s="1" t="s">
        <v>158</v>
      </c>
      <c r="F5550" s="1" t="s">
        <v>22797</v>
      </c>
      <c r="G5550">
        <v>26</v>
      </c>
      <c r="H5550">
        <v>69</v>
      </c>
      <c r="I5550">
        <v>71</v>
      </c>
      <c r="J5550" t="s">
        <v>76615</v>
      </c>
      <c r="K5550" t="s">
        <v>77419</v>
      </c>
      <c r="L5550">
        <v>258333</v>
      </c>
      <c r="M5550" s="1" t="s">
        <v>76026</v>
      </c>
      <c r="N5550" s="3" t="s">
        <v>76059</v>
      </c>
      <c r="O5550" s="1" t="s">
        <v>95</v>
      </c>
      <c r="P5550">
        <v>71</v>
      </c>
      <c r="Q5550" s="1" t="s">
        <v>158</v>
      </c>
      <c r="R5550">
        <v>2</v>
      </c>
      <c r="S5550">
        <f>DAY(fifa21_raw_data[[#This Row],[Joined]])</f>
        <v>3</v>
      </c>
      <c r="T5550">
        <f>MONTH(fifa21_raw_data[[#This Row],[Joined]])</f>
        <v>8</v>
      </c>
      <c r="U5550">
        <f>YEAR(fifa21_raw_data[[#This Row],[Joined]])</f>
        <v>2020</v>
      </c>
      <c r="V5550" s="2">
        <v>44046</v>
      </c>
      <c r="W5550" s="1" t="s">
        <v>83</v>
      </c>
      <c r="X5550" s="1">
        <v>11000000</v>
      </c>
      <c r="Y5550" s="1" t="str">
        <f>LEFT(fifa21_raw_data[[#This Row],[Value]])</f>
        <v>1</v>
      </c>
      <c r="Z5550" s="1">
        <v>0</v>
      </c>
      <c r="AA5550" s="1" t="s">
        <v>76172</v>
      </c>
      <c r="AB5550">
        <v>221</v>
      </c>
      <c r="AC5550">
        <v>27</v>
      </c>
      <c r="AD5550">
        <v>31</v>
      </c>
      <c r="AE5550">
        <v>68</v>
      </c>
      <c r="AF5550">
        <v>69</v>
      </c>
      <c r="AG5550">
        <v>26</v>
      </c>
      <c r="AH5550">
        <v>279</v>
      </c>
      <c r="AI5550">
        <v>67</v>
      </c>
      <c r="AJ5550">
        <v>44</v>
      </c>
      <c r="AK5550">
        <v>28</v>
      </c>
      <c r="AL5550">
        <v>72</v>
      </c>
      <c r="AM5550">
        <v>68</v>
      </c>
      <c r="AN5550">
        <v>325</v>
      </c>
      <c r="AO5550">
        <v>70</v>
      </c>
      <c r="AP5550">
        <v>76</v>
      </c>
      <c r="AQ5550">
        <v>59</v>
      </c>
      <c r="AR5550">
        <v>70</v>
      </c>
      <c r="AS5550">
        <v>50</v>
      </c>
      <c r="AT5550">
        <v>278</v>
      </c>
      <c r="AU5550">
        <v>54</v>
      </c>
      <c r="AV5550">
        <v>65</v>
      </c>
      <c r="AW5550">
        <v>61</v>
      </c>
      <c r="AX5550">
        <v>69</v>
      </c>
      <c r="AY5550">
        <v>29</v>
      </c>
      <c r="AZ5550">
        <v>262</v>
      </c>
      <c r="BA5550">
        <v>65</v>
      </c>
      <c r="BB5550">
        <v>72</v>
      </c>
      <c r="BC5550">
        <v>31</v>
      </c>
      <c r="BD5550">
        <v>59</v>
      </c>
      <c r="BE5550">
        <v>35</v>
      </c>
      <c r="BF5550">
        <v>75</v>
      </c>
      <c r="BG5550">
        <v>206</v>
      </c>
      <c r="BH5550">
        <v>72</v>
      </c>
      <c r="BI5550">
        <v>66</v>
      </c>
      <c r="BJ5550">
        <v>68</v>
      </c>
      <c r="BK5550">
        <v>44</v>
      </c>
      <c r="BL5550">
        <v>10</v>
      </c>
      <c r="BM5550">
        <v>9</v>
      </c>
      <c r="BN5550">
        <v>9</v>
      </c>
      <c r="BO5550">
        <v>9</v>
      </c>
      <c r="BP5550">
        <v>7</v>
      </c>
      <c r="BQ5550">
        <v>1615</v>
      </c>
      <c r="BR5550">
        <v>365</v>
      </c>
      <c r="BS5550" s="1" t="s">
        <v>107</v>
      </c>
      <c r="BT5550" s="1" t="s">
        <v>161</v>
      </c>
      <c r="BU5550" s="1" t="s">
        <v>86</v>
      </c>
      <c r="BV5550" s="1" t="s">
        <v>86</v>
      </c>
      <c r="BW5550" s="1" t="s">
        <v>351</v>
      </c>
      <c r="BX5550">
        <v>73</v>
      </c>
      <c r="BY5550">
        <v>35</v>
      </c>
      <c r="BZ5550">
        <v>56</v>
      </c>
      <c r="CA5550">
        <v>66</v>
      </c>
      <c r="CB5550">
        <v>69</v>
      </c>
      <c r="CC5550">
        <v>66</v>
      </c>
      <c r="CD5550" s="1" t="s">
        <v>76172</v>
      </c>
    </row>
    <row r="5551" spans="1:82" x14ac:dyDescent="0.3">
      <c r="A5551" s="1" t="s">
        <v>22798</v>
      </c>
      <c r="B5551" s="1" t="s">
        <v>22799</v>
      </c>
      <c r="C5551" s="1" t="s">
        <v>22800</v>
      </c>
      <c r="D5551" s="1" t="s">
        <v>1925</v>
      </c>
      <c r="E5551" s="1" t="s">
        <v>1879</v>
      </c>
      <c r="F5551" s="1" t="s">
        <v>22801</v>
      </c>
      <c r="G5551">
        <v>31</v>
      </c>
      <c r="H5551">
        <v>69</v>
      </c>
      <c r="I5551">
        <v>69</v>
      </c>
      <c r="J5551" t="s">
        <v>76540</v>
      </c>
      <c r="K5551" t="s">
        <v>77420</v>
      </c>
      <c r="L5551">
        <v>194077</v>
      </c>
      <c r="M5551" s="1" t="s">
        <v>76024</v>
      </c>
      <c r="N5551" s="3" t="s">
        <v>76057</v>
      </c>
      <c r="O5551" s="1" t="s">
        <v>95</v>
      </c>
      <c r="P5551">
        <v>69</v>
      </c>
      <c r="Q5551" s="1" t="s">
        <v>158</v>
      </c>
      <c r="R5551">
        <v>0</v>
      </c>
      <c r="S5551">
        <f>DAY(fifa21_raw_data[[#This Row],[Joined]])</f>
        <v>17</v>
      </c>
      <c r="T5551">
        <f>MONTH(fifa21_raw_data[[#This Row],[Joined]])</f>
        <v>1</v>
      </c>
      <c r="U5551">
        <f>YEAR(fifa21_raw_data[[#This Row],[Joined]])</f>
        <v>2020</v>
      </c>
      <c r="V5551" s="2">
        <v>43847</v>
      </c>
      <c r="W5551" s="1" t="s">
        <v>83</v>
      </c>
      <c r="X5551" s="1">
        <v>775000</v>
      </c>
      <c r="Y5551" s="1" t="str">
        <f>LEFT(fifa21_raw_data[[#This Row],[Value]])</f>
        <v>7</v>
      </c>
      <c r="Z5551" s="1">
        <v>0</v>
      </c>
      <c r="AA5551" s="1" t="s">
        <v>76172</v>
      </c>
      <c r="AB5551">
        <v>282</v>
      </c>
      <c r="AC5551">
        <v>68</v>
      </c>
      <c r="AD5551">
        <v>40</v>
      </c>
      <c r="AE5551">
        <v>71</v>
      </c>
      <c r="AF5551">
        <v>65</v>
      </c>
      <c r="AG5551">
        <v>38</v>
      </c>
      <c r="AH5551">
        <v>293</v>
      </c>
      <c r="AI5551">
        <v>68</v>
      </c>
      <c r="AJ5551">
        <v>54</v>
      </c>
      <c r="AK5551">
        <v>42</v>
      </c>
      <c r="AL5551">
        <v>64</v>
      </c>
      <c r="AM5551">
        <v>65</v>
      </c>
      <c r="AN5551">
        <v>313</v>
      </c>
      <c r="AO5551">
        <v>61</v>
      </c>
      <c r="AP5551">
        <v>65</v>
      </c>
      <c r="AQ5551">
        <v>62</v>
      </c>
      <c r="AR5551">
        <v>65</v>
      </c>
      <c r="AS5551">
        <v>60</v>
      </c>
      <c r="AT5551">
        <v>360</v>
      </c>
      <c r="AU5551">
        <v>75</v>
      </c>
      <c r="AV5551">
        <v>66</v>
      </c>
      <c r="AW5551">
        <v>75</v>
      </c>
      <c r="AX5551">
        <v>75</v>
      </c>
      <c r="AY5551">
        <v>69</v>
      </c>
      <c r="AZ5551">
        <v>294</v>
      </c>
      <c r="BA5551">
        <v>70</v>
      </c>
      <c r="BB5551">
        <v>68</v>
      </c>
      <c r="BC5551">
        <v>64</v>
      </c>
      <c r="BD5551">
        <v>44</v>
      </c>
      <c r="BE5551">
        <v>48</v>
      </c>
      <c r="BF5551">
        <v>56</v>
      </c>
      <c r="BG5551">
        <v>203</v>
      </c>
      <c r="BH5551">
        <v>66</v>
      </c>
      <c r="BI5551">
        <v>71</v>
      </c>
      <c r="BJ5551">
        <v>66</v>
      </c>
      <c r="BK5551">
        <v>61</v>
      </c>
      <c r="BL5551">
        <v>16</v>
      </c>
      <c r="BM5551">
        <v>12</v>
      </c>
      <c r="BN5551">
        <v>10</v>
      </c>
      <c r="BO5551">
        <v>11</v>
      </c>
      <c r="BP5551">
        <v>12</v>
      </c>
      <c r="BQ5551">
        <v>1806</v>
      </c>
      <c r="BR5551">
        <v>385</v>
      </c>
      <c r="BS5551" s="1" t="s">
        <v>221</v>
      </c>
      <c r="BT5551" s="1" t="s">
        <v>161</v>
      </c>
      <c r="BU5551" s="1" t="s">
        <v>86</v>
      </c>
      <c r="BV5551" s="1" t="s">
        <v>99</v>
      </c>
      <c r="BW5551" s="1" t="s">
        <v>351</v>
      </c>
      <c r="BX5551">
        <v>63</v>
      </c>
      <c r="BY5551">
        <v>54</v>
      </c>
      <c r="BZ5551">
        <v>60</v>
      </c>
      <c r="CA5551">
        <v>66</v>
      </c>
      <c r="CB5551">
        <v>68</v>
      </c>
      <c r="CC5551">
        <v>74</v>
      </c>
      <c r="CD5551" s="1" t="s">
        <v>76172</v>
      </c>
    </row>
    <row r="5552" spans="1:82" x14ac:dyDescent="0.3">
      <c r="A5552" s="1" t="s">
        <v>22802</v>
      </c>
      <c r="B5552" s="1" t="s">
        <v>22803</v>
      </c>
      <c r="C5552" s="1" t="s">
        <v>22804</v>
      </c>
      <c r="D5552" s="1" t="s">
        <v>121</v>
      </c>
      <c r="E5552" s="1" t="s">
        <v>93</v>
      </c>
      <c r="F5552" s="1" t="s">
        <v>11088</v>
      </c>
      <c r="G5552">
        <v>29</v>
      </c>
      <c r="H5552">
        <v>69</v>
      </c>
      <c r="I5552">
        <v>69</v>
      </c>
      <c r="J5552" t="s">
        <v>76984</v>
      </c>
      <c r="K5552" t="s">
        <v>77400</v>
      </c>
      <c r="L5552">
        <v>223518</v>
      </c>
      <c r="M5552" s="1" t="s">
        <v>76024</v>
      </c>
      <c r="N5552" s="3" t="s">
        <v>76041</v>
      </c>
      <c r="O5552" s="1" t="s">
        <v>95</v>
      </c>
      <c r="P5552">
        <v>69</v>
      </c>
      <c r="Q5552" s="1" t="s">
        <v>96</v>
      </c>
      <c r="R5552">
        <v>0</v>
      </c>
      <c r="S5552">
        <f>DAY(fifa21_raw_data[[#This Row],[Joined]])</f>
        <v>1</v>
      </c>
      <c r="T5552">
        <f>MONTH(fifa21_raw_data[[#This Row],[Joined]])</f>
        <v>1</v>
      </c>
      <c r="U5552">
        <f>YEAR(fifa21_raw_data[[#This Row],[Joined]])</f>
        <v>2020</v>
      </c>
      <c r="V5552" s="2">
        <v>43831</v>
      </c>
      <c r="W5552" s="1" t="s">
        <v>83</v>
      </c>
      <c r="X5552" s="1">
        <v>11000000</v>
      </c>
      <c r="Y5552" s="1" t="str">
        <f>LEFT(fifa21_raw_data[[#This Row],[Value]])</f>
        <v>1</v>
      </c>
      <c r="Z5552" s="1">
        <v>0</v>
      </c>
      <c r="AA5552" s="1" t="s">
        <v>76172</v>
      </c>
      <c r="AB5552">
        <v>295</v>
      </c>
      <c r="AC5552">
        <v>47</v>
      </c>
      <c r="AD5552">
        <v>70</v>
      </c>
      <c r="AE5552">
        <v>68</v>
      </c>
      <c r="AF5552">
        <v>67</v>
      </c>
      <c r="AG5552">
        <v>43</v>
      </c>
      <c r="AH5552">
        <v>270</v>
      </c>
      <c r="AI5552">
        <v>72</v>
      </c>
      <c r="AJ5552">
        <v>39</v>
      </c>
      <c r="AK5552">
        <v>31</v>
      </c>
      <c r="AL5552">
        <v>60</v>
      </c>
      <c r="AM5552">
        <v>68</v>
      </c>
      <c r="AN5552">
        <v>396</v>
      </c>
      <c r="AO5552">
        <v>86</v>
      </c>
      <c r="AP5552">
        <v>82</v>
      </c>
      <c r="AQ5552">
        <v>83</v>
      </c>
      <c r="AR5552">
        <v>73</v>
      </c>
      <c r="AS5552">
        <v>72</v>
      </c>
      <c r="AT5552">
        <v>305</v>
      </c>
      <c r="AU5552">
        <v>63</v>
      </c>
      <c r="AV5552">
        <v>63</v>
      </c>
      <c r="AW5552">
        <v>69</v>
      </c>
      <c r="AX5552">
        <v>50</v>
      </c>
      <c r="AY5552">
        <v>60</v>
      </c>
      <c r="AZ5552">
        <v>240</v>
      </c>
      <c r="BA5552">
        <v>28</v>
      </c>
      <c r="BB5552">
        <v>22</v>
      </c>
      <c r="BC5552">
        <v>70</v>
      </c>
      <c r="BD5552">
        <v>54</v>
      </c>
      <c r="BE5552">
        <v>66</v>
      </c>
      <c r="BF5552">
        <v>64</v>
      </c>
      <c r="BG5552">
        <v>68</v>
      </c>
      <c r="BH5552">
        <v>31</v>
      </c>
      <c r="BI5552">
        <v>17</v>
      </c>
      <c r="BJ5552">
        <v>20</v>
      </c>
      <c r="BK5552">
        <v>52</v>
      </c>
      <c r="BL5552">
        <v>14</v>
      </c>
      <c r="BM5552">
        <v>12</v>
      </c>
      <c r="BN5552">
        <v>10</v>
      </c>
      <c r="BO5552">
        <v>7</v>
      </c>
      <c r="BP5552">
        <v>9</v>
      </c>
      <c r="BQ5552">
        <v>1626</v>
      </c>
      <c r="BR5552">
        <v>356</v>
      </c>
      <c r="BS5552" s="1" t="s">
        <v>107</v>
      </c>
      <c r="BT5552" s="1" t="s">
        <v>194</v>
      </c>
      <c r="BU5552" s="1" t="s">
        <v>99</v>
      </c>
      <c r="BV5552" s="1" t="s">
        <v>87</v>
      </c>
      <c r="BW5552" s="1" t="s">
        <v>351</v>
      </c>
      <c r="BX5552">
        <v>84</v>
      </c>
      <c r="BY5552">
        <v>65</v>
      </c>
      <c r="BZ5552">
        <v>56</v>
      </c>
      <c r="CA5552">
        <v>72</v>
      </c>
      <c r="CB5552">
        <v>28</v>
      </c>
      <c r="CC5552">
        <v>51</v>
      </c>
      <c r="CD5552" s="1" t="s">
        <v>76172</v>
      </c>
    </row>
    <row r="5553" spans="1:82" x14ac:dyDescent="0.3">
      <c r="A5553" s="1" t="s">
        <v>22805</v>
      </c>
      <c r="B5553" s="1" t="s">
        <v>22806</v>
      </c>
      <c r="C5553" s="1" t="s">
        <v>22807</v>
      </c>
      <c r="D5553" s="1" t="s">
        <v>78</v>
      </c>
      <c r="E5553" s="1" t="s">
        <v>171</v>
      </c>
      <c r="F5553" s="1" t="s">
        <v>22808</v>
      </c>
      <c r="G5553">
        <v>30</v>
      </c>
      <c r="H5553">
        <v>69</v>
      </c>
      <c r="I5553">
        <v>69</v>
      </c>
      <c r="J5553" t="s">
        <v>76632</v>
      </c>
      <c r="K5553" t="s">
        <v>77420</v>
      </c>
      <c r="L5553">
        <v>224542</v>
      </c>
      <c r="M5553" s="1" t="s">
        <v>76025</v>
      </c>
      <c r="N5553" s="3" t="s">
        <v>76059</v>
      </c>
      <c r="O5553" s="1" t="s">
        <v>95</v>
      </c>
      <c r="P5553">
        <v>70</v>
      </c>
      <c r="Q5553" s="1" t="s">
        <v>158</v>
      </c>
      <c r="R5553">
        <v>0</v>
      </c>
      <c r="S5553">
        <f>DAY(fifa21_raw_data[[#This Row],[Joined]])</f>
        <v>12</v>
      </c>
      <c r="T5553">
        <f>MONTH(fifa21_raw_data[[#This Row],[Joined]])</f>
        <v>8</v>
      </c>
      <c r="U5553">
        <f>YEAR(fifa21_raw_data[[#This Row],[Joined]])</f>
        <v>2020</v>
      </c>
      <c r="V5553" s="2">
        <v>44055</v>
      </c>
      <c r="W5553" s="1" t="s">
        <v>83</v>
      </c>
      <c r="X5553" s="1">
        <v>875000</v>
      </c>
      <c r="Y5553" s="1" t="str">
        <f>LEFT(fifa21_raw_data[[#This Row],[Value]])</f>
        <v>8</v>
      </c>
      <c r="Z5553" s="1">
        <v>0</v>
      </c>
      <c r="AA5553" s="1" t="s">
        <v>76172</v>
      </c>
      <c r="AB5553">
        <v>263</v>
      </c>
      <c r="AC5553">
        <v>58</v>
      </c>
      <c r="AD5553">
        <v>39</v>
      </c>
      <c r="AE5553">
        <v>62</v>
      </c>
      <c r="AF5553">
        <v>66</v>
      </c>
      <c r="AG5553">
        <v>38</v>
      </c>
      <c r="AH5553">
        <v>287</v>
      </c>
      <c r="AI5553">
        <v>58</v>
      </c>
      <c r="AJ5553">
        <v>59</v>
      </c>
      <c r="AK5553">
        <v>46</v>
      </c>
      <c r="AL5553">
        <v>60</v>
      </c>
      <c r="AM5553">
        <v>64</v>
      </c>
      <c r="AN5553">
        <v>300</v>
      </c>
      <c r="AO5553">
        <v>62</v>
      </c>
      <c r="AP5553">
        <v>61</v>
      </c>
      <c r="AQ5553">
        <v>59</v>
      </c>
      <c r="AR5553">
        <v>65</v>
      </c>
      <c r="AS5553">
        <v>53</v>
      </c>
      <c r="AT5553">
        <v>347</v>
      </c>
      <c r="AU5553">
        <v>62</v>
      </c>
      <c r="AV5553">
        <v>65</v>
      </c>
      <c r="AW5553">
        <v>79</v>
      </c>
      <c r="AX5553">
        <v>81</v>
      </c>
      <c r="AY5553">
        <v>60</v>
      </c>
      <c r="AZ5553">
        <v>305</v>
      </c>
      <c r="BA5553">
        <v>79</v>
      </c>
      <c r="BB5553">
        <v>70</v>
      </c>
      <c r="BC5553">
        <v>54</v>
      </c>
      <c r="BD5553">
        <v>57</v>
      </c>
      <c r="BE5553">
        <v>45</v>
      </c>
      <c r="BF5553">
        <v>55</v>
      </c>
      <c r="BG5553">
        <v>207</v>
      </c>
      <c r="BH5553">
        <v>71</v>
      </c>
      <c r="BI5553">
        <v>70</v>
      </c>
      <c r="BJ5553">
        <v>66</v>
      </c>
      <c r="BK5553">
        <v>60</v>
      </c>
      <c r="BL5553">
        <v>16</v>
      </c>
      <c r="BM5553">
        <v>7</v>
      </c>
      <c r="BN5553">
        <v>12</v>
      </c>
      <c r="BO5553">
        <v>16</v>
      </c>
      <c r="BP5553">
        <v>9</v>
      </c>
      <c r="BQ5553">
        <v>1769</v>
      </c>
      <c r="BR5553">
        <v>378</v>
      </c>
      <c r="BS5553" s="1" t="s">
        <v>107</v>
      </c>
      <c r="BT5553" s="1" t="s">
        <v>161</v>
      </c>
      <c r="BU5553" s="1" t="s">
        <v>87</v>
      </c>
      <c r="BV5553" s="1" t="s">
        <v>86</v>
      </c>
      <c r="BW5553" s="1" t="s">
        <v>351</v>
      </c>
      <c r="BX5553">
        <v>61</v>
      </c>
      <c r="BY5553">
        <v>49</v>
      </c>
      <c r="BZ5553">
        <v>60</v>
      </c>
      <c r="CA5553">
        <v>60</v>
      </c>
      <c r="CB5553">
        <v>69</v>
      </c>
      <c r="CC5553">
        <v>79</v>
      </c>
      <c r="CD5553" s="1" t="s">
        <v>76172</v>
      </c>
    </row>
    <row r="5554" spans="1:82" x14ac:dyDescent="0.3">
      <c r="A5554" s="1" t="s">
        <v>22809</v>
      </c>
      <c r="B5554" s="1" t="s">
        <v>22810</v>
      </c>
      <c r="C5554" s="1" t="s">
        <v>22811</v>
      </c>
      <c r="D5554" s="1" t="s">
        <v>1022</v>
      </c>
      <c r="E5554" s="1" t="s">
        <v>158</v>
      </c>
      <c r="F5554" s="1" t="s">
        <v>22812</v>
      </c>
      <c r="G5554">
        <v>23</v>
      </c>
      <c r="H5554">
        <v>69</v>
      </c>
      <c r="I5554">
        <v>74</v>
      </c>
      <c r="J5554" t="s">
        <v>76385</v>
      </c>
      <c r="K5554" t="s">
        <v>77421</v>
      </c>
      <c r="L5554">
        <v>229150</v>
      </c>
      <c r="M5554" s="1" t="s">
        <v>76022</v>
      </c>
      <c r="N5554" s="3" t="s">
        <v>76056</v>
      </c>
      <c r="O5554" s="1" t="s">
        <v>95</v>
      </c>
      <c r="P5554">
        <v>71</v>
      </c>
      <c r="Q5554" s="1" t="s">
        <v>158</v>
      </c>
      <c r="R5554">
        <v>5</v>
      </c>
      <c r="S5554">
        <f>DAY(fifa21_raw_data[[#This Row],[Joined]])</f>
        <v>1</v>
      </c>
      <c r="T5554">
        <f>MONTH(fifa21_raw_data[[#This Row],[Joined]])</f>
        <v>7</v>
      </c>
      <c r="U5554">
        <f>YEAR(fifa21_raw_data[[#This Row],[Joined]])</f>
        <v>2014</v>
      </c>
      <c r="V5554" s="2">
        <v>41821</v>
      </c>
      <c r="W5554" s="1" t="s">
        <v>83</v>
      </c>
      <c r="X5554" s="1">
        <v>13000000</v>
      </c>
      <c r="Y5554" s="1" t="str">
        <f>LEFT(fifa21_raw_data[[#This Row],[Value]])</f>
        <v>1</v>
      </c>
      <c r="Z5554" s="1">
        <v>0</v>
      </c>
      <c r="AA5554" s="1" t="s">
        <v>76172</v>
      </c>
      <c r="AB5554">
        <v>289</v>
      </c>
      <c r="AC5554">
        <v>56</v>
      </c>
      <c r="AD5554">
        <v>45</v>
      </c>
      <c r="AE5554">
        <v>72</v>
      </c>
      <c r="AF5554">
        <v>76</v>
      </c>
      <c r="AG5554">
        <v>40</v>
      </c>
      <c r="AH5554">
        <v>265</v>
      </c>
      <c r="AI5554">
        <v>56</v>
      </c>
      <c r="AJ5554">
        <v>36</v>
      </c>
      <c r="AK5554">
        <v>37</v>
      </c>
      <c r="AL5554">
        <v>69</v>
      </c>
      <c r="AM5554">
        <v>67</v>
      </c>
      <c r="AN5554">
        <v>336</v>
      </c>
      <c r="AO5554">
        <v>67</v>
      </c>
      <c r="AP5554">
        <v>69</v>
      </c>
      <c r="AQ5554">
        <v>67</v>
      </c>
      <c r="AR5554">
        <v>69</v>
      </c>
      <c r="AS5554">
        <v>64</v>
      </c>
      <c r="AT5554">
        <v>346</v>
      </c>
      <c r="AU5554">
        <v>75</v>
      </c>
      <c r="AV5554">
        <v>70</v>
      </c>
      <c r="AW5554">
        <v>73</v>
      </c>
      <c r="AX5554">
        <v>72</v>
      </c>
      <c r="AY5554">
        <v>56</v>
      </c>
      <c r="AZ5554">
        <v>278</v>
      </c>
      <c r="BA5554">
        <v>68</v>
      </c>
      <c r="BB5554">
        <v>68</v>
      </c>
      <c r="BC5554">
        <v>36</v>
      </c>
      <c r="BD5554">
        <v>66</v>
      </c>
      <c r="BE5554">
        <v>40</v>
      </c>
      <c r="BF5554">
        <v>70</v>
      </c>
      <c r="BG5554">
        <v>199</v>
      </c>
      <c r="BH5554">
        <v>68</v>
      </c>
      <c r="BI5554">
        <v>66</v>
      </c>
      <c r="BJ5554">
        <v>65</v>
      </c>
      <c r="BK5554">
        <v>54</v>
      </c>
      <c r="BL5554">
        <v>9</v>
      </c>
      <c r="BM5554">
        <v>14</v>
      </c>
      <c r="BN5554">
        <v>11</v>
      </c>
      <c r="BO5554">
        <v>11</v>
      </c>
      <c r="BP5554">
        <v>9</v>
      </c>
      <c r="BQ5554">
        <v>1767</v>
      </c>
      <c r="BR5554">
        <v>385</v>
      </c>
      <c r="BS5554" s="1" t="s">
        <v>107</v>
      </c>
      <c r="BT5554" s="1" t="s">
        <v>161</v>
      </c>
      <c r="BU5554" s="1" t="s">
        <v>86</v>
      </c>
      <c r="BV5554" s="1" t="s">
        <v>86</v>
      </c>
      <c r="BW5554" s="1" t="s">
        <v>351</v>
      </c>
      <c r="BX5554">
        <v>68</v>
      </c>
      <c r="BY5554">
        <v>52</v>
      </c>
      <c r="BZ5554">
        <v>65</v>
      </c>
      <c r="CA5554">
        <v>61</v>
      </c>
      <c r="CB5554">
        <v>68</v>
      </c>
      <c r="CC5554">
        <v>71</v>
      </c>
      <c r="CD5554" s="1" t="s">
        <v>76172</v>
      </c>
    </row>
    <row r="5555" spans="1:82" x14ac:dyDescent="0.3">
      <c r="A5555" s="1" t="s">
        <v>22813</v>
      </c>
      <c r="B5555" s="1" t="s">
        <v>22814</v>
      </c>
      <c r="C5555" s="1" t="s">
        <v>22815</v>
      </c>
      <c r="D5555" s="1" t="s">
        <v>564</v>
      </c>
      <c r="E5555" s="1" t="s">
        <v>887</v>
      </c>
      <c r="F5555" s="1" t="s">
        <v>22816</v>
      </c>
      <c r="G5555">
        <v>24</v>
      </c>
      <c r="H5555">
        <v>69</v>
      </c>
      <c r="I5555">
        <v>75</v>
      </c>
      <c r="J5555" t="s">
        <v>76691</v>
      </c>
      <c r="K5555" t="s">
        <v>77419</v>
      </c>
      <c r="L5555">
        <v>258590</v>
      </c>
      <c r="M5555" s="1" t="s">
        <v>76025</v>
      </c>
      <c r="N5555" s="3" t="s">
        <v>76057</v>
      </c>
      <c r="O5555" s="1" t="s">
        <v>95</v>
      </c>
      <c r="P5555">
        <v>71</v>
      </c>
      <c r="Q5555" s="1" t="s">
        <v>116</v>
      </c>
      <c r="R5555">
        <v>6</v>
      </c>
      <c r="S5555">
        <f>DAY(fifa21_raw_data[[#This Row],[Joined]])</f>
        <v>2</v>
      </c>
      <c r="T5555">
        <f>MONTH(fifa21_raw_data[[#This Row],[Joined]])</f>
        <v>9</v>
      </c>
      <c r="U5555">
        <f>YEAR(fifa21_raw_data[[#This Row],[Joined]])</f>
        <v>2020</v>
      </c>
      <c r="V5555" s="2">
        <v>44076</v>
      </c>
      <c r="W5555" s="1" t="s">
        <v>83</v>
      </c>
      <c r="X5555" s="1">
        <v>14000000</v>
      </c>
      <c r="Y5555" s="1" t="str">
        <f>LEFT(fifa21_raw_data[[#This Row],[Value]])</f>
        <v>1</v>
      </c>
      <c r="Z5555" s="1">
        <v>0</v>
      </c>
      <c r="AA5555" s="1" t="s">
        <v>76172</v>
      </c>
      <c r="AB5555">
        <v>298</v>
      </c>
      <c r="AC5555">
        <v>66</v>
      </c>
      <c r="AD5555">
        <v>66</v>
      </c>
      <c r="AE5555">
        <v>42</v>
      </c>
      <c r="AF5555">
        <v>68</v>
      </c>
      <c r="AG5555">
        <v>56</v>
      </c>
      <c r="AH5555">
        <v>319</v>
      </c>
      <c r="AI5555">
        <v>66</v>
      </c>
      <c r="AJ5555">
        <v>64</v>
      </c>
      <c r="AK5555">
        <v>51</v>
      </c>
      <c r="AL5555">
        <v>66</v>
      </c>
      <c r="AM5555">
        <v>72</v>
      </c>
      <c r="AN5555">
        <v>382</v>
      </c>
      <c r="AO5555">
        <v>78</v>
      </c>
      <c r="AP5555">
        <v>82</v>
      </c>
      <c r="AQ5555">
        <v>76</v>
      </c>
      <c r="AR5555">
        <v>72</v>
      </c>
      <c r="AS5555">
        <v>74</v>
      </c>
      <c r="AT5555">
        <v>274</v>
      </c>
      <c r="AU5555">
        <v>65</v>
      </c>
      <c r="AV5555">
        <v>45</v>
      </c>
      <c r="AW5555">
        <v>48</v>
      </c>
      <c r="AX5555">
        <v>52</v>
      </c>
      <c r="AY5555">
        <v>64</v>
      </c>
      <c r="AZ5555">
        <v>277</v>
      </c>
      <c r="BA5555">
        <v>49</v>
      </c>
      <c r="BB5555">
        <v>31</v>
      </c>
      <c r="BC5555">
        <v>69</v>
      </c>
      <c r="BD5555">
        <v>65</v>
      </c>
      <c r="BE5555">
        <v>63</v>
      </c>
      <c r="BF5555">
        <v>72</v>
      </c>
      <c r="BG5555">
        <v>98</v>
      </c>
      <c r="BH5555">
        <v>28</v>
      </c>
      <c r="BI5555">
        <v>34</v>
      </c>
      <c r="BJ5555">
        <v>36</v>
      </c>
      <c r="BK5555">
        <v>54</v>
      </c>
      <c r="BL5555">
        <v>14</v>
      </c>
      <c r="BM5555">
        <v>11</v>
      </c>
      <c r="BN5555">
        <v>9</v>
      </c>
      <c r="BO5555">
        <v>11</v>
      </c>
      <c r="BP5555">
        <v>9</v>
      </c>
      <c r="BQ5555">
        <v>1702</v>
      </c>
      <c r="BR5555">
        <v>364</v>
      </c>
      <c r="BS5555" s="1" t="s">
        <v>84</v>
      </c>
      <c r="BT5555" s="1" t="s">
        <v>194</v>
      </c>
      <c r="BU5555" s="1" t="s">
        <v>99</v>
      </c>
      <c r="BV5555" s="1" t="s">
        <v>86</v>
      </c>
      <c r="BW5555" s="1" t="s">
        <v>351</v>
      </c>
      <c r="BX5555">
        <v>80</v>
      </c>
      <c r="BY5555">
        <v>65</v>
      </c>
      <c r="BZ5555">
        <v>66</v>
      </c>
      <c r="CA5555">
        <v>70</v>
      </c>
      <c r="CB5555">
        <v>33</v>
      </c>
      <c r="CC5555">
        <v>50</v>
      </c>
      <c r="CD5555" s="1" t="s">
        <v>76172</v>
      </c>
    </row>
    <row r="5556" spans="1:82" x14ac:dyDescent="0.3">
      <c r="A5556" s="1" t="s">
        <v>22817</v>
      </c>
      <c r="B5556" s="1" t="s">
        <v>22818</v>
      </c>
      <c r="C5556" s="1" t="s">
        <v>22819</v>
      </c>
      <c r="D5556" s="1" t="s">
        <v>152</v>
      </c>
      <c r="E5556" s="1" t="s">
        <v>535</v>
      </c>
      <c r="F5556" s="1" t="s">
        <v>22820</v>
      </c>
      <c r="G5556">
        <v>31</v>
      </c>
      <c r="H5556">
        <v>69</v>
      </c>
      <c r="I5556">
        <v>69</v>
      </c>
      <c r="J5556" t="s">
        <v>76987</v>
      </c>
      <c r="K5556" t="s">
        <v>77412</v>
      </c>
      <c r="L5556">
        <v>198687</v>
      </c>
      <c r="M5556" s="1" t="s">
        <v>76023</v>
      </c>
      <c r="N5556" s="3" t="s">
        <v>76044</v>
      </c>
      <c r="O5556" s="1" t="s">
        <v>81</v>
      </c>
      <c r="P5556">
        <v>69</v>
      </c>
      <c r="Q5556" s="1" t="s">
        <v>273</v>
      </c>
      <c r="R5556">
        <v>0</v>
      </c>
      <c r="S5556">
        <f>DAY(fifa21_raw_data[[#This Row],[Joined]])</f>
        <v>2</v>
      </c>
      <c r="T5556">
        <f>MONTH(fifa21_raw_data[[#This Row],[Joined]])</f>
        <v>9</v>
      </c>
      <c r="U5556">
        <f>YEAR(fifa21_raw_data[[#This Row],[Joined]])</f>
        <v>2019</v>
      </c>
      <c r="V5556" s="2">
        <v>43710</v>
      </c>
      <c r="W5556" s="1" t="s">
        <v>83</v>
      </c>
      <c r="X5556" s="1">
        <v>750000</v>
      </c>
      <c r="Y5556" s="1" t="str">
        <f>LEFT(fifa21_raw_data[[#This Row],[Value]])</f>
        <v>7</v>
      </c>
      <c r="Z5556" s="1">
        <v>0</v>
      </c>
      <c r="AA5556" s="1" t="s">
        <v>76172</v>
      </c>
      <c r="AB5556">
        <v>314</v>
      </c>
      <c r="AC5556">
        <v>67</v>
      </c>
      <c r="AD5556">
        <v>61</v>
      </c>
      <c r="AE5556">
        <v>62</v>
      </c>
      <c r="AF5556">
        <v>65</v>
      </c>
      <c r="AG5556">
        <v>59</v>
      </c>
      <c r="AH5556">
        <v>289</v>
      </c>
      <c r="AI5556">
        <v>65</v>
      </c>
      <c r="AJ5556">
        <v>59</v>
      </c>
      <c r="AK5556">
        <v>41</v>
      </c>
      <c r="AL5556">
        <v>60</v>
      </c>
      <c r="AM5556">
        <v>64</v>
      </c>
      <c r="AN5556">
        <v>369</v>
      </c>
      <c r="AO5556">
        <v>76</v>
      </c>
      <c r="AP5556">
        <v>77</v>
      </c>
      <c r="AQ5556">
        <v>71</v>
      </c>
      <c r="AR5556">
        <v>66</v>
      </c>
      <c r="AS5556">
        <v>79</v>
      </c>
      <c r="AT5556">
        <v>345</v>
      </c>
      <c r="AU5556">
        <v>67</v>
      </c>
      <c r="AV5556">
        <v>73</v>
      </c>
      <c r="AW5556">
        <v>68</v>
      </c>
      <c r="AX5556">
        <v>76</v>
      </c>
      <c r="AY5556">
        <v>61</v>
      </c>
      <c r="AZ5556">
        <v>314</v>
      </c>
      <c r="BA5556">
        <v>83</v>
      </c>
      <c r="BB5556">
        <v>65</v>
      </c>
      <c r="BC5556">
        <v>63</v>
      </c>
      <c r="BD5556">
        <v>58</v>
      </c>
      <c r="BE5556">
        <v>45</v>
      </c>
      <c r="BF5556">
        <v>67</v>
      </c>
      <c r="BG5556">
        <v>195</v>
      </c>
      <c r="BH5556">
        <v>64</v>
      </c>
      <c r="BI5556">
        <v>66</v>
      </c>
      <c r="BJ5556">
        <v>65</v>
      </c>
      <c r="BK5556">
        <v>51</v>
      </c>
      <c r="BL5556">
        <v>13</v>
      </c>
      <c r="BM5556">
        <v>8</v>
      </c>
      <c r="BN5556">
        <v>9</v>
      </c>
      <c r="BO5556">
        <v>7</v>
      </c>
      <c r="BP5556">
        <v>14</v>
      </c>
      <c r="BQ5556">
        <v>1877</v>
      </c>
      <c r="BR5556">
        <v>406</v>
      </c>
      <c r="BS5556" s="1" t="s">
        <v>107</v>
      </c>
      <c r="BT5556" s="1" t="s">
        <v>194</v>
      </c>
      <c r="BU5556" s="1" t="s">
        <v>86</v>
      </c>
      <c r="BV5556" s="1" t="s">
        <v>86</v>
      </c>
      <c r="BW5556" s="1" t="s">
        <v>351</v>
      </c>
      <c r="BX5556">
        <v>77</v>
      </c>
      <c r="BY5556">
        <v>61</v>
      </c>
      <c r="BZ5556">
        <v>62</v>
      </c>
      <c r="CA5556">
        <v>66</v>
      </c>
      <c r="CB5556">
        <v>65</v>
      </c>
      <c r="CC5556">
        <v>75</v>
      </c>
      <c r="CD5556" s="1" t="s">
        <v>76172</v>
      </c>
    </row>
    <row r="5557" spans="1:82" x14ac:dyDescent="0.3">
      <c r="A5557" s="1" t="s">
        <v>22821</v>
      </c>
      <c r="B5557" s="1" t="s">
        <v>22822</v>
      </c>
      <c r="C5557" s="1" t="s">
        <v>22823</v>
      </c>
      <c r="D5557" s="1" t="s">
        <v>191</v>
      </c>
      <c r="E5557" s="1" t="s">
        <v>887</v>
      </c>
      <c r="F5557" s="1" t="s">
        <v>22824</v>
      </c>
      <c r="G5557">
        <v>29</v>
      </c>
      <c r="H5557">
        <v>69</v>
      </c>
      <c r="I5557">
        <v>69</v>
      </c>
      <c r="J5557" t="s">
        <v>76974</v>
      </c>
      <c r="K5557" t="s">
        <v>77420</v>
      </c>
      <c r="L5557">
        <v>200735</v>
      </c>
      <c r="M5557" s="1" t="s">
        <v>76025</v>
      </c>
      <c r="N5557" s="3" t="s">
        <v>76045</v>
      </c>
      <c r="O5557" s="1" t="s">
        <v>95</v>
      </c>
      <c r="P5557">
        <v>70</v>
      </c>
      <c r="Q5557" s="1" t="s">
        <v>82</v>
      </c>
      <c r="R5557">
        <v>0</v>
      </c>
      <c r="S5557">
        <f>DAY(fifa21_raw_data[[#This Row],[Joined]])</f>
        <v>4</v>
      </c>
      <c r="T5557">
        <f>MONTH(fifa21_raw_data[[#This Row],[Joined]])</f>
        <v>1</v>
      </c>
      <c r="U5557">
        <f>YEAR(fifa21_raw_data[[#This Row],[Joined]])</f>
        <v>2020</v>
      </c>
      <c r="V5557" s="2">
        <v>43834</v>
      </c>
      <c r="W5557" s="1" t="s">
        <v>83</v>
      </c>
      <c r="X5557" s="1">
        <v>1000000</v>
      </c>
      <c r="Y5557" s="1" t="str">
        <f>LEFT(fifa21_raw_data[[#This Row],[Value]])</f>
        <v>1</v>
      </c>
      <c r="Z5557" s="1">
        <v>0</v>
      </c>
      <c r="AA5557" s="1" t="s">
        <v>76172</v>
      </c>
      <c r="AB5557">
        <v>287</v>
      </c>
      <c r="AC5557">
        <v>68</v>
      </c>
      <c r="AD5557">
        <v>64</v>
      </c>
      <c r="AE5557">
        <v>30</v>
      </c>
      <c r="AF5557">
        <v>66</v>
      </c>
      <c r="AG5557">
        <v>59</v>
      </c>
      <c r="AH5557">
        <v>352</v>
      </c>
      <c r="AI5557">
        <v>77</v>
      </c>
      <c r="AJ5557">
        <v>81</v>
      </c>
      <c r="AK5557">
        <v>59</v>
      </c>
      <c r="AL5557">
        <v>60</v>
      </c>
      <c r="AM5557">
        <v>75</v>
      </c>
      <c r="AN5557">
        <v>354</v>
      </c>
      <c r="AO5557">
        <v>75</v>
      </c>
      <c r="AP5557">
        <v>74</v>
      </c>
      <c r="AQ5557">
        <v>78</v>
      </c>
      <c r="AR5557">
        <v>61</v>
      </c>
      <c r="AS5557">
        <v>66</v>
      </c>
      <c r="AT5557">
        <v>292</v>
      </c>
      <c r="AU5557">
        <v>66</v>
      </c>
      <c r="AV5557">
        <v>57</v>
      </c>
      <c r="AW5557">
        <v>45</v>
      </c>
      <c r="AX5557">
        <v>65</v>
      </c>
      <c r="AY5557">
        <v>59</v>
      </c>
      <c r="AZ5557">
        <v>262</v>
      </c>
      <c r="BA5557">
        <v>35</v>
      </c>
      <c r="BB5557">
        <v>26</v>
      </c>
      <c r="BC5557">
        <v>69</v>
      </c>
      <c r="BD5557">
        <v>62</v>
      </c>
      <c r="BE5557">
        <v>70</v>
      </c>
      <c r="BF5557">
        <v>56</v>
      </c>
      <c r="BG5557">
        <v>102</v>
      </c>
      <c r="BH5557">
        <v>42</v>
      </c>
      <c r="BI5557">
        <v>33</v>
      </c>
      <c r="BJ5557">
        <v>27</v>
      </c>
      <c r="BK5557">
        <v>59</v>
      </c>
      <c r="BL5557">
        <v>13</v>
      </c>
      <c r="BM5557">
        <v>7</v>
      </c>
      <c r="BN5557">
        <v>15</v>
      </c>
      <c r="BO5557">
        <v>15</v>
      </c>
      <c r="BP5557">
        <v>9</v>
      </c>
      <c r="BQ5557">
        <v>1708</v>
      </c>
      <c r="BR5557">
        <v>365</v>
      </c>
      <c r="BS5557" s="1" t="s">
        <v>88</v>
      </c>
      <c r="BT5557" s="1" t="s">
        <v>194</v>
      </c>
      <c r="BU5557" s="1" t="s">
        <v>86</v>
      </c>
      <c r="BV5557" s="1" t="s">
        <v>87</v>
      </c>
      <c r="BW5557" s="1" t="s">
        <v>351</v>
      </c>
      <c r="BX5557">
        <v>74</v>
      </c>
      <c r="BY5557">
        <v>64</v>
      </c>
      <c r="BZ5557">
        <v>65</v>
      </c>
      <c r="CA5557">
        <v>75</v>
      </c>
      <c r="CB5557">
        <v>33</v>
      </c>
      <c r="CC5557">
        <v>54</v>
      </c>
      <c r="CD5557" s="1" t="s">
        <v>76172</v>
      </c>
    </row>
    <row r="5558" spans="1:82" x14ac:dyDescent="0.3">
      <c r="A5558" s="1" t="s">
        <v>22825</v>
      </c>
      <c r="B5558" s="1" t="s">
        <v>22826</v>
      </c>
      <c r="C5558" s="1" t="s">
        <v>22827</v>
      </c>
      <c r="D5558" s="1" t="s">
        <v>165</v>
      </c>
      <c r="E5558" s="1" t="s">
        <v>8696</v>
      </c>
      <c r="F5558" s="1" t="s">
        <v>22828</v>
      </c>
      <c r="G5558">
        <v>28</v>
      </c>
      <c r="H5558">
        <v>69</v>
      </c>
      <c r="I5558">
        <v>69</v>
      </c>
      <c r="J5558" t="s">
        <v>76338</v>
      </c>
      <c r="K5558" t="s">
        <v>77415</v>
      </c>
      <c r="L5558">
        <v>202271</v>
      </c>
      <c r="M5558" s="1" t="s">
        <v>76025</v>
      </c>
      <c r="N5558" s="3" t="s">
        <v>76041</v>
      </c>
      <c r="O5558" s="1" t="s">
        <v>95</v>
      </c>
      <c r="P5558">
        <v>69</v>
      </c>
      <c r="Q5558" s="1" t="s">
        <v>82</v>
      </c>
      <c r="R5558">
        <v>0</v>
      </c>
      <c r="S5558">
        <f>DAY(fifa21_raw_data[[#This Row],[Joined]])</f>
        <v>2</v>
      </c>
      <c r="T5558">
        <f>MONTH(fifa21_raw_data[[#This Row],[Joined]])</f>
        <v>7</v>
      </c>
      <c r="U5558">
        <f>YEAR(fifa21_raw_data[[#This Row],[Joined]])</f>
        <v>2017</v>
      </c>
      <c r="V5558" s="2">
        <v>42918</v>
      </c>
      <c r="W5558" s="1" t="s">
        <v>83</v>
      </c>
      <c r="X5558" s="1">
        <v>11000000</v>
      </c>
      <c r="Y5558" s="1" t="str">
        <f>LEFT(fifa21_raw_data[[#This Row],[Value]])</f>
        <v>1</v>
      </c>
      <c r="Z5558" s="1">
        <v>0</v>
      </c>
      <c r="AA5558" s="1" t="s">
        <v>76172</v>
      </c>
      <c r="AB5558">
        <v>305</v>
      </c>
      <c r="AC5558">
        <v>65</v>
      </c>
      <c r="AD5558">
        <v>65</v>
      </c>
      <c r="AE5558">
        <v>41</v>
      </c>
      <c r="AF5558">
        <v>67</v>
      </c>
      <c r="AG5558">
        <v>67</v>
      </c>
      <c r="AH5558">
        <v>345</v>
      </c>
      <c r="AI5558">
        <v>75</v>
      </c>
      <c r="AJ5558">
        <v>76</v>
      </c>
      <c r="AK5558">
        <v>65</v>
      </c>
      <c r="AL5558">
        <v>56</v>
      </c>
      <c r="AM5558">
        <v>73</v>
      </c>
      <c r="AN5558">
        <v>378</v>
      </c>
      <c r="AO5558">
        <v>75</v>
      </c>
      <c r="AP5558">
        <v>68</v>
      </c>
      <c r="AQ5558">
        <v>84</v>
      </c>
      <c r="AR5558">
        <v>65</v>
      </c>
      <c r="AS5558">
        <v>86</v>
      </c>
      <c r="AT5558">
        <v>339</v>
      </c>
      <c r="AU5558">
        <v>70</v>
      </c>
      <c r="AV5558">
        <v>70</v>
      </c>
      <c r="AW5558">
        <v>73</v>
      </c>
      <c r="AX5558">
        <v>58</v>
      </c>
      <c r="AY5558">
        <v>68</v>
      </c>
      <c r="AZ5558">
        <v>262</v>
      </c>
      <c r="BA5558">
        <v>45</v>
      </c>
      <c r="BB5558">
        <v>28</v>
      </c>
      <c r="BC5558">
        <v>66</v>
      </c>
      <c r="BD5558">
        <v>63</v>
      </c>
      <c r="BE5558">
        <v>60</v>
      </c>
      <c r="BF5558">
        <v>66</v>
      </c>
      <c r="BG5558">
        <v>76</v>
      </c>
      <c r="BH5558">
        <v>31</v>
      </c>
      <c r="BI5558">
        <v>22</v>
      </c>
      <c r="BJ5558">
        <v>23</v>
      </c>
      <c r="BK5558">
        <v>58</v>
      </c>
      <c r="BL5558">
        <v>10</v>
      </c>
      <c r="BM5558">
        <v>9</v>
      </c>
      <c r="BN5558">
        <v>12</v>
      </c>
      <c r="BO5558">
        <v>11</v>
      </c>
      <c r="BP5558">
        <v>16</v>
      </c>
      <c r="BQ5558">
        <v>1763</v>
      </c>
      <c r="BR5558">
        <v>366</v>
      </c>
      <c r="BS5558" s="1" t="s">
        <v>84</v>
      </c>
      <c r="BT5558" s="1" t="s">
        <v>85</v>
      </c>
      <c r="BU5558" s="1" t="s">
        <v>86</v>
      </c>
      <c r="BV5558" s="1" t="s">
        <v>86</v>
      </c>
      <c r="BW5558" s="1" t="s">
        <v>351</v>
      </c>
      <c r="BX5558">
        <v>71</v>
      </c>
      <c r="BY5558">
        <v>67</v>
      </c>
      <c r="BZ5558">
        <v>65</v>
      </c>
      <c r="CA5558">
        <v>75</v>
      </c>
      <c r="CB5558">
        <v>28</v>
      </c>
      <c r="CC5558">
        <v>60</v>
      </c>
      <c r="CD5558" s="1" t="s">
        <v>76172</v>
      </c>
    </row>
    <row r="5559" spans="1:82" x14ac:dyDescent="0.3">
      <c r="A5559" s="1" t="s">
        <v>22829</v>
      </c>
      <c r="B5559" s="1" t="s">
        <v>22830</v>
      </c>
      <c r="C5559" s="1" t="s">
        <v>22831</v>
      </c>
      <c r="D5559" s="1" t="s">
        <v>3607</v>
      </c>
      <c r="E5559" s="1" t="s">
        <v>202</v>
      </c>
      <c r="F5559" s="1" t="s">
        <v>22832</v>
      </c>
      <c r="G5559">
        <v>28</v>
      </c>
      <c r="H5559">
        <v>69</v>
      </c>
      <c r="I5559">
        <v>69</v>
      </c>
      <c r="J5559" t="s">
        <v>76860</v>
      </c>
      <c r="K5559" t="s">
        <v>77420</v>
      </c>
      <c r="L5559">
        <v>232991</v>
      </c>
      <c r="M5559" s="1" t="s">
        <v>76023</v>
      </c>
      <c r="N5559" s="3" t="s">
        <v>76044</v>
      </c>
      <c r="O5559" s="1" t="s">
        <v>95</v>
      </c>
      <c r="P5559">
        <v>69</v>
      </c>
      <c r="Q5559" s="1" t="s">
        <v>171</v>
      </c>
      <c r="R5559">
        <v>0</v>
      </c>
      <c r="S5559">
        <f>DAY(fifa21_raw_data[[#This Row],[Joined]])</f>
        <v>4</v>
      </c>
      <c r="T5559">
        <f>MONTH(fifa21_raw_data[[#This Row],[Joined]])</f>
        <v>1</v>
      </c>
      <c r="U5559">
        <f>YEAR(fifa21_raw_data[[#This Row],[Joined]])</f>
        <v>2020</v>
      </c>
      <c r="V5559" s="2">
        <v>43834</v>
      </c>
      <c r="W5559" s="1" t="s">
        <v>83</v>
      </c>
      <c r="X5559" s="1">
        <v>925000</v>
      </c>
      <c r="Y5559" s="1" t="str">
        <f>LEFT(fifa21_raw_data[[#This Row],[Value]])</f>
        <v>9</v>
      </c>
      <c r="Z5559" s="1">
        <v>0</v>
      </c>
      <c r="AA5559" s="1" t="s">
        <v>76172</v>
      </c>
      <c r="AB5559">
        <v>315</v>
      </c>
      <c r="AC5559">
        <v>63</v>
      </c>
      <c r="AD5559">
        <v>63</v>
      </c>
      <c r="AE5559">
        <v>55</v>
      </c>
      <c r="AF5559">
        <v>73</v>
      </c>
      <c r="AG5559">
        <v>61</v>
      </c>
      <c r="AH5559">
        <v>319</v>
      </c>
      <c r="AI5559">
        <v>66</v>
      </c>
      <c r="AJ5559">
        <v>55</v>
      </c>
      <c r="AK5559">
        <v>60</v>
      </c>
      <c r="AL5559">
        <v>68</v>
      </c>
      <c r="AM5559">
        <v>70</v>
      </c>
      <c r="AN5559">
        <v>342</v>
      </c>
      <c r="AO5559">
        <v>69</v>
      </c>
      <c r="AP5559">
        <v>70</v>
      </c>
      <c r="AQ5559">
        <v>69</v>
      </c>
      <c r="AR5559">
        <v>65</v>
      </c>
      <c r="AS5559">
        <v>69</v>
      </c>
      <c r="AT5559">
        <v>309</v>
      </c>
      <c r="AU5559">
        <v>58</v>
      </c>
      <c r="AV5559">
        <v>37</v>
      </c>
      <c r="AW5559">
        <v>87</v>
      </c>
      <c r="AX5559">
        <v>66</v>
      </c>
      <c r="AY5559">
        <v>61</v>
      </c>
      <c r="AZ5559">
        <v>329</v>
      </c>
      <c r="BA5559">
        <v>65</v>
      </c>
      <c r="BB5559">
        <v>68</v>
      </c>
      <c r="BC5559">
        <v>69</v>
      </c>
      <c r="BD5559">
        <v>64</v>
      </c>
      <c r="BE5559">
        <v>63</v>
      </c>
      <c r="BF5559">
        <v>64</v>
      </c>
      <c r="BG5559">
        <v>185</v>
      </c>
      <c r="BH5559">
        <v>67</v>
      </c>
      <c r="BI5559">
        <v>63</v>
      </c>
      <c r="BJ5559">
        <v>55</v>
      </c>
      <c r="BK5559">
        <v>51</v>
      </c>
      <c r="BL5559">
        <v>12</v>
      </c>
      <c r="BM5559">
        <v>11</v>
      </c>
      <c r="BN5559">
        <v>6</v>
      </c>
      <c r="BO5559">
        <v>14</v>
      </c>
      <c r="BP5559">
        <v>8</v>
      </c>
      <c r="BQ5559">
        <v>1850</v>
      </c>
      <c r="BR5559">
        <v>401</v>
      </c>
      <c r="BS5559" s="1" t="s">
        <v>107</v>
      </c>
      <c r="BT5559" s="1" t="s">
        <v>194</v>
      </c>
      <c r="BU5559" s="1" t="s">
        <v>86</v>
      </c>
      <c r="BV5559" s="1" t="s">
        <v>86</v>
      </c>
      <c r="BW5559" s="1" t="s">
        <v>351</v>
      </c>
      <c r="BX5559">
        <v>70</v>
      </c>
      <c r="BY5559">
        <v>62</v>
      </c>
      <c r="BZ5559">
        <v>67</v>
      </c>
      <c r="CA5559">
        <v>68</v>
      </c>
      <c r="CB5559">
        <v>64</v>
      </c>
      <c r="CC5559">
        <v>70</v>
      </c>
      <c r="CD5559" s="1" t="s">
        <v>76172</v>
      </c>
    </row>
    <row r="5560" spans="1:82" x14ac:dyDescent="0.3">
      <c r="A5560" s="1" t="s">
        <v>22833</v>
      </c>
      <c r="B5560" s="1" t="s">
        <v>22834</v>
      </c>
      <c r="C5560" s="1" t="s">
        <v>22835</v>
      </c>
      <c r="D5560" s="1" t="s">
        <v>1925</v>
      </c>
      <c r="E5560" s="1" t="s">
        <v>158</v>
      </c>
      <c r="F5560" s="1" t="s">
        <v>22836</v>
      </c>
      <c r="G5560">
        <v>23</v>
      </c>
      <c r="H5560">
        <v>69</v>
      </c>
      <c r="I5560">
        <v>79</v>
      </c>
      <c r="J5560" t="s">
        <v>76431</v>
      </c>
      <c r="K5560" t="s">
        <v>77396</v>
      </c>
      <c r="L5560">
        <v>240671</v>
      </c>
      <c r="M5560" s="1" t="s">
        <v>76021</v>
      </c>
      <c r="N5560" s="3" t="s">
        <v>76060</v>
      </c>
      <c r="O5560" s="1" t="s">
        <v>95</v>
      </c>
      <c r="P5560">
        <v>71</v>
      </c>
      <c r="Q5560" s="1" t="s">
        <v>158</v>
      </c>
      <c r="R5560">
        <v>10</v>
      </c>
      <c r="S5560">
        <f>DAY(fifa21_raw_data[[#This Row],[Joined]])</f>
        <v>16</v>
      </c>
      <c r="T5560">
        <f>MONTH(fifa21_raw_data[[#This Row],[Joined]])</f>
        <v>8</v>
      </c>
      <c r="U5560">
        <f>YEAR(fifa21_raw_data[[#This Row],[Joined]])</f>
        <v>2019</v>
      </c>
      <c r="V5560" s="2">
        <v>43693</v>
      </c>
      <c r="W5560" s="1" t="s">
        <v>83</v>
      </c>
      <c r="X5560" s="1">
        <v>15000000</v>
      </c>
      <c r="Y5560" s="1" t="str">
        <f>LEFT(fifa21_raw_data[[#This Row],[Value]])</f>
        <v>1</v>
      </c>
      <c r="Z5560" s="1">
        <v>0</v>
      </c>
      <c r="AA5560" s="1" t="s">
        <v>76172</v>
      </c>
      <c r="AB5560">
        <v>237</v>
      </c>
      <c r="AC5560">
        <v>37</v>
      </c>
      <c r="AD5560">
        <v>38</v>
      </c>
      <c r="AE5560">
        <v>71</v>
      </c>
      <c r="AF5560">
        <v>54</v>
      </c>
      <c r="AG5560">
        <v>37</v>
      </c>
      <c r="AH5560">
        <v>210</v>
      </c>
      <c r="AI5560">
        <v>43</v>
      </c>
      <c r="AJ5560">
        <v>37</v>
      </c>
      <c r="AK5560">
        <v>39</v>
      </c>
      <c r="AL5560">
        <v>43</v>
      </c>
      <c r="AM5560">
        <v>48</v>
      </c>
      <c r="AN5560">
        <v>247</v>
      </c>
      <c r="AO5560">
        <v>53</v>
      </c>
      <c r="AP5560">
        <v>59</v>
      </c>
      <c r="AQ5560">
        <v>46</v>
      </c>
      <c r="AR5560">
        <v>50</v>
      </c>
      <c r="AS5560">
        <v>39</v>
      </c>
      <c r="AT5560">
        <v>300</v>
      </c>
      <c r="AU5560">
        <v>57</v>
      </c>
      <c r="AV5560">
        <v>69</v>
      </c>
      <c r="AW5560">
        <v>55</v>
      </c>
      <c r="AX5560">
        <v>78</v>
      </c>
      <c r="AY5560">
        <v>41</v>
      </c>
      <c r="AZ5560">
        <v>237</v>
      </c>
      <c r="BA5560">
        <v>72</v>
      </c>
      <c r="BB5560">
        <v>65</v>
      </c>
      <c r="BC5560">
        <v>30</v>
      </c>
      <c r="BD5560">
        <v>28</v>
      </c>
      <c r="BE5560">
        <v>42</v>
      </c>
      <c r="BF5560">
        <v>56</v>
      </c>
      <c r="BG5560">
        <v>218</v>
      </c>
      <c r="BH5560">
        <v>68</v>
      </c>
      <c r="BI5560">
        <v>76</v>
      </c>
      <c r="BJ5560">
        <v>74</v>
      </c>
      <c r="BK5560">
        <v>49</v>
      </c>
      <c r="BL5560">
        <v>5</v>
      </c>
      <c r="BM5560">
        <v>10</v>
      </c>
      <c r="BN5560">
        <v>12</v>
      </c>
      <c r="BO5560">
        <v>12</v>
      </c>
      <c r="BP5560">
        <v>10</v>
      </c>
      <c r="BQ5560">
        <v>1498</v>
      </c>
      <c r="BR5560">
        <v>327</v>
      </c>
      <c r="BS5560" s="1" t="s">
        <v>221</v>
      </c>
      <c r="BT5560" s="1" t="s">
        <v>161</v>
      </c>
      <c r="BU5560" s="1" t="s">
        <v>86</v>
      </c>
      <c r="BV5560" s="1" t="s">
        <v>99</v>
      </c>
      <c r="BW5560" s="1" t="s">
        <v>351</v>
      </c>
      <c r="BX5560">
        <v>56</v>
      </c>
      <c r="BY5560">
        <v>42</v>
      </c>
      <c r="BZ5560">
        <v>42</v>
      </c>
      <c r="CA5560">
        <v>45</v>
      </c>
      <c r="CB5560">
        <v>71</v>
      </c>
      <c r="CC5560">
        <v>71</v>
      </c>
      <c r="CD5560" s="1" t="s">
        <v>76172</v>
      </c>
    </row>
    <row r="5561" spans="1:82" x14ac:dyDescent="0.3">
      <c r="A5561" s="1" t="s">
        <v>22837</v>
      </c>
      <c r="B5561" s="1" t="s">
        <v>22838</v>
      </c>
      <c r="C5561" s="1" t="s">
        <v>22839</v>
      </c>
      <c r="D5561" s="1" t="s">
        <v>2244</v>
      </c>
      <c r="E5561" s="1" t="s">
        <v>796</v>
      </c>
      <c r="F5561" s="1" t="s">
        <v>22840</v>
      </c>
      <c r="G5561">
        <v>30</v>
      </c>
      <c r="H5561">
        <v>69</v>
      </c>
      <c r="I5561">
        <v>69</v>
      </c>
      <c r="J5561" t="s">
        <v>76363</v>
      </c>
      <c r="K5561" t="s">
        <v>77473</v>
      </c>
      <c r="L5561">
        <v>222240</v>
      </c>
      <c r="M5561" s="1" t="s">
        <v>76028</v>
      </c>
      <c r="N5561" s="3" t="s">
        <v>76054</v>
      </c>
      <c r="O5561" s="1" t="s">
        <v>95</v>
      </c>
      <c r="P5561">
        <v>69</v>
      </c>
      <c r="Q5561" s="1" t="s">
        <v>261</v>
      </c>
      <c r="R5561">
        <v>0</v>
      </c>
      <c r="S5561">
        <f>DAY(fifa21_raw_data[[#This Row],[Joined]])</f>
        <v>1</v>
      </c>
      <c r="T5561">
        <f>MONTH(fifa21_raw_data[[#This Row],[Joined]])</f>
        <v>7</v>
      </c>
      <c r="U5561">
        <f>YEAR(fifa21_raw_data[[#This Row],[Joined]])</f>
        <v>2008</v>
      </c>
      <c r="V5561" s="2">
        <v>39630</v>
      </c>
      <c r="W5561" s="1" t="s">
        <v>83</v>
      </c>
      <c r="X5561" s="1">
        <v>825000</v>
      </c>
      <c r="Y5561" s="1" t="str">
        <f>LEFT(fifa21_raw_data[[#This Row],[Value]])</f>
        <v>8</v>
      </c>
      <c r="Z5561" s="1">
        <v>0</v>
      </c>
      <c r="AA5561" s="1" t="s">
        <v>76172</v>
      </c>
      <c r="AB5561">
        <v>319</v>
      </c>
      <c r="AC5561">
        <v>73</v>
      </c>
      <c r="AD5561">
        <v>50</v>
      </c>
      <c r="AE5561">
        <v>72</v>
      </c>
      <c r="AF5561">
        <v>71</v>
      </c>
      <c r="AG5561">
        <v>53</v>
      </c>
      <c r="AH5561">
        <v>350</v>
      </c>
      <c r="AI5561">
        <v>67</v>
      </c>
      <c r="AJ5561">
        <v>76</v>
      </c>
      <c r="AK5561">
        <v>80</v>
      </c>
      <c r="AL5561">
        <v>65</v>
      </c>
      <c r="AM5561">
        <v>62</v>
      </c>
      <c r="AN5561">
        <v>337</v>
      </c>
      <c r="AO5561">
        <v>71</v>
      </c>
      <c r="AP5561">
        <v>68</v>
      </c>
      <c r="AQ5561">
        <v>63</v>
      </c>
      <c r="AR5561">
        <v>64</v>
      </c>
      <c r="AS5561">
        <v>71</v>
      </c>
      <c r="AT5561">
        <v>354</v>
      </c>
      <c r="AU5561">
        <v>70</v>
      </c>
      <c r="AV5561">
        <v>75</v>
      </c>
      <c r="AW5561">
        <v>74</v>
      </c>
      <c r="AX5561">
        <v>72</v>
      </c>
      <c r="AY5561">
        <v>63</v>
      </c>
      <c r="AZ5561">
        <v>314</v>
      </c>
      <c r="BA5561">
        <v>63</v>
      </c>
      <c r="BB5561">
        <v>64</v>
      </c>
      <c r="BC5561">
        <v>68</v>
      </c>
      <c r="BD5561">
        <v>69</v>
      </c>
      <c r="BE5561">
        <v>50</v>
      </c>
      <c r="BF5561">
        <v>60</v>
      </c>
      <c r="BG5561">
        <v>193</v>
      </c>
      <c r="BH5561">
        <v>68</v>
      </c>
      <c r="BI5561">
        <v>62</v>
      </c>
      <c r="BJ5561">
        <v>63</v>
      </c>
      <c r="BK5561">
        <v>46</v>
      </c>
      <c r="BL5561">
        <v>10</v>
      </c>
      <c r="BM5561">
        <v>6</v>
      </c>
      <c r="BN5561">
        <v>15</v>
      </c>
      <c r="BO5561">
        <v>8</v>
      </c>
      <c r="BP5561">
        <v>7</v>
      </c>
      <c r="BQ5561">
        <v>1913</v>
      </c>
      <c r="BR5561">
        <v>399</v>
      </c>
      <c r="BS5561" s="1" t="s">
        <v>84</v>
      </c>
      <c r="BT5561" s="1" t="s">
        <v>194</v>
      </c>
      <c r="BU5561" s="1" t="s">
        <v>99</v>
      </c>
      <c r="BV5561" s="1" t="s">
        <v>99</v>
      </c>
      <c r="BW5561" s="1" t="s">
        <v>351</v>
      </c>
      <c r="BX5561">
        <v>69</v>
      </c>
      <c r="BY5561">
        <v>58</v>
      </c>
      <c r="BZ5561">
        <v>71</v>
      </c>
      <c r="CA5561">
        <v>65</v>
      </c>
      <c r="CB5561">
        <v>65</v>
      </c>
      <c r="CC5561">
        <v>71</v>
      </c>
      <c r="CD5561" s="1" t="s">
        <v>76172</v>
      </c>
    </row>
    <row r="5562" spans="1:82" x14ac:dyDescent="0.3">
      <c r="A5562" s="1" t="s">
        <v>22841</v>
      </c>
      <c r="B5562" s="1" t="s">
        <v>22842</v>
      </c>
      <c r="C5562" s="1" t="s">
        <v>22843</v>
      </c>
      <c r="D5562" s="1" t="s">
        <v>7555</v>
      </c>
      <c r="E5562" s="1" t="s">
        <v>158</v>
      </c>
      <c r="F5562" s="1" t="s">
        <v>22844</v>
      </c>
      <c r="G5562">
        <v>30</v>
      </c>
      <c r="H5562">
        <v>69</v>
      </c>
      <c r="I5562">
        <v>69</v>
      </c>
      <c r="J5562" t="s">
        <v>76537</v>
      </c>
      <c r="K5562" t="s">
        <v>77407</v>
      </c>
      <c r="L5562">
        <v>205857</v>
      </c>
      <c r="M5562" s="1" t="s">
        <v>76026</v>
      </c>
      <c r="N5562" s="3" t="s">
        <v>76057</v>
      </c>
      <c r="O5562" s="1" t="s">
        <v>95</v>
      </c>
      <c r="P5562">
        <v>69</v>
      </c>
      <c r="Q5562" s="1" t="s">
        <v>158</v>
      </c>
      <c r="R5562">
        <v>0</v>
      </c>
      <c r="S5562">
        <f>DAY(fifa21_raw_data[[#This Row],[Joined]])</f>
        <v>1</v>
      </c>
      <c r="T5562">
        <f>MONTH(fifa21_raw_data[[#This Row],[Joined]])</f>
        <v>7</v>
      </c>
      <c r="U5562">
        <f>YEAR(fifa21_raw_data[[#This Row],[Joined]])</f>
        <v>2012</v>
      </c>
      <c r="V5562" s="2">
        <v>41091</v>
      </c>
      <c r="W5562" s="1" t="s">
        <v>83</v>
      </c>
      <c r="X5562" s="1">
        <v>850000</v>
      </c>
      <c r="Y5562" s="1" t="str">
        <f>LEFT(fifa21_raw_data[[#This Row],[Value]])</f>
        <v>8</v>
      </c>
      <c r="Z5562" s="1">
        <v>0</v>
      </c>
      <c r="AA5562" s="1" t="s">
        <v>76172</v>
      </c>
      <c r="AB5562">
        <v>238</v>
      </c>
      <c r="AC5562">
        <v>34</v>
      </c>
      <c r="AD5562">
        <v>42</v>
      </c>
      <c r="AE5562">
        <v>80</v>
      </c>
      <c r="AF5562">
        <v>51</v>
      </c>
      <c r="AG5562">
        <v>31</v>
      </c>
      <c r="AH5562">
        <v>214</v>
      </c>
      <c r="AI5562">
        <v>46</v>
      </c>
      <c r="AJ5562">
        <v>25</v>
      </c>
      <c r="AK5562">
        <v>22</v>
      </c>
      <c r="AL5562">
        <v>57</v>
      </c>
      <c r="AM5562">
        <v>64</v>
      </c>
      <c r="AN5562">
        <v>265</v>
      </c>
      <c r="AO5562">
        <v>57</v>
      </c>
      <c r="AP5562">
        <v>66</v>
      </c>
      <c r="AQ5562">
        <v>41</v>
      </c>
      <c r="AR5562">
        <v>61</v>
      </c>
      <c r="AS5562">
        <v>40</v>
      </c>
      <c r="AT5562">
        <v>298</v>
      </c>
      <c r="AU5562">
        <v>56</v>
      </c>
      <c r="AV5562">
        <v>67</v>
      </c>
      <c r="AW5562">
        <v>76</v>
      </c>
      <c r="AX5562">
        <v>77</v>
      </c>
      <c r="AY5562">
        <v>22</v>
      </c>
      <c r="AZ5562">
        <v>254</v>
      </c>
      <c r="BA5562">
        <v>66</v>
      </c>
      <c r="BB5562">
        <v>61</v>
      </c>
      <c r="BC5562">
        <v>39</v>
      </c>
      <c r="BD5562">
        <v>46</v>
      </c>
      <c r="BE5562">
        <v>42</v>
      </c>
      <c r="BF5562">
        <v>67</v>
      </c>
      <c r="BG5562">
        <v>214</v>
      </c>
      <c r="BH5562">
        <v>67</v>
      </c>
      <c r="BI5562">
        <v>76</v>
      </c>
      <c r="BJ5562">
        <v>71</v>
      </c>
      <c r="BK5562">
        <v>51</v>
      </c>
      <c r="BL5562">
        <v>13</v>
      </c>
      <c r="BM5562">
        <v>12</v>
      </c>
      <c r="BN5562">
        <v>6</v>
      </c>
      <c r="BO5562">
        <v>10</v>
      </c>
      <c r="BP5562">
        <v>10</v>
      </c>
      <c r="BQ5562">
        <v>1534</v>
      </c>
      <c r="BR5562">
        <v>342</v>
      </c>
      <c r="BS5562" s="1" t="s">
        <v>107</v>
      </c>
      <c r="BT5562" s="1" t="s">
        <v>161</v>
      </c>
      <c r="BU5562" s="1" t="s">
        <v>99</v>
      </c>
      <c r="BV5562" s="1" t="s">
        <v>99</v>
      </c>
      <c r="BW5562" s="1" t="s">
        <v>351</v>
      </c>
      <c r="BX5562">
        <v>62</v>
      </c>
      <c r="BY5562">
        <v>40</v>
      </c>
      <c r="BZ5562">
        <v>45</v>
      </c>
      <c r="CA5562">
        <v>51</v>
      </c>
      <c r="CB5562">
        <v>70</v>
      </c>
      <c r="CC5562">
        <v>74</v>
      </c>
      <c r="CD5562" s="1" t="s">
        <v>76172</v>
      </c>
    </row>
    <row r="5563" spans="1:82" x14ac:dyDescent="0.3">
      <c r="A5563" s="1" t="s">
        <v>22845</v>
      </c>
      <c r="B5563" s="1" t="s">
        <v>22846</v>
      </c>
      <c r="C5563" s="1" t="s">
        <v>22847</v>
      </c>
      <c r="D5563" s="1" t="s">
        <v>165</v>
      </c>
      <c r="E5563" s="1" t="s">
        <v>104</v>
      </c>
      <c r="F5563" s="1" t="s">
        <v>22848</v>
      </c>
      <c r="G5563">
        <v>23</v>
      </c>
      <c r="H5563">
        <v>69</v>
      </c>
      <c r="I5563">
        <v>75</v>
      </c>
      <c r="J5563" t="s">
        <v>76384</v>
      </c>
      <c r="K5563" t="s">
        <v>77404</v>
      </c>
      <c r="L5563">
        <v>219937</v>
      </c>
      <c r="M5563" s="1" t="s">
        <v>76028</v>
      </c>
      <c r="N5563" s="3" t="s">
        <v>76051</v>
      </c>
      <c r="O5563" s="1" t="s">
        <v>95</v>
      </c>
      <c r="P5563">
        <v>69</v>
      </c>
      <c r="Q5563" s="1" t="s">
        <v>104</v>
      </c>
      <c r="R5563">
        <v>6</v>
      </c>
      <c r="S5563">
        <f>DAY(fifa21_raw_data[[#This Row],[Joined]])</f>
        <v>1</v>
      </c>
      <c r="T5563">
        <f>MONTH(fifa21_raw_data[[#This Row],[Joined]])</f>
        <v>7</v>
      </c>
      <c r="U5563">
        <f>YEAR(fifa21_raw_data[[#This Row],[Joined]])</f>
        <v>2015</v>
      </c>
      <c r="V5563" s="2">
        <v>42186</v>
      </c>
      <c r="W5563" s="1" t="s">
        <v>83</v>
      </c>
      <c r="X5563" s="1">
        <v>11000000</v>
      </c>
      <c r="Y5563" s="1" t="str">
        <f>LEFT(fifa21_raw_data[[#This Row],[Value]])</f>
        <v>1</v>
      </c>
      <c r="Z5563" s="1">
        <v>0</v>
      </c>
      <c r="AA5563" s="1" t="s">
        <v>76172</v>
      </c>
      <c r="AB5563">
        <v>79</v>
      </c>
      <c r="AC5563">
        <v>13</v>
      </c>
      <c r="AD5563">
        <v>11</v>
      </c>
      <c r="AE5563">
        <v>17</v>
      </c>
      <c r="AF5563">
        <v>24</v>
      </c>
      <c r="AG5563">
        <v>14</v>
      </c>
      <c r="AH5563">
        <v>89</v>
      </c>
      <c r="AI5563">
        <v>18</v>
      </c>
      <c r="AJ5563">
        <v>13</v>
      </c>
      <c r="AK5563">
        <v>14</v>
      </c>
      <c r="AL5563">
        <v>24</v>
      </c>
      <c r="AM5563">
        <v>20</v>
      </c>
      <c r="AN5563">
        <v>220</v>
      </c>
      <c r="AO5563">
        <v>33</v>
      </c>
      <c r="AP5563">
        <v>37</v>
      </c>
      <c r="AQ5563">
        <v>46</v>
      </c>
      <c r="AR5563">
        <v>61</v>
      </c>
      <c r="AS5563">
        <v>43</v>
      </c>
      <c r="AT5563">
        <v>206</v>
      </c>
      <c r="AU5563">
        <v>44</v>
      </c>
      <c r="AV5563">
        <v>63</v>
      </c>
      <c r="AW5563">
        <v>28</v>
      </c>
      <c r="AX5563">
        <v>55</v>
      </c>
      <c r="AY5563">
        <v>16</v>
      </c>
      <c r="AZ5563">
        <v>84</v>
      </c>
      <c r="BA5563">
        <v>22</v>
      </c>
      <c r="BB5563">
        <v>14</v>
      </c>
      <c r="BC5563">
        <v>12</v>
      </c>
      <c r="BD5563">
        <v>21</v>
      </c>
      <c r="BE5563">
        <v>15</v>
      </c>
      <c r="BF5563">
        <v>25</v>
      </c>
      <c r="BG5563">
        <v>36</v>
      </c>
      <c r="BH5563">
        <v>9</v>
      </c>
      <c r="BI5563">
        <v>13</v>
      </c>
      <c r="BJ5563">
        <v>14</v>
      </c>
      <c r="BK5563">
        <v>336</v>
      </c>
      <c r="BL5563">
        <v>71</v>
      </c>
      <c r="BM5563">
        <v>64</v>
      </c>
      <c r="BN5563">
        <v>59</v>
      </c>
      <c r="BO5563">
        <v>67</v>
      </c>
      <c r="BP5563">
        <v>75</v>
      </c>
      <c r="BQ5563">
        <v>1050</v>
      </c>
      <c r="BR5563">
        <v>371</v>
      </c>
      <c r="BS5563" s="1" t="s">
        <v>107</v>
      </c>
      <c r="BT5563" s="1" t="s">
        <v>108</v>
      </c>
      <c r="BU5563" s="1" t="s">
        <v>86</v>
      </c>
      <c r="BV5563" s="1" t="s">
        <v>86</v>
      </c>
      <c r="BW5563" s="1" t="s">
        <v>351</v>
      </c>
      <c r="BX5563">
        <v>71</v>
      </c>
      <c r="BY5563">
        <v>64</v>
      </c>
      <c r="BZ5563">
        <v>59</v>
      </c>
      <c r="CA5563">
        <v>75</v>
      </c>
      <c r="CB5563">
        <v>35</v>
      </c>
      <c r="CC5563">
        <v>67</v>
      </c>
      <c r="CD5563" s="1" t="s">
        <v>76172</v>
      </c>
    </row>
    <row r="5564" spans="1:82" x14ac:dyDescent="0.3">
      <c r="A5564" s="1" t="s">
        <v>22849</v>
      </c>
      <c r="B5564" s="1" t="s">
        <v>22850</v>
      </c>
      <c r="C5564" s="1" t="s">
        <v>22851</v>
      </c>
      <c r="D5564" s="1" t="s">
        <v>994</v>
      </c>
      <c r="E5564" s="1" t="s">
        <v>4935</v>
      </c>
      <c r="F5564" s="1" t="s">
        <v>22852</v>
      </c>
      <c r="G5564">
        <v>22</v>
      </c>
      <c r="H5564">
        <v>69</v>
      </c>
      <c r="I5564">
        <v>79</v>
      </c>
      <c r="J5564" t="s">
        <v>76703</v>
      </c>
      <c r="K5564" t="s">
        <v>77419</v>
      </c>
      <c r="L5564">
        <v>222497</v>
      </c>
      <c r="M5564" s="1" t="s">
        <v>76033</v>
      </c>
      <c r="N5564" s="3" t="s">
        <v>76070</v>
      </c>
      <c r="O5564" s="1" t="s">
        <v>95</v>
      </c>
      <c r="P5564">
        <v>70</v>
      </c>
      <c r="Q5564" s="1" t="s">
        <v>446</v>
      </c>
      <c r="R5564">
        <v>10</v>
      </c>
      <c r="S5564">
        <f>DAY(fifa21_raw_data[[#This Row],[Joined]])</f>
        <v>16</v>
      </c>
      <c r="T5564">
        <f>MONTH(fifa21_raw_data[[#This Row],[Joined]])</f>
        <v>1</v>
      </c>
      <c r="U5564">
        <f>YEAR(fifa21_raw_data[[#This Row],[Joined]])</f>
        <v>2020</v>
      </c>
      <c r="V5564" s="2">
        <v>43846</v>
      </c>
      <c r="W5564" s="1" t="s">
        <v>83</v>
      </c>
      <c r="X5564" s="1">
        <v>17000000</v>
      </c>
      <c r="Y5564" s="1" t="str">
        <f>LEFT(fifa21_raw_data[[#This Row],[Value]])</f>
        <v>1</v>
      </c>
      <c r="Z5564" s="1">
        <v>0</v>
      </c>
      <c r="AA5564" s="1" t="s">
        <v>76172</v>
      </c>
      <c r="AB5564">
        <v>288</v>
      </c>
      <c r="AC5564">
        <v>66</v>
      </c>
      <c r="AD5564">
        <v>65</v>
      </c>
      <c r="AE5564">
        <v>45</v>
      </c>
      <c r="AF5564">
        <v>64</v>
      </c>
      <c r="AG5564">
        <v>48</v>
      </c>
      <c r="AH5564">
        <v>301</v>
      </c>
      <c r="AI5564">
        <v>70</v>
      </c>
      <c r="AJ5564">
        <v>49</v>
      </c>
      <c r="AK5564">
        <v>52</v>
      </c>
      <c r="AL5564">
        <v>63</v>
      </c>
      <c r="AM5564">
        <v>67</v>
      </c>
      <c r="AN5564">
        <v>375</v>
      </c>
      <c r="AO5564">
        <v>79</v>
      </c>
      <c r="AP5564">
        <v>76</v>
      </c>
      <c r="AQ5564">
        <v>74</v>
      </c>
      <c r="AR5564">
        <v>62</v>
      </c>
      <c r="AS5564">
        <v>84</v>
      </c>
      <c r="AT5564">
        <v>324</v>
      </c>
      <c r="AU5564">
        <v>68</v>
      </c>
      <c r="AV5564">
        <v>67</v>
      </c>
      <c r="AW5564">
        <v>74</v>
      </c>
      <c r="AX5564">
        <v>59</v>
      </c>
      <c r="AY5564">
        <v>56</v>
      </c>
      <c r="AZ5564">
        <v>289</v>
      </c>
      <c r="BA5564">
        <v>47</v>
      </c>
      <c r="BB5564">
        <v>59</v>
      </c>
      <c r="BC5564">
        <v>64</v>
      </c>
      <c r="BD5564">
        <v>66</v>
      </c>
      <c r="BE5564">
        <v>53</v>
      </c>
      <c r="BF5564">
        <v>62</v>
      </c>
      <c r="BG5564">
        <v>141</v>
      </c>
      <c r="BH5564">
        <v>37</v>
      </c>
      <c r="BI5564">
        <v>53</v>
      </c>
      <c r="BJ5564">
        <v>51</v>
      </c>
      <c r="BK5564">
        <v>57</v>
      </c>
      <c r="BL5564">
        <v>8</v>
      </c>
      <c r="BM5564">
        <v>15</v>
      </c>
      <c r="BN5564">
        <v>12</v>
      </c>
      <c r="BO5564">
        <v>13</v>
      </c>
      <c r="BP5564">
        <v>9</v>
      </c>
      <c r="BQ5564">
        <v>1775</v>
      </c>
      <c r="BR5564">
        <v>381</v>
      </c>
      <c r="BS5564" s="1" t="s">
        <v>107</v>
      </c>
      <c r="BT5564" s="1" t="s">
        <v>194</v>
      </c>
      <c r="BU5564" s="1" t="s">
        <v>86</v>
      </c>
      <c r="BV5564" s="1" t="s">
        <v>86</v>
      </c>
      <c r="BW5564" s="1" t="s">
        <v>351</v>
      </c>
      <c r="BX5564">
        <v>77</v>
      </c>
      <c r="BY5564">
        <v>62</v>
      </c>
      <c r="BZ5564">
        <v>63</v>
      </c>
      <c r="CA5564">
        <v>70</v>
      </c>
      <c r="CB5564">
        <v>48</v>
      </c>
      <c r="CC5564">
        <v>61</v>
      </c>
      <c r="CD5564" s="1" t="s">
        <v>76172</v>
      </c>
    </row>
    <row r="5565" spans="1:82" x14ac:dyDescent="0.3">
      <c r="A5565" s="1" t="s">
        <v>22853</v>
      </c>
      <c r="B5565" s="1" t="s">
        <v>22854</v>
      </c>
      <c r="C5565" s="1" t="s">
        <v>22855</v>
      </c>
      <c r="D5565" s="1" t="s">
        <v>14773</v>
      </c>
      <c r="E5565" s="1" t="s">
        <v>887</v>
      </c>
      <c r="F5565" s="1" t="s">
        <v>20010</v>
      </c>
      <c r="G5565">
        <v>22</v>
      </c>
      <c r="H5565">
        <v>69</v>
      </c>
      <c r="I5565">
        <v>75</v>
      </c>
      <c r="J5565" t="s">
        <v>76476</v>
      </c>
      <c r="K5565" t="s">
        <v>77400</v>
      </c>
      <c r="L5565">
        <v>229153</v>
      </c>
      <c r="M5565" s="1" t="s">
        <v>76024</v>
      </c>
      <c r="N5565" s="3" t="s">
        <v>76041</v>
      </c>
      <c r="O5565" s="1" t="s">
        <v>81</v>
      </c>
      <c r="P5565">
        <v>70</v>
      </c>
      <c r="Q5565" s="1" t="s">
        <v>116</v>
      </c>
      <c r="R5565">
        <v>6</v>
      </c>
      <c r="S5565">
        <f>DAY(fifa21_raw_data[[#This Row],[Joined]])</f>
        <v>16</v>
      </c>
      <c r="T5565">
        <f>MONTH(fifa21_raw_data[[#This Row],[Joined]])</f>
        <v>9</v>
      </c>
      <c r="U5565">
        <f>YEAR(fifa21_raw_data[[#This Row],[Joined]])</f>
        <v>2020</v>
      </c>
      <c r="V5565" s="2">
        <v>44090</v>
      </c>
      <c r="W5565" s="1" t="s">
        <v>83</v>
      </c>
      <c r="X5565" s="1">
        <v>14000000</v>
      </c>
      <c r="Y5565" s="1" t="str">
        <f>LEFT(fifa21_raw_data[[#This Row],[Value]])</f>
        <v>1</v>
      </c>
      <c r="Z5565" s="1">
        <v>0</v>
      </c>
      <c r="AA5565" s="1" t="s">
        <v>76172</v>
      </c>
      <c r="AB5565">
        <v>270</v>
      </c>
      <c r="AC5565">
        <v>65</v>
      </c>
      <c r="AD5565">
        <v>62</v>
      </c>
      <c r="AE5565">
        <v>22</v>
      </c>
      <c r="AF5565">
        <v>64</v>
      </c>
      <c r="AG5565">
        <v>57</v>
      </c>
      <c r="AH5565">
        <v>325</v>
      </c>
      <c r="AI5565">
        <v>78</v>
      </c>
      <c r="AJ5565">
        <v>63</v>
      </c>
      <c r="AK5565">
        <v>54</v>
      </c>
      <c r="AL5565">
        <v>60</v>
      </c>
      <c r="AM5565">
        <v>70</v>
      </c>
      <c r="AN5565">
        <v>380</v>
      </c>
      <c r="AO5565">
        <v>82</v>
      </c>
      <c r="AP5565">
        <v>79</v>
      </c>
      <c r="AQ5565">
        <v>79</v>
      </c>
      <c r="AR5565">
        <v>60</v>
      </c>
      <c r="AS5565">
        <v>80</v>
      </c>
      <c r="AT5565">
        <v>280</v>
      </c>
      <c r="AU5565">
        <v>59</v>
      </c>
      <c r="AV5565">
        <v>66</v>
      </c>
      <c r="AW5565">
        <v>51</v>
      </c>
      <c r="AX5565">
        <v>46</v>
      </c>
      <c r="AY5565">
        <v>58</v>
      </c>
      <c r="AZ5565">
        <v>241</v>
      </c>
      <c r="BA5565">
        <v>49</v>
      </c>
      <c r="BB5565">
        <v>30</v>
      </c>
      <c r="BC5565">
        <v>63</v>
      </c>
      <c r="BD5565">
        <v>69</v>
      </c>
      <c r="BE5565">
        <v>30</v>
      </c>
      <c r="BF5565">
        <v>62</v>
      </c>
      <c r="BG5565">
        <v>69</v>
      </c>
      <c r="BH5565">
        <v>26</v>
      </c>
      <c r="BI5565">
        <v>21</v>
      </c>
      <c r="BJ5565">
        <v>22</v>
      </c>
      <c r="BK5565">
        <v>49</v>
      </c>
      <c r="BL5565">
        <v>10</v>
      </c>
      <c r="BM5565">
        <v>10</v>
      </c>
      <c r="BN5565">
        <v>10</v>
      </c>
      <c r="BO5565">
        <v>9</v>
      </c>
      <c r="BP5565">
        <v>10</v>
      </c>
      <c r="BQ5565">
        <v>1614</v>
      </c>
      <c r="BR5565">
        <v>352</v>
      </c>
      <c r="BS5565" s="1" t="s">
        <v>107</v>
      </c>
      <c r="BT5565" s="1" t="s">
        <v>194</v>
      </c>
      <c r="BU5565" s="1" t="s">
        <v>86</v>
      </c>
      <c r="BV5565" s="1" t="s">
        <v>86</v>
      </c>
      <c r="BW5565" s="1" t="s">
        <v>351</v>
      </c>
      <c r="BX5565">
        <v>80</v>
      </c>
      <c r="BY5565">
        <v>59</v>
      </c>
      <c r="BZ5565">
        <v>64</v>
      </c>
      <c r="CA5565">
        <v>75</v>
      </c>
      <c r="CB5565">
        <v>25</v>
      </c>
      <c r="CC5565">
        <v>49</v>
      </c>
      <c r="CD5565" s="1" t="s">
        <v>76172</v>
      </c>
    </row>
    <row r="5566" spans="1:82" x14ac:dyDescent="0.3">
      <c r="A5566" s="1" t="s">
        <v>22856</v>
      </c>
      <c r="B5566" s="1" t="s">
        <v>22857</v>
      </c>
      <c r="C5566" s="1" t="s">
        <v>22858</v>
      </c>
      <c r="D5566" s="1" t="s">
        <v>165</v>
      </c>
      <c r="E5566" s="1" t="s">
        <v>96</v>
      </c>
      <c r="F5566" s="1" t="s">
        <v>22859</v>
      </c>
      <c r="G5566">
        <v>22</v>
      </c>
      <c r="H5566">
        <v>69</v>
      </c>
      <c r="I5566">
        <v>78</v>
      </c>
      <c r="J5566" t="s">
        <v>76670</v>
      </c>
      <c r="K5566" t="s">
        <v>77429</v>
      </c>
      <c r="L5566">
        <v>232225</v>
      </c>
      <c r="M5566" s="1" t="s">
        <v>76027</v>
      </c>
      <c r="N5566" s="3" t="s">
        <v>76043</v>
      </c>
      <c r="O5566" s="1" t="s">
        <v>81</v>
      </c>
      <c r="P5566">
        <v>71</v>
      </c>
      <c r="Q5566" s="1" t="s">
        <v>96</v>
      </c>
      <c r="R5566">
        <v>9</v>
      </c>
      <c r="S5566">
        <f>DAY(fifa21_raw_data[[#This Row],[Joined]])</f>
        <v>1</v>
      </c>
      <c r="T5566">
        <f>MONTH(fifa21_raw_data[[#This Row],[Joined]])</f>
        <v>7</v>
      </c>
      <c r="U5566">
        <f>YEAR(fifa21_raw_data[[#This Row],[Joined]])</f>
        <v>2018</v>
      </c>
      <c r="V5566" s="2">
        <v>43282</v>
      </c>
      <c r="W5566" s="1" t="s">
        <v>83</v>
      </c>
      <c r="X5566" s="1">
        <v>16000000</v>
      </c>
      <c r="Y5566" s="1" t="str">
        <f>LEFT(fifa21_raw_data[[#This Row],[Value]])</f>
        <v>1</v>
      </c>
      <c r="Z5566" s="1">
        <v>0</v>
      </c>
      <c r="AA5566" s="1" t="s">
        <v>76172</v>
      </c>
      <c r="AB5566">
        <v>315</v>
      </c>
      <c r="AC5566">
        <v>41</v>
      </c>
      <c r="AD5566">
        <v>71</v>
      </c>
      <c r="AE5566">
        <v>73</v>
      </c>
      <c r="AF5566">
        <v>60</v>
      </c>
      <c r="AG5566">
        <v>70</v>
      </c>
      <c r="AH5566">
        <v>221</v>
      </c>
      <c r="AI5566">
        <v>57</v>
      </c>
      <c r="AJ5566">
        <v>43</v>
      </c>
      <c r="AK5566">
        <v>28</v>
      </c>
      <c r="AL5566">
        <v>29</v>
      </c>
      <c r="AM5566">
        <v>64</v>
      </c>
      <c r="AN5566">
        <v>282</v>
      </c>
      <c r="AO5566">
        <v>53</v>
      </c>
      <c r="AP5566">
        <v>79</v>
      </c>
      <c r="AQ5566">
        <v>51</v>
      </c>
      <c r="AR5566">
        <v>62</v>
      </c>
      <c r="AS5566">
        <v>37</v>
      </c>
      <c r="AT5566">
        <v>354</v>
      </c>
      <c r="AU5566">
        <v>75</v>
      </c>
      <c r="AV5566">
        <v>64</v>
      </c>
      <c r="AW5566">
        <v>68</v>
      </c>
      <c r="AX5566">
        <v>87</v>
      </c>
      <c r="AY5566">
        <v>60</v>
      </c>
      <c r="AZ5566">
        <v>272</v>
      </c>
      <c r="BA5566">
        <v>65</v>
      </c>
      <c r="BB5566">
        <v>23</v>
      </c>
      <c r="BC5566">
        <v>74</v>
      </c>
      <c r="BD5566">
        <v>49</v>
      </c>
      <c r="BE5566">
        <v>61</v>
      </c>
      <c r="BF5566">
        <v>49</v>
      </c>
      <c r="BG5566">
        <v>106</v>
      </c>
      <c r="BH5566">
        <v>35</v>
      </c>
      <c r="BI5566">
        <v>38</v>
      </c>
      <c r="BJ5566">
        <v>33</v>
      </c>
      <c r="BK5566">
        <v>44</v>
      </c>
      <c r="BL5566">
        <v>8</v>
      </c>
      <c r="BM5566">
        <v>8</v>
      </c>
      <c r="BN5566">
        <v>9</v>
      </c>
      <c r="BO5566">
        <v>13</v>
      </c>
      <c r="BP5566">
        <v>6</v>
      </c>
      <c r="BQ5566">
        <v>1594</v>
      </c>
      <c r="BR5566">
        <v>355</v>
      </c>
      <c r="BS5566" s="1" t="s">
        <v>84</v>
      </c>
      <c r="BT5566" s="1" t="s">
        <v>161</v>
      </c>
      <c r="BU5566" s="1" t="s">
        <v>86</v>
      </c>
      <c r="BV5566" s="1" t="s">
        <v>99</v>
      </c>
      <c r="BW5566" s="1" t="s">
        <v>351</v>
      </c>
      <c r="BX5566">
        <v>67</v>
      </c>
      <c r="BY5566">
        <v>69</v>
      </c>
      <c r="BZ5566">
        <v>47</v>
      </c>
      <c r="CA5566">
        <v>58</v>
      </c>
      <c r="CB5566">
        <v>37</v>
      </c>
      <c r="CC5566">
        <v>77</v>
      </c>
      <c r="CD5566" s="1" t="s">
        <v>76172</v>
      </c>
    </row>
    <row r="5567" spans="1:82" x14ac:dyDescent="0.3">
      <c r="A5567" s="1" t="s">
        <v>22860</v>
      </c>
      <c r="B5567" s="1" t="s">
        <v>22861</v>
      </c>
      <c r="C5567" s="1" t="s">
        <v>22862</v>
      </c>
      <c r="D5567" s="1" t="s">
        <v>121</v>
      </c>
      <c r="E5567" s="1" t="s">
        <v>116</v>
      </c>
      <c r="F5567" s="1" t="s">
        <v>22863</v>
      </c>
      <c r="G5567">
        <v>32</v>
      </c>
      <c r="H5567">
        <v>69</v>
      </c>
      <c r="I5567">
        <v>69</v>
      </c>
      <c r="J5567" t="s">
        <v>76371</v>
      </c>
      <c r="K5567" t="s">
        <v>77401</v>
      </c>
      <c r="L5567">
        <v>234017</v>
      </c>
      <c r="M5567" s="1" t="s">
        <v>76025</v>
      </c>
      <c r="N5567" s="3" t="s">
        <v>76054</v>
      </c>
      <c r="O5567" s="1" t="s">
        <v>95</v>
      </c>
      <c r="P5567">
        <v>69</v>
      </c>
      <c r="Q5567" s="1" t="s">
        <v>116</v>
      </c>
      <c r="R5567">
        <v>0</v>
      </c>
      <c r="S5567">
        <f>DAY(fifa21_raw_data[[#This Row],[Joined]])</f>
        <v>1</v>
      </c>
      <c r="T5567">
        <f>MONTH(fifa21_raw_data[[#This Row],[Joined]])</f>
        <v>1</v>
      </c>
      <c r="U5567">
        <f>YEAR(fifa21_raw_data[[#This Row],[Joined]])</f>
        <v>2019</v>
      </c>
      <c r="V5567" s="2">
        <v>43466</v>
      </c>
      <c r="W5567" s="1" t="s">
        <v>83</v>
      </c>
      <c r="X5567" s="1">
        <v>825000</v>
      </c>
      <c r="Y5567" s="1" t="str">
        <f>LEFT(fifa21_raw_data[[#This Row],[Value]])</f>
        <v>8</v>
      </c>
      <c r="Z5567" s="1">
        <v>0</v>
      </c>
      <c r="AA5567" s="1" t="s">
        <v>76172</v>
      </c>
      <c r="AB5567">
        <v>311</v>
      </c>
      <c r="AC5567">
        <v>64</v>
      </c>
      <c r="AD5567">
        <v>56</v>
      </c>
      <c r="AE5567">
        <v>55</v>
      </c>
      <c r="AF5567">
        <v>73</v>
      </c>
      <c r="AG5567">
        <v>63</v>
      </c>
      <c r="AH5567">
        <v>342</v>
      </c>
      <c r="AI5567">
        <v>66</v>
      </c>
      <c r="AJ5567">
        <v>70</v>
      </c>
      <c r="AK5567">
        <v>63</v>
      </c>
      <c r="AL5567">
        <v>68</v>
      </c>
      <c r="AM5567">
        <v>75</v>
      </c>
      <c r="AN5567">
        <v>332</v>
      </c>
      <c r="AO5567">
        <v>62</v>
      </c>
      <c r="AP5567">
        <v>65</v>
      </c>
      <c r="AQ5567">
        <v>68</v>
      </c>
      <c r="AR5567">
        <v>70</v>
      </c>
      <c r="AS5567">
        <v>67</v>
      </c>
      <c r="AT5567">
        <v>313</v>
      </c>
      <c r="AU5567">
        <v>66</v>
      </c>
      <c r="AV5567">
        <v>56</v>
      </c>
      <c r="AW5567">
        <v>69</v>
      </c>
      <c r="AX5567">
        <v>63</v>
      </c>
      <c r="AY5567">
        <v>59</v>
      </c>
      <c r="AZ5567">
        <v>300</v>
      </c>
      <c r="BA5567">
        <v>47</v>
      </c>
      <c r="BB5567">
        <v>42</v>
      </c>
      <c r="BC5567">
        <v>65</v>
      </c>
      <c r="BD5567">
        <v>74</v>
      </c>
      <c r="BE5567">
        <v>72</v>
      </c>
      <c r="BF5567">
        <v>62</v>
      </c>
      <c r="BG5567">
        <v>102</v>
      </c>
      <c r="BH5567">
        <v>20</v>
      </c>
      <c r="BI5567">
        <v>44</v>
      </c>
      <c r="BJ5567">
        <v>38</v>
      </c>
      <c r="BK5567">
        <v>56</v>
      </c>
      <c r="BL5567">
        <v>9</v>
      </c>
      <c r="BM5567">
        <v>8</v>
      </c>
      <c r="BN5567">
        <v>16</v>
      </c>
      <c r="BO5567">
        <v>9</v>
      </c>
      <c r="BP5567">
        <v>14</v>
      </c>
      <c r="BQ5567">
        <v>1756</v>
      </c>
      <c r="BR5567">
        <v>361</v>
      </c>
      <c r="BS5567" s="1" t="s">
        <v>84</v>
      </c>
      <c r="BT5567" s="1" t="s">
        <v>194</v>
      </c>
      <c r="BU5567" s="1" t="s">
        <v>86</v>
      </c>
      <c r="BV5567" s="1" t="s">
        <v>86</v>
      </c>
      <c r="BW5567" s="1" t="s">
        <v>351</v>
      </c>
      <c r="BX5567">
        <v>64</v>
      </c>
      <c r="BY5567">
        <v>60</v>
      </c>
      <c r="BZ5567">
        <v>70</v>
      </c>
      <c r="CA5567">
        <v>69</v>
      </c>
      <c r="CB5567">
        <v>37</v>
      </c>
      <c r="CC5567">
        <v>61</v>
      </c>
      <c r="CD5567" s="1" t="s">
        <v>76172</v>
      </c>
    </row>
    <row r="5568" spans="1:82" x14ac:dyDescent="0.3">
      <c r="A5568" s="1" t="s">
        <v>22864</v>
      </c>
      <c r="B5568" s="1" t="s">
        <v>22865</v>
      </c>
      <c r="C5568" s="1" t="s">
        <v>22866</v>
      </c>
      <c r="D5568" s="1" t="s">
        <v>599</v>
      </c>
      <c r="E5568" s="1" t="s">
        <v>158</v>
      </c>
      <c r="F5568" s="1" t="s">
        <v>22867</v>
      </c>
      <c r="G5568">
        <v>25</v>
      </c>
      <c r="H5568">
        <v>69</v>
      </c>
      <c r="I5568">
        <v>73</v>
      </c>
      <c r="J5568" t="s">
        <v>76846</v>
      </c>
      <c r="K5568" t="s">
        <v>77401</v>
      </c>
      <c r="L5568">
        <v>227362</v>
      </c>
      <c r="M5568" s="1" t="s">
        <v>76021</v>
      </c>
      <c r="N5568" s="3" t="s">
        <v>76059</v>
      </c>
      <c r="O5568" s="1" t="s">
        <v>95</v>
      </c>
      <c r="P5568">
        <v>71</v>
      </c>
      <c r="Q5568" s="1" t="s">
        <v>158</v>
      </c>
      <c r="R5568">
        <v>4</v>
      </c>
      <c r="S5568">
        <f>DAY(fifa21_raw_data[[#This Row],[Joined]])</f>
        <v>27</v>
      </c>
      <c r="T5568">
        <f>MONTH(fifa21_raw_data[[#This Row],[Joined]])</f>
        <v>8</v>
      </c>
      <c r="U5568">
        <f>YEAR(fifa21_raw_data[[#This Row],[Joined]])</f>
        <v>2019</v>
      </c>
      <c r="V5568" s="2">
        <v>43704</v>
      </c>
      <c r="W5568" s="1" t="s">
        <v>83</v>
      </c>
      <c r="X5568" s="1">
        <v>12000000</v>
      </c>
      <c r="Y5568" s="1" t="str">
        <f>LEFT(fifa21_raw_data[[#This Row],[Value]])</f>
        <v>1</v>
      </c>
      <c r="Z5568" s="1">
        <v>0</v>
      </c>
      <c r="AA5568" s="1" t="s">
        <v>76172</v>
      </c>
      <c r="AB5568">
        <v>266</v>
      </c>
      <c r="AC5568">
        <v>38</v>
      </c>
      <c r="AD5568">
        <v>50</v>
      </c>
      <c r="AE5568">
        <v>71</v>
      </c>
      <c r="AF5568">
        <v>64</v>
      </c>
      <c r="AG5568">
        <v>43</v>
      </c>
      <c r="AH5568">
        <v>257</v>
      </c>
      <c r="AI5568">
        <v>46</v>
      </c>
      <c r="AJ5568">
        <v>44</v>
      </c>
      <c r="AK5568">
        <v>46</v>
      </c>
      <c r="AL5568">
        <v>62</v>
      </c>
      <c r="AM5568">
        <v>59</v>
      </c>
      <c r="AN5568">
        <v>256</v>
      </c>
      <c r="AO5568">
        <v>44</v>
      </c>
      <c r="AP5568">
        <v>50</v>
      </c>
      <c r="AQ5568">
        <v>50</v>
      </c>
      <c r="AR5568">
        <v>59</v>
      </c>
      <c r="AS5568">
        <v>53</v>
      </c>
      <c r="AT5568">
        <v>311</v>
      </c>
      <c r="AU5568">
        <v>60</v>
      </c>
      <c r="AV5568">
        <v>64</v>
      </c>
      <c r="AW5568">
        <v>64</v>
      </c>
      <c r="AX5568">
        <v>81</v>
      </c>
      <c r="AY5568">
        <v>42</v>
      </c>
      <c r="AZ5568">
        <v>273</v>
      </c>
      <c r="BA5568">
        <v>70</v>
      </c>
      <c r="BB5568">
        <v>68</v>
      </c>
      <c r="BC5568">
        <v>49</v>
      </c>
      <c r="BD5568">
        <v>50</v>
      </c>
      <c r="BE5568">
        <v>36</v>
      </c>
      <c r="BF5568">
        <v>61</v>
      </c>
      <c r="BG5568">
        <v>208</v>
      </c>
      <c r="BH5568">
        <v>67</v>
      </c>
      <c r="BI5568">
        <v>71</v>
      </c>
      <c r="BJ5568">
        <v>70</v>
      </c>
      <c r="BK5568">
        <v>50</v>
      </c>
      <c r="BL5568">
        <v>7</v>
      </c>
      <c r="BM5568">
        <v>10</v>
      </c>
      <c r="BN5568">
        <v>7</v>
      </c>
      <c r="BO5568">
        <v>13</v>
      </c>
      <c r="BP5568">
        <v>13</v>
      </c>
      <c r="BQ5568">
        <v>1621</v>
      </c>
      <c r="BR5568">
        <v>344</v>
      </c>
      <c r="BS5568" s="1" t="s">
        <v>107</v>
      </c>
      <c r="BT5568" s="1" t="s">
        <v>161</v>
      </c>
      <c r="BU5568" s="1" t="s">
        <v>99</v>
      </c>
      <c r="BV5568" s="1" t="s">
        <v>86</v>
      </c>
      <c r="BW5568" s="1" t="s">
        <v>351</v>
      </c>
      <c r="BX5568">
        <v>47</v>
      </c>
      <c r="BY5568">
        <v>49</v>
      </c>
      <c r="BZ5568">
        <v>54</v>
      </c>
      <c r="CA5568">
        <v>51</v>
      </c>
      <c r="CB5568">
        <v>69</v>
      </c>
      <c r="CC5568">
        <v>74</v>
      </c>
      <c r="CD5568" s="1" t="s">
        <v>76172</v>
      </c>
    </row>
    <row r="5569" spans="1:82" x14ac:dyDescent="0.3">
      <c r="A5569" s="1" t="s">
        <v>22868</v>
      </c>
      <c r="B5569" s="1" t="s">
        <v>22869</v>
      </c>
      <c r="C5569" s="1" t="s">
        <v>22870</v>
      </c>
      <c r="D5569" s="1" t="s">
        <v>121</v>
      </c>
      <c r="E5569" s="1" t="s">
        <v>273</v>
      </c>
      <c r="F5569" s="1" t="s">
        <v>22871</v>
      </c>
      <c r="G5569">
        <v>28</v>
      </c>
      <c r="H5569">
        <v>69</v>
      </c>
      <c r="I5569">
        <v>69</v>
      </c>
      <c r="J5569" t="s">
        <v>76551</v>
      </c>
      <c r="K5569" t="s">
        <v>77401</v>
      </c>
      <c r="L5569">
        <v>230178</v>
      </c>
      <c r="M5569" s="1" t="s">
        <v>76025</v>
      </c>
      <c r="N5569" s="3" t="s">
        <v>76059</v>
      </c>
      <c r="O5569" s="1" t="s">
        <v>81</v>
      </c>
      <c r="P5569">
        <v>69</v>
      </c>
      <c r="Q5569" s="1" t="s">
        <v>273</v>
      </c>
      <c r="R5569">
        <v>0</v>
      </c>
      <c r="S5569">
        <f>DAY(fifa21_raw_data[[#This Row],[Joined]])</f>
        <v>1</v>
      </c>
      <c r="T5569">
        <f>MONTH(fifa21_raw_data[[#This Row],[Joined]])</f>
        <v>1</v>
      </c>
      <c r="U5569">
        <f>YEAR(fifa21_raw_data[[#This Row],[Joined]])</f>
        <v>2019</v>
      </c>
      <c r="V5569" s="2">
        <v>43466</v>
      </c>
      <c r="W5569" s="1" t="s">
        <v>83</v>
      </c>
      <c r="X5569" s="1">
        <v>900000</v>
      </c>
      <c r="Y5569" s="1" t="str">
        <f>LEFT(fifa21_raw_data[[#This Row],[Value]])</f>
        <v>9</v>
      </c>
      <c r="Z5569" s="1">
        <v>0</v>
      </c>
      <c r="AA5569" s="1" t="s">
        <v>76172</v>
      </c>
      <c r="AB5569">
        <v>285</v>
      </c>
      <c r="AC5569">
        <v>67</v>
      </c>
      <c r="AD5569">
        <v>44</v>
      </c>
      <c r="AE5569">
        <v>57</v>
      </c>
      <c r="AF5569">
        <v>69</v>
      </c>
      <c r="AG5569">
        <v>48</v>
      </c>
      <c r="AH5569">
        <v>304</v>
      </c>
      <c r="AI5569">
        <v>45</v>
      </c>
      <c r="AJ5569">
        <v>68</v>
      </c>
      <c r="AK5569">
        <v>55</v>
      </c>
      <c r="AL5569">
        <v>76</v>
      </c>
      <c r="AM5569">
        <v>60</v>
      </c>
      <c r="AN5569">
        <v>341</v>
      </c>
      <c r="AO5569">
        <v>67</v>
      </c>
      <c r="AP5569">
        <v>72</v>
      </c>
      <c r="AQ5569">
        <v>67</v>
      </c>
      <c r="AR5569">
        <v>68</v>
      </c>
      <c r="AS5569">
        <v>67</v>
      </c>
      <c r="AT5569">
        <v>281</v>
      </c>
      <c r="AU5569">
        <v>44</v>
      </c>
      <c r="AV5569">
        <v>42</v>
      </c>
      <c r="AW5569">
        <v>68</v>
      </c>
      <c r="AX5569">
        <v>72</v>
      </c>
      <c r="AY5569">
        <v>55</v>
      </c>
      <c r="AZ5569">
        <v>296</v>
      </c>
      <c r="BA5569">
        <v>87</v>
      </c>
      <c r="BB5569">
        <v>73</v>
      </c>
      <c r="BC5569">
        <v>49</v>
      </c>
      <c r="BD5569">
        <v>47</v>
      </c>
      <c r="BE5569">
        <v>40</v>
      </c>
      <c r="BF5569">
        <v>64</v>
      </c>
      <c r="BG5569">
        <v>197</v>
      </c>
      <c r="BH5569">
        <v>66</v>
      </c>
      <c r="BI5569">
        <v>56</v>
      </c>
      <c r="BJ5569">
        <v>75</v>
      </c>
      <c r="BK5569">
        <v>46</v>
      </c>
      <c r="BL5569">
        <v>7</v>
      </c>
      <c r="BM5569">
        <v>13</v>
      </c>
      <c r="BN5569">
        <v>9</v>
      </c>
      <c r="BO5569">
        <v>8</v>
      </c>
      <c r="BP5569">
        <v>9</v>
      </c>
      <c r="BQ5569">
        <v>1750</v>
      </c>
      <c r="BR5569">
        <v>372</v>
      </c>
      <c r="BS5569" s="1" t="s">
        <v>221</v>
      </c>
      <c r="BT5569" s="1" t="s">
        <v>161</v>
      </c>
      <c r="BU5569" s="1" t="s">
        <v>86</v>
      </c>
      <c r="BV5569" s="1" t="s">
        <v>86</v>
      </c>
      <c r="BW5569" s="1" t="s">
        <v>351</v>
      </c>
      <c r="BX5569">
        <v>70</v>
      </c>
      <c r="BY5569">
        <v>46</v>
      </c>
      <c r="BZ5569">
        <v>65</v>
      </c>
      <c r="CA5569">
        <v>54</v>
      </c>
      <c r="CB5569">
        <v>64</v>
      </c>
      <c r="CC5569">
        <v>73</v>
      </c>
      <c r="CD5569" s="1" t="s">
        <v>76172</v>
      </c>
    </row>
    <row r="5570" spans="1:82" x14ac:dyDescent="0.3">
      <c r="A5570" s="1" t="s">
        <v>22872</v>
      </c>
      <c r="B5570" s="1" t="s">
        <v>22873</v>
      </c>
      <c r="C5570" s="1" t="s">
        <v>22874</v>
      </c>
      <c r="D5570" s="1" t="s">
        <v>1094</v>
      </c>
      <c r="E5570" s="1" t="s">
        <v>96</v>
      </c>
      <c r="F5570" s="1" t="s">
        <v>22875</v>
      </c>
      <c r="G5570">
        <v>30</v>
      </c>
      <c r="H5570">
        <v>69</v>
      </c>
      <c r="I5570">
        <v>69</v>
      </c>
      <c r="J5570" t="s">
        <v>76682</v>
      </c>
      <c r="K5570" t="s">
        <v>77412</v>
      </c>
      <c r="L5570">
        <v>179746</v>
      </c>
      <c r="M5570" s="1" t="s">
        <v>76021</v>
      </c>
      <c r="N5570" s="3" t="s">
        <v>76060</v>
      </c>
      <c r="O5570" s="1" t="s">
        <v>95</v>
      </c>
      <c r="P5570">
        <v>69</v>
      </c>
      <c r="Q5570" s="1" t="s">
        <v>96</v>
      </c>
      <c r="R5570">
        <v>0</v>
      </c>
      <c r="S5570">
        <f>DAY(fifa21_raw_data[[#This Row],[Joined]])</f>
        <v>31</v>
      </c>
      <c r="T5570">
        <f>MONTH(fifa21_raw_data[[#This Row],[Joined]])</f>
        <v>1</v>
      </c>
      <c r="U5570">
        <f>YEAR(fifa21_raw_data[[#This Row],[Joined]])</f>
        <v>2019</v>
      </c>
      <c r="V5570" s="2">
        <v>43496</v>
      </c>
      <c r="W5570" s="1" t="s">
        <v>83</v>
      </c>
      <c r="X5570" s="1">
        <v>1000000</v>
      </c>
      <c r="Y5570" s="1" t="str">
        <f>LEFT(fifa21_raw_data[[#This Row],[Value]])</f>
        <v>1</v>
      </c>
      <c r="Z5570" s="1">
        <v>0</v>
      </c>
      <c r="AA5570" s="1" t="s">
        <v>76172</v>
      </c>
      <c r="AB5570">
        <v>334</v>
      </c>
      <c r="AC5570">
        <v>59</v>
      </c>
      <c r="AD5570">
        <v>70</v>
      </c>
      <c r="AE5570">
        <v>79</v>
      </c>
      <c r="AF5570">
        <v>56</v>
      </c>
      <c r="AG5570">
        <v>70</v>
      </c>
      <c r="AH5570">
        <v>286</v>
      </c>
      <c r="AI5570">
        <v>56</v>
      </c>
      <c r="AJ5570">
        <v>61</v>
      </c>
      <c r="AK5570">
        <v>46</v>
      </c>
      <c r="AL5570">
        <v>52</v>
      </c>
      <c r="AM5570">
        <v>71</v>
      </c>
      <c r="AN5570">
        <v>265</v>
      </c>
      <c r="AO5570">
        <v>43</v>
      </c>
      <c r="AP5570">
        <v>49</v>
      </c>
      <c r="AQ5570">
        <v>48</v>
      </c>
      <c r="AR5570">
        <v>73</v>
      </c>
      <c r="AS5570">
        <v>52</v>
      </c>
      <c r="AT5570">
        <v>384</v>
      </c>
      <c r="AU5570">
        <v>80</v>
      </c>
      <c r="AV5570">
        <v>83</v>
      </c>
      <c r="AW5570">
        <v>72</v>
      </c>
      <c r="AX5570">
        <v>84</v>
      </c>
      <c r="AY5570">
        <v>65</v>
      </c>
      <c r="AZ5570">
        <v>342</v>
      </c>
      <c r="BA5570">
        <v>80</v>
      </c>
      <c r="BB5570">
        <v>42</v>
      </c>
      <c r="BC5570">
        <v>73</v>
      </c>
      <c r="BD5570">
        <v>68</v>
      </c>
      <c r="BE5570">
        <v>79</v>
      </c>
      <c r="BF5570">
        <v>74</v>
      </c>
      <c r="BG5570">
        <v>109</v>
      </c>
      <c r="BH5570">
        <v>42</v>
      </c>
      <c r="BI5570">
        <v>38</v>
      </c>
      <c r="BJ5570">
        <v>29</v>
      </c>
      <c r="BK5570">
        <v>52</v>
      </c>
      <c r="BL5570">
        <v>13</v>
      </c>
      <c r="BM5570">
        <v>14</v>
      </c>
      <c r="BN5570">
        <v>9</v>
      </c>
      <c r="BO5570">
        <v>9</v>
      </c>
      <c r="BP5570">
        <v>7</v>
      </c>
      <c r="BQ5570">
        <v>1772</v>
      </c>
      <c r="BR5570">
        <v>359</v>
      </c>
      <c r="BS5570" s="1" t="s">
        <v>107</v>
      </c>
      <c r="BT5570" s="1" t="s">
        <v>161</v>
      </c>
      <c r="BU5570" s="1" t="s">
        <v>86</v>
      </c>
      <c r="BV5570" s="1" t="s">
        <v>86</v>
      </c>
      <c r="BW5570" s="1" t="s">
        <v>351</v>
      </c>
      <c r="BX5570">
        <v>46</v>
      </c>
      <c r="BY5570">
        <v>72</v>
      </c>
      <c r="BZ5570">
        <v>58</v>
      </c>
      <c r="CA5570">
        <v>60</v>
      </c>
      <c r="CB5570">
        <v>43</v>
      </c>
      <c r="CC5570">
        <v>80</v>
      </c>
      <c r="CD5570" s="1" t="s">
        <v>76172</v>
      </c>
    </row>
    <row r="5571" spans="1:82" x14ac:dyDescent="0.3">
      <c r="A5571" s="1" t="s">
        <v>22876</v>
      </c>
      <c r="B5571" s="1" t="s">
        <v>22877</v>
      </c>
      <c r="C5571" s="1" t="s">
        <v>22878</v>
      </c>
      <c r="D5571" s="1" t="s">
        <v>92</v>
      </c>
      <c r="E5571" s="1" t="s">
        <v>96</v>
      </c>
      <c r="F5571" s="1" t="s">
        <v>22879</v>
      </c>
      <c r="G5571">
        <v>35</v>
      </c>
      <c r="H5571">
        <v>69</v>
      </c>
      <c r="I5571">
        <v>69</v>
      </c>
      <c r="J5571" t="s">
        <v>76845</v>
      </c>
      <c r="K5571" t="s">
        <v>77411</v>
      </c>
      <c r="L5571">
        <v>194082</v>
      </c>
      <c r="M5571" s="1" t="s">
        <v>76024</v>
      </c>
      <c r="N5571" s="3" t="s">
        <v>76054</v>
      </c>
      <c r="O5571" s="1" t="s">
        <v>95</v>
      </c>
      <c r="P5571">
        <v>69</v>
      </c>
      <c r="Q5571" s="1" t="s">
        <v>96</v>
      </c>
      <c r="R5571">
        <v>0</v>
      </c>
      <c r="S5571">
        <f>DAY(fifa21_raw_data[[#This Row],[Joined]])</f>
        <v>8</v>
      </c>
      <c r="T5571">
        <f>MONTH(fifa21_raw_data[[#This Row],[Joined]])</f>
        <v>2</v>
      </c>
      <c r="U5571">
        <f>YEAR(fifa21_raw_data[[#This Row],[Joined]])</f>
        <v>2016</v>
      </c>
      <c r="V5571" s="2">
        <v>42408</v>
      </c>
      <c r="W5571" s="1" t="s">
        <v>83</v>
      </c>
      <c r="X5571" s="1">
        <v>475000</v>
      </c>
      <c r="Y5571" s="1" t="str">
        <f>LEFT(fifa21_raw_data[[#This Row],[Value]])</f>
        <v>4</v>
      </c>
      <c r="Z5571" s="1">
        <v>0</v>
      </c>
      <c r="AA5571" s="1" t="s">
        <v>76172</v>
      </c>
      <c r="AB5571">
        <v>335</v>
      </c>
      <c r="AC5571">
        <v>64</v>
      </c>
      <c r="AD5571">
        <v>70</v>
      </c>
      <c r="AE5571">
        <v>73</v>
      </c>
      <c r="AF5571">
        <v>66</v>
      </c>
      <c r="AG5571">
        <v>62</v>
      </c>
      <c r="AH5571">
        <v>320</v>
      </c>
      <c r="AI5571">
        <v>69</v>
      </c>
      <c r="AJ5571">
        <v>67</v>
      </c>
      <c r="AK5571">
        <v>51</v>
      </c>
      <c r="AL5571">
        <v>62</v>
      </c>
      <c r="AM5571">
        <v>71</v>
      </c>
      <c r="AN5571">
        <v>348</v>
      </c>
      <c r="AO5571">
        <v>66</v>
      </c>
      <c r="AP5571">
        <v>70</v>
      </c>
      <c r="AQ5571">
        <v>80</v>
      </c>
      <c r="AR5571">
        <v>65</v>
      </c>
      <c r="AS5571">
        <v>67</v>
      </c>
      <c r="AT5571">
        <v>338</v>
      </c>
      <c r="AU5571">
        <v>70</v>
      </c>
      <c r="AV5571">
        <v>71</v>
      </c>
      <c r="AW5571">
        <v>63</v>
      </c>
      <c r="AX5571">
        <v>71</v>
      </c>
      <c r="AY5571">
        <v>63</v>
      </c>
      <c r="AZ5571">
        <v>321</v>
      </c>
      <c r="BA5571">
        <v>69</v>
      </c>
      <c r="BB5571">
        <v>43</v>
      </c>
      <c r="BC5571">
        <v>71</v>
      </c>
      <c r="BD5571">
        <v>68</v>
      </c>
      <c r="BE5571">
        <v>70</v>
      </c>
      <c r="BF5571">
        <v>67</v>
      </c>
      <c r="BG5571">
        <v>75</v>
      </c>
      <c r="BH5571">
        <v>37</v>
      </c>
      <c r="BI5571">
        <v>17</v>
      </c>
      <c r="BJ5571">
        <v>21</v>
      </c>
      <c r="BK5571">
        <v>63</v>
      </c>
      <c r="BL5571">
        <v>11</v>
      </c>
      <c r="BM5571">
        <v>16</v>
      </c>
      <c r="BN5571">
        <v>16</v>
      </c>
      <c r="BO5571">
        <v>9</v>
      </c>
      <c r="BP5571">
        <v>11</v>
      </c>
      <c r="BQ5571">
        <v>1800</v>
      </c>
      <c r="BR5571">
        <v>374</v>
      </c>
      <c r="BS5571" s="1" t="s">
        <v>84</v>
      </c>
      <c r="BT5571" s="1" t="s">
        <v>85</v>
      </c>
      <c r="BU5571" s="1" t="s">
        <v>86</v>
      </c>
      <c r="BV5571" s="1" t="s">
        <v>87</v>
      </c>
      <c r="BW5571" s="1" t="s">
        <v>351</v>
      </c>
      <c r="BX5571">
        <v>68</v>
      </c>
      <c r="BY5571">
        <v>68</v>
      </c>
      <c r="BZ5571">
        <v>65</v>
      </c>
      <c r="CA5571">
        <v>70</v>
      </c>
      <c r="CB5571">
        <v>34</v>
      </c>
      <c r="CC5571">
        <v>69</v>
      </c>
      <c r="CD5571" s="1" t="s">
        <v>76172</v>
      </c>
    </row>
    <row r="5572" spans="1:82" x14ac:dyDescent="0.3">
      <c r="A5572" s="1" t="s">
        <v>22880</v>
      </c>
      <c r="B5572" s="1" t="s">
        <v>22881</v>
      </c>
      <c r="C5572" s="1" t="s">
        <v>22882</v>
      </c>
      <c r="D5572" s="1" t="s">
        <v>892</v>
      </c>
      <c r="E5572" s="1" t="s">
        <v>273</v>
      </c>
      <c r="F5572" s="1" t="s">
        <v>22883</v>
      </c>
      <c r="G5572">
        <v>28</v>
      </c>
      <c r="H5572">
        <v>69</v>
      </c>
      <c r="I5572">
        <v>69</v>
      </c>
      <c r="J5572" t="s">
        <v>76574</v>
      </c>
      <c r="K5572" t="s">
        <v>77420</v>
      </c>
      <c r="L5572">
        <v>214563</v>
      </c>
      <c r="M5572" s="1" t="s">
        <v>76020</v>
      </c>
      <c r="N5572" s="3" t="s">
        <v>76045</v>
      </c>
      <c r="O5572" s="1" t="s">
        <v>81</v>
      </c>
      <c r="P5572">
        <v>69</v>
      </c>
      <c r="Q5572" s="1" t="s">
        <v>273</v>
      </c>
      <c r="R5572">
        <v>0</v>
      </c>
      <c r="S5572">
        <f>DAY(fifa21_raw_data[[#This Row],[Joined]])</f>
        <v>25</v>
      </c>
      <c r="T5572">
        <f>MONTH(fifa21_raw_data[[#This Row],[Joined]])</f>
        <v>1</v>
      </c>
      <c r="U5572">
        <f>YEAR(fifa21_raw_data[[#This Row],[Joined]])</f>
        <v>2020</v>
      </c>
      <c r="V5572" s="2">
        <v>43855</v>
      </c>
      <c r="W5572" s="1" t="s">
        <v>83</v>
      </c>
      <c r="X5572" s="1">
        <v>900000</v>
      </c>
      <c r="Y5572" s="1" t="str">
        <f>LEFT(fifa21_raw_data[[#This Row],[Value]])</f>
        <v>9</v>
      </c>
      <c r="Z5572" s="1">
        <v>0</v>
      </c>
      <c r="AA5572" s="1" t="s">
        <v>76172</v>
      </c>
      <c r="AB5572">
        <v>322</v>
      </c>
      <c r="AC5572">
        <v>69</v>
      </c>
      <c r="AD5572">
        <v>63</v>
      </c>
      <c r="AE5572">
        <v>52</v>
      </c>
      <c r="AF5572">
        <v>66</v>
      </c>
      <c r="AG5572">
        <v>72</v>
      </c>
      <c r="AH5572">
        <v>356</v>
      </c>
      <c r="AI5572">
        <v>70</v>
      </c>
      <c r="AJ5572">
        <v>82</v>
      </c>
      <c r="AK5572">
        <v>73</v>
      </c>
      <c r="AL5572">
        <v>59</v>
      </c>
      <c r="AM5572">
        <v>72</v>
      </c>
      <c r="AN5572">
        <v>378</v>
      </c>
      <c r="AO5572">
        <v>82</v>
      </c>
      <c r="AP5572">
        <v>78</v>
      </c>
      <c r="AQ5572">
        <v>78</v>
      </c>
      <c r="AR5572">
        <v>58</v>
      </c>
      <c r="AS5572">
        <v>82</v>
      </c>
      <c r="AT5572">
        <v>377</v>
      </c>
      <c r="AU5572">
        <v>74</v>
      </c>
      <c r="AV5572">
        <v>82</v>
      </c>
      <c r="AW5572">
        <v>80</v>
      </c>
      <c r="AX5572">
        <v>70</v>
      </c>
      <c r="AY5572">
        <v>71</v>
      </c>
      <c r="AZ5572">
        <v>303</v>
      </c>
      <c r="BA5572">
        <v>57</v>
      </c>
      <c r="BB5572">
        <v>65</v>
      </c>
      <c r="BC5572">
        <v>59</v>
      </c>
      <c r="BD5572">
        <v>63</v>
      </c>
      <c r="BE5572">
        <v>59</v>
      </c>
      <c r="BF5572">
        <v>70</v>
      </c>
      <c r="BG5572">
        <v>192</v>
      </c>
      <c r="BH5572">
        <v>64</v>
      </c>
      <c r="BI5572">
        <v>65</v>
      </c>
      <c r="BJ5572">
        <v>63</v>
      </c>
      <c r="BK5572">
        <v>64</v>
      </c>
      <c r="BL5572">
        <v>10</v>
      </c>
      <c r="BM5572">
        <v>15</v>
      </c>
      <c r="BN5572">
        <v>11</v>
      </c>
      <c r="BO5572">
        <v>12</v>
      </c>
      <c r="BP5572">
        <v>16</v>
      </c>
      <c r="BQ5572">
        <v>1992</v>
      </c>
      <c r="BR5572">
        <v>418</v>
      </c>
      <c r="BS5572" s="1" t="s">
        <v>84</v>
      </c>
      <c r="BT5572" s="1" t="s">
        <v>194</v>
      </c>
      <c r="BU5572" s="1" t="s">
        <v>99</v>
      </c>
      <c r="BV5572" s="1" t="s">
        <v>86</v>
      </c>
      <c r="BW5572" s="1" t="s">
        <v>351</v>
      </c>
      <c r="BX5572">
        <v>80</v>
      </c>
      <c r="BY5572">
        <v>67</v>
      </c>
      <c r="BZ5572">
        <v>66</v>
      </c>
      <c r="CA5572">
        <v>71</v>
      </c>
      <c r="CB5572">
        <v>63</v>
      </c>
      <c r="CC5572">
        <v>71</v>
      </c>
      <c r="CD5572" s="1" t="s">
        <v>76172</v>
      </c>
    </row>
    <row r="5573" spans="1:82" x14ac:dyDescent="0.3">
      <c r="A5573" s="1" t="s">
        <v>22884</v>
      </c>
      <c r="B5573" s="1" t="s">
        <v>22885</v>
      </c>
      <c r="C5573" s="1" t="s">
        <v>22886</v>
      </c>
      <c r="D5573" s="1" t="s">
        <v>1672</v>
      </c>
      <c r="E5573" s="1" t="s">
        <v>22887</v>
      </c>
      <c r="F5573" s="1" t="s">
        <v>22888</v>
      </c>
      <c r="G5573">
        <v>32</v>
      </c>
      <c r="H5573">
        <v>69</v>
      </c>
      <c r="I5573">
        <v>69</v>
      </c>
      <c r="J5573" t="s">
        <v>76777</v>
      </c>
      <c r="K5573" t="s">
        <v>77405</v>
      </c>
      <c r="L5573">
        <v>163619</v>
      </c>
      <c r="M5573" s="1" t="s">
        <v>76030</v>
      </c>
      <c r="N5573" s="3" t="s">
        <v>76041</v>
      </c>
      <c r="O5573" s="1" t="s">
        <v>81</v>
      </c>
      <c r="P5573">
        <v>70</v>
      </c>
      <c r="Q5573" s="1" t="s">
        <v>666</v>
      </c>
      <c r="R5573">
        <v>0</v>
      </c>
      <c r="S5573">
        <f>DAY(fifa21_raw_data[[#This Row],[Joined]])</f>
        <v>1</v>
      </c>
      <c r="T5573">
        <f>MONTH(fifa21_raw_data[[#This Row],[Joined]])</f>
        <v>7</v>
      </c>
      <c r="U5573">
        <f>YEAR(fifa21_raw_data[[#This Row],[Joined]])</f>
        <v>2020</v>
      </c>
      <c r="V5573" s="2">
        <v>44013</v>
      </c>
      <c r="W5573" s="1" t="s">
        <v>83</v>
      </c>
      <c r="X5573" s="1">
        <v>825000</v>
      </c>
      <c r="Y5573" s="1" t="str">
        <f>LEFT(fifa21_raw_data[[#This Row],[Value]])</f>
        <v>8</v>
      </c>
      <c r="Z5573" s="1">
        <v>0</v>
      </c>
      <c r="AA5573" s="1" t="s">
        <v>76172</v>
      </c>
      <c r="AB5573">
        <v>309</v>
      </c>
      <c r="AC5573">
        <v>72</v>
      </c>
      <c r="AD5573">
        <v>56</v>
      </c>
      <c r="AE5573">
        <v>63</v>
      </c>
      <c r="AF5573">
        <v>68</v>
      </c>
      <c r="AG5573">
        <v>50</v>
      </c>
      <c r="AH5573">
        <v>335</v>
      </c>
      <c r="AI5573">
        <v>73</v>
      </c>
      <c r="AJ5573">
        <v>67</v>
      </c>
      <c r="AK5573">
        <v>67</v>
      </c>
      <c r="AL5573">
        <v>56</v>
      </c>
      <c r="AM5573">
        <v>72</v>
      </c>
      <c r="AN5573">
        <v>376</v>
      </c>
      <c r="AO5573">
        <v>77</v>
      </c>
      <c r="AP5573">
        <v>79</v>
      </c>
      <c r="AQ5573">
        <v>82</v>
      </c>
      <c r="AR5573">
        <v>55</v>
      </c>
      <c r="AS5573">
        <v>83</v>
      </c>
      <c r="AT5573">
        <v>364</v>
      </c>
      <c r="AU5573">
        <v>73</v>
      </c>
      <c r="AV5573">
        <v>84</v>
      </c>
      <c r="AW5573">
        <v>84</v>
      </c>
      <c r="AX5573">
        <v>61</v>
      </c>
      <c r="AY5573">
        <v>62</v>
      </c>
      <c r="AZ5573">
        <v>305</v>
      </c>
      <c r="BA5573">
        <v>80</v>
      </c>
      <c r="BB5573">
        <v>60</v>
      </c>
      <c r="BC5573">
        <v>56</v>
      </c>
      <c r="BD5573">
        <v>61</v>
      </c>
      <c r="BE5573">
        <v>48</v>
      </c>
      <c r="BF5573">
        <v>70</v>
      </c>
      <c r="BG5573">
        <v>207</v>
      </c>
      <c r="BH5573">
        <v>72</v>
      </c>
      <c r="BI5573">
        <v>66</v>
      </c>
      <c r="BJ5573">
        <v>69</v>
      </c>
      <c r="BK5573">
        <v>53</v>
      </c>
      <c r="BL5573">
        <v>11</v>
      </c>
      <c r="BM5573">
        <v>6</v>
      </c>
      <c r="BN5573">
        <v>11</v>
      </c>
      <c r="BO5573">
        <v>11</v>
      </c>
      <c r="BP5573">
        <v>14</v>
      </c>
      <c r="BQ5573">
        <v>1949</v>
      </c>
      <c r="BR5573">
        <v>416</v>
      </c>
      <c r="BS5573" s="1" t="s">
        <v>84</v>
      </c>
      <c r="BT5573" s="1" t="s">
        <v>194</v>
      </c>
      <c r="BU5573" s="1" t="s">
        <v>99</v>
      </c>
      <c r="BV5573" s="1" t="s">
        <v>99</v>
      </c>
      <c r="BW5573" s="1" t="s">
        <v>351</v>
      </c>
      <c r="BX5573">
        <v>78</v>
      </c>
      <c r="BY5573">
        <v>60</v>
      </c>
      <c r="BZ5573">
        <v>66</v>
      </c>
      <c r="CA5573">
        <v>73</v>
      </c>
      <c r="CB5573">
        <v>67</v>
      </c>
      <c r="CC5573">
        <v>72</v>
      </c>
      <c r="CD5573" s="1" t="s">
        <v>76172</v>
      </c>
    </row>
    <row r="5574" spans="1:82" x14ac:dyDescent="0.3">
      <c r="A5574" s="1" t="s">
        <v>22889</v>
      </c>
      <c r="B5574" s="1" t="s">
        <v>22890</v>
      </c>
      <c r="C5574" s="1" t="s">
        <v>22891</v>
      </c>
      <c r="D5574" s="1" t="s">
        <v>165</v>
      </c>
      <c r="E5574" s="1" t="s">
        <v>821</v>
      </c>
      <c r="F5574" s="1" t="s">
        <v>22892</v>
      </c>
      <c r="G5574">
        <v>25</v>
      </c>
      <c r="H5574">
        <v>69</v>
      </c>
      <c r="I5574">
        <v>72</v>
      </c>
      <c r="J5574" t="s">
        <v>76907</v>
      </c>
      <c r="K5574" t="s">
        <v>77429</v>
      </c>
      <c r="L5574">
        <v>229923</v>
      </c>
      <c r="M5574" s="1" t="s">
        <v>76022</v>
      </c>
      <c r="N5574" s="3" t="s">
        <v>76057</v>
      </c>
      <c r="O5574" s="1" t="s">
        <v>95</v>
      </c>
      <c r="P5574">
        <v>72</v>
      </c>
      <c r="Q5574" s="1" t="s">
        <v>446</v>
      </c>
      <c r="R5574">
        <v>3</v>
      </c>
      <c r="S5574">
        <f>DAY(fifa21_raw_data[[#This Row],[Joined]])</f>
        <v>11</v>
      </c>
      <c r="T5574">
        <f>MONTH(fifa21_raw_data[[#This Row],[Joined]])</f>
        <v>5</v>
      </c>
      <c r="U5574">
        <f>YEAR(fifa21_raw_data[[#This Row],[Joined]])</f>
        <v>2018</v>
      </c>
      <c r="V5574" s="2">
        <v>43231</v>
      </c>
      <c r="W5574" s="1" t="s">
        <v>83</v>
      </c>
      <c r="X5574" s="1">
        <v>13000000</v>
      </c>
      <c r="Y5574" s="1" t="str">
        <f>LEFT(fifa21_raw_data[[#This Row],[Value]])</f>
        <v>1</v>
      </c>
      <c r="Z5574" s="1">
        <v>0</v>
      </c>
      <c r="AA5574" s="1" t="s">
        <v>76172</v>
      </c>
      <c r="AB5574">
        <v>321</v>
      </c>
      <c r="AC5574">
        <v>65</v>
      </c>
      <c r="AD5574">
        <v>68</v>
      </c>
      <c r="AE5574">
        <v>55</v>
      </c>
      <c r="AF5574">
        <v>72</v>
      </c>
      <c r="AG5574">
        <v>61</v>
      </c>
      <c r="AH5574">
        <v>298</v>
      </c>
      <c r="AI5574">
        <v>75</v>
      </c>
      <c r="AJ5574">
        <v>57</v>
      </c>
      <c r="AK5574">
        <v>39</v>
      </c>
      <c r="AL5574">
        <v>54</v>
      </c>
      <c r="AM5574">
        <v>73</v>
      </c>
      <c r="AN5574">
        <v>383</v>
      </c>
      <c r="AO5574">
        <v>83</v>
      </c>
      <c r="AP5574">
        <v>86</v>
      </c>
      <c r="AQ5574">
        <v>79</v>
      </c>
      <c r="AR5574">
        <v>59</v>
      </c>
      <c r="AS5574">
        <v>76</v>
      </c>
      <c r="AT5574">
        <v>315</v>
      </c>
      <c r="AU5574">
        <v>55</v>
      </c>
      <c r="AV5574">
        <v>67</v>
      </c>
      <c r="AW5574">
        <v>77</v>
      </c>
      <c r="AX5574">
        <v>52</v>
      </c>
      <c r="AY5574">
        <v>64</v>
      </c>
      <c r="AZ5574">
        <v>237</v>
      </c>
      <c r="BA5574">
        <v>39</v>
      </c>
      <c r="BB5574">
        <v>19</v>
      </c>
      <c r="BC5574">
        <v>63</v>
      </c>
      <c r="BD5574">
        <v>59</v>
      </c>
      <c r="BE5574">
        <v>57</v>
      </c>
      <c r="BF5574">
        <v>54</v>
      </c>
      <c r="BG5574">
        <v>81</v>
      </c>
      <c r="BH5574">
        <v>36</v>
      </c>
      <c r="BI5574">
        <v>23</v>
      </c>
      <c r="BJ5574">
        <v>22</v>
      </c>
      <c r="BK5574">
        <v>51</v>
      </c>
      <c r="BL5574">
        <v>12</v>
      </c>
      <c r="BM5574">
        <v>11</v>
      </c>
      <c r="BN5574">
        <v>7</v>
      </c>
      <c r="BO5574">
        <v>9</v>
      </c>
      <c r="BP5574">
        <v>12</v>
      </c>
      <c r="BQ5574">
        <v>1686</v>
      </c>
      <c r="BR5574">
        <v>370</v>
      </c>
      <c r="BS5574" s="1" t="s">
        <v>107</v>
      </c>
      <c r="BT5574" s="1" t="s">
        <v>194</v>
      </c>
      <c r="BU5574" s="1" t="s">
        <v>86</v>
      </c>
      <c r="BV5574" s="1" t="s">
        <v>86</v>
      </c>
      <c r="BW5574" s="1" t="s">
        <v>351</v>
      </c>
      <c r="BX5574">
        <v>85</v>
      </c>
      <c r="BY5574">
        <v>63</v>
      </c>
      <c r="BZ5574">
        <v>63</v>
      </c>
      <c r="CA5574">
        <v>74</v>
      </c>
      <c r="CB5574">
        <v>29</v>
      </c>
      <c r="CC5574">
        <v>56</v>
      </c>
      <c r="CD5574" s="1" t="s">
        <v>76172</v>
      </c>
    </row>
    <row r="5575" spans="1:82" x14ac:dyDescent="0.3">
      <c r="A5575" s="1" t="s">
        <v>22893</v>
      </c>
      <c r="B5575" s="1" t="s">
        <v>22894</v>
      </c>
      <c r="C5575" s="1" t="s">
        <v>22895</v>
      </c>
      <c r="D5575" s="1" t="s">
        <v>4585</v>
      </c>
      <c r="E5575" s="1" t="s">
        <v>261</v>
      </c>
      <c r="F5575" s="1" t="s">
        <v>22896</v>
      </c>
      <c r="G5575">
        <v>24</v>
      </c>
      <c r="H5575">
        <v>69</v>
      </c>
      <c r="I5575">
        <v>74</v>
      </c>
      <c r="J5575" t="s">
        <v>76346</v>
      </c>
      <c r="K5575" t="s">
        <v>77386</v>
      </c>
      <c r="L5575">
        <v>244259</v>
      </c>
      <c r="M5575" s="1" t="s">
        <v>76023</v>
      </c>
      <c r="N5575" s="3" t="s">
        <v>76048</v>
      </c>
      <c r="O5575" s="1" t="s">
        <v>95</v>
      </c>
      <c r="P5575">
        <v>69</v>
      </c>
      <c r="Q5575" s="1" t="s">
        <v>261</v>
      </c>
      <c r="R5575">
        <v>5</v>
      </c>
      <c r="S5575">
        <f>DAY(fifa21_raw_data[[#This Row],[Joined]])</f>
        <v>2</v>
      </c>
      <c r="T5575">
        <f>MONTH(fifa21_raw_data[[#This Row],[Joined]])</f>
        <v>7</v>
      </c>
      <c r="U5575">
        <f>YEAR(fifa21_raw_data[[#This Row],[Joined]])</f>
        <v>2018</v>
      </c>
      <c r="V5575" s="2">
        <v>43283</v>
      </c>
      <c r="W5575" s="1" t="s">
        <v>83</v>
      </c>
      <c r="X5575" s="1">
        <v>12000000</v>
      </c>
      <c r="Y5575" s="1" t="str">
        <f>LEFT(fifa21_raw_data[[#This Row],[Value]])</f>
        <v>1</v>
      </c>
      <c r="Z5575" s="1">
        <v>0</v>
      </c>
      <c r="AA5575" s="1" t="s">
        <v>76172</v>
      </c>
      <c r="AB5575">
        <v>227</v>
      </c>
      <c r="AC5575">
        <v>58</v>
      </c>
      <c r="AD5575">
        <v>28</v>
      </c>
      <c r="AE5575">
        <v>58</v>
      </c>
      <c r="AF5575">
        <v>62</v>
      </c>
      <c r="AG5575">
        <v>21</v>
      </c>
      <c r="AH5575">
        <v>250</v>
      </c>
      <c r="AI5575">
        <v>67</v>
      </c>
      <c r="AJ5575">
        <v>39</v>
      </c>
      <c r="AK5575">
        <v>27</v>
      </c>
      <c r="AL5575">
        <v>51</v>
      </c>
      <c r="AM5575">
        <v>66</v>
      </c>
      <c r="AN5575">
        <v>383</v>
      </c>
      <c r="AO5575">
        <v>83</v>
      </c>
      <c r="AP5575">
        <v>81</v>
      </c>
      <c r="AQ5575">
        <v>75</v>
      </c>
      <c r="AR5575">
        <v>60</v>
      </c>
      <c r="AS5575">
        <v>84</v>
      </c>
      <c r="AT5575">
        <v>267</v>
      </c>
      <c r="AU5575">
        <v>34</v>
      </c>
      <c r="AV5575">
        <v>80</v>
      </c>
      <c r="AW5575">
        <v>75</v>
      </c>
      <c r="AX5575">
        <v>49</v>
      </c>
      <c r="AY5575">
        <v>29</v>
      </c>
      <c r="AZ5575">
        <v>275</v>
      </c>
      <c r="BA5575">
        <v>65</v>
      </c>
      <c r="BB5575">
        <v>70</v>
      </c>
      <c r="BC5575">
        <v>56</v>
      </c>
      <c r="BD5575">
        <v>46</v>
      </c>
      <c r="BE5575">
        <v>38</v>
      </c>
      <c r="BF5575">
        <v>57</v>
      </c>
      <c r="BG5575">
        <v>200</v>
      </c>
      <c r="BH5575">
        <v>65</v>
      </c>
      <c r="BI5575">
        <v>72</v>
      </c>
      <c r="BJ5575">
        <v>63</v>
      </c>
      <c r="BK5575">
        <v>49</v>
      </c>
      <c r="BL5575">
        <v>6</v>
      </c>
      <c r="BM5575">
        <v>13</v>
      </c>
      <c r="BN5575">
        <v>7</v>
      </c>
      <c r="BO5575">
        <v>14</v>
      </c>
      <c r="BP5575">
        <v>9</v>
      </c>
      <c r="BQ5575">
        <v>1651</v>
      </c>
      <c r="BR5575">
        <v>361</v>
      </c>
      <c r="BS5575" s="1" t="s">
        <v>107</v>
      </c>
      <c r="BT5575" s="1" t="s">
        <v>194</v>
      </c>
      <c r="BU5575" s="1" t="s">
        <v>99</v>
      </c>
      <c r="BV5575" s="1" t="s">
        <v>99</v>
      </c>
      <c r="BW5575" s="1" t="s">
        <v>351</v>
      </c>
      <c r="BX5575">
        <v>82</v>
      </c>
      <c r="BY5575">
        <v>31</v>
      </c>
      <c r="BZ5575">
        <v>53</v>
      </c>
      <c r="CA5575">
        <v>68</v>
      </c>
      <c r="CB5575">
        <v>67</v>
      </c>
      <c r="CC5575">
        <v>60</v>
      </c>
      <c r="CD5575" s="1" t="s">
        <v>76172</v>
      </c>
    </row>
    <row r="5576" spans="1:82" x14ac:dyDescent="0.3">
      <c r="A5576" s="1" t="s">
        <v>22897</v>
      </c>
      <c r="B5576" s="1" t="s">
        <v>22898</v>
      </c>
      <c r="C5576" s="1" t="s">
        <v>22899</v>
      </c>
      <c r="D5576" s="1" t="s">
        <v>225</v>
      </c>
      <c r="E5576" s="1" t="s">
        <v>5807</v>
      </c>
      <c r="F5576" s="1" t="s">
        <v>22900</v>
      </c>
      <c r="G5576">
        <v>35</v>
      </c>
      <c r="H5576">
        <v>69</v>
      </c>
      <c r="I5576">
        <v>69</v>
      </c>
      <c r="J5576" t="s">
        <v>76521</v>
      </c>
      <c r="K5576" t="s">
        <v>77392</v>
      </c>
      <c r="L5576">
        <v>54051</v>
      </c>
      <c r="M5576" s="1" t="s">
        <v>76020</v>
      </c>
      <c r="N5576" s="3" t="s">
        <v>76058</v>
      </c>
      <c r="O5576" s="1" t="s">
        <v>95</v>
      </c>
      <c r="P5576">
        <v>69</v>
      </c>
      <c r="Q5576" s="1" t="s">
        <v>299</v>
      </c>
      <c r="R5576">
        <v>0</v>
      </c>
      <c r="S5576">
        <f>DAY(fifa21_raw_data[[#This Row],[Joined]])</f>
        <v>1</v>
      </c>
      <c r="T5576">
        <f>MONTH(fifa21_raw_data[[#This Row],[Joined]])</f>
        <v>8</v>
      </c>
      <c r="U5576">
        <f>YEAR(fifa21_raw_data[[#This Row],[Joined]])</f>
        <v>2011</v>
      </c>
      <c r="V5576" s="2">
        <v>40756</v>
      </c>
      <c r="W5576" s="1" t="s">
        <v>83</v>
      </c>
      <c r="X5576" s="1">
        <v>450000</v>
      </c>
      <c r="Y5576" s="1" t="str">
        <f>LEFT(fifa21_raw_data[[#This Row],[Value]])</f>
        <v>4</v>
      </c>
      <c r="Z5576" s="1">
        <v>0</v>
      </c>
      <c r="AA5576" s="1" t="s">
        <v>76172</v>
      </c>
      <c r="AB5576">
        <v>307</v>
      </c>
      <c r="AC5576">
        <v>70</v>
      </c>
      <c r="AD5576">
        <v>64</v>
      </c>
      <c r="AE5576">
        <v>34</v>
      </c>
      <c r="AF5576">
        <v>68</v>
      </c>
      <c r="AG5576">
        <v>71</v>
      </c>
      <c r="AH5576">
        <v>299</v>
      </c>
      <c r="AI5576">
        <v>71</v>
      </c>
      <c r="AJ5576">
        <v>61</v>
      </c>
      <c r="AK5576">
        <v>28</v>
      </c>
      <c r="AL5576">
        <v>66</v>
      </c>
      <c r="AM5576">
        <v>73</v>
      </c>
      <c r="AN5576">
        <v>364</v>
      </c>
      <c r="AO5576">
        <v>66</v>
      </c>
      <c r="AP5576">
        <v>64</v>
      </c>
      <c r="AQ5576">
        <v>76</v>
      </c>
      <c r="AR5576">
        <v>71</v>
      </c>
      <c r="AS5576">
        <v>87</v>
      </c>
      <c r="AT5576">
        <v>304</v>
      </c>
      <c r="AU5576">
        <v>68</v>
      </c>
      <c r="AV5576">
        <v>70</v>
      </c>
      <c r="AW5576">
        <v>53</v>
      </c>
      <c r="AX5576">
        <v>58</v>
      </c>
      <c r="AY5576">
        <v>55</v>
      </c>
      <c r="AZ5576">
        <v>276</v>
      </c>
      <c r="BA5576">
        <v>36</v>
      </c>
      <c r="BB5576">
        <v>39</v>
      </c>
      <c r="BC5576">
        <v>68</v>
      </c>
      <c r="BD5576">
        <v>70</v>
      </c>
      <c r="BE5576">
        <v>63</v>
      </c>
      <c r="BF5576">
        <v>69</v>
      </c>
      <c r="BG5576">
        <v>126</v>
      </c>
      <c r="BH5576">
        <v>43</v>
      </c>
      <c r="BI5576">
        <v>37</v>
      </c>
      <c r="BJ5576">
        <v>46</v>
      </c>
      <c r="BK5576">
        <v>59</v>
      </c>
      <c r="BL5576">
        <v>15</v>
      </c>
      <c r="BM5576">
        <v>11</v>
      </c>
      <c r="BN5576">
        <v>8</v>
      </c>
      <c r="BO5576">
        <v>10</v>
      </c>
      <c r="BP5576">
        <v>15</v>
      </c>
      <c r="BQ5576">
        <v>1735</v>
      </c>
      <c r="BR5576">
        <v>361</v>
      </c>
      <c r="BS5576" s="1" t="s">
        <v>221</v>
      </c>
      <c r="BT5576" s="1" t="s">
        <v>194</v>
      </c>
      <c r="BU5576" s="1" t="s">
        <v>86</v>
      </c>
      <c r="BV5576" s="1" t="s">
        <v>99</v>
      </c>
      <c r="BW5576" s="1" t="s">
        <v>221</v>
      </c>
      <c r="BX5576">
        <v>65</v>
      </c>
      <c r="BY5576">
        <v>64</v>
      </c>
      <c r="BZ5576">
        <v>66</v>
      </c>
      <c r="CA5576">
        <v>73</v>
      </c>
      <c r="CB5576">
        <v>40</v>
      </c>
      <c r="CC5576">
        <v>53</v>
      </c>
      <c r="CD5576" s="1" t="s">
        <v>76172</v>
      </c>
    </row>
    <row r="5577" spans="1:82" x14ac:dyDescent="0.3">
      <c r="A5577" s="1" t="s">
        <v>22902</v>
      </c>
      <c r="B5577" s="1" t="s">
        <v>22903</v>
      </c>
      <c r="C5577" s="1" t="s">
        <v>22904</v>
      </c>
      <c r="D5577" s="1" t="s">
        <v>4484</v>
      </c>
      <c r="E5577" s="1" t="s">
        <v>22905</v>
      </c>
      <c r="F5577" s="1" t="s">
        <v>22906</v>
      </c>
      <c r="G5577">
        <v>29</v>
      </c>
      <c r="H5577">
        <v>69</v>
      </c>
      <c r="I5577">
        <v>69</v>
      </c>
      <c r="J5577" t="s">
        <v>76431</v>
      </c>
      <c r="K5577" t="s">
        <v>77429</v>
      </c>
      <c r="L5577">
        <v>190499</v>
      </c>
      <c r="M5577" s="1" t="s">
        <v>76023</v>
      </c>
      <c r="N5577" s="3" t="s">
        <v>76045</v>
      </c>
      <c r="O5577" s="1" t="s">
        <v>95</v>
      </c>
      <c r="P5577">
        <v>73</v>
      </c>
      <c r="Q5577" s="1" t="s">
        <v>116</v>
      </c>
      <c r="R5577">
        <v>0</v>
      </c>
      <c r="S5577">
        <f>DAY(fifa21_raw_data[[#This Row],[Joined]])</f>
        <v>31</v>
      </c>
      <c r="T5577">
        <f>MONTH(fifa21_raw_data[[#This Row],[Joined]])</f>
        <v>7</v>
      </c>
      <c r="U5577">
        <f>YEAR(fifa21_raw_data[[#This Row],[Joined]])</f>
        <v>2018</v>
      </c>
      <c r="V5577" s="2">
        <v>43312</v>
      </c>
      <c r="W5577" s="1" t="s">
        <v>83</v>
      </c>
      <c r="X5577" s="1">
        <v>1000000</v>
      </c>
      <c r="Y5577" s="1" t="str">
        <f>LEFT(fifa21_raw_data[[#This Row],[Value]])</f>
        <v>1</v>
      </c>
      <c r="Z5577" s="1">
        <v>0</v>
      </c>
      <c r="AA5577" s="1" t="s">
        <v>76172</v>
      </c>
      <c r="AB5577">
        <v>323</v>
      </c>
      <c r="AC5577">
        <v>66</v>
      </c>
      <c r="AD5577">
        <v>68</v>
      </c>
      <c r="AE5577">
        <v>50</v>
      </c>
      <c r="AF5577">
        <v>74</v>
      </c>
      <c r="AG5577">
        <v>65</v>
      </c>
      <c r="AH5577">
        <v>349</v>
      </c>
      <c r="AI5577">
        <v>73</v>
      </c>
      <c r="AJ5577">
        <v>66</v>
      </c>
      <c r="AK5577">
        <v>71</v>
      </c>
      <c r="AL5577">
        <v>65</v>
      </c>
      <c r="AM5577">
        <v>74</v>
      </c>
      <c r="AN5577">
        <v>400</v>
      </c>
      <c r="AO5577">
        <v>82</v>
      </c>
      <c r="AP5577">
        <v>80</v>
      </c>
      <c r="AQ5577">
        <v>82</v>
      </c>
      <c r="AR5577">
        <v>72</v>
      </c>
      <c r="AS5577">
        <v>84</v>
      </c>
      <c r="AT5577">
        <v>331</v>
      </c>
      <c r="AU5577">
        <v>69</v>
      </c>
      <c r="AV5577">
        <v>63</v>
      </c>
      <c r="AW5577">
        <v>75</v>
      </c>
      <c r="AX5577">
        <v>56</v>
      </c>
      <c r="AY5577">
        <v>68</v>
      </c>
      <c r="AZ5577">
        <v>301</v>
      </c>
      <c r="BA5577">
        <v>45</v>
      </c>
      <c r="BB5577">
        <v>44</v>
      </c>
      <c r="BC5577">
        <v>72</v>
      </c>
      <c r="BD5577">
        <v>70</v>
      </c>
      <c r="BE5577">
        <v>70</v>
      </c>
      <c r="BF5577">
        <v>72</v>
      </c>
      <c r="BG5577">
        <v>141</v>
      </c>
      <c r="BH5577">
        <v>41</v>
      </c>
      <c r="BI5577">
        <v>52</v>
      </c>
      <c r="BJ5577">
        <v>48</v>
      </c>
      <c r="BK5577">
        <v>57</v>
      </c>
      <c r="BL5577">
        <v>7</v>
      </c>
      <c r="BM5577">
        <v>12</v>
      </c>
      <c r="BN5577">
        <v>14</v>
      </c>
      <c r="BO5577">
        <v>10</v>
      </c>
      <c r="BP5577">
        <v>14</v>
      </c>
      <c r="BQ5577">
        <v>1902</v>
      </c>
      <c r="BR5577">
        <v>400</v>
      </c>
      <c r="BS5577" s="1" t="s">
        <v>84</v>
      </c>
      <c r="BT5577" s="1" t="s">
        <v>85</v>
      </c>
      <c r="BU5577" s="1" t="s">
        <v>99</v>
      </c>
      <c r="BV5577" s="1" t="s">
        <v>86</v>
      </c>
      <c r="BW5577" s="1" t="s">
        <v>351</v>
      </c>
      <c r="BX5577">
        <v>81</v>
      </c>
      <c r="BY5577">
        <v>68</v>
      </c>
      <c r="BZ5577">
        <v>70</v>
      </c>
      <c r="CA5577">
        <v>75</v>
      </c>
      <c r="CB5577">
        <v>47</v>
      </c>
      <c r="CC5577">
        <v>59</v>
      </c>
      <c r="CD5577" s="1" t="s">
        <v>76172</v>
      </c>
    </row>
    <row r="5578" spans="1:82" x14ac:dyDescent="0.3">
      <c r="A5578" s="1" t="s">
        <v>22907</v>
      </c>
      <c r="B5578" s="1" t="s">
        <v>22908</v>
      </c>
      <c r="C5578" s="1" t="s">
        <v>22909</v>
      </c>
      <c r="D5578" s="1" t="s">
        <v>165</v>
      </c>
      <c r="E5578" s="1" t="s">
        <v>5127</v>
      </c>
      <c r="F5578" s="1" t="s">
        <v>22910</v>
      </c>
      <c r="G5578">
        <v>29</v>
      </c>
      <c r="H5578">
        <v>69</v>
      </c>
      <c r="I5578">
        <v>69</v>
      </c>
      <c r="J5578" t="s">
        <v>76602</v>
      </c>
      <c r="K5578" t="s">
        <v>77412</v>
      </c>
      <c r="L5578">
        <v>202276</v>
      </c>
      <c r="M5578" s="1" t="s">
        <v>76025</v>
      </c>
      <c r="N5578" s="3" t="s">
        <v>76044</v>
      </c>
      <c r="O5578" s="1" t="s">
        <v>95</v>
      </c>
      <c r="P5578">
        <v>69</v>
      </c>
      <c r="Q5578" s="1" t="s">
        <v>446</v>
      </c>
      <c r="R5578">
        <v>0</v>
      </c>
      <c r="S5578">
        <f>DAY(fifa21_raw_data[[#This Row],[Joined]])</f>
        <v>1</v>
      </c>
      <c r="T5578">
        <f>MONTH(fifa21_raw_data[[#This Row],[Joined]])</f>
        <v>1</v>
      </c>
      <c r="U5578">
        <f>YEAR(fifa21_raw_data[[#This Row],[Joined]])</f>
        <v>2019</v>
      </c>
      <c r="V5578" s="2">
        <v>43466</v>
      </c>
      <c r="W5578" s="1" t="s">
        <v>83</v>
      </c>
      <c r="X5578" s="1">
        <v>1000000</v>
      </c>
      <c r="Y5578" s="1" t="str">
        <f>LEFT(fifa21_raw_data[[#This Row],[Value]])</f>
        <v>1</v>
      </c>
      <c r="Z5578" s="1">
        <v>0</v>
      </c>
      <c r="AA5578" s="1" t="s">
        <v>76172</v>
      </c>
      <c r="AB5578">
        <v>339</v>
      </c>
      <c r="AC5578">
        <v>68</v>
      </c>
      <c r="AD5578">
        <v>69</v>
      </c>
      <c r="AE5578">
        <v>63</v>
      </c>
      <c r="AF5578">
        <v>67</v>
      </c>
      <c r="AG5578">
        <v>72</v>
      </c>
      <c r="AH5578">
        <v>314</v>
      </c>
      <c r="AI5578">
        <v>68</v>
      </c>
      <c r="AJ5578">
        <v>68</v>
      </c>
      <c r="AK5578">
        <v>55</v>
      </c>
      <c r="AL5578">
        <v>53</v>
      </c>
      <c r="AM5578">
        <v>70</v>
      </c>
      <c r="AN5578">
        <v>353</v>
      </c>
      <c r="AO5578">
        <v>74</v>
      </c>
      <c r="AP5578">
        <v>69</v>
      </c>
      <c r="AQ5578">
        <v>73</v>
      </c>
      <c r="AR5578">
        <v>68</v>
      </c>
      <c r="AS5578">
        <v>69</v>
      </c>
      <c r="AT5578">
        <v>332</v>
      </c>
      <c r="AU5578">
        <v>70</v>
      </c>
      <c r="AV5578">
        <v>64</v>
      </c>
      <c r="AW5578">
        <v>73</v>
      </c>
      <c r="AX5578">
        <v>62</v>
      </c>
      <c r="AY5578">
        <v>63</v>
      </c>
      <c r="AZ5578">
        <v>275</v>
      </c>
      <c r="BA5578">
        <v>52</v>
      </c>
      <c r="BB5578">
        <v>20</v>
      </c>
      <c r="BC5578">
        <v>73</v>
      </c>
      <c r="BD5578">
        <v>64</v>
      </c>
      <c r="BE5578">
        <v>66</v>
      </c>
      <c r="BF5578">
        <v>66</v>
      </c>
      <c r="BG5578">
        <v>98</v>
      </c>
      <c r="BH5578">
        <v>42</v>
      </c>
      <c r="BI5578">
        <v>33</v>
      </c>
      <c r="BJ5578">
        <v>23</v>
      </c>
      <c r="BK5578">
        <v>58</v>
      </c>
      <c r="BL5578">
        <v>9</v>
      </c>
      <c r="BM5578">
        <v>16</v>
      </c>
      <c r="BN5578">
        <v>10</v>
      </c>
      <c r="BO5578">
        <v>10</v>
      </c>
      <c r="BP5578">
        <v>13</v>
      </c>
      <c r="BQ5578">
        <v>1769</v>
      </c>
      <c r="BR5578">
        <v>370</v>
      </c>
      <c r="BS5578" s="1" t="s">
        <v>107</v>
      </c>
      <c r="BT5578" s="1" t="s">
        <v>194</v>
      </c>
      <c r="BU5578" s="1" t="s">
        <v>86</v>
      </c>
      <c r="BV5578" s="1" t="s">
        <v>86</v>
      </c>
      <c r="BW5578" s="1" t="s">
        <v>351</v>
      </c>
      <c r="BX5578">
        <v>71</v>
      </c>
      <c r="BY5578">
        <v>68</v>
      </c>
      <c r="BZ5578">
        <v>64</v>
      </c>
      <c r="CA5578">
        <v>69</v>
      </c>
      <c r="CB5578">
        <v>35</v>
      </c>
      <c r="CC5578">
        <v>63</v>
      </c>
      <c r="CD5578" s="1" t="s">
        <v>76172</v>
      </c>
    </row>
    <row r="5579" spans="1:82" x14ac:dyDescent="0.3">
      <c r="A5579" s="1" t="s">
        <v>22911</v>
      </c>
      <c r="B5579" s="1" t="s">
        <v>22912</v>
      </c>
      <c r="C5579" s="1" t="s">
        <v>22913</v>
      </c>
      <c r="D5579" s="1" t="s">
        <v>9964</v>
      </c>
      <c r="E5579" s="1" t="s">
        <v>158</v>
      </c>
      <c r="F5579" s="1" t="s">
        <v>22914</v>
      </c>
      <c r="G5579">
        <v>28</v>
      </c>
      <c r="H5579">
        <v>69</v>
      </c>
      <c r="I5579">
        <v>70</v>
      </c>
      <c r="J5579" t="s">
        <v>76454</v>
      </c>
      <c r="K5579" t="s">
        <v>77387</v>
      </c>
      <c r="L5579">
        <v>225060</v>
      </c>
      <c r="M5579" s="1" t="s">
        <v>76022</v>
      </c>
      <c r="N5579" s="3" t="s">
        <v>76059</v>
      </c>
      <c r="O5579" s="1" t="s">
        <v>95</v>
      </c>
      <c r="P5579">
        <v>70</v>
      </c>
      <c r="Q5579" s="1" t="s">
        <v>158</v>
      </c>
      <c r="R5579">
        <v>1</v>
      </c>
      <c r="S5579">
        <f>DAY(fifa21_raw_data[[#This Row],[Joined]])</f>
        <v>1</v>
      </c>
      <c r="T5579">
        <f>MONTH(fifa21_raw_data[[#This Row],[Joined]])</f>
        <v>7</v>
      </c>
      <c r="U5579">
        <f>YEAR(fifa21_raw_data[[#This Row],[Joined]])</f>
        <v>2014</v>
      </c>
      <c r="V5579" s="2">
        <v>41821</v>
      </c>
      <c r="W5579" s="1" t="s">
        <v>83</v>
      </c>
      <c r="X5579" s="1">
        <v>1000000</v>
      </c>
      <c r="Y5579" s="1" t="str">
        <f>LEFT(fifa21_raw_data[[#This Row],[Value]])</f>
        <v>1</v>
      </c>
      <c r="Z5579" s="1">
        <v>0</v>
      </c>
      <c r="AA5579" s="1" t="s">
        <v>76172</v>
      </c>
      <c r="AB5579">
        <v>242</v>
      </c>
      <c r="AC5579">
        <v>37</v>
      </c>
      <c r="AD5579">
        <v>43</v>
      </c>
      <c r="AE5579">
        <v>73</v>
      </c>
      <c r="AF5579">
        <v>55</v>
      </c>
      <c r="AG5579">
        <v>34</v>
      </c>
      <c r="AH5579">
        <v>218</v>
      </c>
      <c r="AI5579">
        <v>46</v>
      </c>
      <c r="AJ5579">
        <v>38</v>
      </c>
      <c r="AK5579">
        <v>33</v>
      </c>
      <c r="AL5579">
        <v>42</v>
      </c>
      <c r="AM5579">
        <v>59</v>
      </c>
      <c r="AN5579">
        <v>296</v>
      </c>
      <c r="AO5579">
        <v>62</v>
      </c>
      <c r="AP5579">
        <v>59</v>
      </c>
      <c r="AQ5579">
        <v>63</v>
      </c>
      <c r="AR5579">
        <v>65</v>
      </c>
      <c r="AS5579">
        <v>47</v>
      </c>
      <c r="AT5579">
        <v>317</v>
      </c>
      <c r="AU5579">
        <v>56</v>
      </c>
      <c r="AV5579">
        <v>85</v>
      </c>
      <c r="AW5579">
        <v>56</v>
      </c>
      <c r="AX5579">
        <v>73</v>
      </c>
      <c r="AY5579">
        <v>47</v>
      </c>
      <c r="AZ5579">
        <v>251</v>
      </c>
      <c r="BA5579">
        <v>66</v>
      </c>
      <c r="BB5579">
        <v>71</v>
      </c>
      <c r="BC5579">
        <v>33</v>
      </c>
      <c r="BD5579">
        <v>38</v>
      </c>
      <c r="BE5579">
        <v>43</v>
      </c>
      <c r="BF5579">
        <v>61</v>
      </c>
      <c r="BG5579">
        <v>212</v>
      </c>
      <c r="BH5579">
        <v>70</v>
      </c>
      <c r="BI5579">
        <v>70</v>
      </c>
      <c r="BJ5579">
        <v>72</v>
      </c>
      <c r="BK5579">
        <v>54</v>
      </c>
      <c r="BL5579">
        <v>12</v>
      </c>
      <c r="BM5579">
        <v>14</v>
      </c>
      <c r="BN5579">
        <v>8</v>
      </c>
      <c r="BO5579">
        <v>8</v>
      </c>
      <c r="BP5579">
        <v>12</v>
      </c>
      <c r="BQ5579">
        <v>1590</v>
      </c>
      <c r="BR5579">
        <v>341</v>
      </c>
      <c r="BS5579" s="1" t="s">
        <v>107</v>
      </c>
      <c r="BT5579" s="1" t="s">
        <v>161</v>
      </c>
      <c r="BU5579" s="1" t="s">
        <v>86</v>
      </c>
      <c r="BV5579" s="1" t="s">
        <v>86</v>
      </c>
      <c r="BW5579" s="1" t="s">
        <v>351</v>
      </c>
      <c r="BX5579">
        <v>60</v>
      </c>
      <c r="BY5579">
        <v>45</v>
      </c>
      <c r="BZ5579">
        <v>44</v>
      </c>
      <c r="CA5579">
        <v>53</v>
      </c>
      <c r="CB5579">
        <v>71</v>
      </c>
      <c r="CC5579">
        <v>68</v>
      </c>
      <c r="CD5579" s="1" t="s">
        <v>76172</v>
      </c>
    </row>
    <row r="5580" spans="1:82" x14ac:dyDescent="0.3">
      <c r="A5580" s="1" t="s">
        <v>22915</v>
      </c>
      <c r="B5580" s="1" t="s">
        <v>22916</v>
      </c>
      <c r="C5580" s="1" t="s">
        <v>22917</v>
      </c>
      <c r="D5580" s="1" t="s">
        <v>121</v>
      </c>
      <c r="E5580" s="1" t="s">
        <v>446</v>
      </c>
      <c r="F5580" s="1" t="s">
        <v>22918</v>
      </c>
      <c r="G5580">
        <v>24</v>
      </c>
      <c r="H5580">
        <v>69</v>
      </c>
      <c r="I5580">
        <v>69</v>
      </c>
      <c r="J5580" t="s">
        <v>76536</v>
      </c>
      <c r="K5580" t="s">
        <v>77401</v>
      </c>
      <c r="L5580">
        <v>234020</v>
      </c>
      <c r="M5580" s="1" t="s">
        <v>76022</v>
      </c>
      <c r="N5580" s="3" t="s">
        <v>76048</v>
      </c>
      <c r="O5580" s="1" t="s">
        <v>95</v>
      </c>
      <c r="P5580">
        <v>69</v>
      </c>
      <c r="Q5580" s="1" t="s">
        <v>446</v>
      </c>
      <c r="R5580">
        <v>0</v>
      </c>
      <c r="S5580">
        <f>DAY(fifa21_raw_data[[#This Row],[Joined]])</f>
        <v>1</v>
      </c>
      <c r="T5580">
        <f>MONTH(fifa21_raw_data[[#This Row],[Joined]])</f>
        <v>1</v>
      </c>
      <c r="U5580">
        <f>YEAR(fifa21_raw_data[[#This Row],[Joined]])</f>
        <v>2019</v>
      </c>
      <c r="V5580" s="2">
        <v>43466</v>
      </c>
      <c r="W5580" s="1" t="s">
        <v>83</v>
      </c>
      <c r="X5580" s="1">
        <v>12000000</v>
      </c>
      <c r="Y5580" s="1" t="str">
        <f>LEFT(fifa21_raw_data[[#This Row],[Value]])</f>
        <v>1</v>
      </c>
      <c r="Z5580" s="1">
        <v>0</v>
      </c>
      <c r="AA5580" s="1" t="s">
        <v>76172</v>
      </c>
      <c r="AB5580">
        <v>290</v>
      </c>
      <c r="AC5580">
        <v>71</v>
      </c>
      <c r="AD5580">
        <v>44</v>
      </c>
      <c r="AE5580">
        <v>45</v>
      </c>
      <c r="AF5580">
        <v>74</v>
      </c>
      <c r="AG5580">
        <v>56</v>
      </c>
      <c r="AH5580">
        <v>315</v>
      </c>
      <c r="AI5580">
        <v>72</v>
      </c>
      <c r="AJ5580">
        <v>56</v>
      </c>
      <c r="AK5580">
        <v>44</v>
      </c>
      <c r="AL5580">
        <v>72</v>
      </c>
      <c r="AM5580">
        <v>71</v>
      </c>
      <c r="AN5580">
        <v>325</v>
      </c>
      <c r="AO5580">
        <v>70</v>
      </c>
      <c r="AP5580">
        <v>76</v>
      </c>
      <c r="AQ5580">
        <v>59</v>
      </c>
      <c r="AR5580">
        <v>54</v>
      </c>
      <c r="AS5580">
        <v>66</v>
      </c>
      <c r="AT5580">
        <v>269</v>
      </c>
      <c r="AU5580">
        <v>57</v>
      </c>
      <c r="AV5580">
        <v>61</v>
      </c>
      <c r="AW5580">
        <v>50</v>
      </c>
      <c r="AX5580">
        <v>63</v>
      </c>
      <c r="AY5580">
        <v>38</v>
      </c>
      <c r="AZ5580">
        <v>259</v>
      </c>
      <c r="BA5580">
        <v>41</v>
      </c>
      <c r="BB5580">
        <v>30</v>
      </c>
      <c r="BC5580">
        <v>69</v>
      </c>
      <c r="BD5580">
        <v>69</v>
      </c>
      <c r="BE5580">
        <v>50</v>
      </c>
      <c r="BF5580">
        <v>71</v>
      </c>
      <c r="BG5580">
        <v>87</v>
      </c>
      <c r="BH5580">
        <v>24</v>
      </c>
      <c r="BI5580">
        <v>31</v>
      </c>
      <c r="BJ5580">
        <v>32</v>
      </c>
      <c r="BK5580">
        <v>278</v>
      </c>
      <c r="BL5580">
        <v>55</v>
      </c>
      <c r="BM5580">
        <v>49</v>
      </c>
      <c r="BN5580">
        <v>62</v>
      </c>
      <c r="BO5580">
        <v>58</v>
      </c>
      <c r="BP5580">
        <v>54</v>
      </c>
      <c r="BQ5580">
        <v>1823</v>
      </c>
      <c r="BR5580">
        <v>345</v>
      </c>
      <c r="BS5580" s="1" t="s">
        <v>107</v>
      </c>
      <c r="BT5580" s="1" t="s">
        <v>194</v>
      </c>
      <c r="BU5580" s="1" t="s">
        <v>86</v>
      </c>
      <c r="BV5580" s="1" t="s">
        <v>86</v>
      </c>
      <c r="BW5580" s="1" t="s">
        <v>351</v>
      </c>
      <c r="BX5580">
        <v>73</v>
      </c>
      <c r="BY5580">
        <v>48</v>
      </c>
      <c r="BZ5580">
        <v>70</v>
      </c>
      <c r="CA5580">
        <v>69</v>
      </c>
      <c r="CB5580">
        <v>30</v>
      </c>
      <c r="CC5580">
        <v>55</v>
      </c>
      <c r="CD5580" s="1" t="s">
        <v>76172</v>
      </c>
    </row>
    <row r="5581" spans="1:82" x14ac:dyDescent="0.3">
      <c r="A5581" s="1" t="s">
        <v>22919</v>
      </c>
      <c r="B5581" s="1" t="s">
        <v>22920</v>
      </c>
      <c r="C5581" s="1" t="s">
        <v>22921</v>
      </c>
      <c r="D5581" s="1" t="s">
        <v>618</v>
      </c>
      <c r="E5581" s="1" t="s">
        <v>22922</v>
      </c>
      <c r="F5581" s="1" t="s">
        <v>22923</v>
      </c>
      <c r="G5581">
        <v>22</v>
      </c>
      <c r="H5581">
        <v>69</v>
      </c>
      <c r="I5581">
        <v>77</v>
      </c>
      <c r="J5581" t="s">
        <v>76988</v>
      </c>
      <c r="K5581" t="s">
        <v>77448</v>
      </c>
      <c r="L5581">
        <v>236836</v>
      </c>
      <c r="M5581" s="1" t="s">
        <v>76030</v>
      </c>
      <c r="N5581" s="3" t="s">
        <v>76041</v>
      </c>
      <c r="O5581" s="1" t="s">
        <v>95</v>
      </c>
      <c r="P5581">
        <v>70</v>
      </c>
      <c r="Q5581" s="1" t="s">
        <v>96</v>
      </c>
      <c r="R5581">
        <v>8</v>
      </c>
      <c r="S5581">
        <f>DAY(fifa21_raw_data[[#This Row],[Joined]])</f>
        <v>22</v>
      </c>
      <c r="T5581">
        <f>MONTH(fifa21_raw_data[[#This Row],[Joined]])</f>
        <v>8</v>
      </c>
      <c r="U5581">
        <f>YEAR(fifa21_raw_data[[#This Row],[Joined]])</f>
        <v>2016</v>
      </c>
      <c r="V5581" s="2">
        <v>42604</v>
      </c>
      <c r="W5581" s="1" t="s">
        <v>2627</v>
      </c>
      <c r="X5581" s="1">
        <v>15000000</v>
      </c>
      <c r="Y5581" s="1" t="str">
        <f>LEFT(fifa21_raw_data[[#This Row],[Value]])</f>
        <v>1</v>
      </c>
      <c r="Z5581" s="1">
        <v>0</v>
      </c>
      <c r="AA5581" s="1" t="s">
        <v>76172</v>
      </c>
      <c r="AB5581">
        <v>312</v>
      </c>
      <c r="AC5581">
        <v>61</v>
      </c>
      <c r="AD5581">
        <v>66</v>
      </c>
      <c r="AE5581">
        <v>53</v>
      </c>
      <c r="AF5581">
        <v>67</v>
      </c>
      <c r="AG5581">
        <v>65</v>
      </c>
      <c r="AH5581">
        <v>309</v>
      </c>
      <c r="AI5581">
        <v>70</v>
      </c>
      <c r="AJ5581">
        <v>66</v>
      </c>
      <c r="AK5581">
        <v>58</v>
      </c>
      <c r="AL5581">
        <v>49</v>
      </c>
      <c r="AM5581">
        <v>66</v>
      </c>
      <c r="AN5581">
        <v>380</v>
      </c>
      <c r="AO5581">
        <v>88</v>
      </c>
      <c r="AP5581">
        <v>89</v>
      </c>
      <c r="AQ5581">
        <v>78</v>
      </c>
      <c r="AR5581">
        <v>63</v>
      </c>
      <c r="AS5581">
        <v>62</v>
      </c>
      <c r="AT5581">
        <v>335</v>
      </c>
      <c r="AU5581">
        <v>74</v>
      </c>
      <c r="AV5581">
        <v>58</v>
      </c>
      <c r="AW5581">
        <v>67</v>
      </c>
      <c r="AX5581">
        <v>70</v>
      </c>
      <c r="AY5581">
        <v>66</v>
      </c>
      <c r="AZ5581">
        <v>279</v>
      </c>
      <c r="BA5581">
        <v>66</v>
      </c>
      <c r="BB5581">
        <v>30</v>
      </c>
      <c r="BC5581">
        <v>64</v>
      </c>
      <c r="BD5581">
        <v>59</v>
      </c>
      <c r="BE5581">
        <v>60</v>
      </c>
      <c r="BF5581">
        <v>60</v>
      </c>
      <c r="BG5581">
        <v>132</v>
      </c>
      <c r="BH5581">
        <v>53</v>
      </c>
      <c r="BI5581">
        <v>56</v>
      </c>
      <c r="BJ5581">
        <v>23</v>
      </c>
      <c r="BK5581">
        <v>54</v>
      </c>
      <c r="BL5581">
        <v>7</v>
      </c>
      <c r="BM5581">
        <v>13</v>
      </c>
      <c r="BN5581">
        <v>7</v>
      </c>
      <c r="BO5581">
        <v>12</v>
      </c>
      <c r="BP5581">
        <v>15</v>
      </c>
      <c r="BQ5581">
        <v>1801</v>
      </c>
      <c r="BR5581">
        <v>400</v>
      </c>
      <c r="BS5581" s="1" t="s">
        <v>107</v>
      </c>
      <c r="BT5581" s="1" t="s">
        <v>194</v>
      </c>
      <c r="BU5581" s="1" t="s">
        <v>99</v>
      </c>
      <c r="BV5581" s="1" t="s">
        <v>99</v>
      </c>
      <c r="BW5581" s="1" t="s">
        <v>351</v>
      </c>
      <c r="BX5581">
        <v>89</v>
      </c>
      <c r="BY5581">
        <v>67</v>
      </c>
      <c r="BZ5581">
        <v>61</v>
      </c>
      <c r="CA5581">
        <v>69</v>
      </c>
      <c r="CB5581">
        <v>46</v>
      </c>
      <c r="CC5581">
        <v>68</v>
      </c>
      <c r="CD5581" s="1" t="s">
        <v>76172</v>
      </c>
    </row>
    <row r="5582" spans="1:82" x14ac:dyDescent="0.3">
      <c r="A5582" s="1" t="s">
        <v>22924</v>
      </c>
      <c r="B5582" s="1" t="s">
        <v>22925</v>
      </c>
      <c r="C5582" s="1" t="s">
        <v>22926</v>
      </c>
      <c r="D5582" s="1" t="s">
        <v>7555</v>
      </c>
      <c r="E5582" s="1" t="s">
        <v>255</v>
      </c>
      <c r="F5582" s="1" t="s">
        <v>22927</v>
      </c>
      <c r="G5582">
        <v>25</v>
      </c>
      <c r="H5582">
        <v>69</v>
      </c>
      <c r="I5582">
        <v>72</v>
      </c>
      <c r="J5582" t="s">
        <v>76537</v>
      </c>
      <c r="K5582" t="s">
        <v>77384</v>
      </c>
      <c r="L5582">
        <v>240164</v>
      </c>
      <c r="M5582" s="1" t="s">
        <v>76020</v>
      </c>
      <c r="N5582" s="3" t="s">
        <v>76041</v>
      </c>
      <c r="O5582" s="1" t="s">
        <v>95</v>
      </c>
      <c r="P5582">
        <v>70</v>
      </c>
      <c r="Q5582" s="1" t="s">
        <v>116</v>
      </c>
      <c r="R5582">
        <v>3</v>
      </c>
      <c r="S5582">
        <f>DAY(fifa21_raw_data[[#This Row],[Joined]])</f>
        <v>27</v>
      </c>
      <c r="T5582">
        <f>MONTH(fifa21_raw_data[[#This Row],[Joined]])</f>
        <v>7</v>
      </c>
      <c r="U5582">
        <f>YEAR(fifa21_raw_data[[#This Row],[Joined]])</f>
        <v>2017</v>
      </c>
      <c r="V5582" s="2">
        <v>42943</v>
      </c>
      <c r="W5582" s="1" t="s">
        <v>83</v>
      </c>
      <c r="X5582" s="1">
        <v>13000000</v>
      </c>
      <c r="Y5582" s="1" t="str">
        <f>LEFT(fifa21_raw_data[[#This Row],[Value]])</f>
        <v>1</v>
      </c>
      <c r="Z5582" s="1">
        <v>0</v>
      </c>
      <c r="AA5582" s="1" t="s">
        <v>76172</v>
      </c>
      <c r="AB5582">
        <v>289</v>
      </c>
      <c r="AC5582">
        <v>67</v>
      </c>
      <c r="AD5582">
        <v>60</v>
      </c>
      <c r="AE5582">
        <v>38</v>
      </c>
      <c r="AF5582">
        <v>69</v>
      </c>
      <c r="AG5582">
        <v>55</v>
      </c>
      <c r="AH5582">
        <v>315</v>
      </c>
      <c r="AI5582">
        <v>74</v>
      </c>
      <c r="AJ5582">
        <v>61</v>
      </c>
      <c r="AK5582">
        <v>50</v>
      </c>
      <c r="AL5582">
        <v>60</v>
      </c>
      <c r="AM5582">
        <v>70</v>
      </c>
      <c r="AN5582">
        <v>366</v>
      </c>
      <c r="AO5582">
        <v>78</v>
      </c>
      <c r="AP5582">
        <v>74</v>
      </c>
      <c r="AQ5582">
        <v>72</v>
      </c>
      <c r="AR5582">
        <v>64</v>
      </c>
      <c r="AS5582">
        <v>78</v>
      </c>
      <c r="AT5582">
        <v>252</v>
      </c>
      <c r="AU5582">
        <v>50</v>
      </c>
      <c r="AV5582">
        <v>41</v>
      </c>
      <c r="AW5582">
        <v>61</v>
      </c>
      <c r="AX5582">
        <v>45</v>
      </c>
      <c r="AY5582">
        <v>55</v>
      </c>
      <c r="AZ5582">
        <v>252</v>
      </c>
      <c r="BA5582">
        <v>38</v>
      </c>
      <c r="BB5582">
        <v>35</v>
      </c>
      <c r="BC5582">
        <v>66</v>
      </c>
      <c r="BD5582">
        <v>65</v>
      </c>
      <c r="BE5582">
        <v>48</v>
      </c>
      <c r="BF5582">
        <v>62</v>
      </c>
      <c r="BG5582">
        <v>123</v>
      </c>
      <c r="BH5582">
        <v>55</v>
      </c>
      <c r="BI5582">
        <v>35</v>
      </c>
      <c r="BJ5582">
        <v>33</v>
      </c>
      <c r="BK5582">
        <v>39</v>
      </c>
      <c r="BL5582">
        <v>11</v>
      </c>
      <c r="BM5582">
        <v>7</v>
      </c>
      <c r="BN5582">
        <v>7</v>
      </c>
      <c r="BO5582">
        <v>7</v>
      </c>
      <c r="BP5582">
        <v>7</v>
      </c>
      <c r="BQ5582">
        <v>1636</v>
      </c>
      <c r="BR5582">
        <v>357</v>
      </c>
      <c r="BS5582" s="1" t="s">
        <v>84</v>
      </c>
      <c r="BT5582" s="1" t="s">
        <v>194</v>
      </c>
      <c r="BU5582" s="1" t="s">
        <v>86</v>
      </c>
      <c r="BV5582" s="1" t="s">
        <v>86</v>
      </c>
      <c r="BW5582" s="1" t="s">
        <v>351</v>
      </c>
      <c r="BX5582">
        <v>76</v>
      </c>
      <c r="BY5582">
        <v>56</v>
      </c>
      <c r="BZ5582">
        <v>65</v>
      </c>
      <c r="CA5582">
        <v>72</v>
      </c>
      <c r="CB5582">
        <v>41</v>
      </c>
      <c r="CC5582">
        <v>47</v>
      </c>
      <c r="CD5582" s="1" t="s">
        <v>76172</v>
      </c>
    </row>
    <row r="5583" spans="1:82" x14ac:dyDescent="0.3">
      <c r="A5583" s="1" t="s">
        <v>22928</v>
      </c>
      <c r="B5583" s="1" t="s">
        <v>22929</v>
      </c>
      <c r="C5583" s="1" t="s">
        <v>22930</v>
      </c>
      <c r="D5583" s="1" t="s">
        <v>345</v>
      </c>
      <c r="E5583" s="1" t="s">
        <v>372</v>
      </c>
      <c r="F5583" s="1" t="s">
        <v>22931</v>
      </c>
      <c r="G5583">
        <v>24</v>
      </c>
      <c r="H5583">
        <v>69</v>
      </c>
      <c r="I5583">
        <v>75</v>
      </c>
      <c r="J5583" t="s">
        <v>76277</v>
      </c>
      <c r="K5583" t="s">
        <v>77401</v>
      </c>
      <c r="L5583">
        <v>247076</v>
      </c>
      <c r="M5583" s="1" t="s">
        <v>76025</v>
      </c>
      <c r="N5583" s="3" t="s">
        <v>76054</v>
      </c>
      <c r="O5583" s="1" t="s">
        <v>95</v>
      </c>
      <c r="P5583">
        <v>73</v>
      </c>
      <c r="Q5583" s="1" t="s">
        <v>171</v>
      </c>
      <c r="R5583">
        <v>6</v>
      </c>
      <c r="S5583">
        <f>DAY(fifa21_raw_data[[#This Row],[Joined]])</f>
        <v>25</v>
      </c>
      <c r="T5583">
        <f>MONTH(fifa21_raw_data[[#This Row],[Joined]])</f>
        <v>1</v>
      </c>
      <c r="U5583">
        <f>YEAR(fifa21_raw_data[[#This Row],[Joined]])</f>
        <v>2019</v>
      </c>
      <c r="V5583" s="2">
        <v>43490</v>
      </c>
      <c r="W5583" s="1" t="s">
        <v>83</v>
      </c>
      <c r="X5583" s="1">
        <v>14000000</v>
      </c>
      <c r="Y5583" s="1" t="str">
        <f>LEFT(fifa21_raw_data[[#This Row],[Value]])</f>
        <v>1</v>
      </c>
      <c r="Z5583" s="1">
        <v>0</v>
      </c>
      <c r="AA5583" s="1" t="s">
        <v>76172</v>
      </c>
      <c r="AB5583">
        <v>288</v>
      </c>
      <c r="AC5583">
        <v>59</v>
      </c>
      <c r="AD5583">
        <v>51</v>
      </c>
      <c r="AE5583">
        <v>59</v>
      </c>
      <c r="AF5583">
        <v>76</v>
      </c>
      <c r="AG5583">
        <v>43</v>
      </c>
      <c r="AH5583">
        <v>313</v>
      </c>
      <c r="AI5583">
        <v>65</v>
      </c>
      <c r="AJ5583">
        <v>60</v>
      </c>
      <c r="AK5583">
        <v>47</v>
      </c>
      <c r="AL5583">
        <v>69</v>
      </c>
      <c r="AM5583">
        <v>72</v>
      </c>
      <c r="AN5583">
        <v>326</v>
      </c>
      <c r="AO5583">
        <v>62</v>
      </c>
      <c r="AP5583">
        <v>60</v>
      </c>
      <c r="AQ5583">
        <v>70</v>
      </c>
      <c r="AR5583">
        <v>72</v>
      </c>
      <c r="AS5583">
        <v>62</v>
      </c>
      <c r="AT5583">
        <v>325</v>
      </c>
      <c r="AU5583">
        <v>74</v>
      </c>
      <c r="AV5583">
        <v>53</v>
      </c>
      <c r="AW5583">
        <v>62</v>
      </c>
      <c r="AX5583">
        <v>67</v>
      </c>
      <c r="AY5583">
        <v>69</v>
      </c>
      <c r="AZ5583">
        <v>322</v>
      </c>
      <c r="BA5583">
        <v>75</v>
      </c>
      <c r="BB5583">
        <v>70</v>
      </c>
      <c r="BC5583">
        <v>58</v>
      </c>
      <c r="BD5583">
        <v>68</v>
      </c>
      <c r="BE5583">
        <v>51</v>
      </c>
      <c r="BF5583">
        <v>64</v>
      </c>
      <c r="BG5583">
        <v>208</v>
      </c>
      <c r="BH5583">
        <v>68</v>
      </c>
      <c r="BI5583">
        <v>72</v>
      </c>
      <c r="BJ5583">
        <v>68</v>
      </c>
      <c r="BK5583">
        <v>54</v>
      </c>
      <c r="BL5583">
        <v>9</v>
      </c>
      <c r="BM5583">
        <v>13</v>
      </c>
      <c r="BN5583">
        <v>5</v>
      </c>
      <c r="BO5583">
        <v>15</v>
      </c>
      <c r="BP5583">
        <v>12</v>
      </c>
      <c r="BQ5583">
        <v>1836</v>
      </c>
      <c r="BR5583">
        <v>392</v>
      </c>
      <c r="BS5583" s="1" t="s">
        <v>107</v>
      </c>
      <c r="BT5583" s="1" t="s">
        <v>161</v>
      </c>
      <c r="BU5583" s="1" t="s">
        <v>86</v>
      </c>
      <c r="BV5583" s="1" t="s">
        <v>86</v>
      </c>
      <c r="BW5583" s="1" t="s">
        <v>351</v>
      </c>
      <c r="BX5583">
        <v>61</v>
      </c>
      <c r="BY5583">
        <v>59</v>
      </c>
      <c r="BZ5583">
        <v>68</v>
      </c>
      <c r="CA5583">
        <v>68</v>
      </c>
      <c r="CB5583">
        <v>69</v>
      </c>
      <c r="CC5583">
        <v>67</v>
      </c>
      <c r="CD5583" s="1" t="s">
        <v>76172</v>
      </c>
    </row>
    <row r="5584" spans="1:82" x14ac:dyDescent="0.3">
      <c r="A5584" s="1" t="s">
        <v>22932</v>
      </c>
      <c r="B5584" s="1" t="s">
        <v>22933</v>
      </c>
      <c r="C5584" s="1" t="s">
        <v>22934</v>
      </c>
      <c r="D5584" s="1" t="s">
        <v>1094</v>
      </c>
      <c r="E5584" s="1" t="s">
        <v>96</v>
      </c>
      <c r="F5584" s="1" t="s">
        <v>22935</v>
      </c>
      <c r="G5584">
        <v>27</v>
      </c>
      <c r="H5584">
        <v>69</v>
      </c>
      <c r="I5584">
        <v>69</v>
      </c>
      <c r="J5584" t="s">
        <v>76579</v>
      </c>
      <c r="K5584" t="s">
        <v>77433</v>
      </c>
      <c r="L5584">
        <v>198437</v>
      </c>
      <c r="M5584" s="1" t="s">
        <v>76025</v>
      </c>
      <c r="N5584" s="3" t="s">
        <v>76048</v>
      </c>
      <c r="O5584" s="1" t="s">
        <v>95</v>
      </c>
      <c r="P5584">
        <v>69</v>
      </c>
      <c r="Q5584" s="1" t="s">
        <v>96</v>
      </c>
      <c r="R5584">
        <v>0</v>
      </c>
      <c r="S5584">
        <f>DAY(fifa21_raw_data[[#This Row],[Joined]])</f>
        <v>1</v>
      </c>
      <c r="T5584">
        <f>MONTH(fifa21_raw_data[[#This Row],[Joined]])</f>
        <v>1</v>
      </c>
      <c r="U5584">
        <f>YEAR(fifa21_raw_data[[#This Row],[Joined]])</f>
        <v>2019</v>
      </c>
      <c r="V5584" s="2">
        <v>43466</v>
      </c>
      <c r="W5584" s="1" t="s">
        <v>83</v>
      </c>
      <c r="X5584" s="1">
        <v>11000000</v>
      </c>
      <c r="Y5584" s="1" t="str">
        <f>LEFT(fifa21_raw_data[[#This Row],[Value]])</f>
        <v>1</v>
      </c>
      <c r="Z5584" s="1">
        <v>0</v>
      </c>
      <c r="AA5584" s="1" t="s">
        <v>76172</v>
      </c>
      <c r="AB5584">
        <v>312</v>
      </c>
      <c r="AC5584">
        <v>45</v>
      </c>
      <c r="AD5584">
        <v>72</v>
      </c>
      <c r="AE5584">
        <v>69</v>
      </c>
      <c r="AF5584">
        <v>63</v>
      </c>
      <c r="AG5584">
        <v>63</v>
      </c>
      <c r="AH5584">
        <v>241</v>
      </c>
      <c r="AI5584">
        <v>63</v>
      </c>
      <c r="AJ5584">
        <v>38</v>
      </c>
      <c r="AK5584">
        <v>35</v>
      </c>
      <c r="AL5584">
        <v>36</v>
      </c>
      <c r="AM5584">
        <v>69</v>
      </c>
      <c r="AN5584">
        <v>390</v>
      </c>
      <c r="AO5584">
        <v>78</v>
      </c>
      <c r="AP5584">
        <v>78</v>
      </c>
      <c r="AQ5584">
        <v>84</v>
      </c>
      <c r="AR5584">
        <v>69</v>
      </c>
      <c r="AS5584">
        <v>81</v>
      </c>
      <c r="AT5584">
        <v>362</v>
      </c>
      <c r="AU5584">
        <v>64</v>
      </c>
      <c r="AV5584">
        <v>80</v>
      </c>
      <c r="AW5584">
        <v>85</v>
      </c>
      <c r="AX5584">
        <v>71</v>
      </c>
      <c r="AY5584">
        <v>62</v>
      </c>
      <c r="AZ5584">
        <v>253</v>
      </c>
      <c r="BA5584">
        <v>44</v>
      </c>
      <c r="BB5584">
        <v>20</v>
      </c>
      <c r="BC5584">
        <v>73</v>
      </c>
      <c r="BD5584">
        <v>46</v>
      </c>
      <c r="BE5584">
        <v>70</v>
      </c>
      <c r="BF5584">
        <v>66</v>
      </c>
      <c r="BG5584">
        <v>85</v>
      </c>
      <c r="BH5584">
        <v>30</v>
      </c>
      <c r="BI5584">
        <v>24</v>
      </c>
      <c r="BJ5584">
        <v>31</v>
      </c>
      <c r="BK5584">
        <v>65</v>
      </c>
      <c r="BL5584">
        <v>12</v>
      </c>
      <c r="BM5584">
        <v>12</v>
      </c>
      <c r="BN5584">
        <v>16</v>
      </c>
      <c r="BO5584">
        <v>11</v>
      </c>
      <c r="BP5584">
        <v>14</v>
      </c>
      <c r="BQ5584">
        <v>1708</v>
      </c>
      <c r="BR5584">
        <v>363</v>
      </c>
      <c r="BS5584" s="1" t="s">
        <v>107</v>
      </c>
      <c r="BT5584" s="1" t="s">
        <v>194</v>
      </c>
      <c r="BU5584" s="1" t="s">
        <v>99</v>
      </c>
      <c r="BV5584" s="1" t="s">
        <v>86</v>
      </c>
      <c r="BW5584" s="1" t="s">
        <v>351</v>
      </c>
      <c r="BX5584">
        <v>78</v>
      </c>
      <c r="BY5584">
        <v>68</v>
      </c>
      <c r="BZ5584">
        <v>49</v>
      </c>
      <c r="CA5584">
        <v>68</v>
      </c>
      <c r="CB5584">
        <v>30</v>
      </c>
      <c r="CC5584">
        <v>70</v>
      </c>
      <c r="CD5584" s="1" t="s">
        <v>76172</v>
      </c>
    </row>
    <row r="5585" spans="1:82" x14ac:dyDescent="0.3">
      <c r="A5585" s="1" t="s">
        <v>22936</v>
      </c>
      <c r="B5585" s="1" t="s">
        <v>22937</v>
      </c>
      <c r="C5585" s="1" t="s">
        <v>22938</v>
      </c>
      <c r="D5585" s="1" t="s">
        <v>191</v>
      </c>
      <c r="E5585" s="1" t="s">
        <v>5540</v>
      </c>
      <c r="F5585" s="1" t="s">
        <v>22939</v>
      </c>
      <c r="G5585">
        <v>25</v>
      </c>
      <c r="H5585">
        <v>69</v>
      </c>
      <c r="I5585">
        <v>74</v>
      </c>
      <c r="J5585" t="s">
        <v>76372</v>
      </c>
      <c r="K5585" t="s">
        <v>77412</v>
      </c>
      <c r="L5585">
        <v>212261</v>
      </c>
      <c r="M5585" s="1" t="s">
        <v>76030</v>
      </c>
      <c r="N5585" s="3" t="s">
        <v>76048</v>
      </c>
      <c r="O5585" s="1" t="s">
        <v>95</v>
      </c>
      <c r="P5585">
        <v>71</v>
      </c>
      <c r="Q5585" s="1" t="s">
        <v>116</v>
      </c>
      <c r="R5585">
        <v>5</v>
      </c>
      <c r="S5585">
        <f>DAY(fifa21_raw_data[[#This Row],[Joined]])</f>
        <v>1</v>
      </c>
      <c r="T5585">
        <f>MONTH(fifa21_raw_data[[#This Row],[Joined]])</f>
        <v>7</v>
      </c>
      <c r="U5585">
        <f>YEAR(fifa21_raw_data[[#This Row],[Joined]])</f>
        <v>2019</v>
      </c>
      <c r="V5585" s="2">
        <v>43647</v>
      </c>
      <c r="W5585" s="1" t="s">
        <v>83</v>
      </c>
      <c r="X5585" s="1">
        <v>14000000</v>
      </c>
      <c r="Y5585" s="1" t="str">
        <f>LEFT(fifa21_raw_data[[#This Row],[Value]])</f>
        <v>1</v>
      </c>
      <c r="Z5585" s="1">
        <v>0</v>
      </c>
      <c r="AA5585" s="1" t="s">
        <v>76172</v>
      </c>
      <c r="AB5585">
        <v>314</v>
      </c>
      <c r="AC5585">
        <v>59</v>
      </c>
      <c r="AD5585">
        <v>71</v>
      </c>
      <c r="AE5585">
        <v>58</v>
      </c>
      <c r="AF5585">
        <v>59</v>
      </c>
      <c r="AG5585">
        <v>67</v>
      </c>
      <c r="AH5585">
        <v>316</v>
      </c>
      <c r="AI5585">
        <v>73</v>
      </c>
      <c r="AJ5585">
        <v>64</v>
      </c>
      <c r="AK5585">
        <v>54</v>
      </c>
      <c r="AL5585">
        <v>56</v>
      </c>
      <c r="AM5585">
        <v>69</v>
      </c>
      <c r="AN5585">
        <v>395</v>
      </c>
      <c r="AO5585">
        <v>78</v>
      </c>
      <c r="AP5585">
        <v>76</v>
      </c>
      <c r="AQ5585">
        <v>83</v>
      </c>
      <c r="AR5585">
        <v>71</v>
      </c>
      <c r="AS5585">
        <v>87</v>
      </c>
      <c r="AT5585">
        <v>355</v>
      </c>
      <c r="AU5585">
        <v>72</v>
      </c>
      <c r="AV5585">
        <v>73</v>
      </c>
      <c r="AW5585">
        <v>79</v>
      </c>
      <c r="AX5585">
        <v>62</v>
      </c>
      <c r="AY5585">
        <v>69</v>
      </c>
      <c r="AZ5585">
        <v>291</v>
      </c>
      <c r="BA5585">
        <v>39</v>
      </c>
      <c r="BB5585">
        <v>42</v>
      </c>
      <c r="BC5585">
        <v>74</v>
      </c>
      <c r="BD5585">
        <v>67</v>
      </c>
      <c r="BE5585">
        <v>69</v>
      </c>
      <c r="BF5585">
        <v>66</v>
      </c>
      <c r="BG5585">
        <v>76</v>
      </c>
      <c r="BH5585">
        <v>23</v>
      </c>
      <c r="BI5585">
        <v>26</v>
      </c>
      <c r="BJ5585">
        <v>27</v>
      </c>
      <c r="BK5585">
        <v>54</v>
      </c>
      <c r="BL5585">
        <v>8</v>
      </c>
      <c r="BM5585">
        <v>9</v>
      </c>
      <c r="BN5585">
        <v>7</v>
      </c>
      <c r="BO5585">
        <v>14</v>
      </c>
      <c r="BP5585">
        <v>16</v>
      </c>
      <c r="BQ5585">
        <v>1801</v>
      </c>
      <c r="BR5585">
        <v>375</v>
      </c>
      <c r="BS5585" s="1" t="s">
        <v>107</v>
      </c>
      <c r="BT5585" s="1" t="s">
        <v>85</v>
      </c>
      <c r="BU5585" s="1" t="s">
        <v>99</v>
      </c>
      <c r="BV5585" s="1" t="s">
        <v>87</v>
      </c>
      <c r="BW5585" s="1" t="s">
        <v>351</v>
      </c>
      <c r="BX5585">
        <v>77</v>
      </c>
      <c r="BY5585">
        <v>71</v>
      </c>
      <c r="BZ5585">
        <v>60</v>
      </c>
      <c r="CA5585">
        <v>73</v>
      </c>
      <c r="CB5585">
        <v>32</v>
      </c>
      <c r="CC5585">
        <v>62</v>
      </c>
      <c r="CD5585" s="1" t="s">
        <v>76172</v>
      </c>
    </row>
    <row r="5586" spans="1:82" x14ac:dyDescent="0.3">
      <c r="A5586" s="1" t="s">
        <v>22940</v>
      </c>
      <c r="B5586" s="1" t="s">
        <v>22941</v>
      </c>
      <c r="C5586" s="1" t="s">
        <v>22942</v>
      </c>
      <c r="D5586" s="1" t="s">
        <v>135</v>
      </c>
      <c r="E5586" s="1" t="s">
        <v>372</v>
      </c>
      <c r="F5586" s="1" t="s">
        <v>22943</v>
      </c>
      <c r="G5586">
        <v>28</v>
      </c>
      <c r="H5586">
        <v>69</v>
      </c>
      <c r="I5586">
        <v>69</v>
      </c>
      <c r="J5586" t="s">
        <v>76575</v>
      </c>
      <c r="K5586" t="s">
        <v>77408</v>
      </c>
      <c r="L5586">
        <v>213030</v>
      </c>
      <c r="M5586" s="1" t="s">
        <v>76025</v>
      </c>
      <c r="N5586" s="3" t="s">
        <v>76041</v>
      </c>
      <c r="O5586" s="1" t="s">
        <v>95</v>
      </c>
      <c r="P5586">
        <v>69</v>
      </c>
      <c r="Q5586" s="1" t="s">
        <v>245</v>
      </c>
      <c r="R5586">
        <v>0</v>
      </c>
      <c r="S5586">
        <f>DAY(fifa21_raw_data[[#This Row],[Joined]])</f>
        <v>14</v>
      </c>
      <c r="T5586">
        <f>MONTH(fifa21_raw_data[[#This Row],[Joined]])</f>
        <v>2</v>
      </c>
      <c r="U5586">
        <f>YEAR(fifa21_raw_data[[#This Row],[Joined]])</f>
        <v>2013</v>
      </c>
      <c r="V5586" s="2">
        <v>41319</v>
      </c>
      <c r="W5586" s="1" t="s">
        <v>83</v>
      </c>
      <c r="X5586" s="1">
        <v>1000000</v>
      </c>
      <c r="Y5586" s="1" t="str">
        <f>LEFT(fifa21_raw_data[[#This Row],[Value]])</f>
        <v>1</v>
      </c>
      <c r="Z5586" s="1">
        <v>0</v>
      </c>
      <c r="AA5586" s="1" t="s">
        <v>76172</v>
      </c>
      <c r="AB5586">
        <v>266</v>
      </c>
      <c r="AC5586">
        <v>61</v>
      </c>
      <c r="AD5586">
        <v>48</v>
      </c>
      <c r="AE5586">
        <v>47</v>
      </c>
      <c r="AF5586">
        <v>71</v>
      </c>
      <c r="AG5586">
        <v>39</v>
      </c>
      <c r="AH5586">
        <v>309</v>
      </c>
      <c r="AI5586">
        <v>71</v>
      </c>
      <c r="AJ5586">
        <v>61</v>
      </c>
      <c r="AK5586">
        <v>37</v>
      </c>
      <c r="AL5586">
        <v>68</v>
      </c>
      <c r="AM5586">
        <v>72</v>
      </c>
      <c r="AN5586">
        <v>308</v>
      </c>
      <c r="AO5586">
        <v>59</v>
      </c>
      <c r="AP5586">
        <v>45</v>
      </c>
      <c r="AQ5586">
        <v>69</v>
      </c>
      <c r="AR5586">
        <v>71</v>
      </c>
      <c r="AS5586">
        <v>64</v>
      </c>
      <c r="AT5586">
        <v>336</v>
      </c>
      <c r="AU5586">
        <v>68</v>
      </c>
      <c r="AV5586">
        <v>64</v>
      </c>
      <c r="AW5586">
        <v>74</v>
      </c>
      <c r="AX5586">
        <v>63</v>
      </c>
      <c r="AY5586">
        <v>67</v>
      </c>
      <c r="AZ5586">
        <v>297</v>
      </c>
      <c r="BA5586">
        <v>65</v>
      </c>
      <c r="BB5586">
        <v>68</v>
      </c>
      <c r="BC5586">
        <v>63</v>
      </c>
      <c r="BD5586">
        <v>68</v>
      </c>
      <c r="BE5586">
        <v>33</v>
      </c>
      <c r="BF5586">
        <v>71</v>
      </c>
      <c r="BG5586">
        <v>202</v>
      </c>
      <c r="BH5586">
        <v>64</v>
      </c>
      <c r="BI5586">
        <v>70</v>
      </c>
      <c r="BJ5586">
        <v>68</v>
      </c>
      <c r="BK5586">
        <v>56</v>
      </c>
      <c r="BL5586">
        <v>15</v>
      </c>
      <c r="BM5586">
        <v>16</v>
      </c>
      <c r="BN5586">
        <v>7</v>
      </c>
      <c r="BO5586">
        <v>7</v>
      </c>
      <c r="BP5586">
        <v>11</v>
      </c>
      <c r="BQ5586">
        <v>1774</v>
      </c>
      <c r="BR5586">
        <v>374</v>
      </c>
      <c r="BS5586" s="1" t="s">
        <v>107</v>
      </c>
      <c r="BT5586" s="1" t="s">
        <v>194</v>
      </c>
      <c r="BU5586" s="1" t="s">
        <v>86</v>
      </c>
      <c r="BV5586" s="1" t="s">
        <v>86</v>
      </c>
      <c r="BW5586" s="1" t="s">
        <v>351</v>
      </c>
      <c r="BX5586">
        <v>51</v>
      </c>
      <c r="BY5586">
        <v>55</v>
      </c>
      <c r="BZ5586">
        <v>66</v>
      </c>
      <c r="CA5586">
        <v>71</v>
      </c>
      <c r="CB5586">
        <v>65</v>
      </c>
      <c r="CC5586">
        <v>66</v>
      </c>
      <c r="CD5586" s="1" t="s">
        <v>76172</v>
      </c>
    </row>
    <row r="5587" spans="1:82" x14ac:dyDescent="0.3">
      <c r="A5587" s="1" t="s">
        <v>22944</v>
      </c>
      <c r="B5587" s="1" t="s">
        <v>22945</v>
      </c>
      <c r="C5587" s="1" t="s">
        <v>22946</v>
      </c>
      <c r="D5587" s="1" t="s">
        <v>315</v>
      </c>
      <c r="E5587" s="1" t="s">
        <v>1423</v>
      </c>
      <c r="F5587" s="1" t="s">
        <v>22947</v>
      </c>
      <c r="G5587">
        <v>32</v>
      </c>
      <c r="H5587">
        <v>69</v>
      </c>
      <c r="I5587">
        <v>69</v>
      </c>
      <c r="J5587" t="s">
        <v>76431</v>
      </c>
      <c r="K5587" t="s">
        <v>77433</v>
      </c>
      <c r="L5587">
        <v>178470</v>
      </c>
      <c r="M5587" s="1" t="s">
        <v>76022</v>
      </c>
      <c r="N5587" s="3" t="s">
        <v>76048</v>
      </c>
      <c r="O5587" s="1" t="s">
        <v>81</v>
      </c>
      <c r="P5587">
        <v>69</v>
      </c>
      <c r="Q5587" s="1" t="s">
        <v>299</v>
      </c>
      <c r="R5587">
        <v>0</v>
      </c>
      <c r="S5587">
        <f>DAY(fifa21_raw_data[[#This Row],[Joined]])</f>
        <v>1</v>
      </c>
      <c r="T5587">
        <f>MONTH(fifa21_raw_data[[#This Row],[Joined]])</f>
        <v>2</v>
      </c>
      <c r="U5587">
        <f>YEAR(fifa21_raw_data[[#This Row],[Joined]])</f>
        <v>2019</v>
      </c>
      <c r="V5587" s="2">
        <v>43497</v>
      </c>
      <c r="W5587" s="1" t="s">
        <v>83</v>
      </c>
      <c r="X5587" s="1">
        <v>825000</v>
      </c>
      <c r="Y5587" s="1" t="str">
        <f>LEFT(fifa21_raw_data[[#This Row],[Value]])</f>
        <v>8</v>
      </c>
      <c r="Z5587" s="1">
        <v>0</v>
      </c>
      <c r="AA5587" s="1" t="s">
        <v>76172</v>
      </c>
      <c r="AB5587">
        <v>320</v>
      </c>
      <c r="AC5587">
        <v>76</v>
      </c>
      <c r="AD5587">
        <v>52</v>
      </c>
      <c r="AE5587">
        <v>58</v>
      </c>
      <c r="AF5587">
        <v>68</v>
      </c>
      <c r="AG5587">
        <v>66</v>
      </c>
      <c r="AH5587">
        <v>339</v>
      </c>
      <c r="AI5587">
        <v>64</v>
      </c>
      <c r="AJ5587">
        <v>70</v>
      </c>
      <c r="AK5587">
        <v>70</v>
      </c>
      <c r="AL5587">
        <v>65</v>
      </c>
      <c r="AM5587">
        <v>70</v>
      </c>
      <c r="AN5587">
        <v>382</v>
      </c>
      <c r="AO5587">
        <v>79</v>
      </c>
      <c r="AP5587">
        <v>76</v>
      </c>
      <c r="AQ5587">
        <v>79</v>
      </c>
      <c r="AR5587">
        <v>63</v>
      </c>
      <c r="AS5587">
        <v>85</v>
      </c>
      <c r="AT5587">
        <v>364</v>
      </c>
      <c r="AU5587">
        <v>71</v>
      </c>
      <c r="AV5587">
        <v>80</v>
      </c>
      <c r="AW5587">
        <v>79</v>
      </c>
      <c r="AX5587">
        <v>64</v>
      </c>
      <c r="AY5587">
        <v>70</v>
      </c>
      <c r="AZ5587">
        <v>314</v>
      </c>
      <c r="BA5587">
        <v>54</v>
      </c>
      <c r="BB5587">
        <v>63</v>
      </c>
      <c r="BC5587">
        <v>62</v>
      </c>
      <c r="BD5587">
        <v>68</v>
      </c>
      <c r="BE5587">
        <v>67</v>
      </c>
      <c r="BF5587">
        <v>67</v>
      </c>
      <c r="BG5587">
        <v>187</v>
      </c>
      <c r="BH5587">
        <v>62</v>
      </c>
      <c r="BI5587">
        <v>60</v>
      </c>
      <c r="BJ5587">
        <v>65</v>
      </c>
      <c r="BK5587">
        <v>57</v>
      </c>
      <c r="BL5587">
        <v>13</v>
      </c>
      <c r="BM5587">
        <v>7</v>
      </c>
      <c r="BN5587">
        <v>13</v>
      </c>
      <c r="BO5587">
        <v>10</v>
      </c>
      <c r="BP5587">
        <v>14</v>
      </c>
      <c r="BQ5587">
        <v>1963</v>
      </c>
      <c r="BR5587">
        <v>404</v>
      </c>
      <c r="BS5587" s="1" t="s">
        <v>221</v>
      </c>
      <c r="BT5587" s="1" t="s">
        <v>194</v>
      </c>
      <c r="BU5587" s="1" t="s">
        <v>86</v>
      </c>
      <c r="BV5587" s="1" t="s">
        <v>86</v>
      </c>
      <c r="BW5587" s="1" t="s">
        <v>351</v>
      </c>
      <c r="BX5587">
        <v>77</v>
      </c>
      <c r="BY5587">
        <v>61</v>
      </c>
      <c r="BZ5587">
        <v>69</v>
      </c>
      <c r="CA5587">
        <v>68</v>
      </c>
      <c r="CB5587">
        <v>62</v>
      </c>
      <c r="CC5587">
        <v>67</v>
      </c>
      <c r="CD5587" s="1" t="s">
        <v>76172</v>
      </c>
    </row>
    <row r="5588" spans="1:82" hidden="1" x14ac:dyDescent="0.3">
      <c r="A5588" s="1" t="s">
        <v>22948</v>
      </c>
      <c r="B5588" s="1" t="s">
        <v>22949</v>
      </c>
      <c r="C5588" s="1" t="s">
        <v>22950</v>
      </c>
      <c r="D5588" s="1" t="s">
        <v>3248</v>
      </c>
      <c r="E5588" s="1" t="s">
        <v>104</v>
      </c>
      <c r="F5588" s="1" t="s">
        <v>22951</v>
      </c>
      <c r="G5588">
        <v>31</v>
      </c>
      <c r="H5588">
        <v>69</v>
      </c>
      <c r="I5588">
        <v>69</v>
      </c>
      <c r="L5588">
        <v>246822</v>
      </c>
      <c r="M5588" s="1" t="s">
        <v>76021</v>
      </c>
      <c r="N5588" s="3" t="s">
        <v>76051</v>
      </c>
      <c r="O5588" s="1" t="s">
        <v>81</v>
      </c>
      <c r="P5588">
        <v>69</v>
      </c>
      <c r="Q5588" s="1" t="s">
        <v>104</v>
      </c>
      <c r="R5588">
        <v>0</v>
      </c>
      <c r="S5588">
        <f>DAY(fifa21_raw_data[[#This Row],[Joined]])</f>
        <v>5</v>
      </c>
      <c r="T5588">
        <f>MONTH(fifa21_raw_data[[#This Row],[Joined]])</f>
        <v>1</v>
      </c>
      <c r="U5588">
        <f>YEAR(fifa21_raw_data[[#This Row],[Joined]])</f>
        <v>2018</v>
      </c>
      <c r="V5588" s="2">
        <v>43105</v>
      </c>
      <c r="W5588" s="1" t="s">
        <v>83</v>
      </c>
      <c r="X5588" s="1" t="e">
        <v>#VALUE!</v>
      </c>
      <c r="Y5588" s="1" t="e">
        <f>LEFT(fifa21_raw_data[[#This Row],[Value]])</f>
        <v>#VALUE!</v>
      </c>
      <c r="Z5588" s="1">
        <v>0</v>
      </c>
      <c r="AA5588" s="1" t="s">
        <v>76172</v>
      </c>
      <c r="AB5588">
        <v>62</v>
      </c>
      <c r="AC5588">
        <v>11</v>
      </c>
      <c r="AD5588">
        <v>8</v>
      </c>
      <c r="AE5588">
        <v>12</v>
      </c>
      <c r="AF5588">
        <v>22</v>
      </c>
      <c r="AG5588">
        <v>9</v>
      </c>
      <c r="AH5588">
        <v>73</v>
      </c>
      <c r="AI5588">
        <v>5</v>
      </c>
      <c r="AJ5588">
        <v>12</v>
      </c>
      <c r="AK5588">
        <v>12</v>
      </c>
      <c r="AL5588">
        <v>24</v>
      </c>
      <c r="AM5588">
        <v>20</v>
      </c>
      <c r="AN5588">
        <v>204</v>
      </c>
      <c r="AO5588">
        <v>30</v>
      </c>
      <c r="AP5588">
        <v>30</v>
      </c>
      <c r="AQ5588">
        <v>37</v>
      </c>
      <c r="AR5588">
        <v>62</v>
      </c>
      <c r="AS5588">
        <v>45</v>
      </c>
      <c r="AT5588">
        <v>194</v>
      </c>
      <c r="AU5588">
        <v>47</v>
      </c>
      <c r="AV5588">
        <v>46</v>
      </c>
      <c r="AW5588">
        <v>30</v>
      </c>
      <c r="AX5588">
        <v>64</v>
      </c>
      <c r="AY5588">
        <v>7</v>
      </c>
      <c r="AZ5588">
        <v>68</v>
      </c>
      <c r="BA5588">
        <v>19</v>
      </c>
      <c r="BB5588">
        <v>8</v>
      </c>
      <c r="BC5588">
        <v>7</v>
      </c>
      <c r="BD5588">
        <v>21</v>
      </c>
      <c r="BE5588">
        <v>13</v>
      </c>
      <c r="BF5588">
        <v>31</v>
      </c>
      <c r="BG5588">
        <v>31</v>
      </c>
      <c r="BH5588">
        <v>5</v>
      </c>
      <c r="BI5588">
        <v>14</v>
      </c>
      <c r="BJ5588">
        <v>12</v>
      </c>
      <c r="BK5588">
        <v>339</v>
      </c>
      <c r="BL5588">
        <v>68</v>
      </c>
      <c r="BM5588">
        <v>70</v>
      </c>
      <c r="BN5588">
        <v>63</v>
      </c>
      <c r="BO5588">
        <v>64</v>
      </c>
      <c r="BP5588">
        <v>74</v>
      </c>
      <c r="BQ5588">
        <v>971</v>
      </c>
      <c r="BR5588">
        <v>369</v>
      </c>
      <c r="BS5588" s="1" t="s">
        <v>221</v>
      </c>
      <c r="BT5588" s="1" t="s">
        <v>108</v>
      </c>
      <c r="BU5588" s="1" t="s">
        <v>86</v>
      </c>
      <c r="BV5588" s="1" t="s">
        <v>86</v>
      </c>
      <c r="BW5588" s="1" t="s">
        <v>351</v>
      </c>
      <c r="BX5588">
        <v>68</v>
      </c>
      <c r="BY5588">
        <v>70</v>
      </c>
      <c r="BZ5588">
        <v>63</v>
      </c>
      <c r="CA5588">
        <v>74</v>
      </c>
      <c r="CB5588">
        <v>30</v>
      </c>
      <c r="CC5588">
        <v>64</v>
      </c>
      <c r="CD5588" s="1" t="s">
        <v>76172</v>
      </c>
    </row>
    <row r="5589" spans="1:82" x14ac:dyDescent="0.3">
      <c r="A5589" s="1" t="s">
        <v>22952</v>
      </c>
      <c r="B5589" s="1" t="s">
        <v>22953</v>
      </c>
      <c r="C5589" s="1" t="s">
        <v>22954</v>
      </c>
      <c r="D5589" s="1" t="s">
        <v>121</v>
      </c>
      <c r="E5589" s="1" t="s">
        <v>1766</v>
      </c>
      <c r="F5589" s="1" t="s">
        <v>22955</v>
      </c>
      <c r="G5589">
        <v>28</v>
      </c>
      <c r="H5589">
        <v>69</v>
      </c>
      <c r="I5589">
        <v>69</v>
      </c>
      <c r="J5589" t="s">
        <v>76287</v>
      </c>
      <c r="K5589" t="s">
        <v>77401</v>
      </c>
      <c r="L5589">
        <v>230439</v>
      </c>
      <c r="M5589" s="1" t="s">
        <v>76025</v>
      </c>
      <c r="N5589" s="3" t="s">
        <v>76059</v>
      </c>
      <c r="O5589" s="1" t="s">
        <v>95</v>
      </c>
      <c r="P5589">
        <v>69</v>
      </c>
      <c r="Q5589" s="1" t="s">
        <v>171</v>
      </c>
      <c r="R5589">
        <v>0</v>
      </c>
      <c r="S5589">
        <f>DAY(fifa21_raw_data[[#This Row],[Joined]])</f>
        <v>1</v>
      </c>
      <c r="T5589">
        <f>MONTH(fifa21_raw_data[[#This Row],[Joined]])</f>
        <v>1</v>
      </c>
      <c r="U5589">
        <f>YEAR(fifa21_raw_data[[#This Row],[Joined]])</f>
        <v>2019</v>
      </c>
      <c r="V5589" s="2">
        <v>43466</v>
      </c>
      <c r="W5589" s="1" t="s">
        <v>83</v>
      </c>
      <c r="X5589" s="1">
        <v>925000</v>
      </c>
      <c r="Y5589" s="1" t="str">
        <f>LEFT(fifa21_raw_data[[#This Row],[Value]])</f>
        <v>9</v>
      </c>
      <c r="Z5589" s="1">
        <v>0</v>
      </c>
      <c r="AA5589" s="1" t="s">
        <v>76172</v>
      </c>
      <c r="AB5589">
        <v>307</v>
      </c>
      <c r="AC5589">
        <v>65</v>
      </c>
      <c r="AD5589">
        <v>45</v>
      </c>
      <c r="AE5589">
        <v>72</v>
      </c>
      <c r="AF5589">
        <v>71</v>
      </c>
      <c r="AG5589">
        <v>54</v>
      </c>
      <c r="AH5589">
        <v>320</v>
      </c>
      <c r="AI5589">
        <v>62</v>
      </c>
      <c r="AJ5589">
        <v>55</v>
      </c>
      <c r="AK5589">
        <v>71</v>
      </c>
      <c r="AL5589">
        <v>71</v>
      </c>
      <c r="AM5589">
        <v>61</v>
      </c>
      <c r="AN5589">
        <v>336</v>
      </c>
      <c r="AO5589">
        <v>67</v>
      </c>
      <c r="AP5589">
        <v>64</v>
      </c>
      <c r="AQ5589">
        <v>72</v>
      </c>
      <c r="AR5589">
        <v>65</v>
      </c>
      <c r="AS5589">
        <v>68</v>
      </c>
      <c r="AT5589">
        <v>312</v>
      </c>
      <c r="AU5589">
        <v>53</v>
      </c>
      <c r="AV5589">
        <v>62</v>
      </c>
      <c r="AW5589">
        <v>74</v>
      </c>
      <c r="AX5589">
        <v>71</v>
      </c>
      <c r="AY5589">
        <v>52</v>
      </c>
      <c r="AZ5589">
        <v>301</v>
      </c>
      <c r="BA5589">
        <v>52</v>
      </c>
      <c r="BB5589">
        <v>66</v>
      </c>
      <c r="BC5589">
        <v>40</v>
      </c>
      <c r="BD5589">
        <v>71</v>
      </c>
      <c r="BE5589">
        <v>72</v>
      </c>
      <c r="BF5589">
        <v>52</v>
      </c>
      <c r="BG5589">
        <v>209</v>
      </c>
      <c r="BH5589">
        <v>71</v>
      </c>
      <c r="BI5589">
        <v>72</v>
      </c>
      <c r="BJ5589">
        <v>66</v>
      </c>
      <c r="BK5589">
        <v>79</v>
      </c>
      <c r="BL5589">
        <v>15</v>
      </c>
      <c r="BM5589">
        <v>15</v>
      </c>
      <c r="BN5589">
        <v>19</v>
      </c>
      <c r="BO5589">
        <v>18</v>
      </c>
      <c r="BP5589">
        <v>12</v>
      </c>
      <c r="BQ5589">
        <v>1864</v>
      </c>
      <c r="BR5589">
        <v>385</v>
      </c>
      <c r="BS5589" s="1" t="s">
        <v>107</v>
      </c>
      <c r="BT5589" s="1" t="s">
        <v>161</v>
      </c>
      <c r="BU5589" s="1" t="s">
        <v>86</v>
      </c>
      <c r="BV5589" s="1" t="s">
        <v>86</v>
      </c>
      <c r="BW5589" s="1" t="s">
        <v>351</v>
      </c>
      <c r="BX5589">
        <v>65</v>
      </c>
      <c r="BY5589">
        <v>50</v>
      </c>
      <c r="BZ5589">
        <v>69</v>
      </c>
      <c r="CA5589">
        <v>63</v>
      </c>
      <c r="CB5589">
        <v>70</v>
      </c>
      <c r="CC5589">
        <v>68</v>
      </c>
      <c r="CD5589" s="1" t="s">
        <v>76172</v>
      </c>
    </row>
    <row r="5590" spans="1:82" x14ac:dyDescent="0.3">
      <c r="A5590" s="1" t="s">
        <v>22956</v>
      </c>
      <c r="B5590" s="1" t="s">
        <v>22957</v>
      </c>
      <c r="C5590" s="1" t="s">
        <v>22958</v>
      </c>
      <c r="D5590" s="1" t="s">
        <v>315</v>
      </c>
      <c r="E5590" s="1" t="s">
        <v>245</v>
      </c>
      <c r="F5590" s="1" t="s">
        <v>22959</v>
      </c>
      <c r="G5590">
        <v>26</v>
      </c>
      <c r="H5590">
        <v>69</v>
      </c>
      <c r="I5590">
        <v>71</v>
      </c>
      <c r="J5590" t="s">
        <v>76486</v>
      </c>
      <c r="K5590" t="s">
        <v>77429</v>
      </c>
      <c r="L5590">
        <v>208424</v>
      </c>
      <c r="M5590" s="1" t="s">
        <v>76023</v>
      </c>
      <c r="N5590" s="3" t="s">
        <v>76045</v>
      </c>
      <c r="O5590" s="1" t="s">
        <v>95</v>
      </c>
      <c r="P5590">
        <v>71</v>
      </c>
      <c r="Q5590" s="1" t="s">
        <v>116</v>
      </c>
      <c r="R5590">
        <v>2</v>
      </c>
      <c r="S5590">
        <f>DAY(fifa21_raw_data[[#This Row],[Joined]])</f>
        <v>31</v>
      </c>
      <c r="T5590">
        <f>MONTH(fifa21_raw_data[[#This Row],[Joined]])</f>
        <v>7</v>
      </c>
      <c r="U5590">
        <f>YEAR(fifa21_raw_data[[#This Row],[Joined]])</f>
        <v>2018</v>
      </c>
      <c r="V5590" s="2">
        <v>43312</v>
      </c>
      <c r="W5590" s="1" t="s">
        <v>83</v>
      </c>
      <c r="X5590" s="1">
        <v>12000000</v>
      </c>
      <c r="Y5590" s="1" t="str">
        <f>LEFT(fifa21_raw_data[[#This Row],[Value]])</f>
        <v>1</v>
      </c>
      <c r="Z5590" s="1">
        <v>0</v>
      </c>
      <c r="AA5590" s="1" t="s">
        <v>76172</v>
      </c>
      <c r="AB5590">
        <v>262</v>
      </c>
      <c r="AC5590">
        <v>59</v>
      </c>
      <c r="AD5590">
        <v>50</v>
      </c>
      <c r="AE5590">
        <v>39</v>
      </c>
      <c r="AF5590">
        <v>72</v>
      </c>
      <c r="AG5590">
        <v>42</v>
      </c>
      <c r="AH5590">
        <v>314</v>
      </c>
      <c r="AI5590">
        <v>67</v>
      </c>
      <c r="AJ5590">
        <v>54</v>
      </c>
      <c r="AK5590">
        <v>55</v>
      </c>
      <c r="AL5590">
        <v>70</v>
      </c>
      <c r="AM5590">
        <v>68</v>
      </c>
      <c r="AN5590">
        <v>376</v>
      </c>
      <c r="AO5590">
        <v>75</v>
      </c>
      <c r="AP5590">
        <v>70</v>
      </c>
      <c r="AQ5590">
        <v>79</v>
      </c>
      <c r="AR5590">
        <v>68</v>
      </c>
      <c r="AS5590">
        <v>84</v>
      </c>
      <c r="AT5590">
        <v>320</v>
      </c>
      <c r="AU5590">
        <v>70</v>
      </c>
      <c r="AV5590">
        <v>56</v>
      </c>
      <c r="AW5590">
        <v>76</v>
      </c>
      <c r="AX5590">
        <v>52</v>
      </c>
      <c r="AY5590">
        <v>66</v>
      </c>
      <c r="AZ5590">
        <v>332</v>
      </c>
      <c r="BA5590">
        <v>71</v>
      </c>
      <c r="BB5590">
        <v>55</v>
      </c>
      <c r="BC5590">
        <v>72</v>
      </c>
      <c r="BD5590">
        <v>70</v>
      </c>
      <c r="BE5590">
        <v>64</v>
      </c>
      <c r="BF5590">
        <v>65</v>
      </c>
      <c r="BG5590">
        <v>162</v>
      </c>
      <c r="BH5590">
        <v>49</v>
      </c>
      <c r="BI5590">
        <v>63</v>
      </c>
      <c r="BJ5590">
        <v>50</v>
      </c>
      <c r="BK5590">
        <v>55</v>
      </c>
      <c r="BL5590">
        <v>15</v>
      </c>
      <c r="BM5590">
        <v>8</v>
      </c>
      <c r="BN5590">
        <v>15</v>
      </c>
      <c r="BO5590">
        <v>9</v>
      </c>
      <c r="BP5590">
        <v>8</v>
      </c>
      <c r="BQ5590">
        <v>1821</v>
      </c>
      <c r="BR5590">
        <v>383</v>
      </c>
      <c r="BS5590" s="1" t="s">
        <v>107</v>
      </c>
      <c r="BT5590" s="1" t="s">
        <v>194</v>
      </c>
      <c r="BU5590" s="1" t="s">
        <v>86</v>
      </c>
      <c r="BV5590" s="1" t="s">
        <v>86</v>
      </c>
      <c r="BW5590" s="1" t="s">
        <v>351</v>
      </c>
      <c r="BX5590">
        <v>72</v>
      </c>
      <c r="BY5590">
        <v>59</v>
      </c>
      <c r="BZ5590">
        <v>67</v>
      </c>
      <c r="CA5590">
        <v>69</v>
      </c>
      <c r="CB5590">
        <v>54</v>
      </c>
      <c r="CC5590">
        <v>62</v>
      </c>
      <c r="CD5590" s="1" t="s">
        <v>76172</v>
      </c>
    </row>
    <row r="5591" spans="1:82" x14ac:dyDescent="0.3">
      <c r="A5591" s="1" t="s">
        <v>22960</v>
      </c>
      <c r="B5591" s="1" t="s">
        <v>22961</v>
      </c>
      <c r="C5591" s="1" t="s">
        <v>22962</v>
      </c>
      <c r="D5591" s="1" t="s">
        <v>78</v>
      </c>
      <c r="E5591" s="1" t="s">
        <v>158</v>
      </c>
      <c r="F5591" s="1" t="s">
        <v>22963</v>
      </c>
      <c r="G5591">
        <v>29</v>
      </c>
      <c r="H5591">
        <v>69</v>
      </c>
      <c r="I5591">
        <v>70</v>
      </c>
      <c r="J5591" t="s">
        <v>76468</v>
      </c>
      <c r="K5591" t="s">
        <v>77382</v>
      </c>
      <c r="L5591">
        <v>219688</v>
      </c>
      <c r="M5591" s="1" t="s">
        <v>76026</v>
      </c>
      <c r="N5591" s="3" t="s">
        <v>76051</v>
      </c>
      <c r="O5591" s="1" t="s">
        <v>95</v>
      </c>
      <c r="P5591">
        <v>70</v>
      </c>
      <c r="Q5591" s="1" t="s">
        <v>158</v>
      </c>
      <c r="R5591">
        <v>1</v>
      </c>
      <c r="S5591">
        <f>DAY(fifa21_raw_data[[#This Row],[Joined]])</f>
        <v>12</v>
      </c>
      <c r="T5591">
        <f>MONTH(fifa21_raw_data[[#This Row],[Joined]])</f>
        <v>7</v>
      </c>
      <c r="U5591">
        <f>YEAR(fifa21_raw_data[[#This Row],[Joined]])</f>
        <v>2017</v>
      </c>
      <c r="V5591" s="2">
        <v>42928</v>
      </c>
      <c r="W5591" s="1" t="s">
        <v>83</v>
      </c>
      <c r="X5591" s="1">
        <v>1000000</v>
      </c>
      <c r="Y5591" s="1" t="str">
        <f>LEFT(fifa21_raw_data[[#This Row],[Value]])</f>
        <v>1</v>
      </c>
      <c r="Z5591" s="1">
        <v>0</v>
      </c>
      <c r="AA5591" s="1" t="s">
        <v>76172</v>
      </c>
      <c r="AB5591">
        <v>265</v>
      </c>
      <c r="AC5591">
        <v>45</v>
      </c>
      <c r="AD5591">
        <v>39</v>
      </c>
      <c r="AE5591">
        <v>75</v>
      </c>
      <c r="AF5591">
        <v>69</v>
      </c>
      <c r="AG5591">
        <v>37</v>
      </c>
      <c r="AH5591">
        <v>258</v>
      </c>
      <c r="AI5591">
        <v>57</v>
      </c>
      <c r="AJ5591">
        <v>36</v>
      </c>
      <c r="AK5591">
        <v>39</v>
      </c>
      <c r="AL5591">
        <v>62</v>
      </c>
      <c r="AM5591">
        <v>64</v>
      </c>
      <c r="AN5591">
        <v>274</v>
      </c>
      <c r="AO5591">
        <v>59</v>
      </c>
      <c r="AP5591">
        <v>62</v>
      </c>
      <c r="AQ5591">
        <v>34</v>
      </c>
      <c r="AR5591">
        <v>64</v>
      </c>
      <c r="AS5591">
        <v>55</v>
      </c>
      <c r="AT5591">
        <v>300</v>
      </c>
      <c r="AU5591">
        <v>50</v>
      </c>
      <c r="AV5591">
        <v>64</v>
      </c>
      <c r="AW5591">
        <v>68</v>
      </c>
      <c r="AX5591">
        <v>73</v>
      </c>
      <c r="AY5591">
        <v>45</v>
      </c>
      <c r="AZ5591">
        <v>243</v>
      </c>
      <c r="BA5591">
        <v>66</v>
      </c>
      <c r="BB5591">
        <v>68</v>
      </c>
      <c r="BC5591">
        <v>35</v>
      </c>
      <c r="BD5591">
        <v>36</v>
      </c>
      <c r="BE5591">
        <v>38</v>
      </c>
      <c r="BF5591">
        <v>52</v>
      </c>
      <c r="BG5591">
        <v>206</v>
      </c>
      <c r="BH5591">
        <v>65</v>
      </c>
      <c r="BI5591">
        <v>71</v>
      </c>
      <c r="BJ5591">
        <v>70</v>
      </c>
      <c r="BK5591">
        <v>59</v>
      </c>
      <c r="BL5591">
        <v>16</v>
      </c>
      <c r="BM5591">
        <v>11</v>
      </c>
      <c r="BN5591">
        <v>9</v>
      </c>
      <c r="BO5591">
        <v>11</v>
      </c>
      <c r="BP5591">
        <v>12</v>
      </c>
      <c r="BQ5591">
        <v>1605</v>
      </c>
      <c r="BR5591">
        <v>352</v>
      </c>
      <c r="BS5591" s="1" t="s">
        <v>107</v>
      </c>
      <c r="BT5591" s="1" t="s">
        <v>161</v>
      </c>
      <c r="BU5591" s="1" t="s">
        <v>99</v>
      </c>
      <c r="BV5591" s="1" t="s">
        <v>87</v>
      </c>
      <c r="BW5591" s="1" t="s">
        <v>351</v>
      </c>
      <c r="BX5591">
        <v>61</v>
      </c>
      <c r="BY5591">
        <v>42</v>
      </c>
      <c r="BZ5591">
        <v>53</v>
      </c>
      <c r="CA5591">
        <v>57</v>
      </c>
      <c r="CB5591">
        <v>69</v>
      </c>
      <c r="CC5591">
        <v>70</v>
      </c>
      <c r="CD5591" s="1" t="s">
        <v>76172</v>
      </c>
    </row>
    <row r="5592" spans="1:82" x14ac:dyDescent="0.3">
      <c r="A5592" s="1" t="s">
        <v>22964</v>
      </c>
      <c r="B5592" s="1" t="s">
        <v>22965</v>
      </c>
      <c r="C5592" s="1" t="s">
        <v>22966</v>
      </c>
      <c r="D5592" s="1" t="s">
        <v>480</v>
      </c>
      <c r="E5592" s="1" t="s">
        <v>202</v>
      </c>
      <c r="F5592" s="1" t="s">
        <v>22967</v>
      </c>
      <c r="G5592">
        <v>24</v>
      </c>
      <c r="H5592">
        <v>69</v>
      </c>
      <c r="I5592">
        <v>74</v>
      </c>
      <c r="J5592" t="s">
        <v>76367</v>
      </c>
      <c r="K5592" t="s">
        <v>77412</v>
      </c>
      <c r="L5592">
        <v>220968</v>
      </c>
      <c r="M5592" s="1" t="s">
        <v>76024</v>
      </c>
      <c r="N5592" s="3" t="s">
        <v>76042</v>
      </c>
      <c r="O5592" s="1" t="s">
        <v>95</v>
      </c>
      <c r="P5592">
        <v>70</v>
      </c>
      <c r="Q5592" s="1" t="s">
        <v>245</v>
      </c>
      <c r="R5592">
        <v>5</v>
      </c>
      <c r="S5592">
        <f>DAY(fifa21_raw_data[[#This Row],[Joined]])</f>
        <v>15</v>
      </c>
      <c r="T5592">
        <f>MONTH(fifa21_raw_data[[#This Row],[Joined]])</f>
        <v>8</v>
      </c>
      <c r="U5592">
        <f>YEAR(fifa21_raw_data[[#This Row],[Joined]])</f>
        <v>2019</v>
      </c>
      <c r="V5592" s="2">
        <v>43692</v>
      </c>
      <c r="W5592" s="1" t="s">
        <v>83</v>
      </c>
      <c r="X5592" s="1">
        <v>13000000</v>
      </c>
      <c r="Y5592" s="1" t="str">
        <f>LEFT(fifa21_raw_data[[#This Row],[Value]])</f>
        <v>1</v>
      </c>
      <c r="Z5592" s="1">
        <v>0</v>
      </c>
      <c r="AA5592" s="1" t="s">
        <v>76172</v>
      </c>
      <c r="AB5592">
        <v>293</v>
      </c>
      <c r="AC5592">
        <v>40</v>
      </c>
      <c r="AD5592">
        <v>62</v>
      </c>
      <c r="AE5592">
        <v>68</v>
      </c>
      <c r="AF5592">
        <v>71</v>
      </c>
      <c r="AG5592">
        <v>52</v>
      </c>
      <c r="AH5592">
        <v>303</v>
      </c>
      <c r="AI5592">
        <v>74</v>
      </c>
      <c r="AJ5592">
        <v>47</v>
      </c>
      <c r="AK5592">
        <v>45</v>
      </c>
      <c r="AL5592">
        <v>68</v>
      </c>
      <c r="AM5592">
        <v>69</v>
      </c>
      <c r="AN5592">
        <v>325</v>
      </c>
      <c r="AO5592">
        <v>55</v>
      </c>
      <c r="AP5592">
        <v>72</v>
      </c>
      <c r="AQ5592">
        <v>64</v>
      </c>
      <c r="AR5592">
        <v>65</v>
      </c>
      <c r="AS5592">
        <v>69</v>
      </c>
      <c r="AT5592">
        <v>374</v>
      </c>
      <c r="AU5592">
        <v>78</v>
      </c>
      <c r="AV5592">
        <v>68</v>
      </c>
      <c r="AW5592">
        <v>74</v>
      </c>
      <c r="AX5592">
        <v>82</v>
      </c>
      <c r="AY5592">
        <v>72</v>
      </c>
      <c r="AZ5592">
        <v>311</v>
      </c>
      <c r="BA5592">
        <v>72</v>
      </c>
      <c r="BB5592">
        <v>66</v>
      </c>
      <c r="BC5592">
        <v>58</v>
      </c>
      <c r="BD5592">
        <v>67</v>
      </c>
      <c r="BE5592">
        <v>48</v>
      </c>
      <c r="BF5592">
        <v>67</v>
      </c>
      <c r="BG5592">
        <v>193</v>
      </c>
      <c r="BH5592">
        <v>67</v>
      </c>
      <c r="BI5592">
        <v>62</v>
      </c>
      <c r="BJ5592">
        <v>64</v>
      </c>
      <c r="BK5592">
        <v>45</v>
      </c>
      <c r="BL5592">
        <v>10</v>
      </c>
      <c r="BM5592">
        <v>9</v>
      </c>
      <c r="BN5592">
        <v>13</v>
      </c>
      <c r="BO5592">
        <v>6</v>
      </c>
      <c r="BP5592">
        <v>7</v>
      </c>
      <c r="BQ5592">
        <v>1844</v>
      </c>
      <c r="BR5592">
        <v>404</v>
      </c>
      <c r="BS5592" s="1" t="s">
        <v>221</v>
      </c>
      <c r="BT5592" s="1" t="s">
        <v>194</v>
      </c>
      <c r="BU5592" s="1" t="s">
        <v>86</v>
      </c>
      <c r="BV5592" s="1" t="s">
        <v>86</v>
      </c>
      <c r="BW5592" s="1" t="s">
        <v>351</v>
      </c>
      <c r="BX5592">
        <v>64</v>
      </c>
      <c r="BY5592">
        <v>66</v>
      </c>
      <c r="BZ5592">
        <v>61</v>
      </c>
      <c r="CA5592">
        <v>71</v>
      </c>
      <c r="CB5592">
        <v>65</v>
      </c>
      <c r="CC5592">
        <v>77</v>
      </c>
      <c r="CD5592" s="1" t="s">
        <v>76172</v>
      </c>
    </row>
    <row r="5593" spans="1:82" x14ac:dyDescent="0.3">
      <c r="A5593" s="1" t="s">
        <v>22968</v>
      </c>
      <c r="B5593" s="1" t="s">
        <v>22969</v>
      </c>
      <c r="C5593" s="1" t="s">
        <v>22970</v>
      </c>
      <c r="D5593" s="1" t="s">
        <v>121</v>
      </c>
      <c r="E5593" s="1" t="s">
        <v>535</v>
      </c>
      <c r="F5593" s="1" t="s">
        <v>22971</v>
      </c>
      <c r="G5593">
        <v>24</v>
      </c>
      <c r="H5593">
        <v>69</v>
      </c>
      <c r="I5593">
        <v>69</v>
      </c>
      <c r="J5593" t="s">
        <v>76536</v>
      </c>
      <c r="K5593" t="s">
        <v>77401</v>
      </c>
      <c r="L5593">
        <v>236072</v>
      </c>
      <c r="M5593" s="1" t="s">
        <v>76028</v>
      </c>
      <c r="N5593" s="3" t="s">
        <v>76056</v>
      </c>
      <c r="O5593" s="1" t="s">
        <v>81</v>
      </c>
      <c r="P5593">
        <v>69</v>
      </c>
      <c r="Q5593" s="1" t="s">
        <v>273</v>
      </c>
      <c r="R5593">
        <v>0</v>
      </c>
      <c r="S5593">
        <f>DAY(fifa21_raw_data[[#This Row],[Joined]])</f>
        <v>1</v>
      </c>
      <c r="T5593">
        <f>MONTH(fifa21_raw_data[[#This Row],[Joined]])</f>
        <v>1</v>
      </c>
      <c r="U5593">
        <f>YEAR(fifa21_raw_data[[#This Row],[Joined]])</f>
        <v>2019</v>
      </c>
      <c r="V5593" s="2">
        <v>43466</v>
      </c>
      <c r="W5593" s="1" t="s">
        <v>83</v>
      </c>
      <c r="X5593" s="1">
        <v>1000000</v>
      </c>
      <c r="Y5593" s="1" t="str">
        <f>LEFT(fifa21_raw_data[[#This Row],[Value]])</f>
        <v>1</v>
      </c>
      <c r="Z5593" s="1">
        <v>0</v>
      </c>
      <c r="AA5593" s="1" t="s">
        <v>76172</v>
      </c>
      <c r="AB5593">
        <v>282</v>
      </c>
      <c r="AC5593">
        <v>60</v>
      </c>
      <c r="AD5593">
        <v>41</v>
      </c>
      <c r="AE5593">
        <v>70</v>
      </c>
      <c r="AF5593">
        <v>64</v>
      </c>
      <c r="AG5593">
        <v>47</v>
      </c>
      <c r="AH5593">
        <v>304</v>
      </c>
      <c r="AI5593">
        <v>61</v>
      </c>
      <c r="AJ5593">
        <v>65</v>
      </c>
      <c r="AK5593">
        <v>55</v>
      </c>
      <c r="AL5593">
        <v>58</v>
      </c>
      <c r="AM5593">
        <v>65</v>
      </c>
      <c r="AN5593">
        <v>319</v>
      </c>
      <c r="AO5593">
        <v>66</v>
      </c>
      <c r="AP5593">
        <v>59</v>
      </c>
      <c r="AQ5593">
        <v>63</v>
      </c>
      <c r="AR5593">
        <v>71</v>
      </c>
      <c r="AS5593">
        <v>60</v>
      </c>
      <c r="AT5593">
        <v>315</v>
      </c>
      <c r="AU5593">
        <v>57</v>
      </c>
      <c r="AV5593">
        <v>70</v>
      </c>
      <c r="AW5593">
        <v>65</v>
      </c>
      <c r="AX5593">
        <v>71</v>
      </c>
      <c r="AY5593">
        <v>52</v>
      </c>
      <c r="AZ5593">
        <v>285</v>
      </c>
      <c r="BA5593">
        <v>66</v>
      </c>
      <c r="BB5593">
        <v>75</v>
      </c>
      <c r="BC5593">
        <v>49</v>
      </c>
      <c r="BD5593">
        <v>47</v>
      </c>
      <c r="BE5593">
        <v>48</v>
      </c>
      <c r="BF5593">
        <v>80</v>
      </c>
      <c r="BG5593">
        <v>205</v>
      </c>
      <c r="BH5593">
        <v>64</v>
      </c>
      <c r="BI5593">
        <v>68</v>
      </c>
      <c r="BJ5593">
        <v>73</v>
      </c>
      <c r="BK5593">
        <v>78</v>
      </c>
      <c r="BL5593">
        <v>18</v>
      </c>
      <c r="BM5593">
        <v>15</v>
      </c>
      <c r="BN5593">
        <v>16</v>
      </c>
      <c r="BO5593">
        <v>14</v>
      </c>
      <c r="BP5593">
        <v>15</v>
      </c>
      <c r="BQ5593">
        <v>1788</v>
      </c>
      <c r="BR5593">
        <v>368</v>
      </c>
      <c r="BS5593" s="1" t="s">
        <v>221</v>
      </c>
      <c r="BT5593" s="1" t="s">
        <v>161</v>
      </c>
      <c r="BU5593" s="1" t="s">
        <v>86</v>
      </c>
      <c r="BV5593" s="1" t="s">
        <v>86</v>
      </c>
      <c r="BW5593" s="1" t="s">
        <v>351</v>
      </c>
      <c r="BX5593">
        <v>62</v>
      </c>
      <c r="BY5593">
        <v>47</v>
      </c>
      <c r="BZ5593">
        <v>59</v>
      </c>
      <c r="CA5593">
        <v>63</v>
      </c>
      <c r="CB5593">
        <v>69</v>
      </c>
      <c r="CC5593">
        <v>68</v>
      </c>
      <c r="CD5593" s="1" t="s">
        <v>76172</v>
      </c>
    </row>
    <row r="5594" spans="1:82" x14ac:dyDescent="0.3">
      <c r="A5594" s="1" t="s">
        <v>22972</v>
      </c>
      <c r="B5594" s="1" t="s">
        <v>22973</v>
      </c>
      <c r="C5594" s="1" t="s">
        <v>22974</v>
      </c>
      <c r="D5594" s="1" t="s">
        <v>345</v>
      </c>
      <c r="E5594" s="1" t="s">
        <v>96</v>
      </c>
      <c r="F5594" s="1" t="s">
        <v>22975</v>
      </c>
      <c r="G5594">
        <v>27</v>
      </c>
      <c r="H5594">
        <v>69</v>
      </c>
      <c r="I5594">
        <v>70</v>
      </c>
      <c r="J5594" t="s">
        <v>76989</v>
      </c>
      <c r="K5594" t="s">
        <v>77415</v>
      </c>
      <c r="L5594">
        <v>240168</v>
      </c>
      <c r="M5594" s="1" t="s">
        <v>76023</v>
      </c>
      <c r="N5594" s="3" t="s">
        <v>76058</v>
      </c>
      <c r="O5594" s="1" t="s">
        <v>95</v>
      </c>
      <c r="P5594">
        <v>70</v>
      </c>
      <c r="Q5594" s="1" t="s">
        <v>96</v>
      </c>
      <c r="R5594">
        <v>1</v>
      </c>
      <c r="S5594">
        <f>DAY(fifa21_raw_data[[#This Row],[Joined]])</f>
        <v>15</v>
      </c>
      <c r="T5594">
        <f>MONTH(fifa21_raw_data[[#This Row],[Joined]])</f>
        <v>7</v>
      </c>
      <c r="U5594">
        <f>YEAR(fifa21_raw_data[[#This Row],[Joined]])</f>
        <v>2017</v>
      </c>
      <c r="V5594" s="2">
        <v>42931</v>
      </c>
      <c r="W5594" s="1" t="s">
        <v>11125</v>
      </c>
      <c r="X5594" s="1">
        <v>12000000</v>
      </c>
      <c r="Y5594" s="1" t="str">
        <f>LEFT(fifa21_raw_data[[#This Row],[Value]])</f>
        <v>1</v>
      </c>
      <c r="Z5594" s="1">
        <v>0</v>
      </c>
      <c r="AA5594" s="1" t="s">
        <v>76172</v>
      </c>
      <c r="AB5594">
        <v>299</v>
      </c>
      <c r="AC5594">
        <v>40</v>
      </c>
      <c r="AD5594">
        <v>69</v>
      </c>
      <c r="AE5594">
        <v>69</v>
      </c>
      <c r="AF5594">
        <v>66</v>
      </c>
      <c r="AG5594">
        <v>55</v>
      </c>
      <c r="AH5594">
        <v>271</v>
      </c>
      <c r="AI5594">
        <v>63</v>
      </c>
      <c r="AJ5594">
        <v>47</v>
      </c>
      <c r="AK5594">
        <v>44</v>
      </c>
      <c r="AL5594">
        <v>45</v>
      </c>
      <c r="AM5594">
        <v>72</v>
      </c>
      <c r="AN5594">
        <v>330</v>
      </c>
      <c r="AO5594">
        <v>62</v>
      </c>
      <c r="AP5594">
        <v>61</v>
      </c>
      <c r="AQ5594">
        <v>68</v>
      </c>
      <c r="AR5594">
        <v>68</v>
      </c>
      <c r="AS5594">
        <v>71</v>
      </c>
      <c r="AT5594">
        <v>362</v>
      </c>
      <c r="AU5594">
        <v>78</v>
      </c>
      <c r="AV5594">
        <v>74</v>
      </c>
      <c r="AW5594">
        <v>72</v>
      </c>
      <c r="AX5594">
        <v>70</v>
      </c>
      <c r="AY5594">
        <v>68</v>
      </c>
      <c r="AZ5594">
        <v>287</v>
      </c>
      <c r="BA5594">
        <v>64</v>
      </c>
      <c r="BB5594">
        <v>23</v>
      </c>
      <c r="BC5594">
        <v>73</v>
      </c>
      <c r="BD5594">
        <v>55</v>
      </c>
      <c r="BE5594">
        <v>72</v>
      </c>
      <c r="BF5594">
        <v>68</v>
      </c>
      <c r="BG5594">
        <v>62</v>
      </c>
      <c r="BH5594">
        <v>30</v>
      </c>
      <c r="BI5594">
        <v>17</v>
      </c>
      <c r="BJ5594">
        <v>15</v>
      </c>
      <c r="BK5594">
        <v>57</v>
      </c>
      <c r="BL5594">
        <v>13</v>
      </c>
      <c r="BM5594">
        <v>7</v>
      </c>
      <c r="BN5594">
        <v>12</v>
      </c>
      <c r="BO5594">
        <v>11</v>
      </c>
      <c r="BP5594">
        <v>14</v>
      </c>
      <c r="BQ5594">
        <v>1668</v>
      </c>
      <c r="BR5594">
        <v>348</v>
      </c>
      <c r="BS5594" s="1" t="s">
        <v>107</v>
      </c>
      <c r="BT5594" s="1" t="s">
        <v>161</v>
      </c>
      <c r="BU5594" s="1" t="s">
        <v>99</v>
      </c>
      <c r="BV5594" s="1" t="s">
        <v>87</v>
      </c>
      <c r="BW5594" s="1" t="s">
        <v>351</v>
      </c>
      <c r="BX5594">
        <v>61</v>
      </c>
      <c r="BY5594">
        <v>70</v>
      </c>
      <c r="BZ5594">
        <v>53</v>
      </c>
      <c r="CA5594">
        <v>67</v>
      </c>
      <c r="CB5594">
        <v>27</v>
      </c>
      <c r="CC5594">
        <v>70</v>
      </c>
      <c r="CD5594" s="1" t="s">
        <v>76172</v>
      </c>
    </row>
    <row r="5595" spans="1:82" x14ac:dyDescent="0.3">
      <c r="A5595" s="1" t="s">
        <v>22976</v>
      </c>
      <c r="B5595" s="1" t="s">
        <v>22977</v>
      </c>
      <c r="C5595" s="1" t="s">
        <v>22978</v>
      </c>
      <c r="D5595" s="1" t="s">
        <v>994</v>
      </c>
      <c r="E5595" s="1" t="s">
        <v>2792</v>
      </c>
      <c r="F5595" s="1" t="s">
        <v>22979</v>
      </c>
      <c r="G5595">
        <v>27</v>
      </c>
      <c r="H5595">
        <v>69</v>
      </c>
      <c r="I5595">
        <v>69</v>
      </c>
      <c r="J5595" t="s">
        <v>76703</v>
      </c>
      <c r="K5595" t="s">
        <v>77401</v>
      </c>
      <c r="L5595">
        <v>214313</v>
      </c>
      <c r="M5595" s="1" t="s">
        <v>76023</v>
      </c>
      <c r="N5595" s="3" t="s">
        <v>76048</v>
      </c>
      <c r="O5595" s="1" t="s">
        <v>95</v>
      </c>
      <c r="P5595">
        <v>69</v>
      </c>
      <c r="Q5595" s="1" t="s">
        <v>446</v>
      </c>
      <c r="R5595">
        <v>0</v>
      </c>
      <c r="S5595">
        <f>DAY(fifa21_raw_data[[#This Row],[Joined]])</f>
        <v>1</v>
      </c>
      <c r="T5595">
        <f>MONTH(fifa21_raw_data[[#This Row],[Joined]])</f>
        <v>7</v>
      </c>
      <c r="U5595">
        <f>YEAR(fifa21_raw_data[[#This Row],[Joined]])</f>
        <v>2019</v>
      </c>
      <c r="V5595" s="2">
        <v>43647</v>
      </c>
      <c r="W5595" s="1" t="s">
        <v>83</v>
      </c>
      <c r="X5595" s="1">
        <v>11000000</v>
      </c>
      <c r="Y5595" s="1" t="str">
        <f>LEFT(fifa21_raw_data[[#This Row],[Value]])</f>
        <v>1</v>
      </c>
      <c r="Z5595" s="1">
        <v>0</v>
      </c>
      <c r="AA5595" s="1" t="s">
        <v>76172</v>
      </c>
      <c r="AB5595">
        <v>318</v>
      </c>
      <c r="AC5595">
        <v>68</v>
      </c>
      <c r="AD5595">
        <v>63</v>
      </c>
      <c r="AE5595">
        <v>65</v>
      </c>
      <c r="AF5595">
        <v>63</v>
      </c>
      <c r="AG5595">
        <v>59</v>
      </c>
      <c r="AH5595">
        <v>297</v>
      </c>
      <c r="AI5595">
        <v>71</v>
      </c>
      <c r="AJ5595">
        <v>63</v>
      </c>
      <c r="AK5595">
        <v>35</v>
      </c>
      <c r="AL5595">
        <v>58</v>
      </c>
      <c r="AM5595">
        <v>70</v>
      </c>
      <c r="AN5595">
        <v>370</v>
      </c>
      <c r="AO5595">
        <v>79</v>
      </c>
      <c r="AP5595">
        <v>74</v>
      </c>
      <c r="AQ5595">
        <v>77</v>
      </c>
      <c r="AR5595">
        <v>67</v>
      </c>
      <c r="AS5595">
        <v>73</v>
      </c>
      <c r="AT5595">
        <v>327</v>
      </c>
      <c r="AU5595">
        <v>66</v>
      </c>
      <c r="AV5595">
        <v>73</v>
      </c>
      <c r="AW5595">
        <v>64</v>
      </c>
      <c r="AX5595">
        <v>65</v>
      </c>
      <c r="AY5595">
        <v>59</v>
      </c>
      <c r="AZ5595">
        <v>289</v>
      </c>
      <c r="BA5595">
        <v>53</v>
      </c>
      <c r="BB5595">
        <v>40</v>
      </c>
      <c r="BC5595">
        <v>68</v>
      </c>
      <c r="BD5595">
        <v>64</v>
      </c>
      <c r="BE5595">
        <v>64</v>
      </c>
      <c r="BF5595">
        <v>64</v>
      </c>
      <c r="BG5595">
        <v>106</v>
      </c>
      <c r="BH5595">
        <v>41</v>
      </c>
      <c r="BI5595">
        <v>37</v>
      </c>
      <c r="BJ5595">
        <v>28</v>
      </c>
      <c r="BK5595">
        <v>54</v>
      </c>
      <c r="BL5595">
        <v>14</v>
      </c>
      <c r="BM5595">
        <v>6</v>
      </c>
      <c r="BN5595">
        <v>13</v>
      </c>
      <c r="BO5595">
        <v>10</v>
      </c>
      <c r="BP5595">
        <v>11</v>
      </c>
      <c r="BQ5595">
        <v>1761</v>
      </c>
      <c r="BR5595">
        <v>376</v>
      </c>
      <c r="BS5595" s="1" t="s">
        <v>107</v>
      </c>
      <c r="BT5595" s="1" t="s">
        <v>85</v>
      </c>
      <c r="BU5595" s="1" t="s">
        <v>86</v>
      </c>
      <c r="BV5595" s="1" t="s">
        <v>86</v>
      </c>
      <c r="BW5595" s="1" t="s">
        <v>351</v>
      </c>
      <c r="BX5595">
        <v>76</v>
      </c>
      <c r="BY5595">
        <v>63</v>
      </c>
      <c r="BZ5595">
        <v>62</v>
      </c>
      <c r="CA5595">
        <v>71</v>
      </c>
      <c r="CB5595">
        <v>41</v>
      </c>
      <c r="CC5595">
        <v>63</v>
      </c>
      <c r="CD5595" s="1" t="s">
        <v>76172</v>
      </c>
    </row>
    <row r="5596" spans="1:82" x14ac:dyDescent="0.3">
      <c r="A5596" s="1" t="s">
        <v>22980</v>
      </c>
      <c r="B5596" s="1" t="s">
        <v>22981</v>
      </c>
      <c r="C5596" s="1" t="s">
        <v>22982</v>
      </c>
      <c r="D5596" s="1" t="s">
        <v>165</v>
      </c>
      <c r="E5596" s="1" t="s">
        <v>104</v>
      </c>
      <c r="F5596" s="1" t="s">
        <v>22983</v>
      </c>
      <c r="G5596">
        <v>25</v>
      </c>
      <c r="H5596">
        <v>69</v>
      </c>
      <c r="I5596">
        <v>74</v>
      </c>
      <c r="J5596" t="s">
        <v>76846</v>
      </c>
      <c r="K5596" t="s">
        <v>77429</v>
      </c>
      <c r="L5596">
        <v>224041</v>
      </c>
      <c r="M5596" s="1" t="s">
        <v>76021</v>
      </c>
      <c r="N5596" s="3" t="s">
        <v>76042</v>
      </c>
      <c r="O5596" s="1" t="s">
        <v>95</v>
      </c>
      <c r="P5596">
        <v>69</v>
      </c>
      <c r="Q5596" s="1" t="s">
        <v>104</v>
      </c>
      <c r="R5596">
        <v>5</v>
      </c>
      <c r="S5596">
        <f>DAY(fifa21_raw_data[[#This Row],[Joined]])</f>
        <v>1</v>
      </c>
      <c r="T5596">
        <f>MONTH(fifa21_raw_data[[#This Row],[Joined]])</f>
        <v>7</v>
      </c>
      <c r="U5596">
        <f>YEAR(fifa21_raw_data[[#This Row],[Joined]])</f>
        <v>2018</v>
      </c>
      <c r="V5596" s="2">
        <v>43282</v>
      </c>
      <c r="W5596" s="1" t="s">
        <v>83</v>
      </c>
      <c r="X5596" s="1">
        <v>1000000</v>
      </c>
      <c r="Y5596" s="1" t="str">
        <f>LEFT(fifa21_raw_data[[#This Row],[Value]])</f>
        <v>1</v>
      </c>
      <c r="Z5596" s="1">
        <v>0</v>
      </c>
      <c r="AA5596" s="1" t="s">
        <v>76172</v>
      </c>
      <c r="AB5596">
        <v>117</v>
      </c>
      <c r="AC5596">
        <v>21</v>
      </c>
      <c r="AD5596">
        <v>15</v>
      </c>
      <c r="AE5596">
        <v>15</v>
      </c>
      <c r="AF5596">
        <v>51</v>
      </c>
      <c r="AG5596">
        <v>15</v>
      </c>
      <c r="AH5596">
        <v>137</v>
      </c>
      <c r="AI5596">
        <v>20</v>
      </c>
      <c r="AJ5596">
        <v>20</v>
      </c>
      <c r="AK5596">
        <v>9</v>
      </c>
      <c r="AL5596">
        <v>49</v>
      </c>
      <c r="AM5596">
        <v>39</v>
      </c>
      <c r="AN5596">
        <v>244</v>
      </c>
      <c r="AO5596">
        <v>49</v>
      </c>
      <c r="AP5596">
        <v>43</v>
      </c>
      <c r="AQ5596">
        <v>45</v>
      </c>
      <c r="AR5596">
        <v>61</v>
      </c>
      <c r="AS5596">
        <v>46</v>
      </c>
      <c r="AT5596">
        <v>245</v>
      </c>
      <c r="AU5596">
        <v>58</v>
      </c>
      <c r="AV5596">
        <v>64</v>
      </c>
      <c r="AW5596">
        <v>36</v>
      </c>
      <c r="AX5596">
        <v>70</v>
      </c>
      <c r="AY5596">
        <v>17</v>
      </c>
      <c r="AZ5596">
        <v>147</v>
      </c>
      <c r="BA5596">
        <v>28</v>
      </c>
      <c r="BB5596">
        <v>17</v>
      </c>
      <c r="BC5596">
        <v>12</v>
      </c>
      <c r="BD5596">
        <v>62</v>
      </c>
      <c r="BE5596">
        <v>28</v>
      </c>
      <c r="BF5596">
        <v>61</v>
      </c>
      <c r="BG5596">
        <v>54</v>
      </c>
      <c r="BH5596">
        <v>21</v>
      </c>
      <c r="BI5596">
        <v>16</v>
      </c>
      <c r="BJ5596">
        <v>17</v>
      </c>
      <c r="BK5596">
        <v>350</v>
      </c>
      <c r="BL5596">
        <v>71</v>
      </c>
      <c r="BM5596">
        <v>68</v>
      </c>
      <c r="BN5596">
        <v>77</v>
      </c>
      <c r="BO5596">
        <v>65</v>
      </c>
      <c r="BP5596">
        <v>69</v>
      </c>
      <c r="BQ5596">
        <v>1294</v>
      </c>
      <c r="BR5596">
        <v>396</v>
      </c>
      <c r="BS5596" s="1" t="s">
        <v>107</v>
      </c>
      <c r="BT5596" s="1" t="s">
        <v>108</v>
      </c>
      <c r="BU5596" s="1" t="s">
        <v>86</v>
      </c>
      <c r="BV5596" s="1" t="s">
        <v>86</v>
      </c>
      <c r="BW5596" s="1" t="s">
        <v>351</v>
      </c>
      <c r="BX5596">
        <v>71</v>
      </c>
      <c r="BY5596">
        <v>68</v>
      </c>
      <c r="BZ5596">
        <v>77</v>
      </c>
      <c r="CA5596">
        <v>69</v>
      </c>
      <c r="CB5596">
        <v>46</v>
      </c>
      <c r="CC5596">
        <v>65</v>
      </c>
      <c r="CD5596" s="1" t="s">
        <v>76172</v>
      </c>
    </row>
    <row r="5597" spans="1:82" x14ac:dyDescent="0.3">
      <c r="A5597" s="1" t="s">
        <v>22984</v>
      </c>
      <c r="B5597" s="1" t="s">
        <v>22985</v>
      </c>
      <c r="C5597" s="1" t="s">
        <v>22986</v>
      </c>
      <c r="D5597" s="1" t="s">
        <v>1022</v>
      </c>
      <c r="E5597" s="1" t="s">
        <v>796</v>
      </c>
      <c r="F5597" s="1" t="s">
        <v>22987</v>
      </c>
      <c r="G5597">
        <v>32</v>
      </c>
      <c r="H5597">
        <v>69</v>
      </c>
      <c r="I5597">
        <v>69</v>
      </c>
      <c r="J5597" t="s">
        <v>76642</v>
      </c>
      <c r="K5597" t="s">
        <v>77425</v>
      </c>
      <c r="L5597">
        <v>173097</v>
      </c>
      <c r="M5597" s="1" t="s">
        <v>76025</v>
      </c>
      <c r="N5597" s="3" t="s">
        <v>76048</v>
      </c>
      <c r="O5597" s="1" t="s">
        <v>95</v>
      </c>
      <c r="P5597">
        <v>69</v>
      </c>
      <c r="Q5597" s="1" t="s">
        <v>261</v>
      </c>
      <c r="R5597">
        <v>0</v>
      </c>
      <c r="S5597">
        <f>DAY(fifa21_raw_data[[#This Row],[Joined]])</f>
        <v>15</v>
      </c>
      <c r="T5597">
        <f>MONTH(fifa21_raw_data[[#This Row],[Joined]])</f>
        <v>7</v>
      </c>
      <c r="U5597">
        <f>YEAR(fifa21_raw_data[[#This Row],[Joined]])</f>
        <v>2013</v>
      </c>
      <c r="V5597" s="2">
        <v>41470</v>
      </c>
      <c r="W5597" s="1" t="s">
        <v>83</v>
      </c>
      <c r="X5597" s="1">
        <v>650000</v>
      </c>
      <c r="Y5597" s="1" t="str">
        <f>LEFT(fifa21_raw_data[[#This Row],[Value]])</f>
        <v>6</v>
      </c>
      <c r="Z5597" s="1">
        <v>0</v>
      </c>
      <c r="AA5597" s="1" t="s">
        <v>76172</v>
      </c>
      <c r="AB5597">
        <v>259</v>
      </c>
      <c r="AC5597">
        <v>63</v>
      </c>
      <c r="AD5597">
        <v>37</v>
      </c>
      <c r="AE5597">
        <v>62</v>
      </c>
      <c r="AF5597">
        <v>66</v>
      </c>
      <c r="AG5597">
        <v>31</v>
      </c>
      <c r="AH5597">
        <v>258</v>
      </c>
      <c r="AI5597">
        <v>59</v>
      </c>
      <c r="AJ5597">
        <v>31</v>
      </c>
      <c r="AK5597">
        <v>41</v>
      </c>
      <c r="AL5597">
        <v>64</v>
      </c>
      <c r="AM5597">
        <v>63</v>
      </c>
      <c r="AN5597">
        <v>335</v>
      </c>
      <c r="AO5597">
        <v>66</v>
      </c>
      <c r="AP5597">
        <v>65</v>
      </c>
      <c r="AQ5597">
        <v>67</v>
      </c>
      <c r="AR5597">
        <v>64</v>
      </c>
      <c r="AS5597">
        <v>73</v>
      </c>
      <c r="AT5597">
        <v>306</v>
      </c>
      <c r="AU5597">
        <v>67</v>
      </c>
      <c r="AV5597">
        <v>68</v>
      </c>
      <c r="AW5597">
        <v>65</v>
      </c>
      <c r="AX5597">
        <v>63</v>
      </c>
      <c r="AY5597">
        <v>43</v>
      </c>
      <c r="AZ5597">
        <v>289</v>
      </c>
      <c r="BA5597">
        <v>71</v>
      </c>
      <c r="BB5597">
        <v>71</v>
      </c>
      <c r="BC5597">
        <v>43</v>
      </c>
      <c r="BD5597">
        <v>60</v>
      </c>
      <c r="BE5597">
        <v>44</v>
      </c>
      <c r="BF5597">
        <v>75</v>
      </c>
      <c r="BG5597">
        <v>208</v>
      </c>
      <c r="BH5597">
        <v>73</v>
      </c>
      <c r="BI5597">
        <v>68</v>
      </c>
      <c r="BJ5597">
        <v>67</v>
      </c>
      <c r="BK5597">
        <v>61</v>
      </c>
      <c r="BL5597">
        <v>9</v>
      </c>
      <c r="BM5597">
        <v>14</v>
      </c>
      <c r="BN5597">
        <v>9</v>
      </c>
      <c r="BO5597">
        <v>15</v>
      </c>
      <c r="BP5597">
        <v>14</v>
      </c>
      <c r="BQ5597">
        <v>1716</v>
      </c>
      <c r="BR5597">
        <v>367</v>
      </c>
      <c r="BS5597" s="1" t="s">
        <v>107</v>
      </c>
      <c r="BT5597" s="1" t="s">
        <v>161</v>
      </c>
      <c r="BU5597" s="1" t="s">
        <v>99</v>
      </c>
      <c r="BV5597" s="1" t="s">
        <v>86</v>
      </c>
      <c r="BW5597" s="1" t="s">
        <v>351</v>
      </c>
      <c r="BX5597">
        <v>65</v>
      </c>
      <c r="BY5597">
        <v>45</v>
      </c>
      <c r="BZ5597">
        <v>61</v>
      </c>
      <c r="CA5597">
        <v>62</v>
      </c>
      <c r="CB5597">
        <v>69</v>
      </c>
      <c r="CC5597">
        <v>65</v>
      </c>
      <c r="CD5597" s="1" t="s">
        <v>76172</v>
      </c>
    </row>
    <row r="5598" spans="1:82" hidden="1" x14ac:dyDescent="0.3">
      <c r="A5598" s="1" t="s">
        <v>22988</v>
      </c>
      <c r="B5598" s="1" t="s">
        <v>22989</v>
      </c>
      <c r="C5598" s="1" t="s">
        <v>22990</v>
      </c>
      <c r="D5598" s="1" t="s">
        <v>999</v>
      </c>
      <c r="E5598" s="1" t="s">
        <v>273</v>
      </c>
      <c r="F5598" s="1" t="s">
        <v>22991</v>
      </c>
      <c r="G5598">
        <v>28</v>
      </c>
      <c r="H5598">
        <v>69</v>
      </c>
      <c r="I5598">
        <v>69</v>
      </c>
      <c r="L5598">
        <v>243753</v>
      </c>
      <c r="M5598" s="1" t="s">
        <v>76025</v>
      </c>
      <c r="N5598" s="3" t="s">
        <v>76049</v>
      </c>
      <c r="O5598" s="1" t="s">
        <v>81</v>
      </c>
      <c r="P5598">
        <v>69</v>
      </c>
      <c r="Q5598" s="1" t="s">
        <v>273</v>
      </c>
      <c r="R5598">
        <v>0</v>
      </c>
      <c r="S5598">
        <f>DAY(fifa21_raw_data[[#This Row],[Joined]])</f>
        <v>1</v>
      </c>
      <c r="T5598">
        <f>MONTH(fifa21_raw_data[[#This Row],[Joined]])</f>
        <v>1</v>
      </c>
      <c r="U5598">
        <f>YEAR(fifa21_raw_data[[#This Row],[Joined]])</f>
        <v>2018</v>
      </c>
      <c r="V5598" s="2">
        <v>43101</v>
      </c>
      <c r="W5598" s="1" t="s">
        <v>83</v>
      </c>
      <c r="X5598" s="1" t="e">
        <v>#VALUE!</v>
      </c>
      <c r="Y5598" s="1" t="e">
        <f>LEFT(fifa21_raw_data[[#This Row],[Value]])</f>
        <v>#VALUE!</v>
      </c>
      <c r="Z5598" s="1">
        <v>0</v>
      </c>
      <c r="AA5598" s="1" t="s">
        <v>76172</v>
      </c>
      <c r="AB5598">
        <v>253</v>
      </c>
      <c r="AC5598">
        <v>67</v>
      </c>
      <c r="AD5598">
        <v>42</v>
      </c>
      <c r="AE5598">
        <v>50</v>
      </c>
      <c r="AF5598">
        <v>62</v>
      </c>
      <c r="AG5598">
        <v>32</v>
      </c>
      <c r="AH5598">
        <v>263</v>
      </c>
      <c r="AI5598">
        <v>67</v>
      </c>
      <c r="AJ5598">
        <v>39</v>
      </c>
      <c r="AK5598">
        <v>41</v>
      </c>
      <c r="AL5598">
        <v>50</v>
      </c>
      <c r="AM5598">
        <v>66</v>
      </c>
      <c r="AN5598">
        <v>351</v>
      </c>
      <c r="AO5598">
        <v>72</v>
      </c>
      <c r="AP5598">
        <v>72</v>
      </c>
      <c r="AQ5598">
        <v>70</v>
      </c>
      <c r="AR5598">
        <v>63</v>
      </c>
      <c r="AS5598">
        <v>74</v>
      </c>
      <c r="AT5598">
        <v>290</v>
      </c>
      <c r="AU5598">
        <v>35</v>
      </c>
      <c r="AV5598">
        <v>70</v>
      </c>
      <c r="AW5598">
        <v>74</v>
      </c>
      <c r="AX5598">
        <v>69</v>
      </c>
      <c r="AY5598">
        <v>42</v>
      </c>
      <c r="AZ5598">
        <v>280</v>
      </c>
      <c r="BA5598">
        <v>64</v>
      </c>
      <c r="BB5598">
        <v>67</v>
      </c>
      <c r="BC5598">
        <v>58</v>
      </c>
      <c r="BD5598">
        <v>49</v>
      </c>
      <c r="BE5598">
        <v>42</v>
      </c>
      <c r="BF5598">
        <v>52</v>
      </c>
      <c r="BG5598">
        <v>206</v>
      </c>
      <c r="BH5598">
        <v>65</v>
      </c>
      <c r="BI5598">
        <v>71</v>
      </c>
      <c r="BJ5598">
        <v>70</v>
      </c>
      <c r="BK5598">
        <v>45</v>
      </c>
      <c r="BL5598">
        <v>12</v>
      </c>
      <c r="BM5598">
        <v>8</v>
      </c>
      <c r="BN5598">
        <v>8</v>
      </c>
      <c r="BO5598">
        <v>6</v>
      </c>
      <c r="BP5598">
        <v>11</v>
      </c>
      <c r="BQ5598">
        <v>1688</v>
      </c>
      <c r="BR5598">
        <v>371</v>
      </c>
      <c r="BS5598" s="1" t="s">
        <v>107</v>
      </c>
      <c r="BT5598" s="1" t="s">
        <v>161</v>
      </c>
      <c r="BU5598" s="1" t="s">
        <v>86</v>
      </c>
      <c r="BV5598" s="1" t="s">
        <v>86</v>
      </c>
      <c r="BW5598" s="1" t="s">
        <v>351</v>
      </c>
      <c r="BX5598">
        <v>72</v>
      </c>
      <c r="BY5598">
        <v>41</v>
      </c>
      <c r="BZ5598">
        <v>56</v>
      </c>
      <c r="CA5598">
        <v>67</v>
      </c>
      <c r="CB5598">
        <v>66</v>
      </c>
      <c r="CC5598">
        <v>69</v>
      </c>
      <c r="CD5598" s="1" t="s">
        <v>76172</v>
      </c>
    </row>
    <row r="5599" spans="1:82" x14ac:dyDescent="0.3">
      <c r="A5599" s="1" t="s">
        <v>22992</v>
      </c>
      <c r="B5599" s="1" t="s">
        <v>22993</v>
      </c>
      <c r="C5599" s="1" t="s">
        <v>22994</v>
      </c>
      <c r="D5599" s="1" t="s">
        <v>165</v>
      </c>
      <c r="E5599" s="1" t="s">
        <v>104</v>
      </c>
      <c r="F5599" s="1" t="s">
        <v>22995</v>
      </c>
      <c r="G5599">
        <v>24</v>
      </c>
      <c r="H5599">
        <v>69</v>
      </c>
      <c r="I5599">
        <v>74</v>
      </c>
      <c r="J5599" t="s">
        <v>76990</v>
      </c>
      <c r="K5599" t="s">
        <v>77404</v>
      </c>
      <c r="L5599">
        <v>227370</v>
      </c>
      <c r="M5599" s="1" t="s">
        <v>76021</v>
      </c>
      <c r="N5599" s="3" t="s">
        <v>76064</v>
      </c>
      <c r="O5599" s="1" t="s">
        <v>95</v>
      </c>
      <c r="P5599">
        <v>69</v>
      </c>
      <c r="Q5599" s="1" t="s">
        <v>104</v>
      </c>
      <c r="R5599">
        <v>5</v>
      </c>
      <c r="S5599">
        <f>DAY(fifa21_raw_data[[#This Row],[Joined]])</f>
        <v>27</v>
      </c>
      <c r="T5599">
        <f>MONTH(fifa21_raw_data[[#This Row],[Joined]])</f>
        <v>1</v>
      </c>
      <c r="U5599">
        <f>YEAR(fifa21_raw_data[[#This Row],[Joined]])</f>
        <v>2015</v>
      </c>
      <c r="V5599" s="2">
        <v>42031</v>
      </c>
      <c r="W5599" s="1" t="s">
        <v>1096</v>
      </c>
      <c r="X5599" s="1">
        <v>11000000</v>
      </c>
      <c r="Y5599" s="1" t="str">
        <f>LEFT(fifa21_raw_data[[#This Row],[Value]])</f>
        <v>1</v>
      </c>
      <c r="Z5599" s="1">
        <v>0</v>
      </c>
      <c r="AA5599" s="1" t="s">
        <v>76172</v>
      </c>
      <c r="AB5599">
        <v>91</v>
      </c>
      <c r="AC5599">
        <v>17</v>
      </c>
      <c r="AD5599">
        <v>16</v>
      </c>
      <c r="AE5599">
        <v>18</v>
      </c>
      <c r="AF5599">
        <v>24</v>
      </c>
      <c r="AG5599">
        <v>16</v>
      </c>
      <c r="AH5599">
        <v>86</v>
      </c>
      <c r="AI5599">
        <v>17</v>
      </c>
      <c r="AJ5599">
        <v>14</v>
      </c>
      <c r="AK5599">
        <v>14</v>
      </c>
      <c r="AL5599">
        <v>18</v>
      </c>
      <c r="AM5599">
        <v>23</v>
      </c>
      <c r="AN5599">
        <v>222</v>
      </c>
      <c r="AO5599">
        <v>39</v>
      </c>
      <c r="AP5599">
        <v>44</v>
      </c>
      <c r="AQ5599">
        <v>32</v>
      </c>
      <c r="AR5599">
        <v>67</v>
      </c>
      <c r="AS5599">
        <v>40</v>
      </c>
      <c r="AT5599">
        <v>242</v>
      </c>
      <c r="AU5599">
        <v>53</v>
      </c>
      <c r="AV5599">
        <v>68</v>
      </c>
      <c r="AW5599">
        <v>38</v>
      </c>
      <c r="AX5599">
        <v>69</v>
      </c>
      <c r="AY5599">
        <v>14</v>
      </c>
      <c r="AZ5599">
        <v>101</v>
      </c>
      <c r="BA5599">
        <v>27</v>
      </c>
      <c r="BB5599">
        <v>19</v>
      </c>
      <c r="BC5599">
        <v>13</v>
      </c>
      <c r="BD5599">
        <v>27</v>
      </c>
      <c r="BE5599">
        <v>15</v>
      </c>
      <c r="BF5599">
        <v>39</v>
      </c>
      <c r="BG5599">
        <v>47</v>
      </c>
      <c r="BH5599">
        <v>19</v>
      </c>
      <c r="BI5599">
        <v>16</v>
      </c>
      <c r="BJ5599">
        <v>12</v>
      </c>
      <c r="BK5599">
        <v>342</v>
      </c>
      <c r="BL5599">
        <v>68</v>
      </c>
      <c r="BM5599">
        <v>66</v>
      </c>
      <c r="BN5599">
        <v>71</v>
      </c>
      <c r="BO5599">
        <v>64</v>
      </c>
      <c r="BP5599">
        <v>73</v>
      </c>
      <c r="BQ5599">
        <v>1131</v>
      </c>
      <c r="BR5599">
        <v>384</v>
      </c>
      <c r="BS5599" s="1" t="s">
        <v>84</v>
      </c>
      <c r="BT5599" s="1" t="s">
        <v>108</v>
      </c>
      <c r="BU5599" s="1" t="s">
        <v>86</v>
      </c>
      <c r="BV5599" s="1" t="s">
        <v>86</v>
      </c>
      <c r="BW5599" s="1" t="s">
        <v>351</v>
      </c>
      <c r="BX5599">
        <v>68</v>
      </c>
      <c r="BY5599">
        <v>66</v>
      </c>
      <c r="BZ5599">
        <v>71</v>
      </c>
      <c r="CA5599">
        <v>73</v>
      </c>
      <c r="CB5599">
        <v>42</v>
      </c>
      <c r="CC5599">
        <v>64</v>
      </c>
      <c r="CD5599" s="1" t="s">
        <v>76172</v>
      </c>
    </row>
    <row r="5600" spans="1:82" x14ac:dyDescent="0.3">
      <c r="A5600" s="1" t="s">
        <v>22996</v>
      </c>
      <c r="B5600" s="1" t="s">
        <v>22997</v>
      </c>
      <c r="C5600" s="1" t="s">
        <v>22998</v>
      </c>
      <c r="D5600" s="1" t="s">
        <v>157</v>
      </c>
      <c r="E5600" s="1" t="s">
        <v>273</v>
      </c>
      <c r="F5600" s="1" t="s">
        <v>22999</v>
      </c>
      <c r="G5600">
        <v>22</v>
      </c>
      <c r="H5600">
        <v>69</v>
      </c>
      <c r="I5600">
        <v>77</v>
      </c>
      <c r="J5600" t="s">
        <v>76837</v>
      </c>
      <c r="K5600" t="s">
        <v>77384</v>
      </c>
      <c r="L5600">
        <v>248106</v>
      </c>
      <c r="M5600" s="1" t="s">
        <v>76028</v>
      </c>
      <c r="N5600" s="3" t="s">
        <v>76046</v>
      </c>
      <c r="O5600" s="1" t="s">
        <v>81</v>
      </c>
      <c r="P5600">
        <v>70</v>
      </c>
      <c r="Q5600" s="1" t="s">
        <v>666</v>
      </c>
      <c r="R5600">
        <v>8</v>
      </c>
      <c r="S5600">
        <f>DAY(fifa21_raw_data[[#This Row],[Joined]])</f>
        <v>28</v>
      </c>
      <c r="T5600">
        <f>MONTH(fifa21_raw_data[[#This Row],[Joined]])</f>
        <v>8</v>
      </c>
      <c r="U5600">
        <f>YEAR(fifa21_raw_data[[#This Row],[Joined]])</f>
        <v>2017</v>
      </c>
      <c r="V5600" s="2">
        <v>42975</v>
      </c>
      <c r="W5600" s="1" t="s">
        <v>83</v>
      </c>
      <c r="X5600" s="1">
        <v>14000000</v>
      </c>
      <c r="Y5600" s="1" t="str">
        <f>LEFT(fifa21_raw_data[[#This Row],[Value]])</f>
        <v>1</v>
      </c>
      <c r="Z5600" s="1">
        <v>0</v>
      </c>
      <c r="AA5600" s="1" t="s">
        <v>76172</v>
      </c>
      <c r="AB5600">
        <v>253</v>
      </c>
      <c r="AC5600">
        <v>67</v>
      </c>
      <c r="AD5600">
        <v>42</v>
      </c>
      <c r="AE5600">
        <v>44</v>
      </c>
      <c r="AF5600">
        <v>62</v>
      </c>
      <c r="AG5600">
        <v>38</v>
      </c>
      <c r="AH5600">
        <v>282</v>
      </c>
      <c r="AI5600">
        <v>62</v>
      </c>
      <c r="AJ5600">
        <v>57</v>
      </c>
      <c r="AK5600">
        <v>38</v>
      </c>
      <c r="AL5600">
        <v>59</v>
      </c>
      <c r="AM5600">
        <v>66</v>
      </c>
      <c r="AN5600">
        <v>388</v>
      </c>
      <c r="AO5600">
        <v>83</v>
      </c>
      <c r="AP5600">
        <v>84</v>
      </c>
      <c r="AQ5600">
        <v>73</v>
      </c>
      <c r="AR5600">
        <v>68</v>
      </c>
      <c r="AS5600">
        <v>80</v>
      </c>
      <c r="AT5600">
        <v>323</v>
      </c>
      <c r="AU5600">
        <v>49</v>
      </c>
      <c r="AV5600">
        <v>76</v>
      </c>
      <c r="AW5600">
        <v>85</v>
      </c>
      <c r="AX5600">
        <v>68</v>
      </c>
      <c r="AY5600">
        <v>45</v>
      </c>
      <c r="AZ5600">
        <v>275</v>
      </c>
      <c r="BA5600">
        <v>60</v>
      </c>
      <c r="BB5600">
        <v>64</v>
      </c>
      <c r="BC5600">
        <v>50</v>
      </c>
      <c r="BD5600">
        <v>45</v>
      </c>
      <c r="BE5600">
        <v>56</v>
      </c>
      <c r="BF5600">
        <v>57</v>
      </c>
      <c r="BG5600">
        <v>188</v>
      </c>
      <c r="BH5600">
        <v>61</v>
      </c>
      <c r="BI5600">
        <v>63</v>
      </c>
      <c r="BJ5600">
        <v>64</v>
      </c>
      <c r="BK5600">
        <v>35</v>
      </c>
      <c r="BL5600">
        <v>5</v>
      </c>
      <c r="BM5600">
        <v>10</v>
      </c>
      <c r="BN5600">
        <v>6</v>
      </c>
      <c r="BO5600">
        <v>6</v>
      </c>
      <c r="BP5600">
        <v>8</v>
      </c>
      <c r="BQ5600">
        <v>1744</v>
      </c>
      <c r="BR5600">
        <v>385</v>
      </c>
      <c r="BS5600" s="1" t="s">
        <v>107</v>
      </c>
      <c r="BT5600" s="1" t="s">
        <v>161</v>
      </c>
      <c r="BU5600" s="1" t="s">
        <v>99</v>
      </c>
      <c r="BV5600" s="1" t="s">
        <v>86</v>
      </c>
      <c r="BW5600" s="1" t="s">
        <v>351</v>
      </c>
      <c r="BX5600">
        <v>84</v>
      </c>
      <c r="BY5600">
        <v>45</v>
      </c>
      <c r="BZ5600">
        <v>58</v>
      </c>
      <c r="CA5600">
        <v>66</v>
      </c>
      <c r="CB5600">
        <v>61</v>
      </c>
      <c r="CC5600">
        <v>71</v>
      </c>
      <c r="CD5600" s="1" t="s">
        <v>76172</v>
      </c>
    </row>
    <row r="5601" spans="1:82" x14ac:dyDescent="0.3">
      <c r="A5601" s="1" t="s">
        <v>23000</v>
      </c>
      <c r="B5601" s="1" t="s">
        <v>23001</v>
      </c>
      <c r="C5601" s="1" t="s">
        <v>23002</v>
      </c>
      <c r="D5601" s="1" t="s">
        <v>191</v>
      </c>
      <c r="E5601" s="1" t="s">
        <v>535</v>
      </c>
      <c r="F5601" s="1" t="s">
        <v>23003</v>
      </c>
      <c r="G5601">
        <v>30</v>
      </c>
      <c r="H5601">
        <v>69</v>
      </c>
      <c r="I5601">
        <v>69</v>
      </c>
      <c r="J5601" t="s">
        <v>76841</v>
      </c>
      <c r="K5601" t="s">
        <v>77382</v>
      </c>
      <c r="L5601">
        <v>189482</v>
      </c>
      <c r="M5601" s="1" t="s">
        <v>76022</v>
      </c>
      <c r="N5601" s="3" t="s">
        <v>76059</v>
      </c>
      <c r="O5601" s="1" t="s">
        <v>81</v>
      </c>
      <c r="P5601">
        <v>69</v>
      </c>
      <c r="Q5601" s="1" t="s">
        <v>273</v>
      </c>
      <c r="R5601">
        <v>0</v>
      </c>
      <c r="S5601">
        <f>DAY(fifa21_raw_data[[#This Row],[Joined]])</f>
        <v>12</v>
      </c>
      <c r="T5601">
        <f>MONTH(fifa21_raw_data[[#This Row],[Joined]])</f>
        <v>1</v>
      </c>
      <c r="U5601">
        <f>YEAR(fifa21_raw_data[[#This Row],[Joined]])</f>
        <v>2017</v>
      </c>
      <c r="V5601" s="2">
        <v>42747</v>
      </c>
      <c r="W5601" s="1" t="s">
        <v>83</v>
      </c>
      <c r="X5601" s="1">
        <v>825000</v>
      </c>
      <c r="Y5601" s="1" t="str">
        <f>LEFT(fifa21_raw_data[[#This Row],[Value]])</f>
        <v>8</v>
      </c>
      <c r="Z5601" s="1">
        <v>0</v>
      </c>
      <c r="AA5601" s="1" t="s">
        <v>76172</v>
      </c>
      <c r="AB5601">
        <v>264</v>
      </c>
      <c r="AC5601">
        <v>67</v>
      </c>
      <c r="AD5601">
        <v>43</v>
      </c>
      <c r="AE5601">
        <v>55</v>
      </c>
      <c r="AF5601">
        <v>64</v>
      </c>
      <c r="AG5601">
        <v>35</v>
      </c>
      <c r="AH5601">
        <v>334</v>
      </c>
      <c r="AI5601">
        <v>69</v>
      </c>
      <c r="AJ5601">
        <v>81</v>
      </c>
      <c r="AK5601">
        <v>55</v>
      </c>
      <c r="AL5601">
        <v>61</v>
      </c>
      <c r="AM5601">
        <v>68</v>
      </c>
      <c r="AN5601">
        <v>341</v>
      </c>
      <c r="AO5601">
        <v>73</v>
      </c>
      <c r="AP5601">
        <v>77</v>
      </c>
      <c r="AQ5601">
        <v>68</v>
      </c>
      <c r="AR5601">
        <v>62</v>
      </c>
      <c r="AS5601">
        <v>61</v>
      </c>
      <c r="AT5601">
        <v>362</v>
      </c>
      <c r="AU5601">
        <v>74</v>
      </c>
      <c r="AV5601">
        <v>81</v>
      </c>
      <c r="AW5601">
        <v>79</v>
      </c>
      <c r="AX5601">
        <v>73</v>
      </c>
      <c r="AY5601">
        <v>55</v>
      </c>
      <c r="AZ5601">
        <v>329</v>
      </c>
      <c r="BA5601">
        <v>67</v>
      </c>
      <c r="BB5601">
        <v>66</v>
      </c>
      <c r="BC5601">
        <v>66</v>
      </c>
      <c r="BD5601">
        <v>62</v>
      </c>
      <c r="BE5601">
        <v>68</v>
      </c>
      <c r="BF5601">
        <v>57</v>
      </c>
      <c r="BG5601">
        <v>188</v>
      </c>
      <c r="BH5601">
        <v>60</v>
      </c>
      <c r="BI5601">
        <v>63</v>
      </c>
      <c r="BJ5601">
        <v>65</v>
      </c>
      <c r="BK5601">
        <v>51</v>
      </c>
      <c r="BL5601">
        <v>13</v>
      </c>
      <c r="BM5601">
        <v>10</v>
      </c>
      <c r="BN5601">
        <v>8</v>
      </c>
      <c r="BO5601">
        <v>14</v>
      </c>
      <c r="BP5601">
        <v>6</v>
      </c>
      <c r="BQ5601">
        <v>1869</v>
      </c>
      <c r="BR5601">
        <v>397</v>
      </c>
      <c r="BS5601" s="1" t="s">
        <v>107</v>
      </c>
      <c r="BT5601" s="1" t="s">
        <v>194</v>
      </c>
      <c r="BU5601" s="1" t="s">
        <v>86</v>
      </c>
      <c r="BV5601" s="1" t="s">
        <v>86</v>
      </c>
      <c r="BW5601" s="1" t="s">
        <v>351</v>
      </c>
      <c r="BX5601">
        <v>75</v>
      </c>
      <c r="BY5601">
        <v>54</v>
      </c>
      <c r="BZ5601">
        <v>64</v>
      </c>
      <c r="CA5601">
        <v>68</v>
      </c>
      <c r="CB5601">
        <v>62</v>
      </c>
      <c r="CC5601">
        <v>74</v>
      </c>
      <c r="CD5601" s="1" t="s">
        <v>76172</v>
      </c>
    </row>
    <row r="5602" spans="1:82" x14ac:dyDescent="0.3">
      <c r="A5602" s="1" t="s">
        <v>23004</v>
      </c>
      <c r="B5602" s="1" t="s">
        <v>23005</v>
      </c>
      <c r="C5602" s="1" t="s">
        <v>23006</v>
      </c>
      <c r="D5602" s="1" t="s">
        <v>191</v>
      </c>
      <c r="E5602" s="1" t="s">
        <v>124</v>
      </c>
      <c r="F5602" s="1" t="s">
        <v>23007</v>
      </c>
      <c r="G5602">
        <v>21</v>
      </c>
      <c r="H5602">
        <v>69</v>
      </c>
      <c r="I5602">
        <v>78</v>
      </c>
      <c r="J5602" t="s">
        <v>76298</v>
      </c>
      <c r="K5602" t="s">
        <v>77385</v>
      </c>
      <c r="L5602">
        <v>258602</v>
      </c>
      <c r="M5602" s="1" t="s">
        <v>76024</v>
      </c>
      <c r="N5602" s="3" t="s">
        <v>76041</v>
      </c>
      <c r="O5602" s="1" t="s">
        <v>81</v>
      </c>
      <c r="P5602">
        <v>70</v>
      </c>
      <c r="Q5602" s="1" t="s">
        <v>299</v>
      </c>
      <c r="R5602">
        <v>9</v>
      </c>
      <c r="S5602">
        <f>DAY(fifa21_raw_data[[#This Row],[Joined]])</f>
        <v>1</v>
      </c>
      <c r="T5602">
        <f>MONTH(fifa21_raw_data[[#This Row],[Joined]])</f>
        <v>7</v>
      </c>
      <c r="U5602">
        <f>YEAR(fifa21_raw_data[[#This Row],[Joined]])</f>
        <v>2016</v>
      </c>
      <c r="V5602" s="2">
        <v>42552</v>
      </c>
      <c r="W5602" s="1" t="s">
        <v>83</v>
      </c>
      <c r="X5602" s="1">
        <v>16000000</v>
      </c>
      <c r="Y5602" s="1" t="str">
        <f>LEFT(fifa21_raw_data[[#This Row],[Value]])</f>
        <v>1</v>
      </c>
      <c r="Z5602" s="1">
        <v>0</v>
      </c>
      <c r="AA5602" s="1" t="s">
        <v>76172</v>
      </c>
      <c r="AB5602">
        <v>326</v>
      </c>
      <c r="AC5602">
        <v>75</v>
      </c>
      <c r="AD5602">
        <v>65</v>
      </c>
      <c r="AE5602">
        <v>63</v>
      </c>
      <c r="AF5602">
        <v>71</v>
      </c>
      <c r="AG5602">
        <v>52</v>
      </c>
      <c r="AH5602">
        <v>336</v>
      </c>
      <c r="AI5602">
        <v>74</v>
      </c>
      <c r="AJ5602">
        <v>71</v>
      </c>
      <c r="AK5602">
        <v>69</v>
      </c>
      <c r="AL5602">
        <v>52</v>
      </c>
      <c r="AM5602">
        <v>70</v>
      </c>
      <c r="AN5602">
        <v>369</v>
      </c>
      <c r="AO5602">
        <v>79</v>
      </c>
      <c r="AP5602">
        <v>77</v>
      </c>
      <c r="AQ5602">
        <v>79</v>
      </c>
      <c r="AR5602">
        <v>60</v>
      </c>
      <c r="AS5602">
        <v>74</v>
      </c>
      <c r="AT5602">
        <v>340</v>
      </c>
      <c r="AU5602">
        <v>76</v>
      </c>
      <c r="AV5602">
        <v>67</v>
      </c>
      <c r="AW5602">
        <v>64</v>
      </c>
      <c r="AX5602">
        <v>63</v>
      </c>
      <c r="AY5602">
        <v>70</v>
      </c>
      <c r="AZ5602">
        <v>262</v>
      </c>
      <c r="BA5602">
        <v>43</v>
      </c>
      <c r="BB5602">
        <v>30</v>
      </c>
      <c r="BC5602">
        <v>55</v>
      </c>
      <c r="BD5602">
        <v>59</v>
      </c>
      <c r="BE5602">
        <v>75</v>
      </c>
      <c r="BF5602">
        <v>69</v>
      </c>
      <c r="BG5602">
        <v>104</v>
      </c>
      <c r="BH5602">
        <v>28</v>
      </c>
      <c r="BI5602">
        <v>42</v>
      </c>
      <c r="BJ5602">
        <v>34</v>
      </c>
      <c r="BK5602">
        <v>59</v>
      </c>
      <c r="BL5602">
        <v>12</v>
      </c>
      <c r="BM5602">
        <v>10</v>
      </c>
      <c r="BN5602">
        <v>14</v>
      </c>
      <c r="BO5602">
        <v>11</v>
      </c>
      <c r="BP5602">
        <v>12</v>
      </c>
      <c r="BQ5602">
        <v>1796</v>
      </c>
      <c r="BR5602">
        <v>381</v>
      </c>
      <c r="BS5602" s="1" t="s">
        <v>84</v>
      </c>
      <c r="BT5602" s="1" t="s">
        <v>85</v>
      </c>
      <c r="BU5602" s="1" t="s">
        <v>99</v>
      </c>
      <c r="BV5602" s="1" t="s">
        <v>86</v>
      </c>
      <c r="BW5602" s="1" t="s">
        <v>351</v>
      </c>
      <c r="BX5602">
        <v>78</v>
      </c>
      <c r="BY5602">
        <v>68</v>
      </c>
      <c r="BZ5602">
        <v>66</v>
      </c>
      <c r="CA5602">
        <v>73</v>
      </c>
      <c r="CB5602">
        <v>37</v>
      </c>
      <c r="CC5602">
        <v>59</v>
      </c>
      <c r="CD5602" s="1" t="s">
        <v>76172</v>
      </c>
    </row>
    <row r="5603" spans="1:82" x14ac:dyDescent="0.3">
      <c r="A5603" s="1" t="s">
        <v>23008</v>
      </c>
      <c r="B5603" s="1" t="s">
        <v>23009</v>
      </c>
      <c r="C5603" s="1" t="s">
        <v>23010</v>
      </c>
      <c r="D5603" s="1" t="s">
        <v>191</v>
      </c>
      <c r="E5603" s="1" t="s">
        <v>299</v>
      </c>
      <c r="F5603" s="1" t="s">
        <v>23011</v>
      </c>
      <c r="G5603">
        <v>29</v>
      </c>
      <c r="H5603">
        <v>69</v>
      </c>
      <c r="I5603">
        <v>69</v>
      </c>
      <c r="J5603" t="s">
        <v>76680</v>
      </c>
      <c r="K5603" t="s">
        <v>77405</v>
      </c>
      <c r="L5603">
        <v>211243</v>
      </c>
      <c r="M5603" s="1" t="s">
        <v>76020</v>
      </c>
      <c r="N5603" s="3" t="s">
        <v>76044</v>
      </c>
      <c r="O5603" s="1" t="s">
        <v>95</v>
      </c>
      <c r="P5603">
        <v>69</v>
      </c>
      <c r="Q5603" s="1" t="s">
        <v>299</v>
      </c>
      <c r="R5603">
        <v>0</v>
      </c>
      <c r="S5603">
        <f>DAY(fifa21_raw_data[[#This Row],[Joined]])</f>
        <v>15</v>
      </c>
      <c r="T5603">
        <f>MONTH(fifa21_raw_data[[#This Row],[Joined]])</f>
        <v>9</v>
      </c>
      <c r="U5603">
        <f>YEAR(fifa21_raw_data[[#This Row],[Joined]])</f>
        <v>2020</v>
      </c>
      <c r="V5603" s="2">
        <v>44089</v>
      </c>
      <c r="W5603" s="1" t="s">
        <v>83</v>
      </c>
      <c r="X5603" s="1">
        <v>1000000</v>
      </c>
      <c r="Y5603" s="1" t="str">
        <f>LEFT(fifa21_raw_data[[#This Row],[Value]])</f>
        <v>1</v>
      </c>
      <c r="Z5603" s="1">
        <v>0</v>
      </c>
      <c r="AA5603" s="1" t="s">
        <v>76172</v>
      </c>
      <c r="AB5603">
        <v>327</v>
      </c>
      <c r="AC5603">
        <v>66</v>
      </c>
      <c r="AD5603">
        <v>64</v>
      </c>
      <c r="AE5603">
        <v>64</v>
      </c>
      <c r="AF5603">
        <v>68</v>
      </c>
      <c r="AG5603">
        <v>65</v>
      </c>
      <c r="AH5603">
        <v>333</v>
      </c>
      <c r="AI5603">
        <v>65</v>
      </c>
      <c r="AJ5603">
        <v>71</v>
      </c>
      <c r="AK5603">
        <v>70</v>
      </c>
      <c r="AL5603">
        <v>61</v>
      </c>
      <c r="AM5603">
        <v>66</v>
      </c>
      <c r="AN5603">
        <v>392</v>
      </c>
      <c r="AO5603">
        <v>79</v>
      </c>
      <c r="AP5603">
        <v>78</v>
      </c>
      <c r="AQ5603">
        <v>81</v>
      </c>
      <c r="AR5603">
        <v>70</v>
      </c>
      <c r="AS5603">
        <v>84</v>
      </c>
      <c r="AT5603">
        <v>351</v>
      </c>
      <c r="AU5603">
        <v>77</v>
      </c>
      <c r="AV5603">
        <v>70</v>
      </c>
      <c r="AW5603">
        <v>72</v>
      </c>
      <c r="AX5603">
        <v>57</v>
      </c>
      <c r="AY5603">
        <v>75</v>
      </c>
      <c r="AZ5603">
        <v>277</v>
      </c>
      <c r="BA5603">
        <v>46</v>
      </c>
      <c r="BB5603">
        <v>33</v>
      </c>
      <c r="BC5603">
        <v>70</v>
      </c>
      <c r="BD5603">
        <v>63</v>
      </c>
      <c r="BE5603">
        <v>65</v>
      </c>
      <c r="BF5603">
        <v>60</v>
      </c>
      <c r="BG5603">
        <v>82</v>
      </c>
      <c r="BH5603">
        <v>31</v>
      </c>
      <c r="BI5603">
        <v>24</v>
      </c>
      <c r="BJ5603">
        <v>27</v>
      </c>
      <c r="BK5603">
        <v>55</v>
      </c>
      <c r="BL5603">
        <v>10</v>
      </c>
      <c r="BM5603">
        <v>11</v>
      </c>
      <c r="BN5603">
        <v>11</v>
      </c>
      <c r="BO5603">
        <v>12</v>
      </c>
      <c r="BP5603">
        <v>11</v>
      </c>
      <c r="BQ5603">
        <v>1817</v>
      </c>
      <c r="BR5603">
        <v>372</v>
      </c>
      <c r="BS5603" s="1" t="s">
        <v>107</v>
      </c>
      <c r="BT5603" s="1" t="s">
        <v>194</v>
      </c>
      <c r="BU5603" s="1" t="s">
        <v>86</v>
      </c>
      <c r="BV5603" s="1" t="s">
        <v>86</v>
      </c>
      <c r="BW5603" s="1" t="s">
        <v>351</v>
      </c>
      <c r="BX5603">
        <v>78</v>
      </c>
      <c r="BY5603">
        <v>69</v>
      </c>
      <c r="BZ5603">
        <v>66</v>
      </c>
      <c r="CA5603">
        <v>68</v>
      </c>
      <c r="CB5603">
        <v>32</v>
      </c>
      <c r="CC5603">
        <v>59</v>
      </c>
      <c r="CD5603" s="1" t="s">
        <v>76172</v>
      </c>
    </row>
    <row r="5604" spans="1:82" x14ac:dyDescent="0.3">
      <c r="A5604" s="1" t="s">
        <v>23012</v>
      </c>
      <c r="B5604" s="1" t="s">
        <v>23013</v>
      </c>
      <c r="C5604" s="1" t="s">
        <v>23014</v>
      </c>
      <c r="D5604" s="1" t="s">
        <v>78</v>
      </c>
      <c r="E5604" s="1" t="s">
        <v>184</v>
      </c>
      <c r="F5604" s="1" t="s">
        <v>23015</v>
      </c>
      <c r="G5604">
        <v>29</v>
      </c>
      <c r="H5604">
        <v>69</v>
      </c>
      <c r="I5604">
        <v>69</v>
      </c>
      <c r="J5604" t="s">
        <v>76469</v>
      </c>
      <c r="K5604" t="s">
        <v>77447</v>
      </c>
      <c r="L5604">
        <v>215083</v>
      </c>
      <c r="M5604" s="1" t="s">
        <v>76024</v>
      </c>
      <c r="N5604" s="3" t="s">
        <v>76054</v>
      </c>
      <c r="O5604" s="1" t="s">
        <v>95</v>
      </c>
      <c r="P5604">
        <v>69</v>
      </c>
      <c r="Q5604" s="1" t="s">
        <v>186</v>
      </c>
      <c r="R5604">
        <v>0</v>
      </c>
      <c r="S5604">
        <f>DAY(fifa21_raw_data[[#This Row],[Joined]])</f>
        <v>12</v>
      </c>
      <c r="T5604">
        <f>MONTH(fifa21_raw_data[[#This Row],[Joined]])</f>
        <v>2</v>
      </c>
      <c r="U5604">
        <f>YEAR(fifa21_raw_data[[#This Row],[Joined]])</f>
        <v>2019</v>
      </c>
      <c r="V5604" s="2">
        <v>43508</v>
      </c>
      <c r="W5604" s="1" t="s">
        <v>83</v>
      </c>
      <c r="X5604" s="1">
        <v>11000000</v>
      </c>
      <c r="Y5604" s="1" t="str">
        <f>LEFT(fifa21_raw_data[[#This Row],[Value]])</f>
        <v>1</v>
      </c>
      <c r="Z5604" s="1">
        <v>0</v>
      </c>
      <c r="AA5604" s="1" t="s">
        <v>76172</v>
      </c>
      <c r="AB5604">
        <v>308</v>
      </c>
      <c r="AC5604">
        <v>51</v>
      </c>
      <c r="AD5604">
        <v>63</v>
      </c>
      <c r="AE5604">
        <v>60</v>
      </c>
      <c r="AF5604">
        <v>69</v>
      </c>
      <c r="AG5604">
        <v>65</v>
      </c>
      <c r="AH5604">
        <v>326</v>
      </c>
      <c r="AI5604">
        <v>73</v>
      </c>
      <c r="AJ5604">
        <v>67</v>
      </c>
      <c r="AK5604">
        <v>52</v>
      </c>
      <c r="AL5604">
        <v>61</v>
      </c>
      <c r="AM5604">
        <v>73</v>
      </c>
      <c r="AN5604">
        <v>362</v>
      </c>
      <c r="AO5604">
        <v>79</v>
      </c>
      <c r="AP5604">
        <v>68</v>
      </c>
      <c r="AQ5604">
        <v>81</v>
      </c>
      <c r="AR5604">
        <v>69</v>
      </c>
      <c r="AS5604">
        <v>65</v>
      </c>
      <c r="AT5604">
        <v>341</v>
      </c>
      <c r="AU5604">
        <v>74</v>
      </c>
      <c r="AV5604">
        <v>60</v>
      </c>
      <c r="AW5604">
        <v>88</v>
      </c>
      <c r="AX5604">
        <v>56</v>
      </c>
      <c r="AY5604">
        <v>63</v>
      </c>
      <c r="AZ5604">
        <v>326</v>
      </c>
      <c r="BA5604">
        <v>78</v>
      </c>
      <c r="BB5604">
        <v>53</v>
      </c>
      <c r="BC5604">
        <v>63</v>
      </c>
      <c r="BD5604">
        <v>66</v>
      </c>
      <c r="BE5604">
        <v>66</v>
      </c>
      <c r="BF5604">
        <v>69</v>
      </c>
      <c r="BG5604">
        <v>169</v>
      </c>
      <c r="BH5604">
        <v>59</v>
      </c>
      <c r="BI5604">
        <v>60</v>
      </c>
      <c r="BJ5604">
        <v>50</v>
      </c>
      <c r="BK5604">
        <v>53</v>
      </c>
      <c r="BL5604">
        <v>12</v>
      </c>
      <c r="BM5604">
        <v>10</v>
      </c>
      <c r="BN5604">
        <v>16</v>
      </c>
      <c r="BO5604">
        <v>8</v>
      </c>
      <c r="BP5604">
        <v>7</v>
      </c>
      <c r="BQ5604">
        <v>1885</v>
      </c>
      <c r="BR5604">
        <v>400</v>
      </c>
      <c r="BS5604" s="1" t="s">
        <v>221</v>
      </c>
      <c r="BT5604" s="1" t="s">
        <v>194</v>
      </c>
      <c r="BU5604" s="1" t="s">
        <v>86</v>
      </c>
      <c r="BV5604" s="1" t="s">
        <v>99</v>
      </c>
      <c r="BW5604" s="1" t="s">
        <v>351</v>
      </c>
      <c r="BX5604">
        <v>73</v>
      </c>
      <c r="BY5604">
        <v>65</v>
      </c>
      <c r="BZ5604">
        <v>63</v>
      </c>
      <c r="CA5604">
        <v>73</v>
      </c>
      <c r="CB5604">
        <v>57</v>
      </c>
      <c r="CC5604">
        <v>69</v>
      </c>
      <c r="CD5604" s="1" t="s">
        <v>76172</v>
      </c>
    </row>
    <row r="5605" spans="1:82" x14ac:dyDescent="0.3">
      <c r="A5605" s="1" t="s">
        <v>23016</v>
      </c>
      <c r="B5605" s="1" t="s">
        <v>23017</v>
      </c>
      <c r="C5605" s="1" t="s">
        <v>23018</v>
      </c>
      <c r="D5605" s="1" t="s">
        <v>225</v>
      </c>
      <c r="E5605" s="1" t="s">
        <v>299</v>
      </c>
      <c r="F5605" s="1" t="s">
        <v>23019</v>
      </c>
      <c r="G5605">
        <v>28</v>
      </c>
      <c r="H5605">
        <v>69</v>
      </c>
      <c r="I5605">
        <v>69</v>
      </c>
      <c r="J5605" t="s">
        <v>76981</v>
      </c>
      <c r="K5605" t="s">
        <v>77405</v>
      </c>
      <c r="L5605">
        <v>194091</v>
      </c>
      <c r="M5605" s="1" t="s">
        <v>76023</v>
      </c>
      <c r="N5605" s="3" t="s">
        <v>76056</v>
      </c>
      <c r="O5605" s="1" t="s">
        <v>95</v>
      </c>
      <c r="P5605">
        <v>69</v>
      </c>
      <c r="Q5605" s="1" t="s">
        <v>299</v>
      </c>
      <c r="R5605">
        <v>0</v>
      </c>
      <c r="S5605">
        <f>DAY(fifa21_raw_data[[#This Row],[Joined]])</f>
        <v>14</v>
      </c>
      <c r="T5605">
        <f>MONTH(fifa21_raw_data[[#This Row],[Joined]])</f>
        <v>9</v>
      </c>
      <c r="U5605">
        <f>YEAR(fifa21_raw_data[[#This Row],[Joined]])</f>
        <v>2020</v>
      </c>
      <c r="V5605" s="2">
        <v>44088</v>
      </c>
      <c r="W5605" s="1" t="s">
        <v>83</v>
      </c>
      <c r="X5605" s="1">
        <v>11000000</v>
      </c>
      <c r="Y5605" s="1" t="str">
        <f>LEFT(fifa21_raw_data[[#This Row],[Value]])</f>
        <v>1</v>
      </c>
      <c r="Z5605" s="1">
        <v>0</v>
      </c>
      <c r="AA5605" s="1" t="s">
        <v>76172</v>
      </c>
      <c r="AB5605">
        <v>311</v>
      </c>
      <c r="AC5605">
        <v>68</v>
      </c>
      <c r="AD5605">
        <v>67</v>
      </c>
      <c r="AE5605">
        <v>51</v>
      </c>
      <c r="AF5605">
        <v>66</v>
      </c>
      <c r="AG5605">
        <v>59</v>
      </c>
      <c r="AH5605">
        <v>344</v>
      </c>
      <c r="AI5605">
        <v>69</v>
      </c>
      <c r="AJ5605">
        <v>71</v>
      </c>
      <c r="AK5605">
        <v>72</v>
      </c>
      <c r="AL5605">
        <v>65</v>
      </c>
      <c r="AM5605">
        <v>67</v>
      </c>
      <c r="AN5605">
        <v>379</v>
      </c>
      <c r="AO5605">
        <v>80</v>
      </c>
      <c r="AP5605">
        <v>78</v>
      </c>
      <c r="AQ5605">
        <v>84</v>
      </c>
      <c r="AR5605">
        <v>57</v>
      </c>
      <c r="AS5605">
        <v>80</v>
      </c>
      <c r="AT5605">
        <v>340</v>
      </c>
      <c r="AU5605">
        <v>64</v>
      </c>
      <c r="AV5605">
        <v>76</v>
      </c>
      <c r="AW5605">
        <v>74</v>
      </c>
      <c r="AX5605">
        <v>59</v>
      </c>
      <c r="AY5605">
        <v>67</v>
      </c>
      <c r="AZ5605">
        <v>314</v>
      </c>
      <c r="BA5605">
        <v>65</v>
      </c>
      <c r="BB5605">
        <v>49</v>
      </c>
      <c r="BC5605">
        <v>67</v>
      </c>
      <c r="BD5605">
        <v>66</v>
      </c>
      <c r="BE5605">
        <v>67</v>
      </c>
      <c r="BF5605">
        <v>60</v>
      </c>
      <c r="BG5605">
        <v>143</v>
      </c>
      <c r="BH5605">
        <v>41</v>
      </c>
      <c r="BI5605">
        <v>52</v>
      </c>
      <c r="BJ5605">
        <v>50</v>
      </c>
      <c r="BK5605">
        <v>63</v>
      </c>
      <c r="BL5605">
        <v>15</v>
      </c>
      <c r="BM5605">
        <v>11</v>
      </c>
      <c r="BN5605">
        <v>15</v>
      </c>
      <c r="BO5605">
        <v>15</v>
      </c>
      <c r="BP5605">
        <v>7</v>
      </c>
      <c r="BQ5605">
        <v>1894</v>
      </c>
      <c r="BR5605">
        <v>395</v>
      </c>
      <c r="BS5605" s="1" t="s">
        <v>107</v>
      </c>
      <c r="BT5605" s="1" t="s">
        <v>194</v>
      </c>
      <c r="BU5605" s="1" t="s">
        <v>99</v>
      </c>
      <c r="BV5605" s="1" t="s">
        <v>86</v>
      </c>
      <c r="BW5605" s="1" t="s">
        <v>351</v>
      </c>
      <c r="BX5605">
        <v>79</v>
      </c>
      <c r="BY5605">
        <v>66</v>
      </c>
      <c r="BZ5605">
        <v>67</v>
      </c>
      <c r="CA5605">
        <v>70</v>
      </c>
      <c r="CB5605">
        <v>48</v>
      </c>
      <c r="CC5605">
        <v>65</v>
      </c>
      <c r="CD5605" s="1" t="s">
        <v>76172</v>
      </c>
    </row>
    <row r="5606" spans="1:82" x14ac:dyDescent="0.3">
      <c r="A5606" s="1" t="s">
        <v>23020</v>
      </c>
      <c r="B5606" s="1" t="s">
        <v>23021</v>
      </c>
      <c r="C5606" s="1" t="s">
        <v>23022</v>
      </c>
      <c r="D5606" s="1" t="s">
        <v>4484</v>
      </c>
      <c r="E5606" s="1" t="s">
        <v>171</v>
      </c>
      <c r="F5606" s="1" t="s">
        <v>23023</v>
      </c>
      <c r="G5606">
        <v>34</v>
      </c>
      <c r="H5606">
        <v>69</v>
      </c>
      <c r="I5606">
        <v>69</v>
      </c>
      <c r="J5606" t="s">
        <v>76921</v>
      </c>
      <c r="K5606" t="s">
        <v>77433</v>
      </c>
      <c r="L5606">
        <v>203820</v>
      </c>
      <c r="M5606" s="1" t="s">
        <v>76027</v>
      </c>
      <c r="N5606" s="3" t="s">
        <v>76046</v>
      </c>
      <c r="O5606" s="1" t="s">
        <v>95</v>
      </c>
      <c r="P5606">
        <v>69</v>
      </c>
      <c r="Q5606" s="1" t="s">
        <v>171</v>
      </c>
      <c r="R5606">
        <v>0</v>
      </c>
      <c r="S5606">
        <f>DAY(fifa21_raw_data[[#This Row],[Joined]])</f>
        <v>27</v>
      </c>
      <c r="T5606">
        <f>MONTH(fifa21_raw_data[[#This Row],[Joined]])</f>
        <v>7</v>
      </c>
      <c r="U5606">
        <f>YEAR(fifa21_raw_data[[#This Row],[Joined]])</f>
        <v>2019</v>
      </c>
      <c r="V5606" s="2">
        <v>43673</v>
      </c>
      <c r="W5606" s="1" t="s">
        <v>83</v>
      </c>
      <c r="X5606" s="1">
        <v>400000</v>
      </c>
      <c r="Y5606" s="1" t="str">
        <f>LEFT(fifa21_raw_data[[#This Row],[Value]])</f>
        <v>4</v>
      </c>
      <c r="Z5606" s="1">
        <v>0</v>
      </c>
      <c r="AA5606" s="1" t="s">
        <v>76172</v>
      </c>
      <c r="AB5606">
        <v>280</v>
      </c>
      <c r="AC5606">
        <v>61</v>
      </c>
      <c r="AD5606">
        <v>51</v>
      </c>
      <c r="AE5606">
        <v>65</v>
      </c>
      <c r="AF5606">
        <v>68</v>
      </c>
      <c r="AG5606">
        <v>35</v>
      </c>
      <c r="AH5606">
        <v>306</v>
      </c>
      <c r="AI5606">
        <v>63</v>
      </c>
      <c r="AJ5606">
        <v>49</v>
      </c>
      <c r="AK5606">
        <v>58</v>
      </c>
      <c r="AL5606">
        <v>67</v>
      </c>
      <c r="AM5606">
        <v>69</v>
      </c>
      <c r="AN5606">
        <v>275</v>
      </c>
      <c r="AO5606">
        <v>50</v>
      </c>
      <c r="AP5606">
        <v>61</v>
      </c>
      <c r="AQ5606">
        <v>61</v>
      </c>
      <c r="AR5606">
        <v>66</v>
      </c>
      <c r="AS5606">
        <v>37</v>
      </c>
      <c r="AT5606">
        <v>344</v>
      </c>
      <c r="AU5606">
        <v>77</v>
      </c>
      <c r="AV5606">
        <v>52</v>
      </c>
      <c r="AW5606">
        <v>83</v>
      </c>
      <c r="AX5606">
        <v>78</v>
      </c>
      <c r="AY5606">
        <v>54</v>
      </c>
      <c r="AZ5606">
        <v>297</v>
      </c>
      <c r="BA5606">
        <v>63</v>
      </c>
      <c r="BB5606">
        <v>64</v>
      </c>
      <c r="BC5606">
        <v>50</v>
      </c>
      <c r="BD5606">
        <v>56</v>
      </c>
      <c r="BE5606">
        <v>64</v>
      </c>
      <c r="BF5606">
        <v>56</v>
      </c>
      <c r="BG5606">
        <v>201</v>
      </c>
      <c r="BH5606">
        <v>65</v>
      </c>
      <c r="BI5606">
        <v>69</v>
      </c>
      <c r="BJ5606">
        <v>67</v>
      </c>
      <c r="BK5606">
        <v>59</v>
      </c>
      <c r="BL5606">
        <v>12</v>
      </c>
      <c r="BM5606">
        <v>10</v>
      </c>
      <c r="BN5606">
        <v>9</v>
      </c>
      <c r="BO5606">
        <v>15</v>
      </c>
      <c r="BP5606">
        <v>13</v>
      </c>
      <c r="BQ5606">
        <v>1762</v>
      </c>
      <c r="BR5606">
        <v>380</v>
      </c>
      <c r="BS5606" s="1" t="s">
        <v>107</v>
      </c>
      <c r="BT5606" s="1" t="s">
        <v>161</v>
      </c>
      <c r="BU5606" s="1" t="s">
        <v>86</v>
      </c>
      <c r="BV5606" s="1" t="s">
        <v>99</v>
      </c>
      <c r="BW5606" s="1" t="s">
        <v>351</v>
      </c>
      <c r="BX5606">
        <v>56</v>
      </c>
      <c r="BY5606">
        <v>57</v>
      </c>
      <c r="BZ5606">
        <v>63</v>
      </c>
      <c r="CA5606">
        <v>63</v>
      </c>
      <c r="CB5606">
        <v>66</v>
      </c>
      <c r="CC5606">
        <v>75</v>
      </c>
      <c r="CD5606" s="1" t="s">
        <v>76172</v>
      </c>
    </row>
    <row r="5607" spans="1:82" x14ac:dyDescent="0.3">
      <c r="A5607" s="1" t="s">
        <v>23024</v>
      </c>
      <c r="B5607" s="1" t="s">
        <v>23025</v>
      </c>
      <c r="C5607" s="1" t="s">
        <v>23026</v>
      </c>
      <c r="D5607" s="1" t="s">
        <v>135</v>
      </c>
      <c r="E5607" s="1" t="s">
        <v>6343</v>
      </c>
      <c r="F5607" s="1" t="s">
        <v>23027</v>
      </c>
      <c r="G5607">
        <v>30</v>
      </c>
      <c r="H5607">
        <v>69</v>
      </c>
      <c r="I5607">
        <v>69</v>
      </c>
      <c r="J5607" t="s">
        <v>76868</v>
      </c>
      <c r="K5607" t="s">
        <v>77433</v>
      </c>
      <c r="L5607">
        <v>228908</v>
      </c>
      <c r="M5607" s="1" t="s">
        <v>76025</v>
      </c>
      <c r="N5607" s="3" t="s">
        <v>76056</v>
      </c>
      <c r="O5607" s="1" t="s">
        <v>81</v>
      </c>
      <c r="P5607">
        <v>69</v>
      </c>
      <c r="Q5607" s="1" t="s">
        <v>116</v>
      </c>
      <c r="R5607">
        <v>0</v>
      </c>
      <c r="S5607">
        <f>DAY(fifa21_raw_data[[#This Row],[Joined]])</f>
        <v>2</v>
      </c>
      <c r="T5607">
        <f>MONTH(fifa21_raw_data[[#This Row],[Joined]])</f>
        <v>1</v>
      </c>
      <c r="U5607">
        <f>YEAR(fifa21_raw_data[[#This Row],[Joined]])</f>
        <v>2019</v>
      </c>
      <c r="V5607" s="2">
        <v>43467</v>
      </c>
      <c r="W5607" s="1" t="s">
        <v>83</v>
      </c>
      <c r="X5607" s="1">
        <v>1000000</v>
      </c>
      <c r="Y5607" s="1" t="str">
        <f>LEFT(fifa21_raw_data[[#This Row],[Value]])</f>
        <v>1</v>
      </c>
      <c r="Z5607" s="1">
        <v>0</v>
      </c>
      <c r="AA5607" s="1" t="s">
        <v>76172</v>
      </c>
      <c r="AB5607">
        <v>349</v>
      </c>
      <c r="AC5607">
        <v>75</v>
      </c>
      <c r="AD5607">
        <v>66</v>
      </c>
      <c r="AE5607">
        <v>66</v>
      </c>
      <c r="AF5607">
        <v>73</v>
      </c>
      <c r="AG5607">
        <v>69</v>
      </c>
      <c r="AH5607">
        <v>351</v>
      </c>
      <c r="AI5607">
        <v>67</v>
      </c>
      <c r="AJ5607">
        <v>69</v>
      </c>
      <c r="AK5607">
        <v>78</v>
      </c>
      <c r="AL5607">
        <v>70</v>
      </c>
      <c r="AM5607">
        <v>67</v>
      </c>
      <c r="AN5607">
        <v>357</v>
      </c>
      <c r="AO5607">
        <v>71</v>
      </c>
      <c r="AP5607">
        <v>69</v>
      </c>
      <c r="AQ5607">
        <v>77</v>
      </c>
      <c r="AR5607">
        <v>65</v>
      </c>
      <c r="AS5607">
        <v>75</v>
      </c>
      <c r="AT5607">
        <v>357</v>
      </c>
      <c r="AU5607">
        <v>71</v>
      </c>
      <c r="AV5607">
        <v>85</v>
      </c>
      <c r="AW5607">
        <v>74</v>
      </c>
      <c r="AX5607">
        <v>56</v>
      </c>
      <c r="AY5607">
        <v>71</v>
      </c>
      <c r="AZ5607">
        <v>336</v>
      </c>
      <c r="BA5607">
        <v>71</v>
      </c>
      <c r="BB5607">
        <v>57</v>
      </c>
      <c r="BC5607">
        <v>63</v>
      </c>
      <c r="BD5607">
        <v>73</v>
      </c>
      <c r="BE5607">
        <v>72</v>
      </c>
      <c r="BF5607">
        <v>70</v>
      </c>
      <c r="BG5607">
        <v>146</v>
      </c>
      <c r="BH5607">
        <v>42</v>
      </c>
      <c r="BI5607">
        <v>51</v>
      </c>
      <c r="BJ5607">
        <v>53</v>
      </c>
      <c r="BK5607">
        <v>60</v>
      </c>
      <c r="BL5607">
        <v>14</v>
      </c>
      <c r="BM5607">
        <v>14</v>
      </c>
      <c r="BN5607">
        <v>8</v>
      </c>
      <c r="BO5607">
        <v>10</v>
      </c>
      <c r="BP5607">
        <v>14</v>
      </c>
      <c r="BQ5607">
        <v>1956</v>
      </c>
      <c r="BR5607">
        <v>395</v>
      </c>
      <c r="BS5607" s="1" t="s">
        <v>84</v>
      </c>
      <c r="BT5607" s="1" t="s">
        <v>194</v>
      </c>
      <c r="BU5607" s="1" t="s">
        <v>99</v>
      </c>
      <c r="BV5607" s="1" t="s">
        <v>87</v>
      </c>
      <c r="BW5607" s="1" t="s">
        <v>351</v>
      </c>
      <c r="BX5607">
        <v>70</v>
      </c>
      <c r="BY5607">
        <v>68</v>
      </c>
      <c r="BZ5607">
        <v>73</v>
      </c>
      <c r="CA5607">
        <v>68</v>
      </c>
      <c r="CB5607">
        <v>51</v>
      </c>
      <c r="CC5607">
        <v>65</v>
      </c>
      <c r="CD5607" s="1" t="s">
        <v>76172</v>
      </c>
    </row>
    <row r="5608" spans="1:82" x14ac:dyDescent="0.3">
      <c r="A5608" s="1" t="s">
        <v>23028</v>
      </c>
      <c r="B5608" s="1" t="s">
        <v>23029</v>
      </c>
      <c r="C5608" s="1" t="s">
        <v>23030</v>
      </c>
      <c r="D5608" s="1" t="s">
        <v>135</v>
      </c>
      <c r="E5608" s="1" t="s">
        <v>158</v>
      </c>
      <c r="F5608" s="1" t="s">
        <v>23031</v>
      </c>
      <c r="G5608">
        <v>21</v>
      </c>
      <c r="H5608">
        <v>69</v>
      </c>
      <c r="I5608">
        <v>80</v>
      </c>
      <c r="J5608" t="s">
        <v>76271</v>
      </c>
      <c r="K5608" t="s">
        <v>77396</v>
      </c>
      <c r="L5608">
        <v>241708</v>
      </c>
      <c r="M5608" s="1" t="s">
        <v>76021</v>
      </c>
      <c r="N5608" s="3" t="s">
        <v>76059</v>
      </c>
      <c r="O5608" s="1" t="s">
        <v>81</v>
      </c>
      <c r="P5608">
        <v>71</v>
      </c>
      <c r="Q5608" s="1" t="s">
        <v>158</v>
      </c>
      <c r="R5608">
        <v>11</v>
      </c>
      <c r="S5608">
        <f>DAY(fifa21_raw_data[[#This Row],[Joined]])</f>
        <v>30</v>
      </c>
      <c r="T5608">
        <f>MONTH(fifa21_raw_data[[#This Row],[Joined]])</f>
        <v>1</v>
      </c>
      <c r="U5608">
        <f>YEAR(fifa21_raw_data[[#This Row],[Joined]])</f>
        <v>2019</v>
      </c>
      <c r="V5608" s="2">
        <v>43495</v>
      </c>
      <c r="W5608" s="1" t="s">
        <v>83</v>
      </c>
      <c r="X5608" s="1">
        <v>17000000</v>
      </c>
      <c r="Y5608" s="1" t="str">
        <f>LEFT(fifa21_raw_data[[#This Row],[Value]])</f>
        <v>1</v>
      </c>
      <c r="Z5608" s="1">
        <v>0</v>
      </c>
      <c r="AA5608" s="1" t="s">
        <v>76172</v>
      </c>
      <c r="AB5608">
        <v>242</v>
      </c>
      <c r="AC5608">
        <v>48</v>
      </c>
      <c r="AD5608">
        <v>28</v>
      </c>
      <c r="AE5608">
        <v>69</v>
      </c>
      <c r="AF5608">
        <v>70</v>
      </c>
      <c r="AG5608">
        <v>27</v>
      </c>
      <c r="AH5608">
        <v>223</v>
      </c>
      <c r="AI5608">
        <v>38</v>
      </c>
      <c r="AJ5608">
        <v>33</v>
      </c>
      <c r="AK5608">
        <v>30</v>
      </c>
      <c r="AL5608">
        <v>60</v>
      </c>
      <c r="AM5608">
        <v>62</v>
      </c>
      <c r="AN5608">
        <v>284</v>
      </c>
      <c r="AO5608">
        <v>54</v>
      </c>
      <c r="AP5608">
        <v>60</v>
      </c>
      <c r="AQ5608">
        <v>54</v>
      </c>
      <c r="AR5608">
        <v>63</v>
      </c>
      <c r="AS5608">
        <v>53</v>
      </c>
      <c r="AT5608">
        <v>275</v>
      </c>
      <c r="AU5608">
        <v>40</v>
      </c>
      <c r="AV5608">
        <v>72</v>
      </c>
      <c r="AW5608">
        <v>57</v>
      </c>
      <c r="AX5608">
        <v>74</v>
      </c>
      <c r="AY5608">
        <v>32</v>
      </c>
      <c r="AZ5608">
        <v>246</v>
      </c>
      <c r="BA5608">
        <v>71</v>
      </c>
      <c r="BB5608">
        <v>67</v>
      </c>
      <c r="BC5608">
        <v>30</v>
      </c>
      <c r="BD5608">
        <v>39</v>
      </c>
      <c r="BE5608">
        <v>39</v>
      </c>
      <c r="BF5608">
        <v>58</v>
      </c>
      <c r="BG5608">
        <v>207</v>
      </c>
      <c r="BH5608">
        <v>69</v>
      </c>
      <c r="BI5608">
        <v>70</v>
      </c>
      <c r="BJ5608">
        <v>68</v>
      </c>
      <c r="BK5608">
        <v>45</v>
      </c>
      <c r="BL5608">
        <v>10</v>
      </c>
      <c r="BM5608">
        <v>6</v>
      </c>
      <c r="BN5608">
        <v>11</v>
      </c>
      <c r="BO5608">
        <v>9</v>
      </c>
      <c r="BP5608">
        <v>9</v>
      </c>
      <c r="BQ5608">
        <v>1522</v>
      </c>
      <c r="BR5608">
        <v>330</v>
      </c>
      <c r="BS5608" s="1" t="s">
        <v>107</v>
      </c>
      <c r="BT5608" s="1" t="s">
        <v>161</v>
      </c>
      <c r="BU5608" s="1" t="s">
        <v>86</v>
      </c>
      <c r="BV5608" s="1" t="s">
        <v>86</v>
      </c>
      <c r="BW5608" s="1" t="s">
        <v>351</v>
      </c>
      <c r="BX5608">
        <v>57</v>
      </c>
      <c r="BY5608">
        <v>32</v>
      </c>
      <c r="BZ5608">
        <v>54</v>
      </c>
      <c r="CA5608">
        <v>49</v>
      </c>
      <c r="CB5608">
        <v>69</v>
      </c>
      <c r="CC5608">
        <v>69</v>
      </c>
      <c r="CD5608" s="1" t="s">
        <v>76172</v>
      </c>
    </row>
    <row r="5609" spans="1:82" x14ac:dyDescent="0.3">
      <c r="A5609" s="1" t="s">
        <v>23032</v>
      </c>
      <c r="B5609" s="1" t="s">
        <v>23033</v>
      </c>
      <c r="C5609" s="1" t="s">
        <v>23034</v>
      </c>
      <c r="D5609" s="1" t="s">
        <v>191</v>
      </c>
      <c r="E5609" s="1" t="s">
        <v>96</v>
      </c>
      <c r="F5609" s="1" t="s">
        <v>23035</v>
      </c>
      <c r="G5609">
        <v>24</v>
      </c>
      <c r="H5609">
        <v>69</v>
      </c>
      <c r="I5609">
        <v>74</v>
      </c>
      <c r="J5609" t="s">
        <v>76427</v>
      </c>
      <c r="K5609" t="s">
        <v>77401</v>
      </c>
      <c r="L5609">
        <v>224045</v>
      </c>
      <c r="M5609" s="1" t="s">
        <v>76025</v>
      </c>
      <c r="N5609" s="3" t="s">
        <v>76041</v>
      </c>
      <c r="O5609" s="1" t="s">
        <v>95</v>
      </c>
      <c r="P5609">
        <v>71</v>
      </c>
      <c r="Q5609" s="1" t="s">
        <v>96</v>
      </c>
      <c r="R5609">
        <v>5</v>
      </c>
      <c r="S5609">
        <f>DAY(fifa21_raw_data[[#This Row],[Joined]])</f>
        <v>1</v>
      </c>
      <c r="T5609">
        <f>MONTH(fifa21_raw_data[[#This Row],[Joined]])</f>
        <v>7</v>
      </c>
      <c r="U5609">
        <f>YEAR(fifa21_raw_data[[#This Row],[Joined]])</f>
        <v>2019</v>
      </c>
      <c r="V5609" s="2">
        <v>43647</v>
      </c>
      <c r="W5609" s="1" t="s">
        <v>83</v>
      </c>
      <c r="X5609" s="1">
        <v>14000000</v>
      </c>
      <c r="Y5609" s="1" t="str">
        <f>LEFT(fifa21_raw_data[[#This Row],[Value]])</f>
        <v>1</v>
      </c>
      <c r="Z5609" s="1">
        <v>0</v>
      </c>
      <c r="AA5609" s="1" t="s">
        <v>76172</v>
      </c>
      <c r="AB5609">
        <v>323</v>
      </c>
      <c r="AC5609">
        <v>52</v>
      </c>
      <c r="AD5609">
        <v>72</v>
      </c>
      <c r="AE5609">
        <v>66</v>
      </c>
      <c r="AF5609">
        <v>63</v>
      </c>
      <c r="AG5609">
        <v>70</v>
      </c>
      <c r="AH5609">
        <v>273</v>
      </c>
      <c r="AI5609">
        <v>71</v>
      </c>
      <c r="AJ5609">
        <v>55</v>
      </c>
      <c r="AK5609">
        <v>35</v>
      </c>
      <c r="AL5609">
        <v>41</v>
      </c>
      <c r="AM5609">
        <v>71</v>
      </c>
      <c r="AN5609">
        <v>326</v>
      </c>
      <c r="AO5609">
        <v>66</v>
      </c>
      <c r="AP5609">
        <v>65</v>
      </c>
      <c r="AQ5609">
        <v>67</v>
      </c>
      <c r="AR5609">
        <v>66</v>
      </c>
      <c r="AS5609">
        <v>62</v>
      </c>
      <c r="AT5609">
        <v>339</v>
      </c>
      <c r="AU5609">
        <v>74</v>
      </c>
      <c r="AV5609">
        <v>62</v>
      </c>
      <c r="AW5609">
        <v>68</v>
      </c>
      <c r="AX5609">
        <v>66</v>
      </c>
      <c r="AY5609">
        <v>69</v>
      </c>
      <c r="AZ5609">
        <v>260</v>
      </c>
      <c r="BA5609">
        <v>58</v>
      </c>
      <c r="BB5609">
        <v>20</v>
      </c>
      <c r="BC5609">
        <v>68</v>
      </c>
      <c r="BD5609">
        <v>42</v>
      </c>
      <c r="BE5609">
        <v>72</v>
      </c>
      <c r="BF5609">
        <v>60</v>
      </c>
      <c r="BG5609">
        <v>47</v>
      </c>
      <c r="BH5609">
        <v>12</v>
      </c>
      <c r="BI5609">
        <v>17</v>
      </c>
      <c r="BJ5609">
        <v>18</v>
      </c>
      <c r="BK5609">
        <v>48</v>
      </c>
      <c r="BL5609">
        <v>9</v>
      </c>
      <c r="BM5609">
        <v>7</v>
      </c>
      <c r="BN5609">
        <v>8</v>
      </c>
      <c r="BO5609">
        <v>10</v>
      </c>
      <c r="BP5609">
        <v>14</v>
      </c>
      <c r="BQ5609">
        <v>1616</v>
      </c>
      <c r="BR5609">
        <v>345</v>
      </c>
      <c r="BS5609" s="1" t="s">
        <v>107</v>
      </c>
      <c r="BT5609" s="1" t="s">
        <v>194</v>
      </c>
      <c r="BU5609" s="1" t="s">
        <v>86</v>
      </c>
      <c r="BV5609" s="1" t="s">
        <v>87</v>
      </c>
      <c r="BW5609" s="1" t="s">
        <v>351</v>
      </c>
      <c r="BX5609">
        <v>65</v>
      </c>
      <c r="BY5609">
        <v>72</v>
      </c>
      <c r="BZ5609">
        <v>52</v>
      </c>
      <c r="CA5609">
        <v>70</v>
      </c>
      <c r="CB5609">
        <v>21</v>
      </c>
      <c r="CC5609">
        <v>65</v>
      </c>
      <c r="CD5609" s="1" t="s">
        <v>76172</v>
      </c>
    </row>
    <row r="5610" spans="1:82" x14ac:dyDescent="0.3">
      <c r="A5610" s="1" t="s">
        <v>23036</v>
      </c>
      <c r="B5610" s="1" t="s">
        <v>23037</v>
      </c>
      <c r="C5610" s="1" t="s">
        <v>23038</v>
      </c>
      <c r="D5610" s="1" t="s">
        <v>1493</v>
      </c>
      <c r="E5610" s="1" t="s">
        <v>299</v>
      </c>
      <c r="F5610" s="1" t="s">
        <v>23039</v>
      </c>
      <c r="G5610">
        <v>26</v>
      </c>
      <c r="H5610">
        <v>69</v>
      </c>
      <c r="I5610">
        <v>70</v>
      </c>
      <c r="J5610" t="s">
        <v>76991</v>
      </c>
      <c r="K5610" t="s">
        <v>77429</v>
      </c>
      <c r="L5610">
        <v>224813</v>
      </c>
      <c r="M5610" s="1" t="s">
        <v>76023</v>
      </c>
      <c r="N5610" s="3" t="s">
        <v>76041</v>
      </c>
      <c r="O5610" s="1" t="s">
        <v>81</v>
      </c>
      <c r="P5610">
        <v>69</v>
      </c>
      <c r="Q5610" s="1" t="s">
        <v>299</v>
      </c>
      <c r="R5610">
        <v>1</v>
      </c>
      <c r="S5610">
        <f>DAY(fifa21_raw_data[[#This Row],[Joined]])</f>
        <v>1</v>
      </c>
      <c r="T5610">
        <f>MONTH(fifa21_raw_data[[#This Row],[Joined]])</f>
        <v>7</v>
      </c>
      <c r="U5610">
        <f>YEAR(fifa21_raw_data[[#This Row],[Joined]])</f>
        <v>2018</v>
      </c>
      <c r="V5610" s="2">
        <v>43282</v>
      </c>
      <c r="W5610" s="1" t="s">
        <v>1096</v>
      </c>
      <c r="X5610" s="1">
        <v>12000000</v>
      </c>
      <c r="Y5610" s="1" t="str">
        <f>LEFT(fifa21_raw_data[[#This Row],[Value]])</f>
        <v>1</v>
      </c>
      <c r="Z5610" s="1">
        <v>0</v>
      </c>
      <c r="AA5610" s="1" t="s">
        <v>76172</v>
      </c>
      <c r="AB5610">
        <v>312</v>
      </c>
      <c r="AC5610">
        <v>69</v>
      </c>
      <c r="AD5610">
        <v>63</v>
      </c>
      <c r="AE5610">
        <v>40</v>
      </c>
      <c r="AF5610">
        <v>69</v>
      </c>
      <c r="AG5610">
        <v>71</v>
      </c>
      <c r="AH5610">
        <v>338</v>
      </c>
      <c r="AI5610">
        <v>71</v>
      </c>
      <c r="AJ5610">
        <v>69</v>
      </c>
      <c r="AK5610">
        <v>67</v>
      </c>
      <c r="AL5610">
        <v>61</v>
      </c>
      <c r="AM5610">
        <v>70</v>
      </c>
      <c r="AN5610">
        <v>361</v>
      </c>
      <c r="AO5610">
        <v>74</v>
      </c>
      <c r="AP5610">
        <v>76</v>
      </c>
      <c r="AQ5610">
        <v>75</v>
      </c>
      <c r="AR5610">
        <v>62</v>
      </c>
      <c r="AS5610">
        <v>74</v>
      </c>
      <c r="AT5610">
        <v>338</v>
      </c>
      <c r="AU5610">
        <v>73</v>
      </c>
      <c r="AV5610">
        <v>71</v>
      </c>
      <c r="AW5610">
        <v>65</v>
      </c>
      <c r="AX5610">
        <v>59</v>
      </c>
      <c r="AY5610">
        <v>70</v>
      </c>
      <c r="AZ5610">
        <v>327</v>
      </c>
      <c r="BA5610">
        <v>71</v>
      </c>
      <c r="BB5610">
        <v>56</v>
      </c>
      <c r="BC5610">
        <v>66</v>
      </c>
      <c r="BD5610">
        <v>68</v>
      </c>
      <c r="BE5610">
        <v>66</v>
      </c>
      <c r="BF5610">
        <v>67</v>
      </c>
      <c r="BG5610">
        <v>165</v>
      </c>
      <c r="BH5610">
        <v>53</v>
      </c>
      <c r="BI5610">
        <v>53</v>
      </c>
      <c r="BJ5610">
        <v>59</v>
      </c>
      <c r="BK5610">
        <v>54</v>
      </c>
      <c r="BL5610">
        <v>11</v>
      </c>
      <c r="BM5610">
        <v>8</v>
      </c>
      <c r="BN5610">
        <v>15</v>
      </c>
      <c r="BO5610">
        <v>8</v>
      </c>
      <c r="BP5610">
        <v>12</v>
      </c>
      <c r="BQ5610">
        <v>1895</v>
      </c>
      <c r="BR5610">
        <v>398</v>
      </c>
      <c r="BS5610" s="1" t="s">
        <v>107</v>
      </c>
      <c r="BT5610" s="1" t="s">
        <v>194</v>
      </c>
      <c r="BU5610" s="1" t="s">
        <v>86</v>
      </c>
      <c r="BV5610" s="1" t="s">
        <v>87</v>
      </c>
      <c r="BW5610" s="1" t="s">
        <v>351</v>
      </c>
      <c r="BX5610">
        <v>75</v>
      </c>
      <c r="BY5610">
        <v>67</v>
      </c>
      <c r="BZ5610">
        <v>68</v>
      </c>
      <c r="CA5610">
        <v>71</v>
      </c>
      <c r="CB5610">
        <v>53</v>
      </c>
      <c r="CC5610">
        <v>64</v>
      </c>
      <c r="CD5610" s="1" t="s">
        <v>76172</v>
      </c>
    </row>
    <row r="5611" spans="1:82" x14ac:dyDescent="0.3">
      <c r="A5611" s="1" t="s">
        <v>23040</v>
      </c>
      <c r="B5611" s="1" t="s">
        <v>23041</v>
      </c>
      <c r="C5611" s="1" t="s">
        <v>23042</v>
      </c>
      <c r="D5611" s="1" t="s">
        <v>135</v>
      </c>
      <c r="E5611" s="1" t="s">
        <v>202</v>
      </c>
      <c r="F5611" s="1" t="s">
        <v>23043</v>
      </c>
      <c r="G5611">
        <v>25</v>
      </c>
      <c r="H5611">
        <v>69</v>
      </c>
      <c r="I5611">
        <v>73</v>
      </c>
      <c r="J5611" t="s">
        <v>76580</v>
      </c>
      <c r="K5611" t="s">
        <v>77412</v>
      </c>
      <c r="L5611">
        <v>229677</v>
      </c>
      <c r="M5611" s="1" t="s">
        <v>76022</v>
      </c>
      <c r="N5611" s="3" t="s">
        <v>76057</v>
      </c>
      <c r="O5611" s="1" t="s">
        <v>95</v>
      </c>
      <c r="P5611">
        <v>71</v>
      </c>
      <c r="Q5611" s="1" t="s">
        <v>158</v>
      </c>
      <c r="R5611">
        <v>4</v>
      </c>
      <c r="S5611">
        <f>DAY(fifa21_raw_data[[#This Row],[Joined]])</f>
        <v>1</v>
      </c>
      <c r="T5611">
        <f>MONTH(fifa21_raw_data[[#This Row],[Joined]])</f>
        <v>7</v>
      </c>
      <c r="U5611">
        <f>YEAR(fifa21_raw_data[[#This Row],[Joined]])</f>
        <v>2019</v>
      </c>
      <c r="V5611" s="2">
        <v>43647</v>
      </c>
      <c r="W5611" s="1" t="s">
        <v>83</v>
      </c>
      <c r="X5611" s="1">
        <v>12000000</v>
      </c>
      <c r="Y5611" s="1" t="str">
        <f>LEFT(fifa21_raw_data[[#This Row],[Value]])</f>
        <v>1</v>
      </c>
      <c r="Z5611" s="1">
        <v>0</v>
      </c>
      <c r="AA5611" s="1" t="s">
        <v>76172</v>
      </c>
      <c r="AB5611">
        <v>243</v>
      </c>
      <c r="AC5611">
        <v>48</v>
      </c>
      <c r="AD5611">
        <v>38</v>
      </c>
      <c r="AE5611">
        <v>52</v>
      </c>
      <c r="AF5611">
        <v>66</v>
      </c>
      <c r="AG5611">
        <v>39</v>
      </c>
      <c r="AH5611">
        <v>264</v>
      </c>
      <c r="AI5611">
        <v>59</v>
      </c>
      <c r="AJ5611">
        <v>41</v>
      </c>
      <c r="AK5611">
        <v>42</v>
      </c>
      <c r="AL5611">
        <v>62</v>
      </c>
      <c r="AM5611">
        <v>60</v>
      </c>
      <c r="AN5611">
        <v>314</v>
      </c>
      <c r="AO5611">
        <v>59</v>
      </c>
      <c r="AP5611">
        <v>65</v>
      </c>
      <c r="AQ5611">
        <v>61</v>
      </c>
      <c r="AR5611">
        <v>66</v>
      </c>
      <c r="AS5611">
        <v>63</v>
      </c>
      <c r="AT5611">
        <v>355</v>
      </c>
      <c r="AU5611">
        <v>71</v>
      </c>
      <c r="AV5611">
        <v>74</v>
      </c>
      <c r="AW5611">
        <v>76</v>
      </c>
      <c r="AX5611">
        <v>82</v>
      </c>
      <c r="AY5611">
        <v>52</v>
      </c>
      <c r="AZ5611">
        <v>308</v>
      </c>
      <c r="BA5611">
        <v>80</v>
      </c>
      <c r="BB5611">
        <v>67</v>
      </c>
      <c r="BC5611">
        <v>56</v>
      </c>
      <c r="BD5611">
        <v>56</v>
      </c>
      <c r="BE5611">
        <v>49</v>
      </c>
      <c r="BF5611">
        <v>61</v>
      </c>
      <c r="BG5611">
        <v>206</v>
      </c>
      <c r="BH5611">
        <v>66</v>
      </c>
      <c r="BI5611">
        <v>72</v>
      </c>
      <c r="BJ5611">
        <v>68</v>
      </c>
      <c r="BK5611">
        <v>41</v>
      </c>
      <c r="BL5611">
        <v>7</v>
      </c>
      <c r="BM5611">
        <v>12</v>
      </c>
      <c r="BN5611">
        <v>6</v>
      </c>
      <c r="BO5611">
        <v>8</v>
      </c>
      <c r="BP5611">
        <v>8</v>
      </c>
      <c r="BQ5611">
        <v>1731</v>
      </c>
      <c r="BR5611">
        <v>375</v>
      </c>
      <c r="BS5611" s="1" t="s">
        <v>107</v>
      </c>
      <c r="BT5611" s="1" t="s">
        <v>161</v>
      </c>
      <c r="BU5611" s="1" t="s">
        <v>86</v>
      </c>
      <c r="BV5611" s="1" t="s">
        <v>99</v>
      </c>
      <c r="BW5611" s="1" t="s">
        <v>351</v>
      </c>
      <c r="BX5611">
        <v>62</v>
      </c>
      <c r="BY5611">
        <v>49</v>
      </c>
      <c r="BZ5611">
        <v>57</v>
      </c>
      <c r="CA5611">
        <v>60</v>
      </c>
      <c r="CB5611">
        <v>67</v>
      </c>
      <c r="CC5611">
        <v>80</v>
      </c>
      <c r="CD5611" s="1" t="s">
        <v>76172</v>
      </c>
    </row>
    <row r="5612" spans="1:82" x14ac:dyDescent="0.3">
      <c r="A5612" s="1" t="s">
        <v>23044</v>
      </c>
      <c r="B5612" s="1" t="s">
        <v>23045</v>
      </c>
      <c r="C5612" s="1" t="s">
        <v>23046</v>
      </c>
      <c r="D5612" s="1" t="s">
        <v>12641</v>
      </c>
      <c r="E5612" s="1" t="s">
        <v>104</v>
      </c>
      <c r="F5612" s="1" t="s">
        <v>23047</v>
      </c>
      <c r="G5612">
        <v>28</v>
      </c>
      <c r="H5612">
        <v>69</v>
      </c>
      <c r="I5612">
        <v>71</v>
      </c>
      <c r="J5612" t="s">
        <v>76912</v>
      </c>
      <c r="K5612" t="s">
        <v>77453</v>
      </c>
      <c r="L5612">
        <v>197678</v>
      </c>
      <c r="M5612" s="1" t="s">
        <v>76021</v>
      </c>
      <c r="N5612" s="3" t="s">
        <v>76042</v>
      </c>
      <c r="O5612" s="1" t="s">
        <v>95</v>
      </c>
      <c r="P5612">
        <v>69</v>
      </c>
      <c r="Q5612" s="1" t="s">
        <v>104</v>
      </c>
      <c r="R5612">
        <v>2</v>
      </c>
      <c r="S5612">
        <f>DAY(fifa21_raw_data[[#This Row],[Joined]])</f>
        <v>10</v>
      </c>
      <c r="T5612">
        <f>MONTH(fifa21_raw_data[[#This Row],[Joined]])</f>
        <v>6</v>
      </c>
      <c r="U5612">
        <f>YEAR(fifa21_raw_data[[#This Row],[Joined]])</f>
        <v>2020</v>
      </c>
      <c r="V5612" s="2">
        <v>43992</v>
      </c>
      <c r="W5612" s="1" t="s">
        <v>83</v>
      </c>
      <c r="X5612" s="1">
        <v>925000</v>
      </c>
      <c r="Y5612" s="1" t="str">
        <f>LEFT(fifa21_raw_data[[#This Row],[Value]])</f>
        <v>9</v>
      </c>
      <c r="Z5612" s="1">
        <v>0</v>
      </c>
      <c r="AA5612" s="1" t="s">
        <v>76172</v>
      </c>
      <c r="AB5612">
        <v>102</v>
      </c>
      <c r="AC5612">
        <v>17</v>
      </c>
      <c r="AD5612">
        <v>12</v>
      </c>
      <c r="AE5612">
        <v>30</v>
      </c>
      <c r="AF5612">
        <v>30</v>
      </c>
      <c r="AG5612">
        <v>13</v>
      </c>
      <c r="AH5612">
        <v>97</v>
      </c>
      <c r="AI5612">
        <v>13</v>
      </c>
      <c r="AJ5612">
        <v>16</v>
      </c>
      <c r="AK5612">
        <v>12</v>
      </c>
      <c r="AL5612">
        <v>34</v>
      </c>
      <c r="AM5612">
        <v>22</v>
      </c>
      <c r="AN5612">
        <v>223</v>
      </c>
      <c r="AO5612">
        <v>43</v>
      </c>
      <c r="AP5612">
        <v>38</v>
      </c>
      <c r="AQ5612">
        <v>42</v>
      </c>
      <c r="AR5612">
        <v>66</v>
      </c>
      <c r="AS5612">
        <v>34</v>
      </c>
      <c r="AT5612">
        <v>241</v>
      </c>
      <c r="AU5612">
        <v>43</v>
      </c>
      <c r="AV5612">
        <v>72</v>
      </c>
      <c r="AW5612">
        <v>38</v>
      </c>
      <c r="AX5612">
        <v>75</v>
      </c>
      <c r="AY5612">
        <v>13</v>
      </c>
      <c r="AZ5612">
        <v>124</v>
      </c>
      <c r="BA5612">
        <v>33</v>
      </c>
      <c r="BB5612">
        <v>26</v>
      </c>
      <c r="BC5612">
        <v>15</v>
      </c>
      <c r="BD5612">
        <v>29</v>
      </c>
      <c r="BE5612">
        <v>21</v>
      </c>
      <c r="BF5612">
        <v>45</v>
      </c>
      <c r="BG5612">
        <v>42</v>
      </c>
      <c r="BH5612">
        <v>13</v>
      </c>
      <c r="BI5612">
        <v>19</v>
      </c>
      <c r="BJ5612">
        <v>10</v>
      </c>
      <c r="BK5612">
        <v>332</v>
      </c>
      <c r="BL5612">
        <v>77</v>
      </c>
      <c r="BM5612">
        <v>61</v>
      </c>
      <c r="BN5612">
        <v>57</v>
      </c>
      <c r="BO5612">
        <v>62</v>
      </c>
      <c r="BP5612">
        <v>75</v>
      </c>
      <c r="BQ5612">
        <v>1161</v>
      </c>
      <c r="BR5612">
        <v>372</v>
      </c>
      <c r="BS5612" s="1" t="s">
        <v>221</v>
      </c>
      <c r="BT5612" s="1" t="s">
        <v>108</v>
      </c>
      <c r="BU5612" s="1" t="s">
        <v>86</v>
      </c>
      <c r="BV5612" s="1" t="s">
        <v>86</v>
      </c>
      <c r="BW5612" s="1" t="s">
        <v>351</v>
      </c>
      <c r="BX5612">
        <v>77</v>
      </c>
      <c r="BY5612">
        <v>61</v>
      </c>
      <c r="BZ5612">
        <v>57</v>
      </c>
      <c r="CA5612">
        <v>75</v>
      </c>
      <c r="CB5612">
        <v>40</v>
      </c>
      <c r="CC5612">
        <v>62</v>
      </c>
      <c r="CD5612" s="1" t="s">
        <v>76172</v>
      </c>
    </row>
    <row r="5613" spans="1:82" x14ac:dyDescent="0.3">
      <c r="A5613" s="1" t="s">
        <v>23048</v>
      </c>
      <c r="B5613" s="1" t="s">
        <v>23049</v>
      </c>
      <c r="C5613" s="1" t="s">
        <v>23050</v>
      </c>
      <c r="D5613" s="1" t="s">
        <v>225</v>
      </c>
      <c r="E5613" s="1" t="s">
        <v>104</v>
      </c>
      <c r="F5613" s="1" t="s">
        <v>23051</v>
      </c>
      <c r="G5613">
        <v>26</v>
      </c>
      <c r="H5613">
        <v>69</v>
      </c>
      <c r="I5613">
        <v>72</v>
      </c>
      <c r="J5613" t="s">
        <v>76992</v>
      </c>
      <c r="K5613" t="s">
        <v>77392</v>
      </c>
      <c r="L5613">
        <v>204846</v>
      </c>
      <c r="M5613" s="1" t="s">
        <v>76029</v>
      </c>
      <c r="N5613" s="3" t="s">
        <v>76069</v>
      </c>
      <c r="O5613" s="1" t="s">
        <v>95</v>
      </c>
      <c r="P5613">
        <v>69</v>
      </c>
      <c r="Q5613" s="1" t="s">
        <v>104</v>
      </c>
      <c r="R5613">
        <v>3</v>
      </c>
      <c r="S5613">
        <f>DAY(fifa21_raw_data[[#This Row],[Joined]])</f>
        <v>29</v>
      </c>
      <c r="T5613">
        <f>MONTH(fifa21_raw_data[[#This Row],[Joined]])</f>
        <v>9</v>
      </c>
      <c r="U5613">
        <f>YEAR(fifa21_raw_data[[#This Row],[Joined]])</f>
        <v>2011</v>
      </c>
      <c r="V5613" s="2">
        <v>40815</v>
      </c>
      <c r="W5613" s="1" t="s">
        <v>83</v>
      </c>
      <c r="X5613" s="1">
        <v>950000</v>
      </c>
      <c r="Y5613" s="1" t="str">
        <f>LEFT(fifa21_raw_data[[#This Row],[Value]])</f>
        <v>9</v>
      </c>
      <c r="Z5613" s="1">
        <v>0</v>
      </c>
      <c r="AA5613" s="1" t="s">
        <v>76172</v>
      </c>
      <c r="AB5613">
        <v>104</v>
      </c>
      <c r="AC5613">
        <v>13</v>
      </c>
      <c r="AD5613">
        <v>19</v>
      </c>
      <c r="AE5613">
        <v>18</v>
      </c>
      <c r="AF5613">
        <v>37</v>
      </c>
      <c r="AG5613">
        <v>17</v>
      </c>
      <c r="AH5613">
        <v>96</v>
      </c>
      <c r="AI5613">
        <v>14</v>
      </c>
      <c r="AJ5613">
        <v>18</v>
      </c>
      <c r="AK5613">
        <v>12</v>
      </c>
      <c r="AL5613">
        <v>33</v>
      </c>
      <c r="AM5613">
        <v>19</v>
      </c>
      <c r="AN5613">
        <v>187</v>
      </c>
      <c r="AO5613">
        <v>23</v>
      </c>
      <c r="AP5613">
        <v>30</v>
      </c>
      <c r="AQ5613">
        <v>42</v>
      </c>
      <c r="AR5613">
        <v>59</v>
      </c>
      <c r="AS5613">
        <v>33</v>
      </c>
      <c r="AT5613">
        <v>213</v>
      </c>
      <c r="AU5613">
        <v>47</v>
      </c>
      <c r="AV5613">
        <v>60</v>
      </c>
      <c r="AW5613">
        <v>25</v>
      </c>
      <c r="AX5613">
        <v>65</v>
      </c>
      <c r="AY5613">
        <v>16</v>
      </c>
      <c r="AZ5613">
        <v>108</v>
      </c>
      <c r="BA5613">
        <v>23</v>
      </c>
      <c r="BB5613">
        <v>10</v>
      </c>
      <c r="BC5613">
        <v>10</v>
      </c>
      <c r="BD5613">
        <v>29</v>
      </c>
      <c r="BE5613">
        <v>36</v>
      </c>
      <c r="BF5613">
        <v>40</v>
      </c>
      <c r="BG5613">
        <v>42</v>
      </c>
      <c r="BH5613">
        <v>17</v>
      </c>
      <c r="BI5613">
        <v>13</v>
      </c>
      <c r="BJ5613">
        <v>12</v>
      </c>
      <c r="BK5613">
        <v>340</v>
      </c>
      <c r="BL5613">
        <v>70</v>
      </c>
      <c r="BM5613">
        <v>69</v>
      </c>
      <c r="BN5613">
        <v>63</v>
      </c>
      <c r="BO5613">
        <v>65</v>
      </c>
      <c r="BP5613">
        <v>73</v>
      </c>
      <c r="BQ5613">
        <v>1090</v>
      </c>
      <c r="BR5613">
        <v>367</v>
      </c>
      <c r="BS5613" s="1" t="s">
        <v>221</v>
      </c>
      <c r="BT5613" s="1" t="s">
        <v>108</v>
      </c>
      <c r="BU5613" s="1" t="s">
        <v>86</v>
      </c>
      <c r="BV5613" s="1" t="s">
        <v>86</v>
      </c>
      <c r="BW5613" s="1" t="s">
        <v>351</v>
      </c>
      <c r="BX5613">
        <v>70</v>
      </c>
      <c r="BY5613">
        <v>69</v>
      </c>
      <c r="BZ5613">
        <v>63</v>
      </c>
      <c r="CA5613">
        <v>73</v>
      </c>
      <c r="CB5613">
        <v>27</v>
      </c>
      <c r="CC5613">
        <v>65</v>
      </c>
      <c r="CD5613" s="1" t="s">
        <v>76172</v>
      </c>
    </row>
    <row r="5614" spans="1:82" x14ac:dyDescent="0.3">
      <c r="A5614" s="1" t="s">
        <v>23052</v>
      </c>
      <c r="B5614" s="1" t="s">
        <v>23053</v>
      </c>
      <c r="C5614" s="1" t="s">
        <v>23054</v>
      </c>
      <c r="D5614" s="1" t="s">
        <v>994</v>
      </c>
      <c r="E5614" s="1" t="s">
        <v>240</v>
      </c>
      <c r="F5614" s="1" t="s">
        <v>23055</v>
      </c>
      <c r="G5614">
        <v>24</v>
      </c>
      <c r="H5614">
        <v>69</v>
      </c>
      <c r="I5614">
        <v>72</v>
      </c>
      <c r="J5614" t="s">
        <v>76979</v>
      </c>
      <c r="K5614" t="s">
        <v>77400</v>
      </c>
      <c r="L5614">
        <v>214318</v>
      </c>
      <c r="M5614" s="1" t="s">
        <v>76022</v>
      </c>
      <c r="N5614" s="3" t="s">
        <v>76041</v>
      </c>
      <c r="O5614" s="1" t="s">
        <v>81</v>
      </c>
      <c r="P5614">
        <v>71</v>
      </c>
      <c r="Q5614" s="1" t="s">
        <v>96</v>
      </c>
      <c r="R5614">
        <v>3</v>
      </c>
      <c r="S5614">
        <f>DAY(fifa21_raw_data[[#This Row],[Joined]])</f>
        <v>1</v>
      </c>
      <c r="T5614">
        <f>MONTH(fifa21_raw_data[[#This Row],[Joined]])</f>
        <v>1</v>
      </c>
      <c r="U5614">
        <f>YEAR(fifa21_raw_data[[#This Row],[Joined]])</f>
        <v>2020</v>
      </c>
      <c r="V5614" s="2">
        <v>43831</v>
      </c>
      <c r="W5614" s="1" t="s">
        <v>83</v>
      </c>
      <c r="X5614" s="1">
        <v>13000000</v>
      </c>
      <c r="Y5614" s="1" t="str">
        <f>LEFT(fifa21_raw_data[[#This Row],[Value]])</f>
        <v>1</v>
      </c>
      <c r="Z5614" s="1">
        <v>0</v>
      </c>
      <c r="AA5614" s="1" t="s">
        <v>76172</v>
      </c>
      <c r="AB5614">
        <v>325</v>
      </c>
      <c r="AC5614">
        <v>69</v>
      </c>
      <c r="AD5614">
        <v>66</v>
      </c>
      <c r="AE5614">
        <v>64</v>
      </c>
      <c r="AF5614">
        <v>67</v>
      </c>
      <c r="AG5614">
        <v>59</v>
      </c>
      <c r="AH5614">
        <v>305</v>
      </c>
      <c r="AI5614">
        <v>71</v>
      </c>
      <c r="AJ5614">
        <v>57</v>
      </c>
      <c r="AK5614">
        <v>39</v>
      </c>
      <c r="AL5614">
        <v>66</v>
      </c>
      <c r="AM5614">
        <v>72</v>
      </c>
      <c r="AN5614">
        <v>350</v>
      </c>
      <c r="AO5614">
        <v>78</v>
      </c>
      <c r="AP5614">
        <v>79</v>
      </c>
      <c r="AQ5614">
        <v>76</v>
      </c>
      <c r="AR5614">
        <v>52</v>
      </c>
      <c r="AS5614">
        <v>65</v>
      </c>
      <c r="AT5614">
        <v>362</v>
      </c>
      <c r="AU5614">
        <v>70</v>
      </c>
      <c r="AV5614">
        <v>70</v>
      </c>
      <c r="AW5614">
        <v>76</v>
      </c>
      <c r="AX5614">
        <v>80</v>
      </c>
      <c r="AY5614">
        <v>66</v>
      </c>
      <c r="AZ5614">
        <v>270</v>
      </c>
      <c r="BA5614">
        <v>53</v>
      </c>
      <c r="BB5614">
        <v>26</v>
      </c>
      <c r="BC5614">
        <v>73</v>
      </c>
      <c r="BD5614">
        <v>59</v>
      </c>
      <c r="BE5614">
        <v>59</v>
      </c>
      <c r="BF5614">
        <v>66</v>
      </c>
      <c r="BG5614">
        <v>70</v>
      </c>
      <c r="BH5614">
        <v>36</v>
      </c>
      <c r="BI5614">
        <v>13</v>
      </c>
      <c r="BJ5614">
        <v>21</v>
      </c>
      <c r="BK5614">
        <v>64</v>
      </c>
      <c r="BL5614">
        <v>10</v>
      </c>
      <c r="BM5614">
        <v>13</v>
      </c>
      <c r="BN5614">
        <v>15</v>
      </c>
      <c r="BO5614">
        <v>11</v>
      </c>
      <c r="BP5614">
        <v>15</v>
      </c>
      <c r="BQ5614">
        <v>1746</v>
      </c>
      <c r="BR5614">
        <v>381</v>
      </c>
      <c r="BS5614" s="1" t="s">
        <v>221</v>
      </c>
      <c r="BT5614" s="1" t="s">
        <v>194</v>
      </c>
      <c r="BU5614" s="1" t="s">
        <v>86</v>
      </c>
      <c r="BV5614" s="1" t="s">
        <v>86</v>
      </c>
      <c r="BW5614" s="1" t="s">
        <v>351</v>
      </c>
      <c r="BX5614">
        <v>79</v>
      </c>
      <c r="BY5614">
        <v>66</v>
      </c>
      <c r="BZ5614">
        <v>64</v>
      </c>
      <c r="CA5614">
        <v>71</v>
      </c>
      <c r="CB5614">
        <v>28</v>
      </c>
      <c r="CC5614">
        <v>73</v>
      </c>
      <c r="CD5614" s="1" t="s">
        <v>76172</v>
      </c>
    </row>
    <row r="5615" spans="1:82" x14ac:dyDescent="0.3">
      <c r="A5615" s="1" t="s">
        <v>23056</v>
      </c>
      <c r="B5615" s="1" t="s">
        <v>23057</v>
      </c>
      <c r="C5615" s="1" t="s">
        <v>23058</v>
      </c>
      <c r="D5615" s="1" t="s">
        <v>3607</v>
      </c>
      <c r="E5615" s="1" t="s">
        <v>104</v>
      </c>
      <c r="F5615" s="1" t="s">
        <v>23059</v>
      </c>
      <c r="G5615">
        <v>34</v>
      </c>
      <c r="H5615">
        <v>69</v>
      </c>
      <c r="I5615">
        <v>69</v>
      </c>
      <c r="J5615" t="s">
        <v>76915</v>
      </c>
      <c r="K5615" t="s">
        <v>77437</v>
      </c>
      <c r="L5615">
        <v>217646</v>
      </c>
      <c r="M5615" s="1" t="s">
        <v>76024</v>
      </c>
      <c r="N5615" s="3" t="s">
        <v>76053</v>
      </c>
      <c r="O5615" s="1" t="s">
        <v>81</v>
      </c>
      <c r="P5615">
        <v>69</v>
      </c>
      <c r="Q5615" s="1" t="s">
        <v>104</v>
      </c>
      <c r="R5615">
        <v>0</v>
      </c>
      <c r="S5615">
        <f>DAY(fifa21_raw_data[[#This Row],[Joined]])</f>
        <v>5</v>
      </c>
      <c r="T5615">
        <f>MONTH(fifa21_raw_data[[#This Row],[Joined]])</f>
        <v>1</v>
      </c>
      <c r="U5615">
        <f>YEAR(fifa21_raw_data[[#This Row],[Joined]])</f>
        <v>2014</v>
      </c>
      <c r="V5615" s="2">
        <v>41644</v>
      </c>
      <c r="W5615" s="1" t="s">
        <v>83</v>
      </c>
      <c r="X5615" s="1">
        <v>450000</v>
      </c>
      <c r="Y5615" s="1" t="str">
        <f>LEFT(fifa21_raw_data[[#This Row],[Value]])</f>
        <v>4</v>
      </c>
      <c r="Z5615" s="1">
        <v>0</v>
      </c>
      <c r="AA5615" s="1" t="s">
        <v>76172</v>
      </c>
      <c r="AB5615">
        <v>107</v>
      </c>
      <c r="AC5615">
        <v>18</v>
      </c>
      <c r="AD5615">
        <v>14</v>
      </c>
      <c r="AE5615">
        <v>27</v>
      </c>
      <c r="AF5615">
        <v>34</v>
      </c>
      <c r="AG5615">
        <v>14</v>
      </c>
      <c r="AH5615">
        <v>130</v>
      </c>
      <c r="AI5615">
        <v>29</v>
      </c>
      <c r="AJ5615">
        <v>23</v>
      </c>
      <c r="AK5615">
        <v>12</v>
      </c>
      <c r="AL5615">
        <v>39</v>
      </c>
      <c r="AM5615">
        <v>27</v>
      </c>
      <c r="AN5615">
        <v>267</v>
      </c>
      <c r="AO5615">
        <v>44</v>
      </c>
      <c r="AP5615">
        <v>40</v>
      </c>
      <c r="AQ5615">
        <v>68</v>
      </c>
      <c r="AR5615">
        <v>59</v>
      </c>
      <c r="AS5615">
        <v>56</v>
      </c>
      <c r="AT5615">
        <v>237</v>
      </c>
      <c r="AU5615">
        <v>55</v>
      </c>
      <c r="AV5615">
        <v>65</v>
      </c>
      <c r="AW5615">
        <v>36</v>
      </c>
      <c r="AX5615">
        <v>64</v>
      </c>
      <c r="AY5615">
        <v>17</v>
      </c>
      <c r="AZ5615">
        <v>155</v>
      </c>
      <c r="BA5615">
        <v>25</v>
      </c>
      <c r="BB5615">
        <v>18</v>
      </c>
      <c r="BC5615">
        <v>15</v>
      </c>
      <c r="BD5615">
        <v>67</v>
      </c>
      <c r="BE5615">
        <v>30</v>
      </c>
      <c r="BF5615">
        <v>31</v>
      </c>
      <c r="BG5615">
        <v>43</v>
      </c>
      <c r="BH5615">
        <v>13</v>
      </c>
      <c r="BI5615">
        <v>17</v>
      </c>
      <c r="BJ5615">
        <v>13</v>
      </c>
      <c r="BK5615">
        <v>348</v>
      </c>
      <c r="BL5615">
        <v>68</v>
      </c>
      <c r="BM5615">
        <v>66</v>
      </c>
      <c r="BN5615">
        <v>73</v>
      </c>
      <c r="BO5615">
        <v>69</v>
      </c>
      <c r="BP5615">
        <v>72</v>
      </c>
      <c r="BQ5615">
        <v>1287</v>
      </c>
      <c r="BR5615">
        <v>390</v>
      </c>
      <c r="BS5615" s="1" t="s">
        <v>107</v>
      </c>
      <c r="BT5615" s="1" t="s">
        <v>108</v>
      </c>
      <c r="BU5615" s="1" t="s">
        <v>86</v>
      </c>
      <c r="BV5615" s="1" t="s">
        <v>86</v>
      </c>
      <c r="BW5615" s="1" t="s">
        <v>351</v>
      </c>
      <c r="BX5615">
        <v>68</v>
      </c>
      <c r="BY5615">
        <v>66</v>
      </c>
      <c r="BZ5615">
        <v>73</v>
      </c>
      <c r="CA5615">
        <v>72</v>
      </c>
      <c r="CB5615">
        <v>42</v>
      </c>
      <c r="CC5615">
        <v>69</v>
      </c>
      <c r="CD5615" s="1" t="s">
        <v>76172</v>
      </c>
    </row>
    <row r="5616" spans="1:82" x14ac:dyDescent="0.3">
      <c r="A5616" s="1" t="s">
        <v>23060</v>
      </c>
      <c r="B5616" s="1" t="s">
        <v>23061</v>
      </c>
      <c r="C5616" s="1" t="s">
        <v>23062</v>
      </c>
      <c r="D5616" s="1" t="s">
        <v>191</v>
      </c>
      <c r="E5616" s="1" t="s">
        <v>245</v>
      </c>
      <c r="F5616" s="1" t="s">
        <v>23063</v>
      </c>
      <c r="G5616">
        <v>25</v>
      </c>
      <c r="H5616">
        <v>69</v>
      </c>
      <c r="I5616">
        <v>74</v>
      </c>
      <c r="J5616" t="s">
        <v>76271</v>
      </c>
      <c r="K5616" t="s">
        <v>77387</v>
      </c>
      <c r="L5616">
        <v>238126</v>
      </c>
      <c r="M5616" s="1" t="s">
        <v>76025</v>
      </c>
      <c r="N5616" s="3" t="s">
        <v>76058</v>
      </c>
      <c r="O5616" s="1" t="s">
        <v>81</v>
      </c>
      <c r="P5616">
        <v>71</v>
      </c>
      <c r="Q5616" s="1" t="s">
        <v>245</v>
      </c>
      <c r="R5616">
        <v>5</v>
      </c>
      <c r="S5616">
        <f>DAY(fifa21_raw_data[[#This Row],[Joined]])</f>
        <v>1</v>
      </c>
      <c r="T5616">
        <f>MONTH(fifa21_raw_data[[#This Row],[Joined]])</f>
        <v>7</v>
      </c>
      <c r="U5616">
        <f>YEAR(fifa21_raw_data[[#This Row],[Joined]])</f>
        <v>2014</v>
      </c>
      <c r="V5616" s="2">
        <v>41821</v>
      </c>
      <c r="W5616" s="1" t="s">
        <v>83</v>
      </c>
      <c r="X5616" s="1">
        <v>14000000</v>
      </c>
      <c r="Y5616" s="1" t="str">
        <f>LEFT(fifa21_raw_data[[#This Row],[Value]])</f>
        <v>1</v>
      </c>
      <c r="Z5616" s="1">
        <v>0</v>
      </c>
      <c r="AA5616" s="1" t="s">
        <v>76172</v>
      </c>
      <c r="AB5616">
        <v>267</v>
      </c>
      <c r="AC5616">
        <v>44</v>
      </c>
      <c r="AD5616">
        <v>67</v>
      </c>
      <c r="AE5616">
        <v>43</v>
      </c>
      <c r="AF5616">
        <v>75</v>
      </c>
      <c r="AG5616">
        <v>38</v>
      </c>
      <c r="AH5616">
        <v>301</v>
      </c>
      <c r="AI5616">
        <v>70</v>
      </c>
      <c r="AJ5616">
        <v>45</v>
      </c>
      <c r="AK5616">
        <v>45</v>
      </c>
      <c r="AL5616">
        <v>72</v>
      </c>
      <c r="AM5616">
        <v>69</v>
      </c>
      <c r="AN5616">
        <v>332</v>
      </c>
      <c r="AO5616">
        <v>64</v>
      </c>
      <c r="AP5616">
        <v>65</v>
      </c>
      <c r="AQ5616">
        <v>64</v>
      </c>
      <c r="AR5616">
        <v>66</v>
      </c>
      <c r="AS5616">
        <v>73</v>
      </c>
      <c r="AT5616">
        <v>292</v>
      </c>
      <c r="AU5616">
        <v>51</v>
      </c>
      <c r="AV5616">
        <v>44</v>
      </c>
      <c r="AW5616">
        <v>70</v>
      </c>
      <c r="AX5616">
        <v>61</v>
      </c>
      <c r="AY5616">
        <v>66</v>
      </c>
      <c r="AZ5616">
        <v>281</v>
      </c>
      <c r="BA5616">
        <v>48</v>
      </c>
      <c r="BB5616">
        <v>67</v>
      </c>
      <c r="BC5616">
        <v>61</v>
      </c>
      <c r="BD5616">
        <v>62</v>
      </c>
      <c r="BE5616">
        <v>43</v>
      </c>
      <c r="BF5616">
        <v>63</v>
      </c>
      <c r="BG5616">
        <v>177</v>
      </c>
      <c r="BH5616">
        <v>53</v>
      </c>
      <c r="BI5616">
        <v>71</v>
      </c>
      <c r="BJ5616">
        <v>53</v>
      </c>
      <c r="BK5616">
        <v>53</v>
      </c>
      <c r="BL5616">
        <v>12</v>
      </c>
      <c r="BM5616">
        <v>8</v>
      </c>
      <c r="BN5616">
        <v>9</v>
      </c>
      <c r="BO5616">
        <v>11</v>
      </c>
      <c r="BP5616">
        <v>13</v>
      </c>
      <c r="BQ5616">
        <v>1703</v>
      </c>
      <c r="BR5616">
        <v>378</v>
      </c>
      <c r="BS5616" s="1" t="s">
        <v>107</v>
      </c>
      <c r="BT5616" s="1" t="s">
        <v>194</v>
      </c>
      <c r="BU5616" s="1" t="s">
        <v>86</v>
      </c>
      <c r="BV5616" s="1" t="s">
        <v>86</v>
      </c>
      <c r="BW5616" s="1" t="s">
        <v>351</v>
      </c>
      <c r="BX5616">
        <v>65</v>
      </c>
      <c r="BY5616">
        <v>61</v>
      </c>
      <c r="BZ5616">
        <v>63</v>
      </c>
      <c r="CA5616">
        <v>69</v>
      </c>
      <c r="CB5616">
        <v>60</v>
      </c>
      <c r="CC5616">
        <v>60</v>
      </c>
      <c r="CD5616" s="1" t="s">
        <v>76172</v>
      </c>
    </row>
    <row r="5617" spans="1:82" x14ac:dyDescent="0.3">
      <c r="A5617" s="1" t="s">
        <v>23064</v>
      </c>
      <c r="B5617" s="1" t="s">
        <v>23065</v>
      </c>
      <c r="C5617" s="1" t="s">
        <v>23066</v>
      </c>
      <c r="D5617" s="1" t="s">
        <v>23067</v>
      </c>
      <c r="E5617" s="1" t="s">
        <v>372</v>
      </c>
      <c r="F5617" s="1" t="s">
        <v>23068</v>
      </c>
      <c r="G5617">
        <v>22</v>
      </c>
      <c r="H5617">
        <v>69</v>
      </c>
      <c r="I5617">
        <v>79</v>
      </c>
      <c r="J5617" t="s">
        <v>76585</v>
      </c>
      <c r="K5617" t="s">
        <v>77429</v>
      </c>
      <c r="L5617">
        <v>247854</v>
      </c>
      <c r="M5617" s="1" t="s">
        <v>76022</v>
      </c>
      <c r="N5617" s="3" t="s">
        <v>76064</v>
      </c>
      <c r="O5617" s="1" t="s">
        <v>95</v>
      </c>
      <c r="P5617">
        <v>71</v>
      </c>
      <c r="Q5617" s="1" t="s">
        <v>245</v>
      </c>
      <c r="R5617">
        <v>10</v>
      </c>
      <c r="S5617">
        <f>DAY(fifa21_raw_data[[#This Row],[Joined]])</f>
        <v>24</v>
      </c>
      <c r="T5617">
        <f>MONTH(fifa21_raw_data[[#This Row],[Joined]])</f>
        <v>7</v>
      </c>
      <c r="U5617">
        <f>YEAR(fifa21_raw_data[[#This Row],[Joined]])</f>
        <v>2018</v>
      </c>
      <c r="V5617" s="2">
        <v>43305</v>
      </c>
      <c r="W5617" s="1" t="s">
        <v>1096</v>
      </c>
      <c r="X5617" s="1">
        <v>17000000</v>
      </c>
      <c r="Y5617" s="1" t="str">
        <f>LEFT(fifa21_raw_data[[#This Row],[Value]])</f>
        <v>1</v>
      </c>
      <c r="Z5617" s="1">
        <v>0</v>
      </c>
      <c r="AA5617" s="1" t="s">
        <v>76172</v>
      </c>
      <c r="AB5617">
        <v>270</v>
      </c>
      <c r="AC5617">
        <v>34</v>
      </c>
      <c r="AD5617">
        <v>69</v>
      </c>
      <c r="AE5617">
        <v>57</v>
      </c>
      <c r="AF5617">
        <v>72</v>
      </c>
      <c r="AG5617">
        <v>38</v>
      </c>
      <c r="AH5617">
        <v>271</v>
      </c>
      <c r="AI5617">
        <v>67</v>
      </c>
      <c r="AJ5617">
        <v>30</v>
      </c>
      <c r="AK5617">
        <v>35</v>
      </c>
      <c r="AL5617">
        <v>69</v>
      </c>
      <c r="AM5617">
        <v>70</v>
      </c>
      <c r="AN5617">
        <v>252</v>
      </c>
      <c r="AO5617">
        <v>40</v>
      </c>
      <c r="AP5617">
        <v>43</v>
      </c>
      <c r="AQ5617">
        <v>40</v>
      </c>
      <c r="AR5617">
        <v>70</v>
      </c>
      <c r="AS5617">
        <v>59</v>
      </c>
      <c r="AT5617">
        <v>341</v>
      </c>
      <c r="AU5617">
        <v>51</v>
      </c>
      <c r="AV5617">
        <v>79</v>
      </c>
      <c r="AW5617">
        <v>68</v>
      </c>
      <c r="AX5617">
        <v>83</v>
      </c>
      <c r="AY5617">
        <v>60</v>
      </c>
      <c r="AZ5617">
        <v>328</v>
      </c>
      <c r="BA5617">
        <v>62</v>
      </c>
      <c r="BB5617">
        <v>72</v>
      </c>
      <c r="BC5617">
        <v>67</v>
      </c>
      <c r="BD5617">
        <v>65</v>
      </c>
      <c r="BE5617">
        <v>62</v>
      </c>
      <c r="BF5617">
        <v>57</v>
      </c>
      <c r="BG5617">
        <v>194</v>
      </c>
      <c r="BH5617">
        <v>60</v>
      </c>
      <c r="BI5617">
        <v>74</v>
      </c>
      <c r="BJ5617">
        <v>60</v>
      </c>
      <c r="BK5617">
        <v>61</v>
      </c>
      <c r="BL5617">
        <v>14</v>
      </c>
      <c r="BM5617">
        <v>15</v>
      </c>
      <c r="BN5617">
        <v>13</v>
      </c>
      <c r="BO5617">
        <v>13</v>
      </c>
      <c r="BP5617">
        <v>6</v>
      </c>
      <c r="BQ5617">
        <v>1717</v>
      </c>
      <c r="BR5617">
        <v>369</v>
      </c>
      <c r="BS5617" s="1" t="s">
        <v>107</v>
      </c>
      <c r="BT5617" s="1" t="s">
        <v>161</v>
      </c>
      <c r="BU5617" s="1" t="s">
        <v>86</v>
      </c>
      <c r="BV5617" s="1" t="s">
        <v>86</v>
      </c>
      <c r="BW5617" s="1" t="s">
        <v>351</v>
      </c>
      <c r="BX5617">
        <v>42</v>
      </c>
      <c r="BY5617">
        <v>62</v>
      </c>
      <c r="BZ5617">
        <v>59</v>
      </c>
      <c r="CA5617">
        <v>65</v>
      </c>
      <c r="CB5617">
        <v>66</v>
      </c>
      <c r="CC5617">
        <v>75</v>
      </c>
      <c r="CD5617" s="1" t="s">
        <v>76172</v>
      </c>
    </row>
    <row r="5618" spans="1:82" x14ac:dyDescent="0.3">
      <c r="A5618" s="1" t="s">
        <v>23069</v>
      </c>
      <c r="B5618" s="1" t="s">
        <v>23070</v>
      </c>
      <c r="C5618" s="1" t="s">
        <v>23071</v>
      </c>
      <c r="D5618" s="1" t="s">
        <v>165</v>
      </c>
      <c r="E5618" s="1" t="s">
        <v>158</v>
      </c>
      <c r="F5618" s="1" t="s">
        <v>23072</v>
      </c>
      <c r="G5618">
        <v>20</v>
      </c>
      <c r="H5618">
        <v>69</v>
      </c>
      <c r="I5618">
        <v>79</v>
      </c>
      <c r="J5618" t="s">
        <v>76488</v>
      </c>
      <c r="K5618" t="s">
        <v>77416</v>
      </c>
      <c r="L5618">
        <v>248878</v>
      </c>
      <c r="M5618" s="1" t="s">
        <v>76027</v>
      </c>
      <c r="N5618" s="3" t="s">
        <v>76047</v>
      </c>
      <c r="O5618" s="1" t="s">
        <v>95</v>
      </c>
      <c r="P5618">
        <v>71</v>
      </c>
      <c r="Q5618" s="1" t="s">
        <v>158</v>
      </c>
      <c r="R5618">
        <v>10</v>
      </c>
      <c r="S5618">
        <f>DAY(fifa21_raw_data[[#This Row],[Joined]])</f>
        <v>10</v>
      </c>
      <c r="T5618">
        <f>MONTH(fifa21_raw_data[[#This Row],[Joined]])</f>
        <v>8</v>
      </c>
      <c r="U5618">
        <f>YEAR(fifa21_raw_data[[#This Row],[Joined]])</f>
        <v>2020</v>
      </c>
      <c r="V5618" s="2">
        <v>44053</v>
      </c>
      <c r="W5618" s="1" t="s">
        <v>83</v>
      </c>
      <c r="X5618" s="1">
        <v>16000000</v>
      </c>
      <c r="Y5618" s="1" t="str">
        <f>LEFT(fifa21_raw_data[[#This Row],[Value]])</f>
        <v>1</v>
      </c>
      <c r="Z5618" s="1">
        <v>0</v>
      </c>
      <c r="AA5618" s="1" t="s">
        <v>76172</v>
      </c>
      <c r="AB5618">
        <v>253</v>
      </c>
      <c r="AC5618">
        <v>48</v>
      </c>
      <c r="AD5618">
        <v>36</v>
      </c>
      <c r="AE5618">
        <v>70</v>
      </c>
      <c r="AF5618">
        <v>70</v>
      </c>
      <c r="AG5618">
        <v>29</v>
      </c>
      <c r="AH5618">
        <v>226</v>
      </c>
      <c r="AI5618">
        <v>44</v>
      </c>
      <c r="AJ5618">
        <v>31</v>
      </c>
      <c r="AK5618">
        <v>35</v>
      </c>
      <c r="AL5618">
        <v>58</v>
      </c>
      <c r="AM5618">
        <v>58</v>
      </c>
      <c r="AN5618">
        <v>302</v>
      </c>
      <c r="AO5618">
        <v>64</v>
      </c>
      <c r="AP5618">
        <v>71</v>
      </c>
      <c r="AQ5618">
        <v>50</v>
      </c>
      <c r="AR5618">
        <v>70</v>
      </c>
      <c r="AS5618">
        <v>47</v>
      </c>
      <c r="AT5618">
        <v>282</v>
      </c>
      <c r="AU5618">
        <v>45</v>
      </c>
      <c r="AV5618">
        <v>61</v>
      </c>
      <c r="AW5618">
        <v>62</v>
      </c>
      <c r="AX5618">
        <v>81</v>
      </c>
      <c r="AY5618">
        <v>33</v>
      </c>
      <c r="AZ5618">
        <v>245</v>
      </c>
      <c r="BA5618">
        <v>64</v>
      </c>
      <c r="BB5618">
        <v>64</v>
      </c>
      <c r="BC5618">
        <v>33</v>
      </c>
      <c r="BD5618">
        <v>48</v>
      </c>
      <c r="BE5618">
        <v>36</v>
      </c>
      <c r="BF5618">
        <v>69</v>
      </c>
      <c r="BG5618">
        <v>205</v>
      </c>
      <c r="BH5618">
        <v>68</v>
      </c>
      <c r="BI5618">
        <v>74</v>
      </c>
      <c r="BJ5618">
        <v>63</v>
      </c>
      <c r="BK5618">
        <v>49</v>
      </c>
      <c r="BL5618">
        <v>10</v>
      </c>
      <c r="BM5618">
        <v>8</v>
      </c>
      <c r="BN5618">
        <v>11</v>
      </c>
      <c r="BO5618">
        <v>9</v>
      </c>
      <c r="BP5618">
        <v>11</v>
      </c>
      <c r="BQ5618">
        <v>1562</v>
      </c>
      <c r="BR5618">
        <v>352</v>
      </c>
      <c r="BS5618" s="1" t="s">
        <v>107</v>
      </c>
      <c r="BT5618" s="1" t="s">
        <v>161</v>
      </c>
      <c r="BU5618" s="1" t="s">
        <v>86</v>
      </c>
      <c r="BV5618" s="1" t="s">
        <v>86</v>
      </c>
      <c r="BW5618" s="1" t="s">
        <v>351</v>
      </c>
      <c r="BX5618">
        <v>68</v>
      </c>
      <c r="BY5618">
        <v>37</v>
      </c>
      <c r="BZ5618">
        <v>56</v>
      </c>
      <c r="CA5618">
        <v>50</v>
      </c>
      <c r="CB5618">
        <v>69</v>
      </c>
      <c r="CC5618">
        <v>72</v>
      </c>
      <c r="CD5618" s="1" t="s">
        <v>76172</v>
      </c>
    </row>
    <row r="5619" spans="1:82" x14ac:dyDescent="0.3">
      <c r="A5619" s="1" t="s">
        <v>23073</v>
      </c>
      <c r="B5619" s="1" t="s">
        <v>23074</v>
      </c>
      <c r="C5619" s="1" t="s">
        <v>23075</v>
      </c>
      <c r="D5619" s="1" t="s">
        <v>92</v>
      </c>
      <c r="E5619" s="1" t="s">
        <v>1474</v>
      </c>
      <c r="F5619" s="1" t="s">
        <v>5427</v>
      </c>
      <c r="G5619">
        <v>21</v>
      </c>
      <c r="H5619">
        <v>69</v>
      </c>
      <c r="I5619">
        <v>79</v>
      </c>
      <c r="J5619" t="s">
        <v>76744</v>
      </c>
      <c r="K5619" t="s">
        <v>77415</v>
      </c>
      <c r="L5619">
        <v>251438</v>
      </c>
      <c r="M5619" s="1" t="s">
        <v>76033</v>
      </c>
      <c r="N5619" s="3" t="s">
        <v>76073</v>
      </c>
      <c r="O5619" s="1" t="s">
        <v>95</v>
      </c>
      <c r="P5619">
        <v>72</v>
      </c>
      <c r="Q5619" s="1" t="s">
        <v>245</v>
      </c>
      <c r="R5619">
        <v>10</v>
      </c>
      <c r="S5619">
        <f>DAY(fifa21_raw_data[[#This Row],[Joined]])</f>
        <v>1</v>
      </c>
      <c r="T5619">
        <f>MONTH(fifa21_raw_data[[#This Row],[Joined]])</f>
        <v>7</v>
      </c>
      <c r="U5619">
        <f>YEAR(fifa21_raw_data[[#This Row],[Joined]])</f>
        <v>2017</v>
      </c>
      <c r="V5619" s="2">
        <v>42917</v>
      </c>
      <c r="W5619" s="1" t="s">
        <v>1096</v>
      </c>
      <c r="X5619" s="1">
        <v>16000000</v>
      </c>
      <c r="Y5619" s="1" t="str">
        <f>LEFT(fifa21_raw_data[[#This Row],[Value]])</f>
        <v>1</v>
      </c>
      <c r="Z5619" s="1">
        <v>0</v>
      </c>
      <c r="AA5619" s="1" t="s">
        <v>76172</v>
      </c>
      <c r="AB5619">
        <v>290</v>
      </c>
      <c r="AC5619">
        <v>55</v>
      </c>
      <c r="AD5619">
        <v>58</v>
      </c>
      <c r="AE5619">
        <v>52</v>
      </c>
      <c r="AF5619">
        <v>74</v>
      </c>
      <c r="AG5619">
        <v>51</v>
      </c>
      <c r="AH5619">
        <v>329</v>
      </c>
      <c r="AI5619">
        <v>72</v>
      </c>
      <c r="AJ5619">
        <v>53</v>
      </c>
      <c r="AK5619">
        <v>56</v>
      </c>
      <c r="AL5619">
        <v>75</v>
      </c>
      <c r="AM5619">
        <v>73</v>
      </c>
      <c r="AN5619">
        <v>374</v>
      </c>
      <c r="AO5619">
        <v>79</v>
      </c>
      <c r="AP5619">
        <v>79</v>
      </c>
      <c r="AQ5619">
        <v>67</v>
      </c>
      <c r="AR5619">
        <v>71</v>
      </c>
      <c r="AS5619">
        <v>78</v>
      </c>
      <c r="AT5619">
        <v>319</v>
      </c>
      <c r="AU5619">
        <v>72</v>
      </c>
      <c r="AV5619">
        <v>59</v>
      </c>
      <c r="AW5619">
        <v>71</v>
      </c>
      <c r="AX5619">
        <v>67</v>
      </c>
      <c r="AY5619">
        <v>50</v>
      </c>
      <c r="AZ5619">
        <v>306</v>
      </c>
      <c r="BA5619">
        <v>56</v>
      </c>
      <c r="BB5619">
        <v>61</v>
      </c>
      <c r="BC5619">
        <v>62</v>
      </c>
      <c r="BD5619">
        <v>69</v>
      </c>
      <c r="BE5619">
        <v>58</v>
      </c>
      <c r="BF5619">
        <v>69</v>
      </c>
      <c r="BG5619">
        <v>199</v>
      </c>
      <c r="BH5619">
        <v>62</v>
      </c>
      <c r="BI5619">
        <v>69</v>
      </c>
      <c r="BJ5619">
        <v>68</v>
      </c>
      <c r="BK5619">
        <v>56</v>
      </c>
      <c r="BL5619">
        <v>11</v>
      </c>
      <c r="BM5619">
        <v>14</v>
      </c>
      <c r="BN5619">
        <v>12</v>
      </c>
      <c r="BO5619">
        <v>5</v>
      </c>
      <c r="BP5619">
        <v>14</v>
      </c>
      <c r="BQ5619">
        <v>1873</v>
      </c>
      <c r="BR5619">
        <v>406</v>
      </c>
      <c r="BS5619" s="1" t="s">
        <v>107</v>
      </c>
      <c r="BT5619" s="1" t="s">
        <v>194</v>
      </c>
      <c r="BU5619" s="1" t="s">
        <v>99</v>
      </c>
      <c r="BV5619" s="1" t="s">
        <v>86</v>
      </c>
      <c r="BW5619" s="1" t="s">
        <v>351</v>
      </c>
      <c r="BX5619">
        <v>79</v>
      </c>
      <c r="BY5619">
        <v>59</v>
      </c>
      <c r="BZ5619">
        <v>67</v>
      </c>
      <c r="CA5619">
        <v>72</v>
      </c>
      <c r="CB5619">
        <v>64</v>
      </c>
      <c r="CC5619">
        <v>65</v>
      </c>
      <c r="CD5619" s="1" t="s">
        <v>76172</v>
      </c>
    </row>
    <row r="5620" spans="1:82" x14ac:dyDescent="0.3">
      <c r="A5620" s="1" t="s">
        <v>23076</v>
      </c>
      <c r="B5620" s="1" t="s">
        <v>23077</v>
      </c>
      <c r="C5620" s="1" t="s">
        <v>23078</v>
      </c>
      <c r="D5620" s="1" t="s">
        <v>121</v>
      </c>
      <c r="E5620" s="1" t="s">
        <v>82</v>
      </c>
      <c r="F5620" s="1" t="s">
        <v>23079</v>
      </c>
      <c r="G5620">
        <v>22</v>
      </c>
      <c r="H5620">
        <v>69</v>
      </c>
      <c r="I5620">
        <v>74</v>
      </c>
      <c r="J5620" t="s">
        <v>76807</v>
      </c>
      <c r="K5620" t="s">
        <v>77419</v>
      </c>
      <c r="L5620">
        <v>258350</v>
      </c>
      <c r="M5620" s="1" t="s">
        <v>76023</v>
      </c>
      <c r="N5620" s="3" t="s">
        <v>76061</v>
      </c>
      <c r="O5620" s="1" t="s">
        <v>95</v>
      </c>
      <c r="P5620">
        <v>69</v>
      </c>
      <c r="Q5620" s="1" t="s">
        <v>82</v>
      </c>
      <c r="R5620">
        <v>5</v>
      </c>
      <c r="S5620">
        <f>DAY(fifa21_raw_data[[#This Row],[Joined]])</f>
        <v>17</v>
      </c>
      <c r="T5620">
        <f>MONTH(fifa21_raw_data[[#This Row],[Joined]])</f>
        <v>8</v>
      </c>
      <c r="U5620">
        <f>YEAR(fifa21_raw_data[[#This Row],[Joined]])</f>
        <v>2020</v>
      </c>
      <c r="V5620" s="2">
        <v>44060</v>
      </c>
      <c r="W5620" s="1" t="s">
        <v>83</v>
      </c>
      <c r="X5620" s="1">
        <v>14000000</v>
      </c>
      <c r="Y5620" s="1" t="str">
        <f>LEFT(fifa21_raw_data[[#This Row],[Value]])</f>
        <v>1</v>
      </c>
      <c r="Z5620" s="1">
        <v>0</v>
      </c>
      <c r="AA5620" s="1" t="s">
        <v>76172</v>
      </c>
      <c r="AB5620">
        <v>306</v>
      </c>
      <c r="AC5620">
        <v>69</v>
      </c>
      <c r="AD5620">
        <v>67</v>
      </c>
      <c r="AE5620">
        <v>44</v>
      </c>
      <c r="AF5620">
        <v>62</v>
      </c>
      <c r="AG5620">
        <v>64</v>
      </c>
      <c r="AH5620">
        <v>302</v>
      </c>
      <c r="AI5620">
        <v>77</v>
      </c>
      <c r="AJ5620">
        <v>66</v>
      </c>
      <c r="AK5620">
        <v>42</v>
      </c>
      <c r="AL5620">
        <v>49</v>
      </c>
      <c r="AM5620">
        <v>68</v>
      </c>
      <c r="AN5620">
        <v>369</v>
      </c>
      <c r="AO5620">
        <v>86</v>
      </c>
      <c r="AP5620">
        <v>85</v>
      </c>
      <c r="AQ5620">
        <v>75</v>
      </c>
      <c r="AR5620">
        <v>49</v>
      </c>
      <c r="AS5620">
        <v>74</v>
      </c>
      <c r="AT5620">
        <v>290</v>
      </c>
      <c r="AU5620">
        <v>74</v>
      </c>
      <c r="AV5620">
        <v>44</v>
      </c>
      <c r="AW5620">
        <v>55</v>
      </c>
      <c r="AX5620">
        <v>51</v>
      </c>
      <c r="AY5620">
        <v>66</v>
      </c>
      <c r="AZ5620">
        <v>232</v>
      </c>
      <c r="BA5620">
        <v>31</v>
      </c>
      <c r="BB5620">
        <v>20</v>
      </c>
      <c r="BC5620">
        <v>62</v>
      </c>
      <c r="BD5620">
        <v>64</v>
      </c>
      <c r="BE5620">
        <v>55</v>
      </c>
      <c r="BF5620">
        <v>49</v>
      </c>
      <c r="BG5620">
        <v>87</v>
      </c>
      <c r="BH5620">
        <v>27</v>
      </c>
      <c r="BI5620">
        <v>29</v>
      </c>
      <c r="BJ5620">
        <v>31</v>
      </c>
      <c r="BK5620">
        <v>58</v>
      </c>
      <c r="BL5620">
        <v>12</v>
      </c>
      <c r="BM5620">
        <v>9</v>
      </c>
      <c r="BN5620">
        <v>13</v>
      </c>
      <c r="BO5620">
        <v>12</v>
      </c>
      <c r="BP5620">
        <v>12</v>
      </c>
      <c r="BQ5620">
        <v>1644</v>
      </c>
      <c r="BR5620">
        <v>362</v>
      </c>
      <c r="BS5620" s="1" t="s">
        <v>107</v>
      </c>
      <c r="BT5620" s="1" t="s">
        <v>194</v>
      </c>
      <c r="BU5620" s="1" t="s">
        <v>99</v>
      </c>
      <c r="BV5620" s="1" t="s">
        <v>87</v>
      </c>
      <c r="BW5620" s="1" t="s">
        <v>351</v>
      </c>
      <c r="BX5620">
        <v>85</v>
      </c>
      <c r="BY5620">
        <v>67</v>
      </c>
      <c r="BZ5620">
        <v>61</v>
      </c>
      <c r="CA5620">
        <v>73</v>
      </c>
      <c r="CB5620">
        <v>28</v>
      </c>
      <c r="CC5620">
        <v>48</v>
      </c>
      <c r="CD5620" s="1" t="s">
        <v>76172</v>
      </c>
    </row>
    <row r="5621" spans="1:82" x14ac:dyDescent="0.3">
      <c r="A5621" s="1" t="s">
        <v>23080</v>
      </c>
      <c r="B5621" s="1" t="s">
        <v>23081</v>
      </c>
      <c r="C5621" s="1" t="s">
        <v>23082</v>
      </c>
      <c r="D5621" s="1" t="s">
        <v>225</v>
      </c>
      <c r="E5621" s="1" t="s">
        <v>827</v>
      </c>
      <c r="F5621" s="1" t="s">
        <v>23083</v>
      </c>
      <c r="G5621">
        <v>26</v>
      </c>
      <c r="H5621">
        <v>69</v>
      </c>
      <c r="I5621">
        <v>70</v>
      </c>
      <c r="J5621" t="s">
        <v>76762</v>
      </c>
      <c r="K5621" t="s">
        <v>77412</v>
      </c>
      <c r="L5621">
        <v>204847</v>
      </c>
      <c r="M5621" s="1" t="s">
        <v>76022</v>
      </c>
      <c r="N5621" s="3" t="s">
        <v>76044</v>
      </c>
      <c r="O5621" s="1" t="s">
        <v>95</v>
      </c>
      <c r="P5621">
        <v>69</v>
      </c>
      <c r="Q5621" s="1" t="s">
        <v>261</v>
      </c>
      <c r="R5621">
        <v>1</v>
      </c>
      <c r="S5621">
        <f>DAY(fifa21_raw_data[[#This Row],[Joined]])</f>
        <v>27</v>
      </c>
      <c r="T5621">
        <f>MONTH(fifa21_raw_data[[#This Row],[Joined]])</f>
        <v>7</v>
      </c>
      <c r="U5621">
        <f>YEAR(fifa21_raw_data[[#This Row],[Joined]])</f>
        <v>2019</v>
      </c>
      <c r="V5621" s="2">
        <v>43673</v>
      </c>
      <c r="W5621" s="1" t="s">
        <v>83</v>
      </c>
      <c r="X5621" s="1">
        <v>11000000</v>
      </c>
      <c r="Y5621" s="1" t="str">
        <f>LEFT(fifa21_raw_data[[#This Row],[Value]])</f>
        <v>1</v>
      </c>
      <c r="Z5621" s="1">
        <v>0</v>
      </c>
      <c r="AA5621" s="1" t="s">
        <v>76172</v>
      </c>
      <c r="AB5621">
        <v>257</v>
      </c>
      <c r="AC5621">
        <v>65</v>
      </c>
      <c r="AD5621">
        <v>44</v>
      </c>
      <c r="AE5621">
        <v>50</v>
      </c>
      <c r="AF5621">
        <v>63</v>
      </c>
      <c r="AG5621">
        <v>35</v>
      </c>
      <c r="AH5621">
        <v>275</v>
      </c>
      <c r="AI5621">
        <v>66</v>
      </c>
      <c r="AJ5621">
        <v>47</v>
      </c>
      <c r="AK5621">
        <v>39</v>
      </c>
      <c r="AL5621">
        <v>58</v>
      </c>
      <c r="AM5621">
        <v>65</v>
      </c>
      <c r="AN5621">
        <v>355</v>
      </c>
      <c r="AO5621">
        <v>76</v>
      </c>
      <c r="AP5621">
        <v>73</v>
      </c>
      <c r="AQ5621">
        <v>71</v>
      </c>
      <c r="AR5621">
        <v>66</v>
      </c>
      <c r="AS5621">
        <v>69</v>
      </c>
      <c r="AT5621">
        <v>315</v>
      </c>
      <c r="AU5621">
        <v>66</v>
      </c>
      <c r="AV5621">
        <v>63</v>
      </c>
      <c r="AW5621">
        <v>74</v>
      </c>
      <c r="AX5621">
        <v>56</v>
      </c>
      <c r="AY5621">
        <v>56</v>
      </c>
      <c r="AZ5621">
        <v>297</v>
      </c>
      <c r="BA5621">
        <v>63</v>
      </c>
      <c r="BB5621">
        <v>64</v>
      </c>
      <c r="BC5621">
        <v>62</v>
      </c>
      <c r="BD5621">
        <v>58</v>
      </c>
      <c r="BE5621">
        <v>50</v>
      </c>
      <c r="BF5621">
        <v>64</v>
      </c>
      <c r="BG5621">
        <v>203</v>
      </c>
      <c r="BH5621">
        <v>65</v>
      </c>
      <c r="BI5621">
        <v>68</v>
      </c>
      <c r="BJ5621">
        <v>70</v>
      </c>
      <c r="BK5621">
        <v>58</v>
      </c>
      <c r="BL5621">
        <v>9</v>
      </c>
      <c r="BM5621">
        <v>13</v>
      </c>
      <c r="BN5621">
        <v>16</v>
      </c>
      <c r="BO5621">
        <v>14</v>
      </c>
      <c r="BP5621">
        <v>6</v>
      </c>
      <c r="BQ5621">
        <v>1760</v>
      </c>
      <c r="BR5621">
        <v>379</v>
      </c>
      <c r="BS5621" s="1" t="s">
        <v>221</v>
      </c>
      <c r="BT5621" s="1" t="s">
        <v>194</v>
      </c>
      <c r="BU5621" s="1" t="s">
        <v>99</v>
      </c>
      <c r="BV5621" s="1" t="s">
        <v>86</v>
      </c>
      <c r="BW5621" s="1" t="s">
        <v>351</v>
      </c>
      <c r="BX5621">
        <v>74</v>
      </c>
      <c r="BY5621">
        <v>52</v>
      </c>
      <c r="BZ5621">
        <v>60</v>
      </c>
      <c r="CA5621">
        <v>66</v>
      </c>
      <c r="CB5621">
        <v>65</v>
      </c>
      <c r="CC5621">
        <v>62</v>
      </c>
      <c r="CD5621" s="1" t="s">
        <v>76172</v>
      </c>
    </row>
    <row r="5622" spans="1:82" x14ac:dyDescent="0.3">
      <c r="A5622" s="1" t="s">
        <v>23084</v>
      </c>
      <c r="B5622" s="1" t="s">
        <v>23085</v>
      </c>
      <c r="C5622" s="1" t="s">
        <v>23086</v>
      </c>
      <c r="D5622" s="1" t="s">
        <v>165</v>
      </c>
      <c r="E5622" s="1" t="s">
        <v>158</v>
      </c>
      <c r="F5622" s="1" t="s">
        <v>23087</v>
      </c>
      <c r="G5622">
        <v>28</v>
      </c>
      <c r="H5622">
        <v>69</v>
      </c>
      <c r="I5622">
        <v>70</v>
      </c>
      <c r="J5622" t="s">
        <v>76597</v>
      </c>
      <c r="K5622" t="s">
        <v>77433</v>
      </c>
      <c r="L5622">
        <v>192559</v>
      </c>
      <c r="M5622" s="1" t="s">
        <v>76028</v>
      </c>
      <c r="N5622" s="3" t="s">
        <v>76054</v>
      </c>
      <c r="O5622" s="1" t="s">
        <v>95</v>
      </c>
      <c r="P5622">
        <v>70</v>
      </c>
      <c r="Q5622" s="1" t="s">
        <v>158</v>
      </c>
      <c r="R5622">
        <v>1</v>
      </c>
      <c r="S5622">
        <f>DAY(fifa21_raw_data[[#This Row],[Joined]])</f>
        <v>10</v>
      </c>
      <c r="T5622">
        <f>MONTH(fifa21_raw_data[[#This Row],[Joined]])</f>
        <v>7</v>
      </c>
      <c r="U5622">
        <f>YEAR(fifa21_raw_data[[#This Row],[Joined]])</f>
        <v>2019</v>
      </c>
      <c r="V5622" s="2">
        <v>43656</v>
      </c>
      <c r="W5622" s="1" t="s">
        <v>83</v>
      </c>
      <c r="X5622" s="1">
        <v>1000000</v>
      </c>
      <c r="Y5622" s="1" t="str">
        <f>LEFT(fifa21_raw_data[[#This Row],[Value]])</f>
        <v>1</v>
      </c>
      <c r="Z5622" s="1">
        <v>0</v>
      </c>
      <c r="AA5622" s="1" t="s">
        <v>76172</v>
      </c>
      <c r="AB5622">
        <v>228</v>
      </c>
      <c r="AC5622">
        <v>35</v>
      </c>
      <c r="AD5622">
        <v>33</v>
      </c>
      <c r="AE5622">
        <v>69</v>
      </c>
      <c r="AF5622">
        <v>57</v>
      </c>
      <c r="AG5622">
        <v>34</v>
      </c>
      <c r="AH5622">
        <v>188</v>
      </c>
      <c r="AI5622">
        <v>40</v>
      </c>
      <c r="AJ5622">
        <v>26</v>
      </c>
      <c r="AK5622">
        <v>28</v>
      </c>
      <c r="AL5622">
        <v>46</v>
      </c>
      <c r="AM5622">
        <v>48</v>
      </c>
      <c r="AN5622">
        <v>296</v>
      </c>
      <c r="AO5622">
        <v>59</v>
      </c>
      <c r="AP5622">
        <v>55</v>
      </c>
      <c r="AQ5622">
        <v>60</v>
      </c>
      <c r="AR5622">
        <v>60</v>
      </c>
      <c r="AS5622">
        <v>62</v>
      </c>
      <c r="AT5622">
        <v>286</v>
      </c>
      <c r="AU5622">
        <v>46</v>
      </c>
      <c r="AV5622">
        <v>80</v>
      </c>
      <c r="AW5622">
        <v>54</v>
      </c>
      <c r="AX5622">
        <v>76</v>
      </c>
      <c r="AY5622">
        <v>30</v>
      </c>
      <c r="AZ5622">
        <v>221</v>
      </c>
      <c r="BA5622">
        <v>73</v>
      </c>
      <c r="BB5622">
        <v>68</v>
      </c>
      <c r="BC5622">
        <v>21</v>
      </c>
      <c r="BD5622">
        <v>22</v>
      </c>
      <c r="BE5622">
        <v>37</v>
      </c>
      <c r="BF5622">
        <v>55</v>
      </c>
      <c r="BG5622">
        <v>211</v>
      </c>
      <c r="BH5622">
        <v>70</v>
      </c>
      <c r="BI5622">
        <v>72</v>
      </c>
      <c r="BJ5622">
        <v>69</v>
      </c>
      <c r="BK5622">
        <v>58</v>
      </c>
      <c r="BL5622">
        <v>12</v>
      </c>
      <c r="BM5622">
        <v>7</v>
      </c>
      <c r="BN5622">
        <v>14</v>
      </c>
      <c r="BO5622">
        <v>14</v>
      </c>
      <c r="BP5622">
        <v>11</v>
      </c>
      <c r="BQ5622">
        <v>1488</v>
      </c>
      <c r="BR5622">
        <v>320</v>
      </c>
      <c r="BS5622" s="1" t="s">
        <v>107</v>
      </c>
      <c r="BT5622" s="1" t="s">
        <v>161</v>
      </c>
      <c r="BU5622" s="1" t="s">
        <v>86</v>
      </c>
      <c r="BV5622" s="1" t="s">
        <v>86</v>
      </c>
      <c r="BW5622" s="1" t="s">
        <v>351</v>
      </c>
      <c r="BX5622">
        <v>57</v>
      </c>
      <c r="BY5622">
        <v>35</v>
      </c>
      <c r="BZ5622">
        <v>41</v>
      </c>
      <c r="CA5622">
        <v>47</v>
      </c>
      <c r="CB5622">
        <v>70</v>
      </c>
      <c r="CC5622">
        <v>70</v>
      </c>
      <c r="CD5622" s="1" t="s">
        <v>76172</v>
      </c>
    </row>
    <row r="5623" spans="1:82" x14ac:dyDescent="0.3">
      <c r="A5623" s="1" t="s">
        <v>23088</v>
      </c>
      <c r="B5623" s="1" t="s">
        <v>23089</v>
      </c>
      <c r="C5623" s="1" t="s">
        <v>23090</v>
      </c>
      <c r="D5623" s="1" t="s">
        <v>191</v>
      </c>
      <c r="E5623" s="1" t="s">
        <v>5540</v>
      </c>
      <c r="F5623" s="1" t="s">
        <v>23091</v>
      </c>
      <c r="G5623">
        <v>26</v>
      </c>
      <c r="H5623">
        <v>69</v>
      </c>
      <c r="I5623">
        <v>72</v>
      </c>
      <c r="J5623" t="s">
        <v>76468</v>
      </c>
      <c r="K5623" t="s">
        <v>77419</v>
      </c>
      <c r="L5623">
        <v>228144</v>
      </c>
      <c r="M5623" s="1" t="s">
        <v>76025</v>
      </c>
      <c r="N5623" s="3" t="s">
        <v>76057</v>
      </c>
      <c r="O5623" s="1" t="s">
        <v>95</v>
      </c>
      <c r="P5623">
        <v>72</v>
      </c>
      <c r="Q5623" s="1" t="s">
        <v>446</v>
      </c>
      <c r="R5623">
        <v>3</v>
      </c>
      <c r="S5623">
        <f>DAY(fifa21_raw_data[[#This Row],[Joined]])</f>
        <v>4</v>
      </c>
      <c r="T5623">
        <f>MONTH(fifa21_raw_data[[#This Row],[Joined]])</f>
        <v>8</v>
      </c>
      <c r="U5623">
        <f>YEAR(fifa21_raw_data[[#This Row],[Joined]])</f>
        <v>2020</v>
      </c>
      <c r="V5623" s="2">
        <v>44047</v>
      </c>
      <c r="W5623" s="1" t="s">
        <v>83</v>
      </c>
      <c r="X5623" s="1">
        <v>13000000</v>
      </c>
      <c r="Y5623" s="1" t="str">
        <f>LEFT(fifa21_raw_data[[#This Row],[Value]])</f>
        <v>1</v>
      </c>
      <c r="Z5623" s="1">
        <v>0</v>
      </c>
      <c r="AA5623" s="1" t="s">
        <v>76172</v>
      </c>
      <c r="AB5623">
        <v>328</v>
      </c>
      <c r="AC5623">
        <v>66</v>
      </c>
      <c r="AD5623">
        <v>68</v>
      </c>
      <c r="AE5623">
        <v>61</v>
      </c>
      <c r="AF5623">
        <v>69</v>
      </c>
      <c r="AG5623">
        <v>64</v>
      </c>
      <c r="AH5623">
        <v>344</v>
      </c>
      <c r="AI5623">
        <v>72</v>
      </c>
      <c r="AJ5623">
        <v>66</v>
      </c>
      <c r="AK5623">
        <v>69</v>
      </c>
      <c r="AL5623">
        <v>67</v>
      </c>
      <c r="AM5623">
        <v>70</v>
      </c>
      <c r="AN5623">
        <v>349</v>
      </c>
      <c r="AO5623">
        <v>69</v>
      </c>
      <c r="AP5623">
        <v>69</v>
      </c>
      <c r="AQ5623">
        <v>65</v>
      </c>
      <c r="AR5623">
        <v>64</v>
      </c>
      <c r="AS5623">
        <v>82</v>
      </c>
      <c r="AT5623">
        <v>378</v>
      </c>
      <c r="AU5623">
        <v>75</v>
      </c>
      <c r="AV5623">
        <v>66</v>
      </c>
      <c r="AW5623">
        <v>82</v>
      </c>
      <c r="AX5623">
        <v>85</v>
      </c>
      <c r="AY5623">
        <v>70</v>
      </c>
      <c r="AZ5623">
        <v>336</v>
      </c>
      <c r="BA5623">
        <v>76</v>
      </c>
      <c r="BB5623">
        <v>52</v>
      </c>
      <c r="BC5623">
        <v>70</v>
      </c>
      <c r="BD5623">
        <v>71</v>
      </c>
      <c r="BE5623">
        <v>67</v>
      </c>
      <c r="BF5623">
        <v>74</v>
      </c>
      <c r="BG5623">
        <v>173</v>
      </c>
      <c r="BH5623">
        <v>58</v>
      </c>
      <c r="BI5623">
        <v>58</v>
      </c>
      <c r="BJ5623">
        <v>57</v>
      </c>
      <c r="BK5623">
        <v>51</v>
      </c>
      <c r="BL5623">
        <v>12</v>
      </c>
      <c r="BM5623">
        <v>13</v>
      </c>
      <c r="BN5623">
        <v>8</v>
      </c>
      <c r="BO5623">
        <v>8</v>
      </c>
      <c r="BP5623">
        <v>10</v>
      </c>
      <c r="BQ5623">
        <v>1959</v>
      </c>
      <c r="BR5623">
        <v>417</v>
      </c>
      <c r="BS5623" s="1" t="s">
        <v>107</v>
      </c>
      <c r="BT5623" s="1" t="s">
        <v>194</v>
      </c>
      <c r="BU5623" s="1" t="s">
        <v>86</v>
      </c>
      <c r="BV5623" s="1" t="s">
        <v>86</v>
      </c>
      <c r="BW5623" s="1" t="s">
        <v>351</v>
      </c>
      <c r="BX5623">
        <v>69</v>
      </c>
      <c r="BY5623">
        <v>70</v>
      </c>
      <c r="BZ5623">
        <v>68</v>
      </c>
      <c r="CA5623">
        <v>71</v>
      </c>
      <c r="CB5623">
        <v>57</v>
      </c>
      <c r="CC5623">
        <v>82</v>
      </c>
      <c r="CD5623" s="1" t="s">
        <v>76172</v>
      </c>
    </row>
    <row r="5624" spans="1:82" x14ac:dyDescent="0.3">
      <c r="A5624" s="1" t="s">
        <v>23092</v>
      </c>
      <c r="B5624" s="1" t="s">
        <v>23093</v>
      </c>
      <c r="C5624" s="1" t="s">
        <v>23094</v>
      </c>
      <c r="D5624" s="1" t="s">
        <v>191</v>
      </c>
      <c r="E5624" s="1" t="s">
        <v>158</v>
      </c>
      <c r="F5624" s="1" t="s">
        <v>23095</v>
      </c>
      <c r="G5624">
        <v>23</v>
      </c>
      <c r="H5624">
        <v>69</v>
      </c>
      <c r="I5624">
        <v>79</v>
      </c>
      <c r="J5624" t="s">
        <v>76400</v>
      </c>
      <c r="K5624" t="s">
        <v>77393</v>
      </c>
      <c r="L5624">
        <v>234032</v>
      </c>
      <c r="M5624" s="1" t="s">
        <v>76024</v>
      </c>
      <c r="N5624" s="3" t="s">
        <v>76064</v>
      </c>
      <c r="O5624" s="1" t="s">
        <v>95</v>
      </c>
      <c r="P5624">
        <v>71</v>
      </c>
      <c r="Q5624" s="1" t="s">
        <v>158</v>
      </c>
      <c r="R5624">
        <v>10</v>
      </c>
      <c r="S5624">
        <f>DAY(fifa21_raw_data[[#This Row],[Joined]])</f>
        <v>1</v>
      </c>
      <c r="T5624">
        <f>MONTH(fifa21_raw_data[[#This Row],[Joined]])</f>
        <v>7</v>
      </c>
      <c r="U5624">
        <f>YEAR(fifa21_raw_data[[#This Row],[Joined]])</f>
        <v>2015</v>
      </c>
      <c r="V5624" s="2">
        <v>42186</v>
      </c>
      <c r="W5624" s="1" t="s">
        <v>83</v>
      </c>
      <c r="X5624" s="1">
        <v>15000000</v>
      </c>
      <c r="Y5624" s="1" t="str">
        <f>LEFT(fifa21_raw_data[[#This Row],[Value]])</f>
        <v>1</v>
      </c>
      <c r="Z5624" s="1">
        <v>0</v>
      </c>
      <c r="AA5624" s="1" t="s">
        <v>76172</v>
      </c>
      <c r="AB5624">
        <v>239</v>
      </c>
      <c r="AC5624">
        <v>46</v>
      </c>
      <c r="AD5624">
        <v>24</v>
      </c>
      <c r="AE5624">
        <v>72</v>
      </c>
      <c r="AF5624">
        <v>66</v>
      </c>
      <c r="AG5624">
        <v>31</v>
      </c>
      <c r="AH5624">
        <v>234</v>
      </c>
      <c r="AI5624">
        <v>51</v>
      </c>
      <c r="AJ5624">
        <v>32</v>
      </c>
      <c r="AK5624">
        <v>26</v>
      </c>
      <c r="AL5624">
        <v>60</v>
      </c>
      <c r="AM5624">
        <v>65</v>
      </c>
      <c r="AN5624">
        <v>323</v>
      </c>
      <c r="AO5624">
        <v>64</v>
      </c>
      <c r="AP5624">
        <v>67</v>
      </c>
      <c r="AQ5624">
        <v>63</v>
      </c>
      <c r="AR5624">
        <v>65</v>
      </c>
      <c r="AS5624">
        <v>64</v>
      </c>
      <c r="AT5624">
        <v>266</v>
      </c>
      <c r="AU5624">
        <v>52</v>
      </c>
      <c r="AV5624">
        <v>73</v>
      </c>
      <c r="AW5624">
        <v>53</v>
      </c>
      <c r="AX5624">
        <v>70</v>
      </c>
      <c r="AY5624">
        <v>18</v>
      </c>
      <c r="AZ5624">
        <v>251</v>
      </c>
      <c r="BA5624">
        <v>68</v>
      </c>
      <c r="BB5624">
        <v>71</v>
      </c>
      <c r="BC5624">
        <v>48</v>
      </c>
      <c r="BD5624">
        <v>31</v>
      </c>
      <c r="BE5624">
        <v>33</v>
      </c>
      <c r="BF5624">
        <v>66</v>
      </c>
      <c r="BG5624">
        <v>203</v>
      </c>
      <c r="BH5624">
        <v>65</v>
      </c>
      <c r="BI5624">
        <v>70</v>
      </c>
      <c r="BJ5624">
        <v>68</v>
      </c>
      <c r="BK5624">
        <v>48</v>
      </c>
      <c r="BL5624">
        <v>8</v>
      </c>
      <c r="BM5624">
        <v>14</v>
      </c>
      <c r="BN5624">
        <v>8</v>
      </c>
      <c r="BO5624">
        <v>6</v>
      </c>
      <c r="BP5624">
        <v>12</v>
      </c>
      <c r="BQ5624">
        <v>1564</v>
      </c>
      <c r="BR5624">
        <v>339</v>
      </c>
      <c r="BS5624" s="1" t="s">
        <v>221</v>
      </c>
      <c r="BT5624" s="1" t="s">
        <v>161</v>
      </c>
      <c r="BU5624" s="1" t="s">
        <v>87</v>
      </c>
      <c r="BV5624" s="1" t="s">
        <v>86</v>
      </c>
      <c r="BW5624" s="1" t="s">
        <v>351</v>
      </c>
      <c r="BX5624">
        <v>66</v>
      </c>
      <c r="BY5624">
        <v>30</v>
      </c>
      <c r="BZ5624">
        <v>50</v>
      </c>
      <c r="CA5624">
        <v>58</v>
      </c>
      <c r="CB5624">
        <v>69</v>
      </c>
      <c r="CC5624">
        <v>66</v>
      </c>
      <c r="CD5624" s="1" t="s">
        <v>76172</v>
      </c>
    </row>
    <row r="5625" spans="1:82" x14ac:dyDescent="0.3">
      <c r="A5625" s="1" t="s">
        <v>23096</v>
      </c>
      <c r="B5625" s="1" t="s">
        <v>23097</v>
      </c>
      <c r="C5625" s="1" t="s">
        <v>23098</v>
      </c>
      <c r="D5625" s="1" t="s">
        <v>225</v>
      </c>
      <c r="E5625" s="1" t="s">
        <v>23099</v>
      </c>
      <c r="F5625" s="1" t="s">
        <v>23100</v>
      </c>
      <c r="G5625">
        <v>24</v>
      </c>
      <c r="H5625">
        <v>69</v>
      </c>
      <c r="I5625">
        <v>73</v>
      </c>
      <c r="J5625" t="s">
        <v>76289</v>
      </c>
      <c r="K5625" t="s">
        <v>77437</v>
      </c>
      <c r="L5625">
        <v>222513</v>
      </c>
      <c r="M5625" s="1" t="s">
        <v>76023</v>
      </c>
      <c r="N5625" s="3" t="s">
        <v>76057</v>
      </c>
      <c r="O5625" s="1" t="s">
        <v>81</v>
      </c>
      <c r="P5625">
        <v>70</v>
      </c>
      <c r="Q5625" s="1" t="s">
        <v>299</v>
      </c>
      <c r="R5625">
        <v>4</v>
      </c>
      <c r="S5625">
        <f>DAY(fifa21_raw_data[[#This Row],[Joined]])</f>
        <v>1</v>
      </c>
      <c r="T5625">
        <f>MONTH(fifa21_raw_data[[#This Row],[Joined]])</f>
        <v>4</v>
      </c>
      <c r="U5625">
        <f>YEAR(fifa21_raw_data[[#This Row],[Joined]])</f>
        <v>2014</v>
      </c>
      <c r="V5625" s="2">
        <v>41730</v>
      </c>
      <c r="W5625" s="1" t="s">
        <v>83</v>
      </c>
      <c r="X5625" s="1">
        <v>14000000</v>
      </c>
      <c r="Y5625" s="1" t="str">
        <f>LEFT(fifa21_raw_data[[#This Row],[Value]])</f>
        <v>1</v>
      </c>
      <c r="Z5625" s="1">
        <v>0</v>
      </c>
      <c r="AA5625" s="1" t="s">
        <v>76172</v>
      </c>
      <c r="AB5625">
        <v>309</v>
      </c>
      <c r="AC5625">
        <v>72</v>
      </c>
      <c r="AD5625">
        <v>61</v>
      </c>
      <c r="AE5625">
        <v>51</v>
      </c>
      <c r="AF5625">
        <v>68</v>
      </c>
      <c r="AG5625">
        <v>57</v>
      </c>
      <c r="AH5625">
        <v>327</v>
      </c>
      <c r="AI5625">
        <v>73</v>
      </c>
      <c r="AJ5625">
        <v>69</v>
      </c>
      <c r="AK5625">
        <v>54</v>
      </c>
      <c r="AL5625">
        <v>60</v>
      </c>
      <c r="AM5625">
        <v>71</v>
      </c>
      <c r="AN5625">
        <v>366</v>
      </c>
      <c r="AO5625">
        <v>77</v>
      </c>
      <c r="AP5625">
        <v>78</v>
      </c>
      <c r="AQ5625">
        <v>76</v>
      </c>
      <c r="AR5625">
        <v>59</v>
      </c>
      <c r="AS5625">
        <v>76</v>
      </c>
      <c r="AT5625">
        <v>292</v>
      </c>
      <c r="AU5625">
        <v>70</v>
      </c>
      <c r="AV5625">
        <v>47</v>
      </c>
      <c r="AW5625">
        <v>62</v>
      </c>
      <c r="AX5625">
        <v>54</v>
      </c>
      <c r="AY5625">
        <v>59</v>
      </c>
      <c r="AZ5625">
        <v>258</v>
      </c>
      <c r="BA5625">
        <v>41</v>
      </c>
      <c r="BB5625">
        <v>36</v>
      </c>
      <c r="BC5625">
        <v>60</v>
      </c>
      <c r="BD5625">
        <v>62</v>
      </c>
      <c r="BE5625">
        <v>59</v>
      </c>
      <c r="BF5625">
        <v>65</v>
      </c>
      <c r="BG5625">
        <v>111</v>
      </c>
      <c r="BH5625">
        <v>39</v>
      </c>
      <c r="BI5625">
        <v>38</v>
      </c>
      <c r="BJ5625">
        <v>34</v>
      </c>
      <c r="BK5625">
        <v>48</v>
      </c>
      <c r="BL5625">
        <v>15</v>
      </c>
      <c r="BM5625">
        <v>6</v>
      </c>
      <c r="BN5625">
        <v>10</v>
      </c>
      <c r="BO5625">
        <v>10</v>
      </c>
      <c r="BP5625">
        <v>7</v>
      </c>
      <c r="BQ5625">
        <v>1711</v>
      </c>
      <c r="BR5625">
        <v>370</v>
      </c>
      <c r="BS5625" s="1" t="s">
        <v>107</v>
      </c>
      <c r="BT5625" s="1" t="s">
        <v>194</v>
      </c>
      <c r="BU5625" s="1" t="s">
        <v>86</v>
      </c>
      <c r="BV5625" s="1" t="s">
        <v>86</v>
      </c>
      <c r="BW5625" s="1" t="s">
        <v>351</v>
      </c>
      <c r="BX5625">
        <v>78</v>
      </c>
      <c r="BY5625">
        <v>62</v>
      </c>
      <c r="BZ5625">
        <v>66</v>
      </c>
      <c r="CA5625">
        <v>72</v>
      </c>
      <c r="CB5625">
        <v>39</v>
      </c>
      <c r="CC5625">
        <v>53</v>
      </c>
      <c r="CD5625" s="1" t="s">
        <v>76172</v>
      </c>
    </row>
    <row r="5626" spans="1:82" x14ac:dyDescent="0.3">
      <c r="A5626" s="1" t="s">
        <v>23101</v>
      </c>
      <c r="B5626" s="1" t="s">
        <v>23102</v>
      </c>
      <c r="C5626" s="1" t="s">
        <v>23103</v>
      </c>
      <c r="D5626" s="1" t="s">
        <v>309</v>
      </c>
      <c r="E5626" s="1" t="s">
        <v>214</v>
      </c>
      <c r="F5626" s="1" t="s">
        <v>23104</v>
      </c>
      <c r="G5626">
        <v>28</v>
      </c>
      <c r="H5626">
        <v>69</v>
      </c>
      <c r="I5626">
        <v>69</v>
      </c>
      <c r="J5626" t="s">
        <v>76822</v>
      </c>
      <c r="K5626" t="s">
        <v>77401</v>
      </c>
      <c r="L5626">
        <v>242737</v>
      </c>
      <c r="M5626" s="1" t="s">
        <v>76023</v>
      </c>
      <c r="N5626" s="3" t="s">
        <v>76065</v>
      </c>
      <c r="O5626" s="1" t="s">
        <v>81</v>
      </c>
      <c r="P5626">
        <v>73</v>
      </c>
      <c r="Q5626" s="1" t="s">
        <v>245</v>
      </c>
      <c r="R5626">
        <v>0</v>
      </c>
      <c r="S5626">
        <f>DAY(fifa21_raw_data[[#This Row],[Joined]])</f>
        <v>18</v>
      </c>
      <c r="T5626">
        <f>MONTH(fifa21_raw_data[[#This Row],[Joined]])</f>
        <v>1</v>
      </c>
      <c r="U5626">
        <f>YEAR(fifa21_raw_data[[#This Row],[Joined]])</f>
        <v>2019</v>
      </c>
      <c r="V5626" s="2">
        <v>43483</v>
      </c>
      <c r="W5626" s="1" t="s">
        <v>83</v>
      </c>
      <c r="X5626" s="1">
        <v>11000000</v>
      </c>
      <c r="Y5626" s="1" t="str">
        <f>LEFT(fifa21_raw_data[[#This Row],[Value]])</f>
        <v>1</v>
      </c>
      <c r="Z5626" s="1">
        <v>0</v>
      </c>
      <c r="AA5626" s="1" t="s">
        <v>76172</v>
      </c>
      <c r="AB5626">
        <v>301</v>
      </c>
      <c r="AC5626">
        <v>75</v>
      </c>
      <c r="AD5626">
        <v>63</v>
      </c>
      <c r="AE5626">
        <v>37</v>
      </c>
      <c r="AF5626">
        <v>83</v>
      </c>
      <c r="AG5626">
        <v>43</v>
      </c>
      <c r="AH5626">
        <v>365</v>
      </c>
      <c r="AI5626">
        <v>70</v>
      </c>
      <c r="AJ5626">
        <v>67</v>
      </c>
      <c r="AK5626">
        <v>73</v>
      </c>
      <c r="AL5626">
        <v>80</v>
      </c>
      <c r="AM5626">
        <v>75</v>
      </c>
      <c r="AN5626">
        <v>326</v>
      </c>
      <c r="AO5626">
        <v>60</v>
      </c>
      <c r="AP5626">
        <v>60</v>
      </c>
      <c r="AQ5626">
        <v>66</v>
      </c>
      <c r="AR5626">
        <v>66</v>
      </c>
      <c r="AS5626">
        <v>74</v>
      </c>
      <c r="AT5626">
        <v>328</v>
      </c>
      <c r="AU5626">
        <v>68</v>
      </c>
      <c r="AV5626">
        <v>56</v>
      </c>
      <c r="AW5626">
        <v>69</v>
      </c>
      <c r="AX5626">
        <v>68</v>
      </c>
      <c r="AY5626">
        <v>67</v>
      </c>
      <c r="AZ5626">
        <v>320</v>
      </c>
      <c r="BA5626">
        <v>65</v>
      </c>
      <c r="BB5626">
        <v>65</v>
      </c>
      <c r="BC5626">
        <v>67</v>
      </c>
      <c r="BD5626">
        <v>79</v>
      </c>
      <c r="BE5626">
        <v>44</v>
      </c>
      <c r="BF5626">
        <v>70</v>
      </c>
      <c r="BG5626">
        <v>121</v>
      </c>
      <c r="BH5626">
        <v>46</v>
      </c>
      <c r="BI5626">
        <v>38</v>
      </c>
      <c r="BJ5626">
        <v>37</v>
      </c>
      <c r="BK5626">
        <v>45</v>
      </c>
      <c r="BL5626">
        <v>7</v>
      </c>
      <c r="BM5626">
        <v>11</v>
      </c>
      <c r="BN5626">
        <v>9</v>
      </c>
      <c r="BO5626">
        <v>7</v>
      </c>
      <c r="BP5626">
        <v>11</v>
      </c>
      <c r="BQ5626">
        <v>1806</v>
      </c>
      <c r="BR5626">
        <v>386</v>
      </c>
      <c r="BS5626" s="1" t="s">
        <v>351</v>
      </c>
      <c r="BT5626" s="1" t="s">
        <v>85</v>
      </c>
      <c r="BU5626" s="1" t="s">
        <v>99</v>
      </c>
      <c r="BV5626" s="1" t="s">
        <v>87</v>
      </c>
      <c r="BW5626" s="1" t="s">
        <v>351</v>
      </c>
      <c r="BX5626">
        <v>60</v>
      </c>
      <c r="BY5626">
        <v>63</v>
      </c>
      <c r="BZ5626">
        <v>79</v>
      </c>
      <c r="CA5626">
        <v>71</v>
      </c>
      <c r="CB5626">
        <v>46</v>
      </c>
      <c r="CC5626">
        <v>67</v>
      </c>
      <c r="CD5626" s="1" t="s">
        <v>76172</v>
      </c>
    </row>
    <row r="5627" spans="1:82" x14ac:dyDescent="0.3">
      <c r="A5627" s="1" t="s">
        <v>23105</v>
      </c>
      <c r="B5627" s="1" t="s">
        <v>23106</v>
      </c>
      <c r="C5627" s="1" t="s">
        <v>23107</v>
      </c>
      <c r="D5627" s="1" t="s">
        <v>496</v>
      </c>
      <c r="E5627" s="1" t="s">
        <v>104</v>
      </c>
      <c r="F5627" s="1" t="s">
        <v>23108</v>
      </c>
      <c r="G5627">
        <v>33</v>
      </c>
      <c r="H5627">
        <v>69</v>
      </c>
      <c r="I5627">
        <v>69</v>
      </c>
      <c r="J5627" t="s">
        <v>76768</v>
      </c>
      <c r="K5627" t="s">
        <v>77379</v>
      </c>
      <c r="L5627">
        <v>244017</v>
      </c>
      <c r="M5627" s="1" t="s">
        <v>76027</v>
      </c>
      <c r="N5627" s="3" t="s">
        <v>76050</v>
      </c>
      <c r="O5627" s="1" t="s">
        <v>95</v>
      </c>
      <c r="P5627">
        <v>69</v>
      </c>
      <c r="Q5627" s="1" t="s">
        <v>104</v>
      </c>
      <c r="R5627">
        <v>0</v>
      </c>
      <c r="S5627">
        <f>DAY(fifa21_raw_data[[#This Row],[Joined]])</f>
        <v>10</v>
      </c>
      <c r="T5627">
        <f>MONTH(fifa21_raw_data[[#This Row],[Joined]])</f>
        <v>6</v>
      </c>
      <c r="U5627">
        <f>YEAR(fifa21_raw_data[[#This Row],[Joined]])</f>
        <v>2018</v>
      </c>
      <c r="V5627" s="2">
        <v>43261</v>
      </c>
      <c r="W5627" s="1" t="s">
        <v>83</v>
      </c>
      <c r="X5627" s="1">
        <v>575000</v>
      </c>
      <c r="Y5627" s="1" t="str">
        <f>LEFT(fifa21_raw_data[[#This Row],[Value]])</f>
        <v>5</v>
      </c>
      <c r="Z5627" s="1">
        <v>0</v>
      </c>
      <c r="AA5627" s="1" t="s">
        <v>76172</v>
      </c>
      <c r="AB5627">
        <v>84</v>
      </c>
      <c r="AC5627">
        <v>16</v>
      </c>
      <c r="AD5627">
        <v>8</v>
      </c>
      <c r="AE5627">
        <v>21</v>
      </c>
      <c r="AF5627">
        <v>29</v>
      </c>
      <c r="AG5627">
        <v>10</v>
      </c>
      <c r="AH5627">
        <v>106</v>
      </c>
      <c r="AI5627">
        <v>18</v>
      </c>
      <c r="AJ5627">
        <v>17</v>
      </c>
      <c r="AK5627">
        <v>19</v>
      </c>
      <c r="AL5627">
        <v>30</v>
      </c>
      <c r="AM5627">
        <v>22</v>
      </c>
      <c r="AN5627">
        <v>233</v>
      </c>
      <c r="AO5627">
        <v>42</v>
      </c>
      <c r="AP5627">
        <v>43</v>
      </c>
      <c r="AQ5627">
        <v>51</v>
      </c>
      <c r="AR5627">
        <v>67</v>
      </c>
      <c r="AS5627">
        <v>30</v>
      </c>
      <c r="AT5627">
        <v>180</v>
      </c>
      <c r="AU5627">
        <v>47</v>
      </c>
      <c r="AV5627">
        <v>35</v>
      </c>
      <c r="AW5627">
        <v>30</v>
      </c>
      <c r="AX5627">
        <v>58</v>
      </c>
      <c r="AY5627">
        <v>10</v>
      </c>
      <c r="AZ5627">
        <v>88</v>
      </c>
      <c r="BA5627">
        <v>22</v>
      </c>
      <c r="BB5627">
        <v>9</v>
      </c>
      <c r="BC5627">
        <v>7</v>
      </c>
      <c r="BD5627">
        <v>36</v>
      </c>
      <c r="BE5627">
        <v>14</v>
      </c>
      <c r="BF5627">
        <v>55</v>
      </c>
      <c r="BG5627">
        <v>35</v>
      </c>
      <c r="BH5627">
        <v>11</v>
      </c>
      <c r="BI5627">
        <v>13</v>
      </c>
      <c r="BJ5627">
        <v>11</v>
      </c>
      <c r="BK5627">
        <v>338</v>
      </c>
      <c r="BL5627">
        <v>70</v>
      </c>
      <c r="BM5627">
        <v>68</v>
      </c>
      <c r="BN5627">
        <v>62</v>
      </c>
      <c r="BO5627">
        <v>66</v>
      </c>
      <c r="BP5627">
        <v>72</v>
      </c>
      <c r="BQ5627">
        <v>1064</v>
      </c>
      <c r="BR5627">
        <v>381</v>
      </c>
      <c r="BS5627" s="1" t="s">
        <v>107</v>
      </c>
      <c r="BT5627" s="1" t="s">
        <v>108</v>
      </c>
      <c r="BU5627" s="1" t="s">
        <v>86</v>
      </c>
      <c r="BV5627" s="1" t="s">
        <v>86</v>
      </c>
      <c r="BW5627" s="1" t="s">
        <v>351</v>
      </c>
      <c r="BX5627">
        <v>70</v>
      </c>
      <c r="BY5627">
        <v>68</v>
      </c>
      <c r="BZ5627">
        <v>62</v>
      </c>
      <c r="CA5627">
        <v>72</v>
      </c>
      <c r="CB5627">
        <v>43</v>
      </c>
      <c r="CC5627">
        <v>66</v>
      </c>
      <c r="CD5627" s="1" t="s">
        <v>76172</v>
      </c>
    </row>
    <row r="5628" spans="1:82" x14ac:dyDescent="0.3">
      <c r="A5628" s="1" t="s">
        <v>23109</v>
      </c>
      <c r="B5628" s="1" t="s">
        <v>23110</v>
      </c>
      <c r="C5628" s="1" t="s">
        <v>23111</v>
      </c>
      <c r="D5628" s="1" t="s">
        <v>1925</v>
      </c>
      <c r="E5628" s="1" t="s">
        <v>3976</v>
      </c>
      <c r="F5628" s="1" t="s">
        <v>23112</v>
      </c>
      <c r="G5628">
        <v>28</v>
      </c>
      <c r="H5628">
        <v>69</v>
      </c>
      <c r="I5628">
        <v>69</v>
      </c>
      <c r="J5628" t="s">
        <v>76360</v>
      </c>
      <c r="K5628" t="s">
        <v>77429</v>
      </c>
      <c r="L5628">
        <v>200754</v>
      </c>
      <c r="M5628" s="1" t="s">
        <v>76028</v>
      </c>
      <c r="N5628" s="3" t="s">
        <v>76046</v>
      </c>
      <c r="O5628" s="1" t="s">
        <v>95</v>
      </c>
      <c r="P5628">
        <v>71</v>
      </c>
      <c r="Q5628" s="1" t="s">
        <v>158</v>
      </c>
      <c r="R5628">
        <v>0</v>
      </c>
      <c r="S5628">
        <f>DAY(fifa21_raw_data[[#This Row],[Joined]])</f>
        <v>31</v>
      </c>
      <c r="T5628">
        <f>MONTH(fifa21_raw_data[[#This Row],[Joined]])</f>
        <v>8</v>
      </c>
      <c r="U5628">
        <f>YEAR(fifa21_raw_data[[#This Row],[Joined]])</f>
        <v>2018</v>
      </c>
      <c r="V5628" s="2">
        <v>43343</v>
      </c>
      <c r="W5628" s="1" t="s">
        <v>83</v>
      </c>
      <c r="X5628" s="1">
        <v>1000000</v>
      </c>
      <c r="Y5628" s="1" t="str">
        <f>LEFT(fifa21_raw_data[[#This Row],[Value]])</f>
        <v>1</v>
      </c>
      <c r="Z5628" s="1">
        <v>0</v>
      </c>
      <c r="AA5628" s="1" t="s">
        <v>76172</v>
      </c>
      <c r="AB5628">
        <v>334</v>
      </c>
      <c r="AC5628">
        <v>67</v>
      </c>
      <c r="AD5628">
        <v>61</v>
      </c>
      <c r="AE5628">
        <v>70</v>
      </c>
      <c r="AF5628">
        <v>72</v>
      </c>
      <c r="AG5628">
        <v>64</v>
      </c>
      <c r="AH5628">
        <v>343</v>
      </c>
      <c r="AI5628">
        <v>68</v>
      </c>
      <c r="AJ5628">
        <v>74</v>
      </c>
      <c r="AK5628">
        <v>61</v>
      </c>
      <c r="AL5628">
        <v>70</v>
      </c>
      <c r="AM5628">
        <v>70</v>
      </c>
      <c r="AN5628">
        <v>329</v>
      </c>
      <c r="AO5628">
        <v>68</v>
      </c>
      <c r="AP5628">
        <v>68</v>
      </c>
      <c r="AQ5628">
        <v>63</v>
      </c>
      <c r="AR5628">
        <v>67</v>
      </c>
      <c r="AS5628">
        <v>63</v>
      </c>
      <c r="AT5628">
        <v>361</v>
      </c>
      <c r="AU5628">
        <v>76</v>
      </c>
      <c r="AV5628">
        <v>75</v>
      </c>
      <c r="AW5628">
        <v>68</v>
      </c>
      <c r="AX5628">
        <v>74</v>
      </c>
      <c r="AY5628">
        <v>68</v>
      </c>
      <c r="AZ5628">
        <v>339</v>
      </c>
      <c r="BA5628">
        <v>72</v>
      </c>
      <c r="BB5628">
        <v>71</v>
      </c>
      <c r="BC5628">
        <v>72</v>
      </c>
      <c r="BD5628">
        <v>65</v>
      </c>
      <c r="BE5628">
        <v>59</v>
      </c>
      <c r="BF5628">
        <v>70</v>
      </c>
      <c r="BG5628">
        <v>211</v>
      </c>
      <c r="BH5628">
        <v>69</v>
      </c>
      <c r="BI5628">
        <v>72</v>
      </c>
      <c r="BJ5628">
        <v>70</v>
      </c>
      <c r="BK5628">
        <v>55</v>
      </c>
      <c r="BL5628">
        <v>12</v>
      </c>
      <c r="BM5628">
        <v>11</v>
      </c>
      <c r="BN5628">
        <v>11</v>
      </c>
      <c r="BO5628">
        <v>9</v>
      </c>
      <c r="BP5628">
        <v>12</v>
      </c>
      <c r="BQ5628">
        <v>1972</v>
      </c>
      <c r="BR5628">
        <v>414</v>
      </c>
      <c r="BS5628" s="1" t="s">
        <v>84</v>
      </c>
      <c r="BT5628" s="1" t="s">
        <v>194</v>
      </c>
      <c r="BU5628" s="1" t="s">
        <v>99</v>
      </c>
      <c r="BV5628" s="1" t="s">
        <v>99</v>
      </c>
      <c r="BW5628" s="1" t="s">
        <v>221</v>
      </c>
      <c r="BX5628">
        <v>68</v>
      </c>
      <c r="BY5628">
        <v>66</v>
      </c>
      <c r="BZ5628">
        <v>69</v>
      </c>
      <c r="CA5628">
        <v>68</v>
      </c>
      <c r="CB5628">
        <v>71</v>
      </c>
      <c r="CC5628">
        <v>72</v>
      </c>
      <c r="CD5628" s="1" t="s">
        <v>76172</v>
      </c>
    </row>
    <row r="5629" spans="1:82" x14ac:dyDescent="0.3">
      <c r="A5629" s="1" t="s">
        <v>23113</v>
      </c>
      <c r="B5629" s="1" t="s">
        <v>23114</v>
      </c>
      <c r="C5629" s="1" t="s">
        <v>23115</v>
      </c>
      <c r="D5629" s="1" t="s">
        <v>727</v>
      </c>
      <c r="E5629" s="1" t="s">
        <v>21038</v>
      </c>
      <c r="F5629" s="1" t="s">
        <v>23116</v>
      </c>
      <c r="G5629">
        <v>26</v>
      </c>
      <c r="H5629">
        <v>69</v>
      </c>
      <c r="I5629">
        <v>70</v>
      </c>
      <c r="J5629" t="s">
        <v>76702</v>
      </c>
      <c r="K5629" t="s">
        <v>77387</v>
      </c>
      <c r="L5629">
        <v>223794</v>
      </c>
      <c r="M5629" s="1" t="s">
        <v>76023</v>
      </c>
      <c r="N5629" s="3" t="s">
        <v>76058</v>
      </c>
      <c r="O5629" s="1" t="s">
        <v>95</v>
      </c>
      <c r="P5629">
        <v>69</v>
      </c>
      <c r="Q5629" s="1" t="s">
        <v>299</v>
      </c>
      <c r="R5629">
        <v>1</v>
      </c>
      <c r="S5629">
        <f>DAY(fifa21_raw_data[[#This Row],[Joined]])</f>
        <v>1</v>
      </c>
      <c r="T5629">
        <f>MONTH(fifa21_raw_data[[#This Row],[Joined]])</f>
        <v>7</v>
      </c>
      <c r="U5629">
        <f>YEAR(fifa21_raw_data[[#This Row],[Joined]])</f>
        <v>2014</v>
      </c>
      <c r="V5629" s="2">
        <v>41821</v>
      </c>
      <c r="W5629" s="1" t="s">
        <v>83</v>
      </c>
      <c r="X5629" s="1">
        <v>12000000</v>
      </c>
      <c r="Y5629" s="1" t="str">
        <f>LEFT(fifa21_raw_data[[#This Row],[Value]])</f>
        <v>1</v>
      </c>
      <c r="Z5629" s="1">
        <v>0</v>
      </c>
      <c r="AA5629" s="1" t="s">
        <v>76172</v>
      </c>
      <c r="AB5629">
        <v>308</v>
      </c>
      <c r="AC5629">
        <v>64</v>
      </c>
      <c r="AD5629">
        <v>66</v>
      </c>
      <c r="AE5629">
        <v>55</v>
      </c>
      <c r="AF5629">
        <v>66</v>
      </c>
      <c r="AG5629">
        <v>57</v>
      </c>
      <c r="AH5629">
        <v>312</v>
      </c>
      <c r="AI5629">
        <v>66</v>
      </c>
      <c r="AJ5629">
        <v>61</v>
      </c>
      <c r="AK5629">
        <v>54</v>
      </c>
      <c r="AL5629">
        <v>60</v>
      </c>
      <c r="AM5629">
        <v>71</v>
      </c>
      <c r="AN5629">
        <v>395</v>
      </c>
      <c r="AO5629">
        <v>89</v>
      </c>
      <c r="AP5629">
        <v>90</v>
      </c>
      <c r="AQ5629">
        <v>83</v>
      </c>
      <c r="AR5629">
        <v>59</v>
      </c>
      <c r="AS5629">
        <v>74</v>
      </c>
      <c r="AT5629">
        <v>344</v>
      </c>
      <c r="AU5629">
        <v>60</v>
      </c>
      <c r="AV5629">
        <v>82</v>
      </c>
      <c r="AW5629">
        <v>69</v>
      </c>
      <c r="AX5629">
        <v>70</v>
      </c>
      <c r="AY5629">
        <v>63</v>
      </c>
      <c r="AZ5629">
        <v>280</v>
      </c>
      <c r="BA5629">
        <v>61</v>
      </c>
      <c r="BB5629">
        <v>47</v>
      </c>
      <c r="BC5629">
        <v>58</v>
      </c>
      <c r="BD5629">
        <v>66</v>
      </c>
      <c r="BE5629">
        <v>48</v>
      </c>
      <c r="BF5629">
        <v>62</v>
      </c>
      <c r="BG5629">
        <v>126</v>
      </c>
      <c r="BH5629">
        <v>40</v>
      </c>
      <c r="BI5629">
        <v>42</v>
      </c>
      <c r="BJ5629">
        <v>44</v>
      </c>
      <c r="BK5629">
        <v>68</v>
      </c>
      <c r="BL5629">
        <v>15</v>
      </c>
      <c r="BM5629">
        <v>13</v>
      </c>
      <c r="BN5629">
        <v>15</v>
      </c>
      <c r="BO5629">
        <v>14</v>
      </c>
      <c r="BP5629">
        <v>11</v>
      </c>
      <c r="BQ5629">
        <v>1833</v>
      </c>
      <c r="BR5629">
        <v>398</v>
      </c>
      <c r="BS5629" s="1" t="s">
        <v>84</v>
      </c>
      <c r="BT5629" s="1" t="s">
        <v>194</v>
      </c>
      <c r="BU5629" s="1" t="s">
        <v>99</v>
      </c>
      <c r="BV5629" s="1" t="s">
        <v>86</v>
      </c>
      <c r="BW5629" s="1" t="s">
        <v>351</v>
      </c>
      <c r="BX5629">
        <v>90</v>
      </c>
      <c r="BY5629">
        <v>62</v>
      </c>
      <c r="BZ5629">
        <v>64</v>
      </c>
      <c r="CA5629">
        <v>69</v>
      </c>
      <c r="CB5629">
        <v>44</v>
      </c>
      <c r="CC5629">
        <v>69</v>
      </c>
      <c r="CD5629" s="1" t="s">
        <v>76172</v>
      </c>
    </row>
    <row r="5630" spans="1:82" x14ac:dyDescent="0.3">
      <c r="A5630" s="1" t="s">
        <v>23117</v>
      </c>
      <c r="B5630" s="1" t="s">
        <v>23118</v>
      </c>
      <c r="C5630" s="1" t="s">
        <v>23119</v>
      </c>
      <c r="D5630" s="1" t="s">
        <v>157</v>
      </c>
      <c r="E5630" s="1" t="s">
        <v>158</v>
      </c>
      <c r="F5630" s="1" t="s">
        <v>23120</v>
      </c>
      <c r="G5630">
        <v>32</v>
      </c>
      <c r="H5630">
        <v>69</v>
      </c>
      <c r="I5630">
        <v>69</v>
      </c>
      <c r="J5630" t="s">
        <v>76385</v>
      </c>
      <c r="K5630" t="s">
        <v>77420</v>
      </c>
      <c r="L5630">
        <v>172850</v>
      </c>
      <c r="M5630" s="1" t="s">
        <v>76021</v>
      </c>
      <c r="N5630" s="3" t="s">
        <v>76057</v>
      </c>
      <c r="O5630" s="1" t="s">
        <v>95</v>
      </c>
      <c r="P5630">
        <v>69</v>
      </c>
      <c r="Q5630" s="1" t="s">
        <v>158</v>
      </c>
      <c r="R5630">
        <v>0</v>
      </c>
      <c r="S5630">
        <f>DAY(fifa21_raw_data[[#This Row],[Joined]])</f>
        <v>3</v>
      </c>
      <c r="T5630">
        <f>MONTH(fifa21_raw_data[[#This Row],[Joined]])</f>
        <v>1</v>
      </c>
      <c r="U5630">
        <f>YEAR(fifa21_raw_data[[#This Row],[Joined]])</f>
        <v>2020</v>
      </c>
      <c r="V5630" s="2">
        <v>43833</v>
      </c>
      <c r="W5630" s="1" t="s">
        <v>83</v>
      </c>
      <c r="X5630" s="1">
        <v>675000</v>
      </c>
      <c r="Y5630" s="1" t="str">
        <f>LEFT(fifa21_raw_data[[#This Row],[Value]])</f>
        <v>6</v>
      </c>
      <c r="Z5630" s="1">
        <v>0</v>
      </c>
      <c r="AA5630" s="1" t="s">
        <v>76172</v>
      </c>
      <c r="AB5630">
        <v>271</v>
      </c>
      <c r="AC5630">
        <v>52</v>
      </c>
      <c r="AD5630">
        <v>36</v>
      </c>
      <c r="AE5630">
        <v>75</v>
      </c>
      <c r="AF5630">
        <v>67</v>
      </c>
      <c r="AG5630">
        <v>41</v>
      </c>
      <c r="AH5630">
        <v>240</v>
      </c>
      <c r="AI5630">
        <v>39</v>
      </c>
      <c r="AJ5630">
        <v>31</v>
      </c>
      <c r="AK5630">
        <v>42</v>
      </c>
      <c r="AL5630">
        <v>65</v>
      </c>
      <c r="AM5630">
        <v>63</v>
      </c>
      <c r="AN5630">
        <v>289</v>
      </c>
      <c r="AO5630">
        <v>53</v>
      </c>
      <c r="AP5630">
        <v>50</v>
      </c>
      <c r="AQ5630">
        <v>66</v>
      </c>
      <c r="AR5630">
        <v>60</v>
      </c>
      <c r="AS5630">
        <v>60</v>
      </c>
      <c r="AT5630">
        <v>337</v>
      </c>
      <c r="AU5630">
        <v>50</v>
      </c>
      <c r="AV5630">
        <v>89</v>
      </c>
      <c r="AW5630">
        <v>71</v>
      </c>
      <c r="AX5630">
        <v>80</v>
      </c>
      <c r="AY5630">
        <v>47</v>
      </c>
      <c r="AZ5630">
        <v>286</v>
      </c>
      <c r="BA5630">
        <v>64</v>
      </c>
      <c r="BB5630">
        <v>66</v>
      </c>
      <c r="BC5630">
        <v>40</v>
      </c>
      <c r="BD5630">
        <v>55</v>
      </c>
      <c r="BE5630">
        <v>61</v>
      </c>
      <c r="BF5630">
        <v>60</v>
      </c>
      <c r="BG5630">
        <v>202</v>
      </c>
      <c r="BH5630">
        <v>68</v>
      </c>
      <c r="BI5630">
        <v>69</v>
      </c>
      <c r="BJ5630">
        <v>65</v>
      </c>
      <c r="BK5630">
        <v>40</v>
      </c>
      <c r="BL5630">
        <v>7</v>
      </c>
      <c r="BM5630">
        <v>7</v>
      </c>
      <c r="BN5630">
        <v>7</v>
      </c>
      <c r="BO5630">
        <v>12</v>
      </c>
      <c r="BP5630">
        <v>7</v>
      </c>
      <c r="BQ5630">
        <v>1665</v>
      </c>
      <c r="BR5630">
        <v>346</v>
      </c>
      <c r="BS5630" s="1" t="s">
        <v>107</v>
      </c>
      <c r="BT5630" s="1" t="s">
        <v>161</v>
      </c>
      <c r="BU5630" s="1" t="s">
        <v>87</v>
      </c>
      <c r="BV5630" s="1" t="s">
        <v>86</v>
      </c>
      <c r="BW5630" s="1" t="s">
        <v>351</v>
      </c>
      <c r="BX5630">
        <v>51</v>
      </c>
      <c r="BY5630">
        <v>43</v>
      </c>
      <c r="BZ5630">
        <v>58</v>
      </c>
      <c r="CA5630">
        <v>51</v>
      </c>
      <c r="CB5630">
        <v>68</v>
      </c>
      <c r="CC5630">
        <v>75</v>
      </c>
      <c r="CD5630" s="1" t="s">
        <v>76172</v>
      </c>
    </row>
    <row r="5631" spans="1:82" x14ac:dyDescent="0.3">
      <c r="A5631" s="1" t="s">
        <v>23121</v>
      </c>
      <c r="B5631" s="1" t="s">
        <v>23122</v>
      </c>
      <c r="C5631" s="1" t="s">
        <v>23123</v>
      </c>
      <c r="D5631" s="1" t="s">
        <v>17494</v>
      </c>
      <c r="E5631" s="1" t="s">
        <v>1503</v>
      </c>
      <c r="F5631" s="1" t="s">
        <v>23124</v>
      </c>
      <c r="G5631">
        <v>28</v>
      </c>
      <c r="H5631">
        <v>69</v>
      </c>
      <c r="I5631">
        <v>69</v>
      </c>
      <c r="J5631" t="s">
        <v>76903</v>
      </c>
      <c r="K5631" t="s">
        <v>77433</v>
      </c>
      <c r="L5631">
        <v>246066</v>
      </c>
      <c r="M5631" s="1" t="s">
        <v>76023</v>
      </c>
      <c r="N5631" s="3" t="s">
        <v>76044</v>
      </c>
      <c r="O5631" s="1" t="s">
        <v>95</v>
      </c>
      <c r="P5631">
        <v>69</v>
      </c>
      <c r="Q5631" s="1" t="s">
        <v>261</v>
      </c>
      <c r="R5631">
        <v>0</v>
      </c>
      <c r="S5631">
        <f>DAY(fifa21_raw_data[[#This Row],[Joined]])</f>
        <v>15</v>
      </c>
      <c r="T5631">
        <f>MONTH(fifa21_raw_data[[#This Row],[Joined]])</f>
        <v>7</v>
      </c>
      <c r="U5631">
        <f>YEAR(fifa21_raw_data[[#This Row],[Joined]])</f>
        <v>2019</v>
      </c>
      <c r="V5631" s="2">
        <v>43661</v>
      </c>
      <c r="W5631" s="1" t="s">
        <v>83</v>
      </c>
      <c r="X5631" s="1">
        <v>900000</v>
      </c>
      <c r="Y5631" s="1" t="str">
        <f>LEFT(fifa21_raw_data[[#This Row],[Value]])</f>
        <v>9</v>
      </c>
      <c r="Z5631" s="1">
        <v>0</v>
      </c>
      <c r="AA5631" s="1" t="s">
        <v>76172</v>
      </c>
      <c r="AB5631">
        <v>235</v>
      </c>
      <c r="AC5631">
        <v>65</v>
      </c>
      <c r="AD5631">
        <v>30</v>
      </c>
      <c r="AE5631">
        <v>47</v>
      </c>
      <c r="AF5631">
        <v>66</v>
      </c>
      <c r="AG5631">
        <v>27</v>
      </c>
      <c r="AH5631">
        <v>268</v>
      </c>
      <c r="AI5631">
        <v>55</v>
      </c>
      <c r="AJ5631">
        <v>56</v>
      </c>
      <c r="AK5631">
        <v>30</v>
      </c>
      <c r="AL5631">
        <v>63</v>
      </c>
      <c r="AM5631">
        <v>64</v>
      </c>
      <c r="AN5631">
        <v>353</v>
      </c>
      <c r="AO5631">
        <v>73</v>
      </c>
      <c r="AP5631">
        <v>78</v>
      </c>
      <c r="AQ5631">
        <v>69</v>
      </c>
      <c r="AR5631">
        <v>55</v>
      </c>
      <c r="AS5631">
        <v>78</v>
      </c>
      <c r="AT5631">
        <v>277</v>
      </c>
      <c r="AU5631">
        <v>46</v>
      </c>
      <c r="AV5631">
        <v>66</v>
      </c>
      <c r="AW5631">
        <v>89</v>
      </c>
      <c r="AX5631">
        <v>54</v>
      </c>
      <c r="AY5631">
        <v>22</v>
      </c>
      <c r="AZ5631">
        <v>232</v>
      </c>
      <c r="BA5631">
        <v>40</v>
      </c>
      <c r="BB5631">
        <v>67</v>
      </c>
      <c r="BC5631">
        <v>42</v>
      </c>
      <c r="BD5631">
        <v>39</v>
      </c>
      <c r="BE5631">
        <v>44</v>
      </c>
      <c r="BF5631">
        <v>51</v>
      </c>
      <c r="BG5631">
        <v>196</v>
      </c>
      <c r="BH5631">
        <v>63</v>
      </c>
      <c r="BI5631">
        <v>67</v>
      </c>
      <c r="BJ5631">
        <v>66</v>
      </c>
      <c r="BK5631">
        <v>52</v>
      </c>
      <c r="BL5631">
        <v>8</v>
      </c>
      <c r="BM5631">
        <v>9</v>
      </c>
      <c r="BN5631">
        <v>9</v>
      </c>
      <c r="BO5631">
        <v>13</v>
      </c>
      <c r="BP5631">
        <v>13</v>
      </c>
      <c r="BQ5631">
        <v>1613</v>
      </c>
      <c r="BR5631">
        <v>352</v>
      </c>
      <c r="BS5631" s="1" t="s">
        <v>221</v>
      </c>
      <c r="BT5631" s="1" t="s">
        <v>161</v>
      </c>
      <c r="BU5631" s="1" t="s">
        <v>86</v>
      </c>
      <c r="BV5631" s="1" t="s">
        <v>86</v>
      </c>
      <c r="BW5631" s="1" t="s">
        <v>351</v>
      </c>
      <c r="BX5631">
        <v>76</v>
      </c>
      <c r="BY5631">
        <v>33</v>
      </c>
      <c r="BZ5631">
        <v>58</v>
      </c>
      <c r="CA5631">
        <v>60</v>
      </c>
      <c r="CB5631">
        <v>64</v>
      </c>
      <c r="CC5631">
        <v>61</v>
      </c>
      <c r="CD5631" s="1" t="s">
        <v>76172</v>
      </c>
    </row>
    <row r="5632" spans="1:82" x14ac:dyDescent="0.3">
      <c r="A5632" s="1" t="s">
        <v>23125</v>
      </c>
      <c r="B5632" s="1" t="s">
        <v>23126</v>
      </c>
      <c r="C5632" s="1" t="s">
        <v>23127</v>
      </c>
      <c r="D5632" s="1" t="s">
        <v>994</v>
      </c>
      <c r="E5632" s="1" t="s">
        <v>96</v>
      </c>
      <c r="F5632" s="1" t="s">
        <v>17661</v>
      </c>
      <c r="G5632">
        <v>29</v>
      </c>
      <c r="H5632">
        <v>69</v>
      </c>
      <c r="I5632">
        <v>69</v>
      </c>
      <c r="J5632" t="s">
        <v>76821</v>
      </c>
      <c r="K5632" t="s">
        <v>77415</v>
      </c>
      <c r="L5632">
        <v>214835</v>
      </c>
      <c r="M5632" s="1" t="s">
        <v>76028</v>
      </c>
      <c r="N5632" s="3" t="s">
        <v>76046</v>
      </c>
      <c r="O5632" s="1" t="s">
        <v>95</v>
      </c>
      <c r="P5632">
        <v>69</v>
      </c>
      <c r="Q5632" s="1" t="s">
        <v>96</v>
      </c>
      <c r="R5632">
        <v>0</v>
      </c>
      <c r="S5632">
        <f>DAY(fifa21_raw_data[[#This Row],[Joined]])</f>
        <v>9</v>
      </c>
      <c r="T5632">
        <f>MONTH(fifa21_raw_data[[#This Row],[Joined]])</f>
        <v>7</v>
      </c>
      <c r="U5632">
        <f>YEAR(fifa21_raw_data[[#This Row],[Joined]])</f>
        <v>2017</v>
      </c>
      <c r="V5632" s="2">
        <v>42925</v>
      </c>
      <c r="W5632" s="1" t="s">
        <v>83</v>
      </c>
      <c r="X5632" s="1">
        <v>11000000</v>
      </c>
      <c r="Y5632" s="1" t="str">
        <f>LEFT(fifa21_raw_data[[#This Row],[Value]])</f>
        <v>1</v>
      </c>
      <c r="Z5632" s="1">
        <v>0</v>
      </c>
      <c r="AA5632" s="1" t="s">
        <v>76172</v>
      </c>
      <c r="AB5632">
        <v>331</v>
      </c>
      <c r="AC5632">
        <v>60</v>
      </c>
      <c r="AD5632">
        <v>75</v>
      </c>
      <c r="AE5632">
        <v>66</v>
      </c>
      <c r="AF5632">
        <v>64</v>
      </c>
      <c r="AG5632">
        <v>66</v>
      </c>
      <c r="AH5632">
        <v>305</v>
      </c>
      <c r="AI5632">
        <v>68</v>
      </c>
      <c r="AJ5632">
        <v>49</v>
      </c>
      <c r="AK5632">
        <v>60</v>
      </c>
      <c r="AL5632">
        <v>62</v>
      </c>
      <c r="AM5632">
        <v>66</v>
      </c>
      <c r="AN5632">
        <v>334</v>
      </c>
      <c r="AO5632">
        <v>69</v>
      </c>
      <c r="AP5632">
        <v>67</v>
      </c>
      <c r="AQ5632">
        <v>75</v>
      </c>
      <c r="AR5632">
        <v>68</v>
      </c>
      <c r="AS5632">
        <v>55</v>
      </c>
      <c r="AT5632">
        <v>341</v>
      </c>
      <c r="AU5632">
        <v>72</v>
      </c>
      <c r="AV5632">
        <v>58</v>
      </c>
      <c r="AW5632">
        <v>71</v>
      </c>
      <c r="AX5632">
        <v>76</v>
      </c>
      <c r="AY5632">
        <v>64</v>
      </c>
      <c r="AZ5632">
        <v>282</v>
      </c>
      <c r="BA5632">
        <v>47</v>
      </c>
      <c r="BB5632">
        <v>26</v>
      </c>
      <c r="BC5632">
        <v>69</v>
      </c>
      <c r="BD5632">
        <v>69</v>
      </c>
      <c r="BE5632">
        <v>71</v>
      </c>
      <c r="BF5632">
        <v>60</v>
      </c>
      <c r="BG5632">
        <v>56</v>
      </c>
      <c r="BH5632">
        <v>21</v>
      </c>
      <c r="BI5632">
        <v>19</v>
      </c>
      <c r="BJ5632">
        <v>16</v>
      </c>
      <c r="BK5632">
        <v>55</v>
      </c>
      <c r="BL5632">
        <v>7</v>
      </c>
      <c r="BM5632">
        <v>16</v>
      </c>
      <c r="BN5632">
        <v>9</v>
      </c>
      <c r="BO5632">
        <v>8</v>
      </c>
      <c r="BP5632">
        <v>15</v>
      </c>
      <c r="BQ5632">
        <v>1704</v>
      </c>
      <c r="BR5632">
        <v>362</v>
      </c>
      <c r="BS5632" s="1" t="s">
        <v>107</v>
      </c>
      <c r="BT5632" s="1" t="s">
        <v>194</v>
      </c>
      <c r="BU5632" s="1" t="s">
        <v>99</v>
      </c>
      <c r="BV5632" s="1" t="s">
        <v>86</v>
      </c>
      <c r="BW5632" s="1" t="s">
        <v>351</v>
      </c>
      <c r="BX5632">
        <v>68</v>
      </c>
      <c r="BY5632">
        <v>71</v>
      </c>
      <c r="BZ5632">
        <v>63</v>
      </c>
      <c r="CA5632">
        <v>67</v>
      </c>
      <c r="CB5632">
        <v>25</v>
      </c>
      <c r="CC5632">
        <v>68</v>
      </c>
      <c r="CD5632" s="1" t="s">
        <v>76172</v>
      </c>
    </row>
    <row r="5633" spans="1:82" x14ac:dyDescent="0.3">
      <c r="A5633" s="1" t="s">
        <v>23128</v>
      </c>
      <c r="B5633" s="1" t="s">
        <v>23129</v>
      </c>
      <c r="C5633" s="1" t="s">
        <v>23130</v>
      </c>
      <c r="D5633" s="1" t="s">
        <v>1094</v>
      </c>
      <c r="E5633" s="1" t="s">
        <v>96</v>
      </c>
      <c r="F5633" s="1" t="s">
        <v>23131</v>
      </c>
      <c r="G5633">
        <v>27</v>
      </c>
      <c r="H5633">
        <v>69</v>
      </c>
      <c r="I5633">
        <v>69</v>
      </c>
      <c r="J5633" t="s">
        <v>76693</v>
      </c>
      <c r="K5633" t="s">
        <v>77419</v>
      </c>
      <c r="L5633">
        <v>216627</v>
      </c>
      <c r="M5633" s="1" t="s">
        <v>76032</v>
      </c>
      <c r="N5633" s="3" t="s">
        <v>76042</v>
      </c>
      <c r="O5633" s="1" t="s">
        <v>95</v>
      </c>
      <c r="P5633">
        <v>69</v>
      </c>
      <c r="Q5633" s="1" t="s">
        <v>96</v>
      </c>
      <c r="R5633">
        <v>0</v>
      </c>
      <c r="S5633">
        <f>DAY(fifa21_raw_data[[#This Row],[Joined]])</f>
        <v>13</v>
      </c>
      <c r="T5633">
        <f>MONTH(fifa21_raw_data[[#This Row],[Joined]])</f>
        <v>8</v>
      </c>
      <c r="U5633">
        <f>YEAR(fifa21_raw_data[[#This Row],[Joined]])</f>
        <v>2020</v>
      </c>
      <c r="V5633" s="2">
        <v>44056</v>
      </c>
      <c r="W5633" s="1" t="s">
        <v>83</v>
      </c>
      <c r="X5633" s="1">
        <v>11000000</v>
      </c>
      <c r="Y5633" s="1" t="str">
        <f>LEFT(fifa21_raw_data[[#This Row],[Value]])</f>
        <v>1</v>
      </c>
      <c r="Z5633" s="1">
        <v>0</v>
      </c>
      <c r="AA5633" s="1" t="s">
        <v>76172</v>
      </c>
      <c r="AB5633">
        <v>325</v>
      </c>
      <c r="AC5633">
        <v>58</v>
      </c>
      <c r="AD5633">
        <v>68</v>
      </c>
      <c r="AE5633">
        <v>76</v>
      </c>
      <c r="AF5633">
        <v>58</v>
      </c>
      <c r="AG5633">
        <v>65</v>
      </c>
      <c r="AH5633">
        <v>294</v>
      </c>
      <c r="AI5633">
        <v>63</v>
      </c>
      <c r="AJ5633">
        <v>62</v>
      </c>
      <c r="AK5633">
        <v>45</v>
      </c>
      <c r="AL5633">
        <v>55</v>
      </c>
      <c r="AM5633">
        <v>69</v>
      </c>
      <c r="AN5633">
        <v>317</v>
      </c>
      <c r="AO5633">
        <v>72</v>
      </c>
      <c r="AP5633">
        <v>77</v>
      </c>
      <c r="AQ5633">
        <v>50</v>
      </c>
      <c r="AR5633">
        <v>68</v>
      </c>
      <c r="AS5633">
        <v>50</v>
      </c>
      <c r="AT5633">
        <v>350</v>
      </c>
      <c r="AU5633">
        <v>71</v>
      </c>
      <c r="AV5633">
        <v>64</v>
      </c>
      <c r="AW5633">
        <v>72</v>
      </c>
      <c r="AX5633">
        <v>88</v>
      </c>
      <c r="AY5633">
        <v>55</v>
      </c>
      <c r="AZ5633">
        <v>296</v>
      </c>
      <c r="BA5633">
        <v>70</v>
      </c>
      <c r="BB5633">
        <v>42</v>
      </c>
      <c r="BC5633">
        <v>66</v>
      </c>
      <c r="BD5633">
        <v>54</v>
      </c>
      <c r="BE5633">
        <v>64</v>
      </c>
      <c r="BF5633">
        <v>59</v>
      </c>
      <c r="BG5633">
        <v>130</v>
      </c>
      <c r="BH5633">
        <v>39</v>
      </c>
      <c r="BI5633">
        <v>47</v>
      </c>
      <c r="BJ5633">
        <v>44</v>
      </c>
      <c r="BK5633">
        <v>50</v>
      </c>
      <c r="BL5633">
        <v>10</v>
      </c>
      <c r="BM5633">
        <v>10</v>
      </c>
      <c r="BN5633">
        <v>13</v>
      </c>
      <c r="BO5633">
        <v>8</v>
      </c>
      <c r="BP5633">
        <v>9</v>
      </c>
      <c r="BQ5633">
        <v>1762</v>
      </c>
      <c r="BR5633">
        <v>385</v>
      </c>
      <c r="BS5633" s="1" t="s">
        <v>107</v>
      </c>
      <c r="BT5633" s="1" t="s">
        <v>161</v>
      </c>
      <c r="BU5633" s="1" t="s">
        <v>99</v>
      </c>
      <c r="BV5633" s="1" t="s">
        <v>86</v>
      </c>
      <c r="BW5633" s="1" t="s">
        <v>351</v>
      </c>
      <c r="BX5633">
        <v>75</v>
      </c>
      <c r="BY5633">
        <v>66</v>
      </c>
      <c r="BZ5633">
        <v>56</v>
      </c>
      <c r="CA5633">
        <v>63</v>
      </c>
      <c r="CB5633">
        <v>46</v>
      </c>
      <c r="CC5633">
        <v>79</v>
      </c>
      <c r="CD5633" s="1" t="s">
        <v>76172</v>
      </c>
    </row>
    <row r="5634" spans="1:82" x14ac:dyDescent="0.3">
      <c r="A5634" s="1" t="s">
        <v>23132</v>
      </c>
      <c r="B5634" s="1" t="s">
        <v>23133</v>
      </c>
      <c r="C5634" s="1" t="s">
        <v>23134</v>
      </c>
      <c r="D5634" s="1" t="s">
        <v>121</v>
      </c>
      <c r="E5634" s="1" t="s">
        <v>96</v>
      </c>
      <c r="F5634" s="1" t="s">
        <v>23135</v>
      </c>
      <c r="G5634">
        <v>29</v>
      </c>
      <c r="H5634">
        <v>69</v>
      </c>
      <c r="I5634">
        <v>69</v>
      </c>
      <c r="J5634" t="s">
        <v>76580</v>
      </c>
      <c r="K5634" t="s">
        <v>77415</v>
      </c>
      <c r="L5634">
        <v>229683</v>
      </c>
      <c r="M5634" s="1" t="s">
        <v>76028</v>
      </c>
      <c r="N5634" s="3" t="s">
        <v>76059</v>
      </c>
      <c r="O5634" s="1" t="s">
        <v>81</v>
      </c>
      <c r="P5634">
        <v>69</v>
      </c>
      <c r="Q5634" s="1" t="s">
        <v>96</v>
      </c>
      <c r="R5634">
        <v>0</v>
      </c>
      <c r="S5634">
        <f>DAY(fifa21_raw_data[[#This Row],[Joined]])</f>
        <v>1</v>
      </c>
      <c r="T5634">
        <f>MONTH(fifa21_raw_data[[#This Row],[Joined]])</f>
        <v>7</v>
      </c>
      <c r="U5634">
        <f>YEAR(fifa21_raw_data[[#This Row],[Joined]])</f>
        <v>2017</v>
      </c>
      <c r="V5634" s="2">
        <v>42917</v>
      </c>
      <c r="W5634" s="1" t="s">
        <v>83</v>
      </c>
      <c r="X5634" s="1">
        <v>11000000</v>
      </c>
      <c r="Y5634" s="1" t="str">
        <f>LEFT(fifa21_raw_data[[#This Row],[Value]])</f>
        <v>1</v>
      </c>
      <c r="Z5634" s="1">
        <v>0</v>
      </c>
      <c r="AA5634" s="1" t="s">
        <v>76172</v>
      </c>
      <c r="AB5634">
        <v>312</v>
      </c>
      <c r="AC5634">
        <v>49</v>
      </c>
      <c r="AD5634">
        <v>70</v>
      </c>
      <c r="AE5634">
        <v>66</v>
      </c>
      <c r="AF5634">
        <v>63</v>
      </c>
      <c r="AG5634">
        <v>64</v>
      </c>
      <c r="AH5634">
        <v>317</v>
      </c>
      <c r="AI5634">
        <v>70</v>
      </c>
      <c r="AJ5634">
        <v>67</v>
      </c>
      <c r="AK5634">
        <v>56</v>
      </c>
      <c r="AL5634">
        <v>50</v>
      </c>
      <c r="AM5634">
        <v>74</v>
      </c>
      <c r="AN5634">
        <v>319</v>
      </c>
      <c r="AO5634">
        <v>64</v>
      </c>
      <c r="AP5634">
        <v>62</v>
      </c>
      <c r="AQ5634">
        <v>65</v>
      </c>
      <c r="AR5634">
        <v>69</v>
      </c>
      <c r="AS5634">
        <v>59</v>
      </c>
      <c r="AT5634">
        <v>347</v>
      </c>
      <c r="AU5634">
        <v>76</v>
      </c>
      <c r="AV5634">
        <v>70</v>
      </c>
      <c r="AW5634">
        <v>61</v>
      </c>
      <c r="AX5634">
        <v>70</v>
      </c>
      <c r="AY5634">
        <v>70</v>
      </c>
      <c r="AZ5634">
        <v>261</v>
      </c>
      <c r="BA5634">
        <v>36</v>
      </c>
      <c r="BB5634">
        <v>19</v>
      </c>
      <c r="BC5634">
        <v>69</v>
      </c>
      <c r="BD5634">
        <v>64</v>
      </c>
      <c r="BE5634">
        <v>73</v>
      </c>
      <c r="BF5634">
        <v>67</v>
      </c>
      <c r="BG5634">
        <v>63</v>
      </c>
      <c r="BH5634">
        <v>18</v>
      </c>
      <c r="BI5634">
        <v>24</v>
      </c>
      <c r="BJ5634">
        <v>21</v>
      </c>
      <c r="BK5634">
        <v>57</v>
      </c>
      <c r="BL5634">
        <v>11</v>
      </c>
      <c r="BM5634">
        <v>10</v>
      </c>
      <c r="BN5634">
        <v>12</v>
      </c>
      <c r="BO5634">
        <v>11</v>
      </c>
      <c r="BP5634">
        <v>13</v>
      </c>
      <c r="BQ5634">
        <v>1676</v>
      </c>
      <c r="BR5634">
        <v>348</v>
      </c>
      <c r="BS5634" s="1" t="s">
        <v>107</v>
      </c>
      <c r="BT5634" s="1" t="s">
        <v>194</v>
      </c>
      <c r="BU5634" s="1" t="s">
        <v>86</v>
      </c>
      <c r="BV5634" s="1" t="s">
        <v>86</v>
      </c>
      <c r="BW5634" s="1" t="s">
        <v>351</v>
      </c>
      <c r="BX5634">
        <v>63</v>
      </c>
      <c r="BY5634">
        <v>71</v>
      </c>
      <c r="BZ5634">
        <v>58</v>
      </c>
      <c r="CA5634">
        <v>70</v>
      </c>
      <c r="CB5634">
        <v>25</v>
      </c>
      <c r="CC5634">
        <v>61</v>
      </c>
      <c r="CD5634" s="1" t="s">
        <v>76172</v>
      </c>
    </row>
    <row r="5635" spans="1:82" x14ac:dyDescent="0.3">
      <c r="A5635" s="1" t="s">
        <v>23136</v>
      </c>
      <c r="B5635" s="1" t="s">
        <v>23137</v>
      </c>
      <c r="C5635" s="1" t="s">
        <v>23138</v>
      </c>
      <c r="D5635" s="1" t="s">
        <v>3248</v>
      </c>
      <c r="E5635" s="1" t="s">
        <v>202</v>
      </c>
      <c r="F5635" s="1" t="s">
        <v>23139</v>
      </c>
      <c r="G5635">
        <v>33</v>
      </c>
      <c r="H5635">
        <v>69</v>
      </c>
      <c r="I5635">
        <v>69</v>
      </c>
      <c r="J5635" t="s">
        <v>76903</v>
      </c>
      <c r="K5635" t="s">
        <v>77400</v>
      </c>
      <c r="L5635">
        <v>218164</v>
      </c>
      <c r="M5635" s="1" t="s">
        <v>76025</v>
      </c>
      <c r="N5635" s="3" t="s">
        <v>76053</v>
      </c>
      <c r="O5635" s="1" t="s">
        <v>95</v>
      </c>
      <c r="P5635">
        <v>69</v>
      </c>
      <c r="Q5635" s="1" t="s">
        <v>171</v>
      </c>
      <c r="R5635">
        <v>0</v>
      </c>
      <c r="S5635">
        <f>DAY(fifa21_raw_data[[#This Row],[Joined]])</f>
        <v>1</v>
      </c>
      <c r="T5635">
        <f>MONTH(fifa21_raw_data[[#This Row],[Joined]])</f>
        <v>1</v>
      </c>
      <c r="U5635">
        <f>YEAR(fifa21_raw_data[[#This Row],[Joined]])</f>
        <v>2020</v>
      </c>
      <c r="V5635" s="2">
        <v>43831</v>
      </c>
      <c r="W5635" s="1" t="s">
        <v>83</v>
      </c>
      <c r="X5635" s="1">
        <v>500000</v>
      </c>
      <c r="Y5635" s="1" t="str">
        <f>LEFT(fifa21_raw_data[[#This Row],[Value]])</f>
        <v>5</v>
      </c>
      <c r="Z5635" s="1">
        <v>0</v>
      </c>
      <c r="AA5635" s="1" t="s">
        <v>76172</v>
      </c>
      <c r="AB5635">
        <v>265</v>
      </c>
      <c r="AC5635">
        <v>48</v>
      </c>
      <c r="AD5635">
        <v>34</v>
      </c>
      <c r="AE5635">
        <v>55</v>
      </c>
      <c r="AF5635">
        <v>65</v>
      </c>
      <c r="AG5635">
        <v>63</v>
      </c>
      <c r="AH5635">
        <v>247</v>
      </c>
      <c r="AI5635">
        <v>56</v>
      </c>
      <c r="AJ5635">
        <v>32</v>
      </c>
      <c r="AK5635">
        <v>33</v>
      </c>
      <c r="AL5635">
        <v>63</v>
      </c>
      <c r="AM5635">
        <v>63</v>
      </c>
      <c r="AN5635">
        <v>261</v>
      </c>
      <c r="AO5635">
        <v>42</v>
      </c>
      <c r="AP5635">
        <v>44</v>
      </c>
      <c r="AQ5635">
        <v>56</v>
      </c>
      <c r="AR5635">
        <v>65</v>
      </c>
      <c r="AS5635">
        <v>54</v>
      </c>
      <c r="AT5635">
        <v>327</v>
      </c>
      <c r="AU5635">
        <v>50</v>
      </c>
      <c r="AV5635">
        <v>73</v>
      </c>
      <c r="AW5635">
        <v>82</v>
      </c>
      <c r="AX5635">
        <v>88</v>
      </c>
      <c r="AY5635">
        <v>34</v>
      </c>
      <c r="AZ5635">
        <v>295</v>
      </c>
      <c r="BA5635">
        <v>88</v>
      </c>
      <c r="BB5635">
        <v>68</v>
      </c>
      <c r="BC5635">
        <v>45</v>
      </c>
      <c r="BD5635">
        <v>55</v>
      </c>
      <c r="BE5635">
        <v>39</v>
      </c>
      <c r="BF5635">
        <v>55</v>
      </c>
      <c r="BG5635">
        <v>194</v>
      </c>
      <c r="BH5635">
        <v>57</v>
      </c>
      <c r="BI5635">
        <v>69</v>
      </c>
      <c r="BJ5635">
        <v>68</v>
      </c>
      <c r="BK5635">
        <v>46</v>
      </c>
      <c r="BL5635">
        <v>6</v>
      </c>
      <c r="BM5635">
        <v>9</v>
      </c>
      <c r="BN5635">
        <v>10</v>
      </c>
      <c r="BO5635">
        <v>9</v>
      </c>
      <c r="BP5635">
        <v>12</v>
      </c>
      <c r="BQ5635">
        <v>1635</v>
      </c>
      <c r="BR5635">
        <v>346</v>
      </c>
      <c r="BS5635" s="1" t="s">
        <v>221</v>
      </c>
      <c r="BT5635" s="1" t="s">
        <v>161</v>
      </c>
      <c r="BU5635" s="1" t="s">
        <v>87</v>
      </c>
      <c r="BV5635" s="1" t="s">
        <v>99</v>
      </c>
      <c r="BW5635" s="1" t="s">
        <v>351</v>
      </c>
      <c r="BX5635">
        <v>43</v>
      </c>
      <c r="BY5635">
        <v>39</v>
      </c>
      <c r="BZ5635">
        <v>56</v>
      </c>
      <c r="CA5635">
        <v>58</v>
      </c>
      <c r="CB5635">
        <v>64</v>
      </c>
      <c r="CC5635">
        <v>86</v>
      </c>
      <c r="CD5635" s="1" t="s">
        <v>76172</v>
      </c>
    </row>
    <row r="5636" spans="1:82" x14ac:dyDescent="0.3">
      <c r="A5636" s="1" t="s">
        <v>23140</v>
      </c>
      <c r="B5636" s="1" t="s">
        <v>23141</v>
      </c>
      <c r="C5636" s="1" t="s">
        <v>23142</v>
      </c>
      <c r="D5636" s="1" t="s">
        <v>78</v>
      </c>
      <c r="E5636" s="1" t="s">
        <v>158</v>
      </c>
      <c r="F5636" s="1" t="s">
        <v>23143</v>
      </c>
      <c r="G5636">
        <v>35</v>
      </c>
      <c r="H5636">
        <v>69</v>
      </c>
      <c r="I5636">
        <v>69</v>
      </c>
      <c r="J5636" t="s">
        <v>76825</v>
      </c>
      <c r="K5636" t="s">
        <v>77405</v>
      </c>
      <c r="L5636">
        <v>159028</v>
      </c>
      <c r="M5636" s="1" t="s">
        <v>76028</v>
      </c>
      <c r="N5636" s="3" t="s">
        <v>76051</v>
      </c>
      <c r="O5636" s="1" t="s">
        <v>95</v>
      </c>
      <c r="P5636">
        <v>69</v>
      </c>
      <c r="Q5636" s="1" t="s">
        <v>158</v>
      </c>
      <c r="R5636">
        <v>0</v>
      </c>
      <c r="S5636">
        <f>DAY(fifa21_raw_data[[#This Row],[Joined]])</f>
        <v>20</v>
      </c>
      <c r="T5636">
        <f>MONTH(fifa21_raw_data[[#This Row],[Joined]])</f>
        <v>7</v>
      </c>
      <c r="U5636">
        <f>YEAR(fifa21_raw_data[[#This Row],[Joined]])</f>
        <v>2020</v>
      </c>
      <c r="V5636" s="2">
        <v>44032</v>
      </c>
      <c r="W5636" s="1" t="s">
        <v>83</v>
      </c>
      <c r="X5636" s="1">
        <v>325000</v>
      </c>
      <c r="Y5636" s="1" t="str">
        <f>LEFT(fifa21_raw_data[[#This Row],[Value]])</f>
        <v>3</v>
      </c>
      <c r="Z5636" s="1">
        <v>0</v>
      </c>
      <c r="AA5636" s="1" t="s">
        <v>76172</v>
      </c>
      <c r="AB5636">
        <v>243</v>
      </c>
      <c r="AC5636">
        <v>38</v>
      </c>
      <c r="AD5636">
        <v>32</v>
      </c>
      <c r="AE5636">
        <v>74</v>
      </c>
      <c r="AF5636">
        <v>63</v>
      </c>
      <c r="AG5636">
        <v>36</v>
      </c>
      <c r="AH5636">
        <v>278</v>
      </c>
      <c r="AI5636">
        <v>52</v>
      </c>
      <c r="AJ5636">
        <v>56</v>
      </c>
      <c r="AK5636">
        <v>50</v>
      </c>
      <c r="AL5636">
        <v>62</v>
      </c>
      <c r="AM5636">
        <v>58</v>
      </c>
      <c r="AN5636">
        <v>268</v>
      </c>
      <c r="AO5636">
        <v>47</v>
      </c>
      <c r="AP5636">
        <v>41</v>
      </c>
      <c r="AQ5636">
        <v>58</v>
      </c>
      <c r="AR5636">
        <v>64</v>
      </c>
      <c r="AS5636">
        <v>58</v>
      </c>
      <c r="AT5636">
        <v>311</v>
      </c>
      <c r="AU5636">
        <v>64</v>
      </c>
      <c r="AV5636">
        <v>84</v>
      </c>
      <c r="AW5636">
        <v>45</v>
      </c>
      <c r="AX5636">
        <v>73</v>
      </c>
      <c r="AY5636">
        <v>45</v>
      </c>
      <c r="AZ5636">
        <v>280</v>
      </c>
      <c r="BA5636">
        <v>74</v>
      </c>
      <c r="BB5636">
        <v>69</v>
      </c>
      <c r="BC5636">
        <v>42</v>
      </c>
      <c r="BD5636">
        <v>50</v>
      </c>
      <c r="BE5636">
        <v>45</v>
      </c>
      <c r="BF5636">
        <v>62</v>
      </c>
      <c r="BG5636">
        <v>205</v>
      </c>
      <c r="BH5636">
        <v>70</v>
      </c>
      <c r="BI5636">
        <v>68</v>
      </c>
      <c r="BJ5636">
        <v>67</v>
      </c>
      <c r="BK5636">
        <v>19</v>
      </c>
      <c r="BL5636">
        <v>3</v>
      </c>
      <c r="BM5636">
        <v>5</v>
      </c>
      <c r="BN5636">
        <v>3</v>
      </c>
      <c r="BO5636">
        <v>3</v>
      </c>
      <c r="BP5636">
        <v>5</v>
      </c>
      <c r="BQ5636">
        <v>1604</v>
      </c>
      <c r="BR5636">
        <v>331</v>
      </c>
      <c r="BS5636" s="1" t="s">
        <v>107</v>
      </c>
      <c r="BT5636" s="1" t="s">
        <v>161</v>
      </c>
      <c r="BU5636" s="1" t="s">
        <v>86</v>
      </c>
      <c r="BV5636" s="1" t="s">
        <v>86</v>
      </c>
      <c r="BW5636" s="1" t="s">
        <v>221</v>
      </c>
      <c r="BX5636">
        <v>44</v>
      </c>
      <c r="BY5636">
        <v>42</v>
      </c>
      <c r="BZ5636">
        <v>54</v>
      </c>
      <c r="CA5636">
        <v>55</v>
      </c>
      <c r="CB5636">
        <v>69</v>
      </c>
      <c r="CC5636">
        <v>67</v>
      </c>
      <c r="CD5636" s="1" t="s">
        <v>76172</v>
      </c>
    </row>
    <row r="5637" spans="1:82" x14ac:dyDescent="0.3">
      <c r="A5637" s="1" t="s">
        <v>23144</v>
      </c>
      <c r="B5637" s="1" t="s">
        <v>23145</v>
      </c>
      <c r="C5637" s="1" t="s">
        <v>23146</v>
      </c>
      <c r="D5637" s="1" t="s">
        <v>121</v>
      </c>
      <c r="E5637" s="1" t="s">
        <v>261</v>
      </c>
      <c r="F5637" s="1" t="s">
        <v>23147</v>
      </c>
      <c r="G5637">
        <v>24</v>
      </c>
      <c r="H5637">
        <v>69</v>
      </c>
      <c r="I5637">
        <v>69</v>
      </c>
      <c r="J5637" t="s">
        <v>76551</v>
      </c>
      <c r="K5637" t="s">
        <v>77401</v>
      </c>
      <c r="L5637">
        <v>230196</v>
      </c>
      <c r="M5637" s="1" t="s">
        <v>76025</v>
      </c>
      <c r="N5637" s="3" t="s">
        <v>76054</v>
      </c>
      <c r="O5637" s="1" t="s">
        <v>95</v>
      </c>
      <c r="P5637">
        <v>69</v>
      </c>
      <c r="Q5637" s="1" t="s">
        <v>261</v>
      </c>
      <c r="R5637">
        <v>0</v>
      </c>
      <c r="S5637">
        <f>DAY(fifa21_raw_data[[#This Row],[Joined]])</f>
        <v>1</v>
      </c>
      <c r="T5637">
        <f>MONTH(fifa21_raw_data[[#This Row],[Joined]])</f>
        <v>1</v>
      </c>
      <c r="U5637">
        <f>YEAR(fifa21_raw_data[[#This Row],[Joined]])</f>
        <v>2019</v>
      </c>
      <c r="V5637" s="2">
        <v>43466</v>
      </c>
      <c r="W5637" s="1" t="s">
        <v>83</v>
      </c>
      <c r="X5637" s="1">
        <v>1000000</v>
      </c>
      <c r="Y5637" s="1" t="str">
        <f>LEFT(fifa21_raw_data[[#This Row],[Value]])</f>
        <v>1</v>
      </c>
      <c r="Z5637" s="1">
        <v>0</v>
      </c>
      <c r="AA5637" s="1" t="s">
        <v>76172</v>
      </c>
      <c r="AB5637">
        <v>277</v>
      </c>
      <c r="AC5637">
        <v>62</v>
      </c>
      <c r="AD5637">
        <v>39</v>
      </c>
      <c r="AE5637">
        <v>59</v>
      </c>
      <c r="AF5637">
        <v>69</v>
      </c>
      <c r="AG5637">
        <v>48</v>
      </c>
      <c r="AH5637">
        <v>247</v>
      </c>
      <c r="AI5637">
        <v>53</v>
      </c>
      <c r="AJ5637">
        <v>47</v>
      </c>
      <c r="AK5637">
        <v>37</v>
      </c>
      <c r="AL5637">
        <v>60</v>
      </c>
      <c r="AM5637">
        <v>50</v>
      </c>
      <c r="AN5637">
        <v>322</v>
      </c>
      <c r="AO5637">
        <v>70</v>
      </c>
      <c r="AP5637">
        <v>63</v>
      </c>
      <c r="AQ5637">
        <v>48</v>
      </c>
      <c r="AR5637">
        <v>70</v>
      </c>
      <c r="AS5637">
        <v>71</v>
      </c>
      <c r="AT5637">
        <v>307</v>
      </c>
      <c r="AU5637">
        <v>41</v>
      </c>
      <c r="AV5637">
        <v>69</v>
      </c>
      <c r="AW5637">
        <v>73</v>
      </c>
      <c r="AX5637">
        <v>68</v>
      </c>
      <c r="AY5637">
        <v>56</v>
      </c>
      <c r="AZ5637">
        <v>250</v>
      </c>
      <c r="BA5637">
        <v>50</v>
      </c>
      <c r="BB5637">
        <v>72</v>
      </c>
      <c r="BC5637">
        <v>42</v>
      </c>
      <c r="BD5637">
        <v>41</v>
      </c>
      <c r="BE5637">
        <v>45</v>
      </c>
      <c r="BF5637">
        <v>59</v>
      </c>
      <c r="BG5637">
        <v>205</v>
      </c>
      <c r="BH5637">
        <v>72</v>
      </c>
      <c r="BI5637">
        <v>65</v>
      </c>
      <c r="BJ5637">
        <v>68</v>
      </c>
      <c r="BK5637">
        <v>52</v>
      </c>
      <c r="BL5637">
        <v>13</v>
      </c>
      <c r="BM5637">
        <v>9</v>
      </c>
      <c r="BN5637">
        <v>8</v>
      </c>
      <c r="BO5637">
        <v>9</v>
      </c>
      <c r="BP5637">
        <v>13</v>
      </c>
      <c r="BQ5637">
        <v>1660</v>
      </c>
      <c r="BR5637">
        <v>355</v>
      </c>
      <c r="BS5637" s="1" t="s">
        <v>221</v>
      </c>
      <c r="BT5637" s="1" t="s">
        <v>161</v>
      </c>
      <c r="BU5637" s="1" t="s">
        <v>87</v>
      </c>
      <c r="BV5637" s="1" t="s">
        <v>86</v>
      </c>
      <c r="BW5637" s="1" t="s">
        <v>351</v>
      </c>
      <c r="BX5637">
        <v>66</v>
      </c>
      <c r="BY5637">
        <v>44</v>
      </c>
      <c r="BZ5637">
        <v>58</v>
      </c>
      <c r="CA5637">
        <v>53</v>
      </c>
      <c r="CB5637">
        <v>68</v>
      </c>
      <c r="CC5637">
        <v>66</v>
      </c>
      <c r="CD5637" s="1" t="s">
        <v>76172</v>
      </c>
    </row>
    <row r="5638" spans="1:82" x14ac:dyDescent="0.3">
      <c r="A5638" s="1" t="s">
        <v>23148</v>
      </c>
      <c r="B5638" s="1" t="s">
        <v>23149</v>
      </c>
      <c r="C5638" s="1" t="s">
        <v>23150</v>
      </c>
      <c r="D5638" s="1" t="s">
        <v>1130</v>
      </c>
      <c r="E5638" s="1" t="s">
        <v>116</v>
      </c>
      <c r="F5638" s="1" t="s">
        <v>23151</v>
      </c>
      <c r="G5638">
        <v>30</v>
      </c>
      <c r="H5638">
        <v>69</v>
      </c>
      <c r="I5638">
        <v>69</v>
      </c>
      <c r="J5638" t="s">
        <v>76781</v>
      </c>
      <c r="K5638" t="s">
        <v>77419</v>
      </c>
      <c r="L5638">
        <v>208437</v>
      </c>
      <c r="M5638" s="1" t="s">
        <v>76022</v>
      </c>
      <c r="N5638" s="3" t="s">
        <v>76064</v>
      </c>
      <c r="O5638" s="1" t="s">
        <v>81</v>
      </c>
      <c r="P5638">
        <v>70</v>
      </c>
      <c r="Q5638" s="1" t="s">
        <v>245</v>
      </c>
      <c r="R5638">
        <v>0</v>
      </c>
      <c r="S5638">
        <f>DAY(fifa21_raw_data[[#This Row],[Joined]])</f>
        <v>21</v>
      </c>
      <c r="T5638">
        <f>MONTH(fifa21_raw_data[[#This Row],[Joined]])</f>
        <v>8</v>
      </c>
      <c r="U5638">
        <f>YEAR(fifa21_raw_data[[#This Row],[Joined]])</f>
        <v>2020</v>
      </c>
      <c r="V5638" s="2">
        <v>44064</v>
      </c>
      <c r="W5638" s="1" t="s">
        <v>83</v>
      </c>
      <c r="X5638" s="1">
        <v>1000000</v>
      </c>
      <c r="Y5638" s="1" t="str">
        <f>LEFT(fifa21_raw_data[[#This Row],[Value]])</f>
        <v>1</v>
      </c>
      <c r="Z5638" s="1">
        <v>0</v>
      </c>
      <c r="AA5638" s="1" t="s">
        <v>76172</v>
      </c>
      <c r="AB5638">
        <v>330</v>
      </c>
      <c r="AC5638">
        <v>67</v>
      </c>
      <c r="AD5638">
        <v>68</v>
      </c>
      <c r="AE5638">
        <v>57</v>
      </c>
      <c r="AF5638">
        <v>73</v>
      </c>
      <c r="AG5638">
        <v>65</v>
      </c>
      <c r="AH5638">
        <v>341</v>
      </c>
      <c r="AI5638">
        <v>66</v>
      </c>
      <c r="AJ5638">
        <v>72</v>
      </c>
      <c r="AK5638">
        <v>68</v>
      </c>
      <c r="AL5638">
        <v>68</v>
      </c>
      <c r="AM5638">
        <v>67</v>
      </c>
      <c r="AN5638">
        <v>315</v>
      </c>
      <c r="AO5638">
        <v>50</v>
      </c>
      <c r="AP5638">
        <v>52</v>
      </c>
      <c r="AQ5638">
        <v>61</v>
      </c>
      <c r="AR5638">
        <v>74</v>
      </c>
      <c r="AS5638">
        <v>78</v>
      </c>
      <c r="AT5638">
        <v>369</v>
      </c>
      <c r="AU5638">
        <v>73</v>
      </c>
      <c r="AV5638">
        <v>65</v>
      </c>
      <c r="AW5638">
        <v>86</v>
      </c>
      <c r="AX5638">
        <v>79</v>
      </c>
      <c r="AY5638">
        <v>66</v>
      </c>
      <c r="AZ5638">
        <v>348</v>
      </c>
      <c r="BA5638">
        <v>79</v>
      </c>
      <c r="BB5638">
        <v>51</v>
      </c>
      <c r="BC5638">
        <v>72</v>
      </c>
      <c r="BD5638">
        <v>74</v>
      </c>
      <c r="BE5638">
        <v>72</v>
      </c>
      <c r="BF5638">
        <v>71</v>
      </c>
      <c r="BG5638">
        <v>143</v>
      </c>
      <c r="BH5638">
        <v>50</v>
      </c>
      <c r="BI5638">
        <v>55</v>
      </c>
      <c r="BJ5638">
        <v>38</v>
      </c>
      <c r="BK5638">
        <v>54</v>
      </c>
      <c r="BL5638">
        <v>10</v>
      </c>
      <c r="BM5638">
        <v>11</v>
      </c>
      <c r="BN5638">
        <v>14</v>
      </c>
      <c r="BO5638">
        <v>9</v>
      </c>
      <c r="BP5638">
        <v>10</v>
      </c>
      <c r="BQ5638">
        <v>1900</v>
      </c>
      <c r="BR5638">
        <v>389</v>
      </c>
      <c r="BS5638" s="1" t="s">
        <v>107</v>
      </c>
      <c r="BT5638" s="1" t="s">
        <v>194</v>
      </c>
      <c r="BU5638" s="1" t="s">
        <v>86</v>
      </c>
      <c r="BV5638" s="1" t="s">
        <v>99</v>
      </c>
      <c r="BW5638" s="1" t="s">
        <v>351</v>
      </c>
      <c r="BX5638">
        <v>51</v>
      </c>
      <c r="BY5638">
        <v>69</v>
      </c>
      <c r="BZ5638">
        <v>71</v>
      </c>
      <c r="CA5638">
        <v>67</v>
      </c>
      <c r="CB5638">
        <v>51</v>
      </c>
      <c r="CC5638">
        <v>80</v>
      </c>
      <c r="CD5638" s="1" t="s">
        <v>76172</v>
      </c>
    </row>
    <row r="5639" spans="1:82" x14ac:dyDescent="0.3">
      <c r="A5639" s="1" t="s">
        <v>23152</v>
      </c>
      <c r="B5639" s="1" t="s">
        <v>23153</v>
      </c>
      <c r="C5639" s="1" t="s">
        <v>23154</v>
      </c>
      <c r="D5639" s="1" t="s">
        <v>9964</v>
      </c>
      <c r="E5639" s="1" t="s">
        <v>3682</v>
      </c>
      <c r="F5639" s="1" t="s">
        <v>23155</v>
      </c>
      <c r="G5639">
        <v>30</v>
      </c>
      <c r="H5639">
        <v>69</v>
      </c>
      <c r="I5639">
        <v>69</v>
      </c>
      <c r="J5639" t="s">
        <v>76361</v>
      </c>
      <c r="K5639" t="s">
        <v>77454</v>
      </c>
      <c r="L5639">
        <v>208949</v>
      </c>
      <c r="M5639" s="1" t="s">
        <v>76020</v>
      </c>
      <c r="N5639" s="3" t="s">
        <v>76062</v>
      </c>
      <c r="O5639" s="1" t="s">
        <v>81</v>
      </c>
      <c r="P5639">
        <v>70</v>
      </c>
      <c r="Q5639" s="1" t="s">
        <v>116</v>
      </c>
      <c r="R5639">
        <v>0</v>
      </c>
      <c r="S5639">
        <f>DAY(fifa21_raw_data[[#This Row],[Joined]])</f>
        <v>1</v>
      </c>
      <c r="T5639">
        <f>MONTH(fifa21_raw_data[[#This Row],[Joined]])</f>
        <v>7</v>
      </c>
      <c r="U5639">
        <f>YEAR(fifa21_raw_data[[#This Row],[Joined]])</f>
        <v>2008</v>
      </c>
      <c r="V5639" s="2">
        <v>39630</v>
      </c>
      <c r="W5639" s="1" t="s">
        <v>83</v>
      </c>
      <c r="X5639" s="1">
        <v>1000000</v>
      </c>
      <c r="Y5639" s="1" t="str">
        <f>LEFT(fifa21_raw_data[[#This Row],[Value]])</f>
        <v>1</v>
      </c>
      <c r="Z5639" s="1">
        <v>0</v>
      </c>
      <c r="AA5639" s="1" t="s">
        <v>76172</v>
      </c>
      <c r="AB5639">
        <v>315</v>
      </c>
      <c r="AC5639">
        <v>70</v>
      </c>
      <c r="AD5639">
        <v>68</v>
      </c>
      <c r="AE5639">
        <v>43</v>
      </c>
      <c r="AF5639">
        <v>71</v>
      </c>
      <c r="AG5639">
        <v>63</v>
      </c>
      <c r="AH5639">
        <v>341</v>
      </c>
      <c r="AI5639">
        <v>71</v>
      </c>
      <c r="AJ5639">
        <v>66</v>
      </c>
      <c r="AK5639">
        <v>64</v>
      </c>
      <c r="AL5639">
        <v>65</v>
      </c>
      <c r="AM5639">
        <v>75</v>
      </c>
      <c r="AN5639">
        <v>350</v>
      </c>
      <c r="AO5639">
        <v>71</v>
      </c>
      <c r="AP5639">
        <v>70</v>
      </c>
      <c r="AQ5639">
        <v>75</v>
      </c>
      <c r="AR5639">
        <v>63</v>
      </c>
      <c r="AS5639">
        <v>71</v>
      </c>
      <c r="AT5639">
        <v>313</v>
      </c>
      <c r="AU5639">
        <v>72</v>
      </c>
      <c r="AV5639">
        <v>64</v>
      </c>
      <c r="AW5639">
        <v>42</v>
      </c>
      <c r="AX5639">
        <v>63</v>
      </c>
      <c r="AY5639">
        <v>72</v>
      </c>
      <c r="AZ5639">
        <v>321</v>
      </c>
      <c r="BA5639">
        <v>75</v>
      </c>
      <c r="BB5639">
        <v>36</v>
      </c>
      <c r="BC5639">
        <v>66</v>
      </c>
      <c r="BD5639">
        <v>71</v>
      </c>
      <c r="BE5639">
        <v>73</v>
      </c>
      <c r="BF5639">
        <v>66</v>
      </c>
      <c r="BG5639">
        <v>139</v>
      </c>
      <c r="BH5639">
        <v>60</v>
      </c>
      <c r="BI5639">
        <v>39</v>
      </c>
      <c r="BJ5639">
        <v>40</v>
      </c>
      <c r="BK5639">
        <v>55</v>
      </c>
      <c r="BL5639">
        <v>11</v>
      </c>
      <c r="BM5639">
        <v>10</v>
      </c>
      <c r="BN5639">
        <v>10</v>
      </c>
      <c r="BO5639">
        <v>15</v>
      </c>
      <c r="BP5639">
        <v>9</v>
      </c>
      <c r="BQ5639">
        <v>1834</v>
      </c>
      <c r="BR5639">
        <v>386</v>
      </c>
      <c r="BS5639" s="1" t="s">
        <v>107</v>
      </c>
      <c r="BT5639" s="1" t="s">
        <v>85</v>
      </c>
      <c r="BU5639" s="1" t="s">
        <v>86</v>
      </c>
      <c r="BV5639" s="1" t="s">
        <v>87</v>
      </c>
      <c r="BW5639" s="1" t="s">
        <v>351</v>
      </c>
      <c r="BX5639">
        <v>70</v>
      </c>
      <c r="BY5639">
        <v>70</v>
      </c>
      <c r="BZ5639">
        <v>69</v>
      </c>
      <c r="CA5639">
        <v>72</v>
      </c>
      <c r="CB5639">
        <v>45</v>
      </c>
      <c r="CC5639">
        <v>60</v>
      </c>
      <c r="CD5639" s="1" t="s">
        <v>76172</v>
      </c>
    </row>
    <row r="5640" spans="1:82" hidden="1" x14ac:dyDescent="0.3">
      <c r="A5640" s="1" t="s">
        <v>23156</v>
      </c>
      <c r="B5640" s="1" t="s">
        <v>23157</v>
      </c>
      <c r="C5640" s="1" t="s">
        <v>23158</v>
      </c>
      <c r="D5640" s="1" t="s">
        <v>994</v>
      </c>
      <c r="E5640" s="1" t="s">
        <v>158</v>
      </c>
      <c r="F5640" s="1" t="s">
        <v>23159</v>
      </c>
      <c r="G5640">
        <v>36</v>
      </c>
      <c r="H5640">
        <v>69</v>
      </c>
      <c r="I5640">
        <v>69</v>
      </c>
      <c r="L5640">
        <v>214326</v>
      </c>
      <c r="M5640" s="1" t="s">
        <v>76024</v>
      </c>
      <c r="N5640" s="3" t="s">
        <v>76059</v>
      </c>
      <c r="O5640" s="1" t="s">
        <v>95</v>
      </c>
      <c r="P5640">
        <v>69</v>
      </c>
      <c r="Q5640" s="1" t="s">
        <v>158</v>
      </c>
      <c r="R5640">
        <v>0</v>
      </c>
      <c r="S5640">
        <f>DAY(fifa21_raw_data[[#This Row],[Joined]])</f>
        <v>14</v>
      </c>
      <c r="T5640">
        <f>MONTH(fifa21_raw_data[[#This Row],[Joined]])</f>
        <v>1</v>
      </c>
      <c r="U5640">
        <f>YEAR(fifa21_raw_data[[#This Row],[Joined]])</f>
        <v>2019</v>
      </c>
      <c r="V5640" s="2">
        <v>43479</v>
      </c>
      <c r="W5640" s="1" t="s">
        <v>83</v>
      </c>
      <c r="X5640" s="1">
        <v>210000</v>
      </c>
      <c r="Y5640" s="1" t="str">
        <f>LEFT(fifa21_raw_data[[#This Row],[Value]])</f>
        <v>2</v>
      </c>
      <c r="Z5640" s="1">
        <v>0</v>
      </c>
      <c r="AA5640" s="1" t="s">
        <v>76172</v>
      </c>
      <c r="AB5640">
        <v>224</v>
      </c>
      <c r="AC5640">
        <v>22</v>
      </c>
      <c r="AD5640">
        <v>37</v>
      </c>
      <c r="AE5640">
        <v>71</v>
      </c>
      <c r="AF5640">
        <v>64</v>
      </c>
      <c r="AG5640">
        <v>30</v>
      </c>
      <c r="AH5640">
        <v>221</v>
      </c>
      <c r="AI5640">
        <v>54</v>
      </c>
      <c r="AJ5640">
        <v>31</v>
      </c>
      <c r="AK5640">
        <v>22</v>
      </c>
      <c r="AL5640">
        <v>61</v>
      </c>
      <c r="AM5640">
        <v>53</v>
      </c>
      <c r="AN5640">
        <v>253</v>
      </c>
      <c r="AO5640">
        <v>43</v>
      </c>
      <c r="AP5640">
        <v>32</v>
      </c>
      <c r="AQ5640">
        <v>59</v>
      </c>
      <c r="AR5640">
        <v>58</v>
      </c>
      <c r="AS5640">
        <v>61</v>
      </c>
      <c r="AT5640">
        <v>323</v>
      </c>
      <c r="AU5640">
        <v>52</v>
      </c>
      <c r="AV5640">
        <v>82</v>
      </c>
      <c r="AW5640">
        <v>65</v>
      </c>
      <c r="AX5640">
        <v>83</v>
      </c>
      <c r="AY5640">
        <v>41</v>
      </c>
      <c r="AZ5640">
        <v>247</v>
      </c>
      <c r="BA5640">
        <v>68</v>
      </c>
      <c r="BB5640">
        <v>68</v>
      </c>
      <c r="BC5640">
        <v>27</v>
      </c>
      <c r="BD5640">
        <v>52</v>
      </c>
      <c r="BE5640">
        <v>32</v>
      </c>
      <c r="BF5640">
        <v>54</v>
      </c>
      <c r="BG5640">
        <v>208</v>
      </c>
      <c r="BH5640">
        <v>71</v>
      </c>
      <c r="BI5640">
        <v>69</v>
      </c>
      <c r="BJ5640">
        <v>68</v>
      </c>
      <c r="BK5640">
        <v>45</v>
      </c>
      <c r="BL5640">
        <v>14</v>
      </c>
      <c r="BM5640">
        <v>7</v>
      </c>
      <c r="BN5640">
        <v>6</v>
      </c>
      <c r="BO5640">
        <v>11</v>
      </c>
      <c r="BP5640">
        <v>7</v>
      </c>
      <c r="BQ5640">
        <v>1521</v>
      </c>
      <c r="BR5640">
        <v>326</v>
      </c>
      <c r="BS5640" s="1" t="s">
        <v>221</v>
      </c>
      <c r="BT5640" s="1" t="s">
        <v>161</v>
      </c>
      <c r="BU5640" s="1" t="s">
        <v>87</v>
      </c>
      <c r="BV5640" s="1" t="s">
        <v>99</v>
      </c>
      <c r="BW5640" s="1" t="s">
        <v>351</v>
      </c>
      <c r="BX5640">
        <v>37</v>
      </c>
      <c r="BY5640">
        <v>40</v>
      </c>
      <c r="BZ5640">
        <v>49</v>
      </c>
      <c r="CA5640">
        <v>55</v>
      </c>
      <c r="CB5640">
        <v>70</v>
      </c>
      <c r="CC5640">
        <v>75</v>
      </c>
      <c r="CD5640" s="1" t="s">
        <v>76172</v>
      </c>
    </row>
    <row r="5641" spans="1:82" x14ac:dyDescent="0.3">
      <c r="A5641" s="1" t="s">
        <v>23160</v>
      </c>
      <c r="B5641" s="1" t="s">
        <v>23161</v>
      </c>
      <c r="C5641" s="1" t="s">
        <v>23162</v>
      </c>
      <c r="D5641" s="1" t="s">
        <v>191</v>
      </c>
      <c r="E5641" s="1" t="s">
        <v>104</v>
      </c>
      <c r="F5641" s="1" t="s">
        <v>23163</v>
      </c>
      <c r="G5641">
        <v>35</v>
      </c>
      <c r="H5641">
        <v>69</v>
      </c>
      <c r="I5641">
        <v>69</v>
      </c>
      <c r="J5641" t="s">
        <v>76993</v>
      </c>
      <c r="K5641" t="s">
        <v>77420</v>
      </c>
      <c r="L5641">
        <v>171574</v>
      </c>
      <c r="M5641" s="1" t="s">
        <v>76024</v>
      </c>
      <c r="N5641" s="3" t="s">
        <v>76054</v>
      </c>
      <c r="O5641" s="1" t="s">
        <v>95</v>
      </c>
      <c r="P5641">
        <v>69</v>
      </c>
      <c r="Q5641" s="1" t="s">
        <v>104</v>
      </c>
      <c r="R5641">
        <v>0</v>
      </c>
      <c r="S5641">
        <f>DAY(fifa21_raw_data[[#This Row],[Joined]])</f>
        <v>1</v>
      </c>
      <c r="T5641">
        <f>MONTH(fifa21_raw_data[[#This Row],[Joined]])</f>
        <v>9</v>
      </c>
      <c r="U5641">
        <f>YEAR(fifa21_raw_data[[#This Row],[Joined]])</f>
        <v>2020</v>
      </c>
      <c r="V5641" s="2">
        <v>44075</v>
      </c>
      <c r="W5641" s="1" t="s">
        <v>83</v>
      </c>
      <c r="X5641" s="1">
        <v>275000</v>
      </c>
      <c r="Y5641" s="1" t="str">
        <f>LEFT(fifa21_raw_data[[#This Row],[Value]])</f>
        <v>2</v>
      </c>
      <c r="Z5641" s="1">
        <v>0</v>
      </c>
      <c r="AA5641" s="1" t="s">
        <v>76172</v>
      </c>
      <c r="AB5641">
        <v>89</v>
      </c>
      <c r="AC5641">
        <v>15</v>
      </c>
      <c r="AD5641">
        <v>20</v>
      </c>
      <c r="AE5641">
        <v>20</v>
      </c>
      <c r="AF5641">
        <v>17</v>
      </c>
      <c r="AG5641">
        <v>17</v>
      </c>
      <c r="AH5641">
        <v>88</v>
      </c>
      <c r="AI5641">
        <v>12</v>
      </c>
      <c r="AJ5641">
        <v>30</v>
      </c>
      <c r="AK5641">
        <v>20</v>
      </c>
      <c r="AL5641">
        <v>11</v>
      </c>
      <c r="AM5641">
        <v>15</v>
      </c>
      <c r="AN5641">
        <v>270</v>
      </c>
      <c r="AO5641">
        <v>48</v>
      </c>
      <c r="AP5641">
        <v>46</v>
      </c>
      <c r="AQ5641">
        <v>49</v>
      </c>
      <c r="AR5641">
        <v>67</v>
      </c>
      <c r="AS5641">
        <v>60</v>
      </c>
      <c r="AT5641">
        <v>234</v>
      </c>
      <c r="AU5641">
        <v>48</v>
      </c>
      <c r="AV5641">
        <v>72</v>
      </c>
      <c r="AW5641">
        <v>40</v>
      </c>
      <c r="AX5641">
        <v>62</v>
      </c>
      <c r="AY5641">
        <v>12</v>
      </c>
      <c r="AZ5641">
        <v>125</v>
      </c>
      <c r="BA5641">
        <v>36</v>
      </c>
      <c r="BB5641">
        <v>22</v>
      </c>
      <c r="BC5641">
        <v>13</v>
      </c>
      <c r="BD5641">
        <v>38</v>
      </c>
      <c r="BE5641">
        <v>16</v>
      </c>
      <c r="BF5641">
        <v>47</v>
      </c>
      <c r="BG5641">
        <v>38</v>
      </c>
      <c r="BH5641">
        <v>12</v>
      </c>
      <c r="BI5641">
        <v>15</v>
      </c>
      <c r="BJ5641">
        <v>11</v>
      </c>
      <c r="BK5641">
        <v>338</v>
      </c>
      <c r="BL5641">
        <v>68</v>
      </c>
      <c r="BM5641">
        <v>71</v>
      </c>
      <c r="BN5641">
        <v>64</v>
      </c>
      <c r="BO5641">
        <v>66</v>
      </c>
      <c r="BP5641">
        <v>69</v>
      </c>
      <c r="BQ5641">
        <v>1182</v>
      </c>
      <c r="BR5641">
        <v>385</v>
      </c>
      <c r="BS5641" s="1" t="s">
        <v>107</v>
      </c>
      <c r="BT5641" s="1" t="s">
        <v>108</v>
      </c>
      <c r="BU5641" s="1" t="s">
        <v>86</v>
      </c>
      <c r="BV5641" s="1" t="s">
        <v>86</v>
      </c>
      <c r="BW5641" s="1" t="s">
        <v>351</v>
      </c>
      <c r="BX5641">
        <v>68</v>
      </c>
      <c r="BY5641">
        <v>71</v>
      </c>
      <c r="BZ5641">
        <v>64</v>
      </c>
      <c r="CA5641">
        <v>69</v>
      </c>
      <c r="CB5641">
        <v>47</v>
      </c>
      <c r="CC5641">
        <v>66</v>
      </c>
      <c r="CD5641" s="1" t="s">
        <v>76172</v>
      </c>
    </row>
    <row r="5642" spans="1:82" x14ac:dyDescent="0.3">
      <c r="A5642" s="1" t="s">
        <v>23164</v>
      </c>
      <c r="B5642" s="1" t="s">
        <v>23165</v>
      </c>
      <c r="C5642" s="1" t="s">
        <v>23166</v>
      </c>
      <c r="D5642" s="1" t="s">
        <v>121</v>
      </c>
      <c r="E5642" s="1" t="s">
        <v>96</v>
      </c>
      <c r="F5642" s="1" t="s">
        <v>23167</v>
      </c>
      <c r="G5642">
        <v>23</v>
      </c>
      <c r="H5642">
        <v>69</v>
      </c>
      <c r="I5642">
        <v>75</v>
      </c>
      <c r="J5642" t="s">
        <v>76309</v>
      </c>
      <c r="K5642" t="s">
        <v>77382</v>
      </c>
      <c r="L5642">
        <v>242998</v>
      </c>
      <c r="M5642" s="1" t="s">
        <v>76026</v>
      </c>
      <c r="N5642" s="3" t="s">
        <v>76055</v>
      </c>
      <c r="O5642" s="1" t="s">
        <v>95</v>
      </c>
      <c r="P5642">
        <v>71</v>
      </c>
      <c r="Q5642" s="1" t="s">
        <v>96</v>
      </c>
      <c r="R5642">
        <v>6</v>
      </c>
      <c r="S5642">
        <f>DAY(fifa21_raw_data[[#This Row],[Joined]])</f>
        <v>1</v>
      </c>
      <c r="T5642">
        <f>MONTH(fifa21_raw_data[[#This Row],[Joined]])</f>
        <v>1</v>
      </c>
      <c r="U5642">
        <f>YEAR(fifa21_raw_data[[#This Row],[Joined]])</f>
        <v>2017</v>
      </c>
      <c r="V5642" s="2">
        <v>42736</v>
      </c>
      <c r="W5642" s="1" t="s">
        <v>83</v>
      </c>
      <c r="X5642" s="1">
        <v>15000000</v>
      </c>
      <c r="Y5642" s="1" t="str">
        <f>LEFT(fifa21_raw_data[[#This Row],[Value]])</f>
        <v>1</v>
      </c>
      <c r="Z5642" s="1">
        <v>0</v>
      </c>
      <c r="AA5642" s="1" t="s">
        <v>76172</v>
      </c>
      <c r="AB5642">
        <v>325</v>
      </c>
      <c r="AC5642">
        <v>58</v>
      </c>
      <c r="AD5642">
        <v>66</v>
      </c>
      <c r="AE5642">
        <v>74</v>
      </c>
      <c r="AF5642">
        <v>65</v>
      </c>
      <c r="AG5642">
        <v>62</v>
      </c>
      <c r="AH5642">
        <v>299</v>
      </c>
      <c r="AI5642">
        <v>68</v>
      </c>
      <c r="AJ5642">
        <v>46</v>
      </c>
      <c r="AK5642">
        <v>57</v>
      </c>
      <c r="AL5642">
        <v>61</v>
      </c>
      <c r="AM5642">
        <v>67</v>
      </c>
      <c r="AN5642">
        <v>300</v>
      </c>
      <c r="AO5642">
        <v>61</v>
      </c>
      <c r="AP5642">
        <v>67</v>
      </c>
      <c r="AQ5642">
        <v>58</v>
      </c>
      <c r="AR5642">
        <v>71</v>
      </c>
      <c r="AS5642">
        <v>43</v>
      </c>
      <c r="AT5642">
        <v>345</v>
      </c>
      <c r="AU5642">
        <v>71</v>
      </c>
      <c r="AV5642">
        <v>58</v>
      </c>
      <c r="AW5642">
        <v>69</v>
      </c>
      <c r="AX5642">
        <v>84</v>
      </c>
      <c r="AY5642">
        <v>63</v>
      </c>
      <c r="AZ5642">
        <v>266</v>
      </c>
      <c r="BA5642">
        <v>48</v>
      </c>
      <c r="BB5642">
        <v>17</v>
      </c>
      <c r="BC5642">
        <v>71</v>
      </c>
      <c r="BD5642">
        <v>60</v>
      </c>
      <c r="BE5642">
        <v>70</v>
      </c>
      <c r="BF5642">
        <v>65</v>
      </c>
      <c r="BG5642">
        <v>76</v>
      </c>
      <c r="BH5642">
        <v>28</v>
      </c>
      <c r="BI5642">
        <v>26</v>
      </c>
      <c r="BJ5642">
        <v>22</v>
      </c>
      <c r="BK5642">
        <v>43</v>
      </c>
      <c r="BL5642">
        <v>11</v>
      </c>
      <c r="BM5642">
        <v>5</v>
      </c>
      <c r="BN5642">
        <v>7</v>
      </c>
      <c r="BO5642">
        <v>7</v>
      </c>
      <c r="BP5642">
        <v>13</v>
      </c>
      <c r="BQ5642">
        <v>1654</v>
      </c>
      <c r="BR5642">
        <v>359</v>
      </c>
      <c r="BS5642" s="1" t="s">
        <v>107</v>
      </c>
      <c r="BT5642" s="1" t="s">
        <v>194</v>
      </c>
      <c r="BU5642" s="1" t="s">
        <v>86</v>
      </c>
      <c r="BV5642" s="1" t="s">
        <v>86</v>
      </c>
      <c r="BW5642" s="1" t="s">
        <v>351</v>
      </c>
      <c r="BX5642">
        <v>64</v>
      </c>
      <c r="BY5642">
        <v>67</v>
      </c>
      <c r="BZ5642">
        <v>61</v>
      </c>
      <c r="CA5642">
        <v>66</v>
      </c>
      <c r="CB5642">
        <v>29</v>
      </c>
      <c r="CC5642">
        <v>72</v>
      </c>
      <c r="CD5642" s="1" t="s">
        <v>76172</v>
      </c>
    </row>
    <row r="5643" spans="1:82" x14ac:dyDescent="0.3">
      <c r="A5643" s="1" t="s">
        <v>23168</v>
      </c>
      <c r="B5643" s="1" t="s">
        <v>23169</v>
      </c>
      <c r="C5643" s="1" t="s">
        <v>23170</v>
      </c>
      <c r="D5643" s="1" t="s">
        <v>121</v>
      </c>
      <c r="E5643" s="1" t="s">
        <v>481</v>
      </c>
      <c r="F5643" s="1" t="s">
        <v>23171</v>
      </c>
      <c r="G5643">
        <v>34</v>
      </c>
      <c r="H5643">
        <v>69</v>
      </c>
      <c r="I5643">
        <v>69</v>
      </c>
      <c r="J5643" t="s">
        <v>76994</v>
      </c>
      <c r="K5643" t="s">
        <v>77420</v>
      </c>
      <c r="L5643">
        <v>221495</v>
      </c>
      <c r="M5643" s="1" t="s">
        <v>76023</v>
      </c>
      <c r="N5643" s="3" t="s">
        <v>76050</v>
      </c>
      <c r="O5643" s="1" t="s">
        <v>81</v>
      </c>
      <c r="P5643">
        <v>69</v>
      </c>
      <c r="Q5643" s="1" t="s">
        <v>116</v>
      </c>
      <c r="R5643">
        <v>0</v>
      </c>
      <c r="S5643">
        <f>DAY(fifa21_raw_data[[#This Row],[Joined]])</f>
        <v>21</v>
      </c>
      <c r="T5643">
        <f>MONTH(fifa21_raw_data[[#This Row],[Joined]])</f>
        <v>1</v>
      </c>
      <c r="U5643">
        <f>YEAR(fifa21_raw_data[[#This Row],[Joined]])</f>
        <v>2020</v>
      </c>
      <c r="V5643" s="2">
        <v>43851</v>
      </c>
      <c r="W5643" s="1" t="s">
        <v>83</v>
      </c>
      <c r="X5643" s="1">
        <v>525000</v>
      </c>
      <c r="Y5643" s="1" t="str">
        <f>LEFT(fifa21_raw_data[[#This Row],[Value]])</f>
        <v>5</v>
      </c>
      <c r="Z5643" s="1">
        <v>0</v>
      </c>
      <c r="AA5643" s="1" t="s">
        <v>76172</v>
      </c>
      <c r="AB5643">
        <v>330</v>
      </c>
      <c r="AC5643">
        <v>72</v>
      </c>
      <c r="AD5643">
        <v>69</v>
      </c>
      <c r="AE5643">
        <v>50</v>
      </c>
      <c r="AF5643">
        <v>72</v>
      </c>
      <c r="AG5643">
        <v>67</v>
      </c>
      <c r="AH5643">
        <v>361</v>
      </c>
      <c r="AI5643">
        <v>71</v>
      </c>
      <c r="AJ5643">
        <v>74</v>
      </c>
      <c r="AK5643">
        <v>72</v>
      </c>
      <c r="AL5643">
        <v>70</v>
      </c>
      <c r="AM5643">
        <v>74</v>
      </c>
      <c r="AN5643">
        <v>311</v>
      </c>
      <c r="AO5643">
        <v>60</v>
      </c>
      <c r="AP5643">
        <v>52</v>
      </c>
      <c r="AQ5643">
        <v>60</v>
      </c>
      <c r="AR5643">
        <v>63</v>
      </c>
      <c r="AS5643">
        <v>76</v>
      </c>
      <c r="AT5643">
        <v>302</v>
      </c>
      <c r="AU5643">
        <v>68</v>
      </c>
      <c r="AV5643">
        <v>54</v>
      </c>
      <c r="AW5643">
        <v>47</v>
      </c>
      <c r="AX5643">
        <v>63</v>
      </c>
      <c r="AY5643">
        <v>70</v>
      </c>
      <c r="AZ5643">
        <v>305</v>
      </c>
      <c r="BA5643">
        <v>50</v>
      </c>
      <c r="BB5643">
        <v>46</v>
      </c>
      <c r="BC5643">
        <v>63</v>
      </c>
      <c r="BD5643">
        <v>72</v>
      </c>
      <c r="BE5643">
        <v>74</v>
      </c>
      <c r="BF5643">
        <v>73</v>
      </c>
      <c r="BG5643">
        <v>104</v>
      </c>
      <c r="BH5643">
        <v>36</v>
      </c>
      <c r="BI5643">
        <v>33</v>
      </c>
      <c r="BJ5643">
        <v>35</v>
      </c>
      <c r="BK5643">
        <v>64</v>
      </c>
      <c r="BL5643">
        <v>14</v>
      </c>
      <c r="BM5643">
        <v>14</v>
      </c>
      <c r="BN5643">
        <v>13</v>
      </c>
      <c r="BO5643">
        <v>7</v>
      </c>
      <c r="BP5643">
        <v>16</v>
      </c>
      <c r="BQ5643">
        <v>1777</v>
      </c>
      <c r="BR5643">
        <v>362</v>
      </c>
      <c r="BS5643" s="1" t="s">
        <v>107</v>
      </c>
      <c r="BT5643" s="1" t="s">
        <v>85</v>
      </c>
      <c r="BU5643" s="1" t="s">
        <v>86</v>
      </c>
      <c r="BV5643" s="1" t="s">
        <v>87</v>
      </c>
      <c r="BW5643" s="1" t="s">
        <v>351</v>
      </c>
      <c r="BX5643">
        <v>56</v>
      </c>
      <c r="BY5643">
        <v>69</v>
      </c>
      <c r="BZ5643">
        <v>72</v>
      </c>
      <c r="CA5643">
        <v>71</v>
      </c>
      <c r="CB5643">
        <v>38</v>
      </c>
      <c r="CC5643">
        <v>56</v>
      </c>
      <c r="CD5643" s="1" t="s">
        <v>76172</v>
      </c>
    </row>
    <row r="5644" spans="1:82" x14ac:dyDescent="0.3">
      <c r="A5644" s="1" t="s">
        <v>23172</v>
      </c>
      <c r="B5644" s="1" t="s">
        <v>23173</v>
      </c>
      <c r="C5644" s="1" t="s">
        <v>23174</v>
      </c>
      <c r="D5644" s="1" t="s">
        <v>135</v>
      </c>
      <c r="E5644" s="1" t="s">
        <v>261</v>
      </c>
      <c r="F5644" s="1" t="s">
        <v>23175</v>
      </c>
      <c r="G5644">
        <v>22</v>
      </c>
      <c r="H5644">
        <v>69</v>
      </c>
      <c r="I5644">
        <v>77</v>
      </c>
      <c r="J5644" t="s">
        <v>76750</v>
      </c>
      <c r="K5644" t="s">
        <v>77412</v>
      </c>
      <c r="L5644">
        <v>238391</v>
      </c>
      <c r="M5644" s="1" t="s">
        <v>76023</v>
      </c>
      <c r="N5644" s="3" t="s">
        <v>76056</v>
      </c>
      <c r="O5644" s="1" t="s">
        <v>95</v>
      </c>
      <c r="P5644">
        <v>70</v>
      </c>
      <c r="Q5644" s="1" t="s">
        <v>158</v>
      </c>
      <c r="R5644">
        <v>8</v>
      </c>
      <c r="S5644">
        <f>DAY(fifa21_raw_data[[#This Row],[Joined]])</f>
        <v>2</v>
      </c>
      <c r="T5644">
        <f>MONTH(fifa21_raw_data[[#This Row],[Joined]])</f>
        <v>8</v>
      </c>
      <c r="U5644">
        <f>YEAR(fifa21_raw_data[[#This Row],[Joined]])</f>
        <v>2019</v>
      </c>
      <c r="V5644" s="2">
        <v>43679</v>
      </c>
      <c r="W5644" s="1" t="s">
        <v>83</v>
      </c>
      <c r="X5644" s="1">
        <v>14000000</v>
      </c>
      <c r="Y5644" s="1" t="str">
        <f>LEFT(fifa21_raw_data[[#This Row],[Value]])</f>
        <v>1</v>
      </c>
      <c r="Z5644" s="1">
        <v>0</v>
      </c>
      <c r="AA5644" s="1" t="s">
        <v>76172</v>
      </c>
      <c r="AB5644">
        <v>244</v>
      </c>
      <c r="AC5644">
        <v>59</v>
      </c>
      <c r="AD5644">
        <v>35</v>
      </c>
      <c r="AE5644">
        <v>62</v>
      </c>
      <c r="AF5644">
        <v>61</v>
      </c>
      <c r="AG5644">
        <v>27</v>
      </c>
      <c r="AH5644">
        <v>262</v>
      </c>
      <c r="AI5644">
        <v>63</v>
      </c>
      <c r="AJ5644">
        <v>46</v>
      </c>
      <c r="AK5644">
        <v>38</v>
      </c>
      <c r="AL5644">
        <v>53</v>
      </c>
      <c r="AM5644">
        <v>62</v>
      </c>
      <c r="AN5644">
        <v>369</v>
      </c>
      <c r="AO5644">
        <v>78</v>
      </c>
      <c r="AP5644">
        <v>80</v>
      </c>
      <c r="AQ5644">
        <v>76</v>
      </c>
      <c r="AR5644">
        <v>61</v>
      </c>
      <c r="AS5644">
        <v>74</v>
      </c>
      <c r="AT5644">
        <v>321</v>
      </c>
      <c r="AU5644">
        <v>49</v>
      </c>
      <c r="AV5644">
        <v>85</v>
      </c>
      <c r="AW5644">
        <v>70</v>
      </c>
      <c r="AX5644">
        <v>75</v>
      </c>
      <c r="AY5644">
        <v>42</v>
      </c>
      <c r="AZ5644">
        <v>269</v>
      </c>
      <c r="BA5644">
        <v>69</v>
      </c>
      <c r="BB5644">
        <v>65</v>
      </c>
      <c r="BC5644">
        <v>45</v>
      </c>
      <c r="BD5644">
        <v>49</v>
      </c>
      <c r="BE5644">
        <v>41</v>
      </c>
      <c r="BF5644">
        <v>65</v>
      </c>
      <c r="BG5644">
        <v>206</v>
      </c>
      <c r="BH5644">
        <v>69</v>
      </c>
      <c r="BI5644">
        <v>68</v>
      </c>
      <c r="BJ5644">
        <v>69</v>
      </c>
      <c r="BK5644">
        <v>54</v>
      </c>
      <c r="BL5644">
        <v>10</v>
      </c>
      <c r="BM5644">
        <v>15</v>
      </c>
      <c r="BN5644">
        <v>7</v>
      </c>
      <c r="BO5644">
        <v>14</v>
      </c>
      <c r="BP5644">
        <v>8</v>
      </c>
      <c r="BQ5644">
        <v>1725</v>
      </c>
      <c r="BR5644">
        <v>378</v>
      </c>
      <c r="BS5644" s="1" t="s">
        <v>107</v>
      </c>
      <c r="BT5644" s="1" t="s">
        <v>161</v>
      </c>
      <c r="BU5644" s="1" t="s">
        <v>86</v>
      </c>
      <c r="BV5644" s="1" t="s">
        <v>86</v>
      </c>
      <c r="BW5644" s="1" t="s">
        <v>351</v>
      </c>
      <c r="BX5644">
        <v>79</v>
      </c>
      <c r="BY5644">
        <v>40</v>
      </c>
      <c r="BZ5644">
        <v>55</v>
      </c>
      <c r="CA5644">
        <v>64</v>
      </c>
      <c r="CB5644">
        <v>67</v>
      </c>
      <c r="CC5644">
        <v>73</v>
      </c>
      <c r="CD5644" s="1" t="s">
        <v>76172</v>
      </c>
    </row>
    <row r="5645" spans="1:82" x14ac:dyDescent="0.3">
      <c r="A5645" s="1" t="s">
        <v>23176</v>
      </c>
      <c r="B5645" s="1" t="s">
        <v>23177</v>
      </c>
      <c r="C5645" s="1" t="s">
        <v>23178</v>
      </c>
      <c r="D5645" s="1" t="s">
        <v>191</v>
      </c>
      <c r="E5645" s="1" t="s">
        <v>3682</v>
      </c>
      <c r="F5645" s="1" t="s">
        <v>23179</v>
      </c>
      <c r="G5645">
        <v>23</v>
      </c>
      <c r="H5645">
        <v>69</v>
      </c>
      <c r="I5645">
        <v>78</v>
      </c>
      <c r="J5645" t="s">
        <v>76460</v>
      </c>
      <c r="K5645" t="s">
        <v>77416</v>
      </c>
      <c r="L5645">
        <v>239671</v>
      </c>
      <c r="M5645" s="1" t="s">
        <v>76024</v>
      </c>
      <c r="N5645" s="3" t="s">
        <v>76059</v>
      </c>
      <c r="O5645" s="1" t="s">
        <v>95</v>
      </c>
      <c r="P5645">
        <v>70</v>
      </c>
      <c r="Q5645" s="1" t="s">
        <v>446</v>
      </c>
      <c r="R5645">
        <v>9</v>
      </c>
      <c r="S5645">
        <f>DAY(fifa21_raw_data[[#This Row],[Joined]])</f>
        <v>16</v>
      </c>
      <c r="T5645">
        <f>MONTH(fifa21_raw_data[[#This Row],[Joined]])</f>
        <v>9</v>
      </c>
      <c r="U5645">
        <f>YEAR(fifa21_raw_data[[#This Row],[Joined]])</f>
        <v>2020</v>
      </c>
      <c r="V5645" s="2">
        <v>44090</v>
      </c>
      <c r="W5645" s="1" t="s">
        <v>83</v>
      </c>
      <c r="X5645" s="1">
        <v>16000000</v>
      </c>
      <c r="Y5645" s="1" t="str">
        <f>LEFT(fifa21_raw_data[[#This Row],[Value]])</f>
        <v>1</v>
      </c>
      <c r="Z5645" s="1">
        <v>0</v>
      </c>
      <c r="AA5645" s="1" t="s">
        <v>76172</v>
      </c>
      <c r="AB5645">
        <v>319</v>
      </c>
      <c r="AC5645">
        <v>67</v>
      </c>
      <c r="AD5645">
        <v>69</v>
      </c>
      <c r="AE5645">
        <v>59</v>
      </c>
      <c r="AF5645">
        <v>65</v>
      </c>
      <c r="AG5645">
        <v>59</v>
      </c>
      <c r="AH5645">
        <v>346</v>
      </c>
      <c r="AI5645">
        <v>73</v>
      </c>
      <c r="AJ5645">
        <v>73</v>
      </c>
      <c r="AK5645">
        <v>69</v>
      </c>
      <c r="AL5645">
        <v>62</v>
      </c>
      <c r="AM5645">
        <v>69</v>
      </c>
      <c r="AN5645">
        <v>359</v>
      </c>
      <c r="AO5645">
        <v>88</v>
      </c>
      <c r="AP5645">
        <v>79</v>
      </c>
      <c r="AQ5645">
        <v>81</v>
      </c>
      <c r="AR5645">
        <v>56</v>
      </c>
      <c r="AS5645">
        <v>55</v>
      </c>
      <c r="AT5645">
        <v>334</v>
      </c>
      <c r="AU5645">
        <v>72</v>
      </c>
      <c r="AV5645">
        <v>64</v>
      </c>
      <c r="AW5645">
        <v>65</v>
      </c>
      <c r="AX5645">
        <v>68</v>
      </c>
      <c r="AY5645">
        <v>65</v>
      </c>
      <c r="AZ5645">
        <v>291</v>
      </c>
      <c r="BA5645">
        <v>63</v>
      </c>
      <c r="BB5645">
        <v>45</v>
      </c>
      <c r="BC5645">
        <v>60</v>
      </c>
      <c r="BD5645">
        <v>64</v>
      </c>
      <c r="BE5645">
        <v>59</v>
      </c>
      <c r="BF5645">
        <v>65</v>
      </c>
      <c r="BG5645">
        <v>112</v>
      </c>
      <c r="BH5645">
        <v>49</v>
      </c>
      <c r="BI5645">
        <v>35</v>
      </c>
      <c r="BJ5645">
        <v>28</v>
      </c>
      <c r="BK5645">
        <v>50</v>
      </c>
      <c r="BL5645">
        <v>13</v>
      </c>
      <c r="BM5645">
        <v>9</v>
      </c>
      <c r="BN5645">
        <v>7</v>
      </c>
      <c r="BO5645">
        <v>11</v>
      </c>
      <c r="BP5645">
        <v>10</v>
      </c>
      <c r="BQ5645">
        <v>1811</v>
      </c>
      <c r="BR5645">
        <v>395</v>
      </c>
      <c r="BS5645" s="1" t="s">
        <v>107</v>
      </c>
      <c r="BT5645" s="1" t="s">
        <v>194</v>
      </c>
      <c r="BU5645" s="1" t="s">
        <v>86</v>
      </c>
      <c r="BV5645" s="1" t="s">
        <v>86</v>
      </c>
      <c r="BW5645" s="1" t="s">
        <v>351</v>
      </c>
      <c r="BX5645">
        <v>83</v>
      </c>
      <c r="BY5645">
        <v>67</v>
      </c>
      <c r="BZ5645">
        <v>65</v>
      </c>
      <c r="CA5645">
        <v>71</v>
      </c>
      <c r="CB5645">
        <v>43</v>
      </c>
      <c r="CC5645">
        <v>66</v>
      </c>
      <c r="CD5645" s="1" t="s">
        <v>76172</v>
      </c>
    </row>
    <row r="5646" spans="1:82" x14ac:dyDescent="0.3">
      <c r="A5646" s="1" t="s">
        <v>23180</v>
      </c>
      <c r="B5646" s="1" t="s">
        <v>23181</v>
      </c>
      <c r="C5646" s="1" t="s">
        <v>23182</v>
      </c>
      <c r="D5646" s="1" t="s">
        <v>135</v>
      </c>
      <c r="E5646" s="1" t="s">
        <v>202</v>
      </c>
      <c r="F5646" s="1" t="s">
        <v>23183</v>
      </c>
      <c r="G5646">
        <v>33</v>
      </c>
      <c r="H5646">
        <v>69</v>
      </c>
      <c r="I5646">
        <v>69</v>
      </c>
      <c r="J5646" t="s">
        <v>76806</v>
      </c>
      <c r="K5646" t="s">
        <v>77429</v>
      </c>
      <c r="L5646">
        <v>181559</v>
      </c>
      <c r="M5646" s="1" t="s">
        <v>76021</v>
      </c>
      <c r="N5646" s="3" t="s">
        <v>76056</v>
      </c>
      <c r="O5646" s="1" t="s">
        <v>95</v>
      </c>
      <c r="P5646">
        <v>69</v>
      </c>
      <c r="Q5646" s="1" t="s">
        <v>171</v>
      </c>
      <c r="R5646">
        <v>0</v>
      </c>
      <c r="S5646">
        <f>DAY(fifa21_raw_data[[#This Row],[Joined]])</f>
        <v>1</v>
      </c>
      <c r="T5646">
        <f>MONTH(fifa21_raw_data[[#This Row],[Joined]])</f>
        <v>7</v>
      </c>
      <c r="U5646">
        <f>YEAR(fifa21_raw_data[[#This Row],[Joined]])</f>
        <v>2018</v>
      </c>
      <c r="V5646" s="2">
        <v>43282</v>
      </c>
      <c r="W5646" s="1" t="s">
        <v>83</v>
      </c>
      <c r="X5646" s="1">
        <v>500000</v>
      </c>
      <c r="Y5646" s="1" t="str">
        <f>LEFT(fifa21_raw_data[[#This Row],[Value]])</f>
        <v>5</v>
      </c>
      <c r="Z5646" s="1">
        <v>0</v>
      </c>
      <c r="AA5646" s="1" t="s">
        <v>76172</v>
      </c>
      <c r="AB5646">
        <v>253</v>
      </c>
      <c r="AC5646">
        <v>54</v>
      </c>
      <c r="AD5646">
        <v>30</v>
      </c>
      <c r="AE5646">
        <v>68</v>
      </c>
      <c r="AF5646">
        <v>71</v>
      </c>
      <c r="AG5646">
        <v>30</v>
      </c>
      <c r="AH5646">
        <v>320</v>
      </c>
      <c r="AI5646">
        <v>64</v>
      </c>
      <c r="AJ5646">
        <v>65</v>
      </c>
      <c r="AK5646">
        <v>59</v>
      </c>
      <c r="AL5646">
        <v>65</v>
      </c>
      <c r="AM5646">
        <v>67</v>
      </c>
      <c r="AN5646">
        <v>240</v>
      </c>
      <c r="AO5646">
        <v>31</v>
      </c>
      <c r="AP5646">
        <v>34</v>
      </c>
      <c r="AQ5646">
        <v>54</v>
      </c>
      <c r="AR5646">
        <v>66</v>
      </c>
      <c r="AS5646">
        <v>55</v>
      </c>
      <c r="AT5646">
        <v>324</v>
      </c>
      <c r="AU5646">
        <v>59</v>
      </c>
      <c r="AV5646">
        <v>69</v>
      </c>
      <c r="AW5646">
        <v>73</v>
      </c>
      <c r="AX5646">
        <v>68</v>
      </c>
      <c r="AY5646">
        <v>55</v>
      </c>
      <c r="AZ5646">
        <v>318</v>
      </c>
      <c r="BA5646">
        <v>67</v>
      </c>
      <c r="BB5646">
        <v>68</v>
      </c>
      <c r="BC5646">
        <v>55</v>
      </c>
      <c r="BD5646">
        <v>66</v>
      </c>
      <c r="BE5646">
        <v>62</v>
      </c>
      <c r="BF5646">
        <v>64</v>
      </c>
      <c r="BG5646">
        <v>201</v>
      </c>
      <c r="BH5646">
        <v>69</v>
      </c>
      <c r="BI5646">
        <v>66</v>
      </c>
      <c r="BJ5646">
        <v>66</v>
      </c>
      <c r="BK5646">
        <v>48</v>
      </c>
      <c r="BL5646">
        <v>6</v>
      </c>
      <c r="BM5646">
        <v>7</v>
      </c>
      <c r="BN5646">
        <v>9</v>
      </c>
      <c r="BO5646">
        <v>11</v>
      </c>
      <c r="BP5646">
        <v>15</v>
      </c>
      <c r="BQ5646">
        <v>1704</v>
      </c>
      <c r="BR5646">
        <v>343</v>
      </c>
      <c r="BS5646" s="1" t="s">
        <v>107</v>
      </c>
      <c r="BT5646" s="1" t="s">
        <v>161</v>
      </c>
      <c r="BU5646" s="1" t="s">
        <v>86</v>
      </c>
      <c r="BV5646" s="1" t="s">
        <v>86</v>
      </c>
      <c r="BW5646" s="1" t="s">
        <v>351</v>
      </c>
      <c r="BX5646">
        <v>33</v>
      </c>
      <c r="BY5646">
        <v>44</v>
      </c>
      <c r="BZ5646">
        <v>65</v>
      </c>
      <c r="CA5646">
        <v>64</v>
      </c>
      <c r="CB5646">
        <v>68</v>
      </c>
      <c r="CC5646">
        <v>69</v>
      </c>
      <c r="CD5646" s="1" t="s">
        <v>76172</v>
      </c>
    </row>
    <row r="5647" spans="1:82" hidden="1" x14ac:dyDescent="0.3">
      <c r="A5647" s="1" t="s">
        <v>23184</v>
      </c>
      <c r="B5647" s="1" t="s">
        <v>23185</v>
      </c>
      <c r="C5647" s="1" t="s">
        <v>23186</v>
      </c>
      <c r="D5647" s="1" t="s">
        <v>1826</v>
      </c>
      <c r="E5647" s="1" t="s">
        <v>104</v>
      </c>
      <c r="F5647" s="1" t="s">
        <v>23187</v>
      </c>
      <c r="G5647">
        <v>30</v>
      </c>
      <c r="H5647">
        <v>69</v>
      </c>
      <c r="I5647">
        <v>70</v>
      </c>
      <c r="L5647">
        <v>251703</v>
      </c>
      <c r="M5647" s="1" t="s">
        <v>76029</v>
      </c>
      <c r="N5647" s="3" t="s">
        <v>76043</v>
      </c>
      <c r="O5647" s="1" t="s">
        <v>95</v>
      </c>
      <c r="P5647">
        <v>69</v>
      </c>
      <c r="Q5647" s="1" t="s">
        <v>104</v>
      </c>
      <c r="R5647">
        <v>1</v>
      </c>
      <c r="S5647">
        <f>DAY(fifa21_raw_data[[#This Row],[Joined]])</f>
        <v>1</v>
      </c>
      <c r="T5647">
        <f>MONTH(fifa21_raw_data[[#This Row],[Joined]])</f>
        <v>1</v>
      </c>
      <c r="U5647">
        <f>YEAR(fifa21_raw_data[[#This Row],[Joined]])</f>
        <v>2011</v>
      </c>
      <c r="V5647" s="2">
        <v>40544</v>
      </c>
      <c r="W5647" s="1" t="s">
        <v>83</v>
      </c>
      <c r="X5647" s="1" t="e">
        <v>#VALUE!</v>
      </c>
      <c r="Y5647" s="1" t="e">
        <f>LEFT(fifa21_raw_data[[#This Row],[Value]])</f>
        <v>#VALUE!</v>
      </c>
      <c r="Z5647" s="1">
        <v>0</v>
      </c>
      <c r="AA5647" s="1" t="s">
        <v>76172</v>
      </c>
      <c r="AB5647">
        <v>67</v>
      </c>
      <c r="AC5647">
        <v>11</v>
      </c>
      <c r="AD5647">
        <v>15</v>
      </c>
      <c r="AE5647">
        <v>11</v>
      </c>
      <c r="AF5647">
        <v>22</v>
      </c>
      <c r="AG5647">
        <v>8</v>
      </c>
      <c r="AH5647">
        <v>94</v>
      </c>
      <c r="AI5647">
        <v>13</v>
      </c>
      <c r="AJ5647">
        <v>14</v>
      </c>
      <c r="AK5647">
        <v>13</v>
      </c>
      <c r="AL5647">
        <v>33</v>
      </c>
      <c r="AM5647">
        <v>21</v>
      </c>
      <c r="AN5647">
        <v>247</v>
      </c>
      <c r="AO5647">
        <v>50</v>
      </c>
      <c r="AP5647">
        <v>50</v>
      </c>
      <c r="AQ5647">
        <v>48</v>
      </c>
      <c r="AR5647">
        <v>71</v>
      </c>
      <c r="AS5647">
        <v>28</v>
      </c>
      <c r="AT5647">
        <v>227</v>
      </c>
      <c r="AU5647">
        <v>46</v>
      </c>
      <c r="AV5647">
        <v>74</v>
      </c>
      <c r="AW5647">
        <v>28</v>
      </c>
      <c r="AX5647">
        <v>66</v>
      </c>
      <c r="AY5647">
        <v>13</v>
      </c>
      <c r="AZ5647">
        <v>172</v>
      </c>
      <c r="BA5647">
        <v>57</v>
      </c>
      <c r="BB5647">
        <v>26</v>
      </c>
      <c r="BC5647">
        <v>18</v>
      </c>
      <c r="BD5647">
        <v>36</v>
      </c>
      <c r="BE5647">
        <v>35</v>
      </c>
      <c r="BF5647">
        <v>61</v>
      </c>
      <c r="BG5647">
        <v>45</v>
      </c>
      <c r="BH5647">
        <v>20</v>
      </c>
      <c r="BI5647">
        <v>11</v>
      </c>
      <c r="BJ5647">
        <v>14</v>
      </c>
      <c r="BK5647">
        <v>331</v>
      </c>
      <c r="BL5647">
        <v>65</v>
      </c>
      <c r="BM5647">
        <v>63</v>
      </c>
      <c r="BN5647">
        <v>61</v>
      </c>
      <c r="BO5647">
        <v>69</v>
      </c>
      <c r="BP5647">
        <v>73</v>
      </c>
      <c r="BQ5647">
        <v>1183</v>
      </c>
      <c r="BR5647">
        <v>381</v>
      </c>
      <c r="BS5647" s="1" t="s">
        <v>221</v>
      </c>
      <c r="BT5647" s="1" t="s">
        <v>108</v>
      </c>
      <c r="BU5647" s="1" t="s">
        <v>86</v>
      </c>
      <c r="BV5647" s="1" t="s">
        <v>86</v>
      </c>
      <c r="BW5647" s="1" t="s">
        <v>351</v>
      </c>
      <c r="BX5647">
        <v>65</v>
      </c>
      <c r="BY5647">
        <v>63</v>
      </c>
      <c r="BZ5647">
        <v>61</v>
      </c>
      <c r="CA5647">
        <v>73</v>
      </c>
      <c r="CB5647">
        <v>50</v>
      </c>
      <c r="CC5647">
        <v>69</v>
      </c>
      <c r="CD5647" s="1" t="s">
        <v>76172</v>
      </c>
    </row>
    <row r="5648" spans="1:82" x14ac:dyDescent="0.3">
      <c r="A5648" s="1" t="s">
        <v>23188</v>
      </c>
      <c r="B5648" s="1" t="s">
        <v>23189</v>
      </c>
      <c r="C5648" s="1" t="s">
        <v>23190</v>
      </c>
      <c r="D5648" s="1" t="s">
        <v>78</v>
      </c>
      <c r="E5648" s="1" t="s">
        <v>486</v>
      </c>
      <c r="F5648" s="1" t="s">
        <v>23191</v>
      </c>
      <c r="G5648">
        <v>28</v>
      </c>
      <c r="H5648">
        <v>69</v>
      </c>
      <c r="I5648">
        <v>70</v>
      </c>
      <c r="J5648" t="s">
        <v>76995</v>
      </c>
      <c r="K5648" t="s">
        <v>77433</v>
      </c>
      <c r="L5648">
        <v>226616</v>
      </c>
      <c r="M5648" s="1" t="s">
        <v>76024</v>
      </c>
      <c r="N5648" s="3" t="s">
        <v>76051</v>
      </c>
      <c r="O5648" s="1" t="s">
        <v>95</v>
      </c>
      <c r="P5648">
        <v>70</v>
      </c>
      <c r="Q5648" s="1" t="s">
        <v>158</v>
      </c>
      <c r="R5648">
        <v>1</v>
      </c>
      <c r="S5648">
        <f>DAY(fifa21_raw_data[[#This Row],[Joined]])</f>
        <v>25</v>
      </c>
      <c r="T5648">
        <f>MONTH(fifa21_raw_data[[#This Row],[Joined]])</f>
        <v>1</v>
      </c>
      <c r="U5648">
        <f>YEAR(fifa21_raw_data[[#This Row],[Joined]])</f>
        <v>2019</v>
      </c>
      <c r="V5648" s="2">
        <v>43490</v>
      </c>
      <c r="W5648" s="1" t="s">
        <v>11125</v>
      </c>
      <c r="X5648" s="1">
        <v>1000000</v>
      </c>
      <c r="Y5648" s="1" t="str">
        <f>LEFT(fifa21_raw_data[[#This Row],[Value]])</f>
        <v>1</v>
      </c>
      <c r="Z5648" s="1">
        <v>0</v>
      </c>
      <c r="AA5648" s="1" t="s">
        <v>76172</v>
      </c>
      <c r="AB5648">
        <v>298</v>
      </c>
      <c r="AC5648">
        <v>57</v>
      </c>
      <c r="AD5648">
        <v>58</v>
      </c>
      <c r="AE5648">
        <v>72</v>
      </c>
      <c r="AF5648">
        <v>61</v>
      </c>
      <c r="AG5648">
        <v>50</v>
      </c>
      <c r="AH5648">
        <v>256</v>
      </c>
      <c r="AI5648">
        <v>54</v>
      </c>
      <c r="AJ5648">
        <v>52</v>
      </c>
      <c r="AK5648">
        <v>37</v>
      </c>
      <c r="AL5648">
        <v>58</v>
      </c>
      <c r="AM5648">
        <v>55</v>
      </c>
      <c r="AN5648">
        <v>312</v>
      </c>
      <c r="AO5648">
        <v>57</v>
      </c>
      <c r="AP5648">
        <v>65</v>
      </c>
      <c r="AQ5648">
        <v>62</v>
      </c>
      <c r="AR5648">
        <v>66</v>
      </c>
      <c r="AS5648">
        <v>62</v>
      </c>
      <c r="AT5648">
        <v>352</v>
      </c>
      <c r="AU5648">
        <v>56</v>
      </c>
      <c r="AV5648">
        <v>87</v>
      </c>
      <c r="AW5648">
        <v>76</v>
      </c>
      <c r="AX5648">
        <v>79</v>
      </c>
      <c r="AY5648">
        <v>54</v>
      </c>
      <c r="AZ5648">
        <v>294</v>
      </c>
      <c r="BA5648">
        <v>70</v>
      </c>
      <c r="BB5648">
        <v>70</v>
      </c>
      <c r="BC5648">
        <v>55</v>
      </c>
      <c r="BD5648">
        <v>50</v>
      </c>
      <c r="BE5648">
        <v>49</v>
      </c>
      <c r="BF5648">
        <v>53</v>
      </c>
      <c r="BG5648">
        <v>200</v>
      </c>
      <c r="BH5648">
        <v>68</v>
      </c>
      <c r="BI5648">
        <v>70</v>
      </c>
      <c r="BJ5648">
        <v>62</v>
      </c>
      <c r="BK5648">
        <v>46</v>
      </c>
      <c r="BL5648">
        <v>7</v>
      </c>
      <c r="BM5648">
        <v>8</v>
      </c>
      <c r="BN5648">
        <v>7</v>
      </c>
      <c r="BO5648">
        <v>13</v>
      </c>
      <c r="BP5648">
        <v>11</v>
      </c>
      <c r="BQ5648">
        <v>1758</v>
      </c>
      <c r="BR5648">
        <v>375</v>
      </c>
      <c r="BS5648" s="1" t="s">
        <v>107</v>
      </c>
      <c r="BT5648" s="1" t="s">
        <v>161</v>
      </c>
      <c r="BU5648" s="1" t="s">
        <v>87</v>
      </c>
      <c r="BV5648" s="1" t="s">
        <v>99</v>
      </c>
      <c r="BW5648" s="1" t="s">
        <v>351</v>
      </c>
      <c r="BX5648">
        <v>61</v>
      </c>
      <c r="BY5648">
        <v>56</v>
      </c>
      <c r="BZ5648">
        <v>56</v>
      </c>
      <c r="CA5648">
        <v>56</v>
      </c>
      <c r="CB5648">
        <v>69</v>
      </c>
      <c r="CC5648">
        <v>77</v>
      </c>
      <c r="CD5648" s="1" t="s">
        <v>76172</v>
      </c>
    </row>
    <row r="5649" spans="1:82" x14ac:dyDescent="0.3">
      <c r="A5649" s="1" t="s">
        <v>23192</v>
      </c>
      <c r="B5649" s="1" t="s">
        <v>23193</v>
      </c>
      <c r="C5649" s="1" t="s">
        <v>23194</v>
      </c>
      <c r="D5649" s="1" t="s">
        <v>599</v>
      </c>
      <c r="E5649" s="1" t="s">
        <v>96</v>
      </c>
      <c r="F5649" s="1" t="s">
        <v>23195</v>
      </c>
      <c r="G5649">
        <v>28</v>
      </c>
      <c r="H5649">
        <v>69</v>
      </c>
      <c r="I5649">
        <v>69</v>
      </c>
      <c r="J5649" t="s">
        <v>76598</v>
      </c>
      <c r="K5649" t="s">
        <v>77405</v>
      </c>
      <c r="L5649">
        <v>235320</v>
      </c>
      <c r="M5649" s="1" t="s">
        <v>76032</v>
      </c>
      <c r="N5649" s="3" t="s">
        <v>76053</v>
      </c>
      <c r="O5649" s="1" t="s">
        <v>95</v>
      </c>
      <c r="P5649">
        <v>69</v>
      </c>
      <c r="Q5649" s="1" t="s">
        <v>96</v>
      </c>
      <c r="R5649">
        <v>0</v>
      </c>
      <c r="S5649">
        <f>DAY(fifa21_raw_data[[#This Row],[Joined]])</f>
        <v>6</v>
      </c>
      <c r="T5649">
        <f>MONTH(fifa21_raw_data[[#This Row],[Joined]])</f>
        <v>1</v>
      </c>
      <c r="U5649">
        <f>YEAR(fifa21_raw_data[[#This Row],[Joined]])</f>
        <v>2020</v>
      </c>
      <c r="V5649" s="2">
        <v>43836</v>
      </c>
      <c r="W5649" s="1" t="s">
        <v>83</v>
      </c>
      <c r="X5649" s="1">
        <v>11000000</v>
      </c>
      <c r="Y5649" s="1" t="str">
        <f>LEFT(fifa21_raw_data[[#This Row],[Value]])</f>
        <v>1</v>
      </c>
      <c r="Z5649" s="1">
        <v>0</v>
      </c>
      <c r="AA5649" s="1" t="s">
        <v>76172</v>
      </c>
      <c r="AB5649">
        <v>308</v>
      </c>
      <c r="AC5649">
        <v>44</v>
      </c>
      <c r="AD5649">
        <v>71</v>
      </c>
      <c r="AE5649">
        <v>76</v>
      </c>
      <c r="AF5649">
        <v>59</v>
      </c>
      <c r="AG5649">
        <v>58</v>
      </c>
      <c r="AH5649">
        <v>271</v>
      </c>
      <c r="AI5649">
        <v>63</v>
      </c>
      <c r="AJ5649">
        <v>49</v>
      </c>
      <c r="AK5649">
        <v>41</v>
      </c>
      <c r="AL5649">
        <v>53</v>
      </c>
      <c r="AM5649">
        <v>65</v>
      </c>
      <c r="AN5649">
        <v>332</v>
      </c>
      <c r="AO5649">
        <v>68</v>
      </c>
      <c r="AP5649">
        <v>76</v>
      </c>
      <c r="AQ5649">
        <v>74</v>
      </c>
      <c r="AR5649">
        <v>64</v>
      </c>
      <c r="AS5649">
        <v>50</v>
      </c>
      <c r="AT5649">
        <v>356</v>
      </c>
      <c r="AU5649">
        <v>69</v>
      </c>
      <c r="AV5649">
        <v>64</v>
      </c>
      <c r="AW5649">
        <v>72</v>
      </c>
      <c r="AX5649">
        <v>85</v>
      </c>
      <c r="AY5649">
        <v>66</v>
      </c>
      <c r="AZ5649">
        <v>299</v>
      </c>
      <c r="BA5649">
        <v>68</v>
      </c>
      <c r="BB5649">
        <v>42</v>
      </c>
      <c r="BC5649">
        <v>69</v>
      </c>
      <c r="BD5649">
        <v>52</v>
      </c>
      <c r="BE5649">
        <v>68</v>
      </c>
      <c r="BF5649">
        <v>67</v>
      </c>
      <c r="BG5649">
        <v>126</v>
      </c>
      <c r="BH5649">
        <v>49</v>
      </c>
      <c r="BI5649">
        <v>47</v>
      </c>
      <c r="BJ5649">
        <v>30</v>
      </c>
      <c r="BK5649">
        <v>53</v>
      </c>
      <c r="BL5649">
        <v>12</v>
      </c>
      <c r="BM5649">
        <v>11</v>
      </c>
      <c r="BN5649">
        <v>9</v>
      </c>
      <c r="BO5649">
        <v>7</v>
      </c>
      <c r="BP5649">
        <v>14</v>
      </c>
      <c r="BQ5649">
        <v>1745</v>
      </c>
      <c r="BR5649">
        <v>382</v>
      </c>
      <c r="BS5649" s="1" t="s">
        <v>221</v>
      </c>
      <c r="BT5649" s="1" t="s">
        <v>161</v>
      </c>
      <c r="BU5649" s="1" t="s">
        <v>86</v>
      </c>
      <c r="BV5649" s="1" t="s">
        <v>99</v>
      </c>
      <c r="BW5649" s="1" t="s">
        <v>351</v>
      </c>
      <c r="BX5649">
        <v>72</v>
      </c>
      <c r="BY5649">
        <v>69</v>
      </c>
      <c r="BZ5649">
        <v>52</v>
      </c>
      <c r="CA5649">
        <v>64</v>
      </c>
      <c r="CB5649">
        <v>48</v>
      </c>
      <c r="CC5649">
        <v>77</v>
      </c>
      <c r="CD5649" s="1" t="s">
        <v>76172</v>
      </c>
    </row>
    <row r="5650" spans="1:82" x14ac:dyDescent="0.3">
      <c r="A5650" s="1" t="s">
        <v>23196</v>
      </c>
      <c r="B5650" s="1" t="s">
        <v>23197</v>
      </c>
      <c r="C5650" s="1" t="s">
        <v>23198</v>
      </c>
      <c r="D5650" s="1" t="s">
        <v>624</v>
      </c>
      <c r="E5650" s="1" t="s">
        <v>1436</v>
      </c>
      <c r="F5650" s="1" t="s">
        <v>23199</v>
      </c>
      <c r="G5650">
        <v>31</v>
      </c>
      <c r="H5650">
        <v>69</v>
      </c>
      <c r="I5650">
        <v>69</v>
      </c>
      <c r="J5650" t="s">
        <v>76838</v>
      </c>
      <c r="K5650" t="s">
        <v>77401</v>
      </c>
      <c r="L5650">
        <v>178233</v>
      </c>
      <c r="M5650" s="1" t="s">
        <v>76024</v>
      </c>
      <c r="N5650" s="3" t="s">
        <v>76059</v>
      </c>
      <c r="O5650" s="1" t="s">
        <v>95</v>
      </c>
      <c r="P5650">
        <v>69</v>
      </c>
      <c r="Q5650" s="1" t="s">
        <v>245</v>
      </c>
      <c r="R5650">
        <v>0</v>
      </c>
      <c r="S5650">
        <f>DAY(fifa21_raw_data[[#This Row],[Joined]])</f>
        <v>8</v>
      </c>
      <c r="T5650">
        <f>MONTH(fifa21_raw_data[[#This Row],[Joined]])</f>
        <v>7</v>
      </c>
      <c r="U5650">
        <f>YEAR(fifa21_raw_data[[#This Row],[Joined]])</f>
        <v>2019</v>
      </c>
      <c r="V5650" s="2">
        <v>43654</v>
      </c>
      <c r="W5650" s="1" t="s">
        <v>83</v>
      </c>
      <c r="X5650" s="1">
        <v>900000</v>
      </c>
      <c r="Y5650" s="1" t="str">
        <f>LEFT(fifa21_raw_data[[#This Row],[Value]])</f>
        <v>9</v>
      </c>
      <c r="Z5650" s="1">
        <v>0</v>
      </c>
      <c r="AA5650" s="1" t="s">
        <v>76172</v>
      </c>
      <c r="AB5650">
        <v>313</v>
      </c>
      <c r="AC5650">
        <v>52</v>
      </c>
      <c r="AD5650">
        <v>62</v>
      </c>
      <c r="AE5650">
        <v>65</v>
      </c>
      <c r="AF5650">
        <v>72</v>
      </c>
      <c r="AG5650">
        <v>62</v>
      </c>
      <c r="AH5650">
        <v>320</v>
      </c>
      <c r="AI5650">
        <v>71</v>
      </c>
      <c r="AJ5650">
        <v>54</v>
      </c>
      <c r="AK5650">
        <v>53</v>
      </c>
      <c r="AL5650">
        <v>69</v>
      </c>
      <c r="AM5650">
        <v>73</v>
      </c>
      <c r="AN5650">
        <v>329</v>
      </c>
      <c r="AO5650">
        <v>67</v>
      </c>
      <c r="AP5650">
        <v>65</v>
      </c>
      <c r="AQ5650">
        <v>66</v>
      </c>
      <c r="AR5650">
        <v>65</v>
      </c>
      <c r="AS5650">
        <v>66</v>
      </c>
      <c r="AT5650">
        <v>339</v>
      </c>
      <c r="AU5650">
        <v>65</v>
      </c>
      <c r="AV5650">
        <v>69</v>
      </c>
      <c r="AW5650">
        <v>71</v>
      </c>
      <c r="AX5650">
        <v>73</v>
      </c>
      <c r="AY5650">
        <v>61</v>
      </c>
      <c r="AZ5650">
        <v>293</v>
      </c>
      <c r="BA5650">
        <v>50</v>
      </c>
      <c r="BB5650">
        <v>58</v>
      </c>
      <c r="BC5650">
        <v>65</v>
      </c>
      <c r="BD5650">
        <v>69</v>
      </c>
      <c r="BE5650">
        <v>51</v>
      </c>
      <c r="BF5650">
        <v>59</v>
      </c>
      <c r="BG5650">
        <v>180</v>
      </c>
      <c r="BH5650">
        <v>52</v>
      </c>
      <c r="BI5650">
        <v>64</v>
      </c>
      <c r="BJ5650">
        <v>64</v>
      </c>
      <c r="BK5650">
        <v>56</v>
      </c>
      <c r="BL5650">
        <v>16</v>
      </c>
      <c r="BM5650">
        <v>13</v>
      </c>
      <c r="BN5650">
        <v>7</v>
      </c>
      <c r="BO5650">
        <v>8</v>
      </c>
      <c r="BP5650">
        <v>12</v>
      </c>
      <c r="BQ5650">
        <v>1830</v>
      </c>
      <c r="BR5650">
        <v>391</v>
      </c>
      <c r="BS5650" s="1" t="s">
        <v>107</v>
      </c>
      <c r="BT5650" s="1" t="s">
        <v>194</v>
      </c>
      <c r="BU5650" s="1" t="s">
        <v>86</v>
      </c>
      <c r="BV5650" s="1" t="s">
        <v>86</v>
      </c>
      <c r="BW5650" s="1" t="s">
        <v>351</v>
      </c>
      <c r="BX5650">
        <v>66</v>
      </c>
      <c r="BY5650">
        <v>62</v>
      </c>
      <c r="BZ5650">
        <v>65</v>
      </c>
      <c r="CA5650">
        <v>71</v>
      </c>
      <c r="CB5650">
        <v>59</v>
      </c>
      <c r="CC5650">
        <v>68</v>
      </c>
      <c r="CD5650" s="1" t="s">
        <v>76172</v>
      </c>
    </row>
    <row r="5651" spans="1:82" x14ac:dyDescent="0.3">
      <c r="A5651" s="1" t="s">
        <v>23200</v>
      </c>
      <c r="B5651" s="1" t="s">
        <v>23201</v>
      </c>
      <c r="C5651" s="1" t="s">
        <v>23202</v>
      </c>
      <c r="D5651" s="1" t="s">
        <v>1318</v>
      </c>
      <c r="E5651" s="1" t="s">
        <v>202</v>
      </c>
      <c r="F5651" s="1" t="s">
        <v>23203</v>
      </c>
      <c r="G5651">
        <v>28</v>
      </c>
      <c r="H5651">
        <v>69</v>
      </c>
      <c r="I5651">
        <v>69</v>
      </c>
      <c r="J5651" t="s">
        <v>76970</v>
      </c>
      <c r="K5651" t="s">
        <v>77405</v>
      </c>
      <c r="L5651">
        <v>194873</v>
      </c>
      <c r="M5651" s="1" t="s">
        <v>76023</v>
      </c>
      <c r="N5651" s="3" t="s">
        <v>76048</v>
      </c>
      <c r="O5651" s="1" t="s">
        <v>95</v>
      </c>
      <c r="P5651">
        <v>69</v>
      </c>
      <c r="Q5651" s="1" t="s">
        <v>171</v>
      </c>
      <c r="R5651">
        <v>0</v>
      </c>
      <c r="S5651">
        <f>DAY(fifa21_raw_data[[#This Row],[Joined]])</f>
        <v>26</v>
      </c>
      <c r="T5651">
        <f>MONTH(fifa21_raw_data[[#This Row],[Joined]])</f>
        <v>2</v>
      </c>
      <c r="U5651">
        <f>YEAR(fifa21_raw_data[[#This Row],[Joined]])</f>
        <v>2020</v>
      </c>
      <c r="V5651" s="2">
        <v>43887</v>
      </c>
      <c r="W5651" s="1" t="s">
        <v>83</v>
      </c>
      <c r="X5651" s="1">
        <v>925000</v>
      </c>
      <c r="Y5651" s="1" t="str">
        <f>LEFT(fifa21_raw_data[[#This Row],[Value]])</f>
        <v>9</v>
      </c>
      <c r="Z5651" s="1">
        <v>0</v>
      </c>
      <c r="AA5651" s="1" t="s">
        <v>76172</v>
      </c>
      <c r="AB5651">
        <v>302</v>
      </c>
      <c r="AC5651">
        <v>63</v>
      </c>
      <c r="AD5651">
        <v>55</v>
      </c>
      <c r="AE5651">
        <v>48</v>
      </c>
      <c r="AF5651">
        <v>71</v>
      </c>
      <c r="AG5651">
        <v>65</v>
      </c>
      <c r="AH5651">
        <v>307</v>
      </c>
      <c r="AI5651">
        <v>63</v>
      </c>
      <c r="AJ5651">
        <v>55</v>
      </c>
      <c r="AK5651">
        <v>55</v>
      </c>
      <c r="AL5651">
        <v>69</v>
      </c>
      <c r="AM5651">
        <v>65</v>
      </c>
      <c r="AN5651">
        <v>349</v>
      </c>
      <c r="AO5651">
        <v>78</v>
      </c>
      <c r="AP5651">
        <v>67</v>
      </c>
      <c r="AQ5651">
        <v>65</v>
      </c>
      <c r="AR5651">
        <v>61</v>
      </c>
      <c r="AS5651">
        <v>78</v>
      </c>
      <c r="AT5651">
        <v>334</v>
      </c>
      <c r="AU5651">
        <v>69</v>
      </c>
      <c r="AV5651">
        <v>55</v>
      </c>
      <c r="AW5651">
        <v>93</v>
      </c>
      <c r="AX5651">
        <v>52</v>
      </c>
      <c r="AY5651">
        <v>65</v>
      </c>
      <c r="AZ5651">
        <v>312</v>
      </c>
      <c r="BA5651">
        <v>68</v>
      </c>
      <c r="BB5651">
        <v>72</v>
      </c>
      <c r="BC5651">
        <v>55</v>
      </c>
      <c r="BD5651">
        <v>67</v>
      </c>
      <c r="BE5651">
        <v>50</v>
      </c>
      <c r="BF5651">
        <v>55</v>
      </c>
      <c r="BG5651">
        <v>196</v>
      </c>
      <c r="BH5651">
        <v>60</v>
      </c>
      <c r="BI5651">
        <v>68</v>
      </c>
      <c r="BJ5651">
        <v>68</v>
      </c>
      <c r="BK5651">
        <v>55</v>
      </c>
      <c r="BL5651">
        <v>13</v>
      </c>
      <c r="BM5651">
        <v>12</v>
      </c>
      <c r="BN5651">
        <v>8</v>
      </c>
      <c r="BO5651">
        <v>9</v>
      </c>
      <c r="BP5651">
        <v>13</v>
      </c>
      <c r="BQ5651">
        <v>1855</v>
      </c>
      <c r="BR5651">
        <v>393</v>
      </c>
      <c r="BS5651" s="1" t="s">
        <v>107</v>
      </c>
      <c r="BT5651" s="1" t="s">
        <v>194</v>
      </c>
      <c r="BU5651" s="1" t="s">
        <v>86</v>
      </c>
      <c r="BV5651" s="1" t="s">
        <v>86</v>
      </c>
      <c r="BW5651" s="1" t="s">
        <v>351</v>
      </c>
      <c r="BX5651">
        <v>72</v>
      </c>
      <c r="BY5651">
        <v>60</v>
      </c>
      <c r="BZ5651">
        <v>67</v>
      </c>
      <c r="CA5651">
        <v>64</v>
      </c>
      <c r="CB5651">
        <v>64</v>
      </c>
      <c r="CC5651">
        <v>66</v>
      </c>
      <c r="CD5651" s="1" t="s">
        <v>76172</v>
      </c>
    </row>
    <row r="5652" spans="1:82" x14ac:dyDescent="0.3">
      <c r="A5652" s="1" t="s">
        <v>23204</v>
      </c>
      <c r="B5652" s="1" t="s">
        <v>5142</v>
      </c>
      <c r="C5652" s="1" t="s">
        <v>23205</v>
      </c>
      <c r="D5652" s="1" t="s">
        <v>225</v>
      </c>
      <c r="E5652" s="1" t="s">
        <v>273</v>
      </c>
      <c r="F5652" s="1" t="s">
        <v>5145</v>
      </c>
      <c r="G5652">
        <v>26</v>
      </c>
      <c r="H5652">
        <v>69</v>
      </c>
      <c r="I5652">
        <v>71</v>
      </c>
      <c r="J5652" t="s">
        <v>76910</v>
      </c>
      <c r="K5652" t="s">
        <v>77433</v>
      </c>
      <c r="L5652">
        <v>211514</v>
      </c>
      <c r="M5652" s="1" t="s">
        <v>76020</v>
      </c>
      <c r="N5652" s="3" t="s">
        <v>76048</v>
      </c>
      <c r="O5652" s="1" t="s">
        <v>81</v>
      </c>
      <c r="P5652">
        <v>70</v>
      </c>
      <c r="Q5652" s="1" t="s">
        <v>666</v>
      </c>
      <c r="R5652">
        <v>2</v>
      </c>
      <c r="S5652">
        <f>DAY(fifa21_raw_data[[#This Row],[Joined]])</f>
        <v>19</v>
      </c>
      <c r="T5652">
        <f>MONTH(fifa21_raw_data[[#This Row],[Joined]])</f>
        <v>6</v>
      </c>
      <c r="U5652">
        <f>YEAR(fifa21_raw_data[[#This Row],[Joined]])</f>
        <v>2019</v>
      </c>
      <c r="V5652" s="2">
        <v>43635</v>
      </c>
      <c r="W5652" s="1" t="s">
        <v>83</v>
      </c>
      <c r="X5652" s="1">
        <v>11000000</v>
      </c>
      <c r="Y5652" s="1" t="str">
        <f>LEFT(fifa21_raw_data[[#This Row],[Value]])</f>
        <v>1</v>
      </c>
      <c r="Z5652" s="1">
        <v>0</v>
      </c>
      <c r="AA5652" s="1" t="s">
        <v>76172</v>
      </c>
      <c r="AB5652">
        <v>266</v>
      </c>
      <c r="AC5652">
        <v>65</v>
      </c>
      <c r="AD5652">
        <v>41</v>
      </c>
      <c r="AE5652">
        <v>55</v>
      </c>
      <c r="AF5652">
        <v>65</v>
      </c>
      <c r="AG5652">
        <v>40</v>
      </c>
      <c r="AH5652">
        <v>281</v>
      </c>
      <c r="AI5652">
        <v>64</v>
      </c>
      <c r="AJ5652">
        <v>45</v>
      </c>
      <c r="AK5652">
        <v>47</v>
      </c>
      <c r="AL5652">
        <v>58</v>
      </c>
      <c r="AM5652">
        <v>67</v>
      </c>
      <c r="AN5652">
        <v>381</v>
      </c>
      <c r="AO5652">
        <v>75</v>
      </c>
      <c r="AP5652">
        <v>79</v>
      </c>
      <c r="AQ5652">
        <v>80</v>
      </c>
      <c r="AR5652">
        <v>70</v>
      </c>
      <c r="AS5652">
        <v>77</v>
      </c>
      <c r="AT5652">
        <v>342</v>
      </c>
      <c r="AU5652">
        <v>66</v>
      </c>
      <c r="AV5652">
        <v>81</v>
      </c>
      <c r="AW5652">
        <v>79</v>
      </c>
      <c r="AX5652">
        <v>61</v>
      </c>
      <c r="AY5652">
        <v>55</v>
      </c>
      <c r="AZ5652">
        <v>253</v>
      </c>
      <c r="BA5652">
        <v>39</v>
      </c>
      <c r="BB5652">
        <v>62</v>
      </c>
      <c r="BC5652">
        <v>55</v>
      </c>
      <c r="BD5652">
        <v>45</v>
      </c>
      <c r="BE5652">
        <v>52</v>
      </c>
      <c r="BF5652">
        <v>63</v>
      </c>
      <c r="BG5652">
        <v>194</v>
      </c>
      <c r="BH5652">
        <v>64</v>
      </c>
      <c r="BI5652">
        <v>67</v>
      </c>
      <c r="BJ5652">
        <v>63</v>
      </c>
      <c r="BK5652">
        <v>44</v>
      </c>
      <c r="BL5652">
        <v>6</v>
      </c>
      <c r="BM5652">
        <v>10</v>
      </c>
      <c r="BN5652">
        <v>10</v>
      </c>
      <c r="BO5652">
        <v>9</v>
      </c>
      <c r="BP5652">
        <v>9</v>
      </c>
      <c r="BQ5652">
        <v>1761</v>
      </c>
      <c r="BR5652">
        <v>378</v>
      </c>
      <c r="BS5652" s="1" t="s">
        <v>221</v>
      </c>
      <c r="BT5652" s="1" t="s">
        <v>194</v>
      </c>
      <c r="BU5652" s="1" t="s">
        <v>86</v>
      </c>
      <c r="BV5652" s="1" t="s">
        <v>86</v>
      </c>
      <c r="BW5652" s="1" t="s">
        <v>351</v>
      </c>
      <c r="BX5652">
        <v>77</v>
      </c>
      <c r="BY5652">
        <v>50</v>
      </c>
      <c r="BZ5652">
        <v>58</v>
      </c>
      <c r="CA5652">
        <v>67</v>
      </c>
      <c r="CB5652">
        <v>64</v>
      </c>
      <c r="CC5652">
        <v>62</v>
      </c>
      <c r="CD5652" s="1" t="s">
        <v>76172</v>
      </c>
    </row>
    <row r="5653" spans="1:82" hidden="1" x14ac:dyDescent="0.3">
      <c r="A5653" s="1" t="s">
        <v>23206</v>
      </c>
      <c r="B5653" s="1" t="s">
        <v>23207</v>
      </c>
      <c r="C5653" s="1" t="s">
        <v>23208</v>
      </c>
      <c r="D5653" s="1" t="s">
        <v>1826</v>
      </c>
      <c r="E5653" s="1" t="s">
        <v>6343</v>
      </c>
      <c r="F5653" s="1" t="s">
        <v>23209</v>
      </c>
      <c r="G5653">
        <v>28</v>
      </c>
      <c r="H5653">
        <v>69</v>
      </c>
      <c r="I5653">
        <v>69</v>
      </c>
      <c r="L5653">
        <v>251706</v>
      </c>
      <c r="M5653" s="1" t="s">
        <v>76031</v>
      </c>
      <c r="N5653" s="3" t="s">
        <v>76070</v>
      </c>
      <c r="O5653" s="1" t="s">
        <v>81</v>
      </c>
      <c r="P5653">
        <v>69</v>
      </c>
      <c r="Q5653" s="1" t="s">
        <v>116</v>
      </c>
      <c r="R5653">
        <v>0</v>
      </c>
      <c r="S5653">
        <f>DAY(fifa21_raw_data[[#This Row],[Joined]])</f>
        <v>1</v>
      </c>
      <c r="T5653">
        <f>MONTH(fifa21_raw_data[[#This Row],[Joined]])</f>
        <v>1</v>
      </c>
      <c r="U5653">
        <f>YEAR(fifa21_raw_data[[#This Row],[Joined]])</f>
        <v>2011</v>
      </c>
      <c r="V5653" s="2">
        <v>40544</v>
      </c>
      <c r="W5653" s="1" t="s">
        <v>83</v>
      </c>
      <c r="X5653" s="1" t="e">
        <v>#VALUE!</v>
      </c>
      <c r="Y5653" s="1" t="e">
        <f>LEFT(fifa21_raw_data[[#This Row],[Value]])</f>
        <v>#VALUE!</v>
      </c>
      <c r="Z5653" s="1">
        <v>0</v>
      </c>
      <c r="AA5653" s="1" t="s">
        <v>76172</v>
      </c>
      <c r="AB5653">
        <v>298</v>
      </c>
      <c r="AC5653">
        <v>66</v>
      </c>
      <c r="AD5653">
        <v>54</v>
      </c>
      <c r="AE5653">
        <v>55</v>
      </c>
      <c r="AF5653">
        <v>69</v>
      </c>
      <c r="AG5653">
        <v>54</v>
      </c>
      <c r="AH5653">
        <v>316</v>
      </c>
      <c r="AI5653">
        <v>75</v>
      </c>
      <c r="AJ5653">
        <v>53</v>
      </c>
      <c r="AK5653">
        <v>55</v>
      </c>
      <c r="AL5653">
        <v>60</v>
      </c>
      <c r="AM5653">
        <v>73</v>
      </c>
      <c r="AN5653">
        <v>390</v>
      </c>
      <c r="AO5653">
        <v>74</v>
      </c>
      <c r="AP5653">
        <v>67</v>
      </c>
      <c r="AQ5653">
        <v>93</v>
      </c>
      <c r="AR5653">
        <v>66</v>
      </c>
      <c r="AS5653">
        <v>90</v>
      </c>
      <c r="AT5653">
        <v>286</v>
      </c>
      <c r="AU5653">
        <v>63</v>
      </c>
      <c r="AV5653">
        <v>83</v>
      </c>
      <c r="AW5653">
        <v>53</v>
      </c>
      <c r="AX5653">
        <v>27</v>
      </c>
      <c r="AY5653">
        <v>60</v>
      </c>
      <c r="AZ5653">
        <v>243</v>
      </c>
      <c r="BA5653">
        <v>39</v>
      </c>
      <c r="BB5653">
        <v>29</v>
      </c>
      <c r="BC5653">
        <v>65</v>
      </c>
      <c r="BD5653">
        <v>67</v>
      </c>
      <c r="BE5653">
        <v>43</v>
      </c>
      <c r="BF5653">
        <v>52</v>
      </c>
      <c r="BG5653">
        <v>121</v>
      </c>
      <c r="BH5653">
        <v>69</v>
      </c>
      <c r="BI5653">
        <v>25</v>
      </c>
      <c r="BJ5653">
        <v>27</v>
      </c>
      <c r="BK5653">
        <v>57</v>
      </c>
      <c r="BL5653">
        <v>14</v>
      </c>
      <c r="BM5653">
        <v>8</v>
      </c>
      <c r="BN5653">
        <v>13</v>
      </c>
      <c r="BO5653">
        <v>13</v>
      </c>
      <c r="BP5653">
        <v>9</v>
      </c>
      <c r="BQ5653">
        <v>1711</v>
      </c>
      <c r="BR5653">
        <v>350</v>
      </c>
      <c r="BS5653" s="1" t="s">
        <v>84</v>
      </c>
      <c r="BT5653" s="1" t="s">
        <v>194</v>
      </c>
      <c r="BU5653" s="1" t="s">
        <v>86</v>
      </c>
      <c r="BV5653" s="1" t="s">
        <v>86</v>
      </c>
      <c r="BW5653" s="1" t="s">
        <v>351</v>
      </c>
      <c r="BX5653">
        <v>70</v>
      </c>
      <c r="BY5653">
        <v>57</v>
      </c>
      <c r="BZ5653">
        <v>65</v>
      </c>
      <c r="CA5653">
        <v>77</v>
      </c>
      <c r="CB5653">
        <v>42</v>
      </c>
      <c r="CC5653">
        <v>39</v>
      </c>
      <c r="CD5653" s="1" t="s">
        <v>76172</v>
      </c>
    </row>
    <row r="5654" spans="1:82" hidden="1" x14ac:dyDescent="0.3">
      <c r="A5654" s="1" t="s">
        <v>23210</v>
      </c>
      <c r="B5654" s="1" t="s">
        <v>23211</v>
      </c>
      <c r="C5654" s="1" t="s">
        <v>23212</v>
      </c>
      <c r="D5654" s="1" t="s">
        <v>892</v>
      </c>
      <c r="E5654" s="1" t="s">
        <v>1766</v>
      </c>
      <c r="F5654" s="1" t="s">
        <v>23213</v>
      </c>
      <c r="G5654">
        <v>24</v>
      </c>
      <c r="H5654">
        <v>69</v>
      </c>
      <c r="I5654">
        <v>78</v>
      </c>
      <c r="L5654">
        <v>242491</v>
      </c>
      <c r="M5654" s="1" t="s">
        <v>76028</v>
      </c>
      <c r="N5654" s="3" t="s">
        <v>76042</v>
      </c>
      <c r="O5654" s="1" t="s">
        <v>95</v>
      </c>
      <c r="P5654">
        <v>72</v>
      </c>
      <c r="Q5654" s="1" t="s">
        <v>158</v>
      </c>
      <c r="R5654">
        <v>9</v>
      </c>
      <c r="S5654">
        <f>DAY(fifa21_raw_data[[#This Row],[Joined]])</f>
        <v>9</v>
      </c>
      <c r="T5654">
        <f>MONTH(fifa21_raw_data[[#This Row],[Joined]])</f>
        <v>1</v>
      </c>
      <c r="U5654">
        <f>YEAR(fifa21_raw_data[[#This Row],[Joined]])</f>
        <v>2020</v>
      </c>
      <c r="V5654" s="2">
        <v>43839</v>
      </c>
      <c r="W5654" s="1" t="s">
        <v>83</v>
      </c>
      <c r="X5654" s="1">
        <v>15000000</v>
      </c>
      <c r="Y5654" s="1" t="str">
        <f>LEFT(fifa21_raw_data[[#This Row],[Value]])</f>
        <v>1</v>
      </c>
      <c r="Z5654" s="1">
        <v>0</v>
      </c>
      <c r="AA5654" s="1" t="s">
        <v>76172</v>
      </c>
      <c r="AB5654">
        <v>266</v>
      </c>
      <c r="AC5654">
        <v>55</v>
      </c>
      <c r="AD5654">
        <v>47</v>
      </c>
      <c r="AE5654">
        <v>65</v>
      </c>
      <c r="AF5654">
        <v>68</v>
      </c>
      <c r="AG5654">
        <v>31</v>
      </c>
      <c r="AH5654">
        <v>273</v>
      </c>
      <c r="AI5654">
        <v>55</v>
      </c>
      <c r="AJ5654">
        <v>49</v>
      </c>
      <c r="AK5654">
        <v>45</v>
      </c>
      <c r="AL5654">
        <v>62</v>
      </c>
      <c r="AM5654">
        <v>62</v>
      </c>
      <c r="AN5654">
        <v>296</v>
      </c>
      <c r="AO5654">
        <v>64</v>
      </c>
      <c r="AP5654">
        <v>64</v>
      </c>
      <c r="AQ5654">
        <v>58</v>
      </c>
      <c r="AR5654">
        <v>61</v>
      </c>
      <c r="AS5654">
        <v>49</v>
      </c>
      <c r="AT5654">
        <v>374</v>
      </c>
      <c r="AU5654">
        <v>68</v>
      </c>
      <c r="AV5654">
        <v>71</v>
      </c>
      <c r="AW5654">
        <v>80</v>
      </c>
      <c r="AX5654">
        <v>90</v>
      </c>
      <c r="AY5654">
        <v>65</v>
      </c>
      <c r="AZ5654">
        <v>291</v>
      </c>
      <c r="BA5654">
        <v>70</v>
      </c>
      <c r="BB5654">
        <v>71</v>
      </c>
      <c r="BC5654">
        <v>53</v>
      </c>
      <c r="BD5654">
        <v>56</v>
      </c>
      <c r="BE5654">
        <v>41</v>
      </c>
      <c r="BF5654">
        <v>61</v>
      </c>
      <c r="BG5654">
        <v>203</v>
      </c>
      <c r="BH5654">
        <v>70</v>
      </c>
      <c r="BI5654">
        <v>70</v>
      </c>
      <c r="BJ5654">
        <v>63</v>
      </c>
      <c r="BK5654">
        <v>35</v>
      </c>
      <c r="BL5654">
        <v>12</v>
      </c>
      <c r="BM5654">
        <v>5</v>
      </c>
      <c r="BN5654">
        <v>5</v>
      </c>
      <c r="BO5654">
        <v>5</v>
      </c>
      <c r="BP5654">
        <v>8</v>
      </c>
      <c r="BQ5654">
        <v>1738</v>
      </c>
      <c r="BR5654">
        <v>387</v>
      </c>
      <c r="BS5654" s="1" t="s">
        <v>107</v>
      </c>
      <c r="BT5654" s="1" t="s">
        <v>161</v>
      </c>
      <c r="BU5654" s="1" t="s">
        <v>86</v>
      </c>
      <c r="BV5654" s="1" t="s">
        <v>99</v>
      </c>
      <c r="BW5654" s="1" t="s">
        <v>351</v>
      </c>
      <c r="BX5654">
        <v>64</v>
      </c>
      <c r="BY5654">
        <v>54</v>
      </c>
      <c r="BZ5654">
        <v>60</v>
      </c>
      <c r="CA5654">
        <v>57</v>
      </c>
      <c r="CB5654">
        <v>69</v>
      </c>
      <c r="CC5654">
        <v>83</v>
      </c>
      <c r="CD5654" s="1" t="s">
        <v>76172</v>
      </c>
    </row>
    <row r="5655" spans="1:82" x14ac:dyDescent="0.3">
      <c r="A5655" s="1" t="s">
        <v>23214</v>
      </c>
      <c r="B5655" s="1" t="s">
        <v>23215</v>
      </c>
      <c r="C5655" s="1" t="s">
        <v>23216</v>
      </c>
      <c r="D5655" s="1" t="s">
        <v>129</v>
      </c>
      <c r="E5655" s="1" t="s">
        <v>459</v>
      </c>
      <c r="F5655" s="1" t="s">
        <v>23217</v>
      </c>
      <c r="G5655">
        <v>29</v>
      </c>
      <c r="H5655">
        <v>69</v>
      </c>
      <c r="I5655">
        <v>69</v>
      </c>
      <c r="J5655" t="s">
        <v>76852</v>
      </c>
      <c r="K5655" t="s">
        <v>77429</v>
      </c>
      <c r="L5655">
        <v>193851</v>
      </c>
      <c r="M5655" s="1" t="s">
        <v>76023</v>
      </c>
      <c r="N5655" s="3" t="s">
        <v>76041</v>
      </c>
      <c r="O5655" s="1" t="s">
        <v>95</v>
      </c>
      <c r="P5655">
        <v>69</v>
      </c>
      <c r="Q5655" s="1" t="s">
        <v>245</v>
      </c>
      <c r="R5655">
        <v>0</v>
      </c>
      <c r="S5655">
        <f>DAY(fifa21_raw_data[[#This Row],[Joined]])</f>
        <v>1</v>
      </c>
      <c r="T5655">
        <f>MONTH(fifa21_raw_data[[#This Row],[Joined]])</f>
        <v>7</v>
      </c>
      <c r="U5655">
        <f>YEAR(fifa21_raw_data[[#This Row],[Joined]])</f>
        <v>2018</v>
      </c>
      <c r="V5655" s="2">
        <v>43282</v>
      </c>
      <c r="W5655" s="1" t="s">
        <v>83</v>
      </c>
      <c r="X5655" s="1">
        <v>1000000</v>
      </c>
      <c r="Y5655" s="1" t="str">
        <f>LEFT(fifa21_raw_data[[#This Row],[Value]])</f>
        <v>1</v>
      </c>
      <c r="Z5655" s="1">
        <v>0</v>
      </c>
      <c r="AA5655" s="1" t="s">
        <v>76172</v>
      </c>
      <c r="AB5655">
        <v>305</v>
      </c>
      <c r="AC5655">
        <v>64</v>
      </c>
      <c r="AD5655">
        <v>57</v>
      </c>
      <c r="AE5655">
        <v>51</v>
      </c>
      <c r="AF5655">
        <v>76</v>
      </c>
      <c r="AG5655">
        <v>57</v>
      </c>
      <c r="AH5655">
        <v>331</v>
      </c>
      <c r="AI5655">
        <v>68</v>
      </c>
      <c r="AJ5655">
        <v>64</v>
      </c>
      <c r="AK5655">
        <v>62</v>
      </c>
      <c r="AL5655">
        <v>64</v>
      </c>
      <c r="AM5655">
        <v>73</v>
      </c>
      <c r="AN5655">
        <v>376</v>
      </c>
      <c r="AO5655">
        <v>72</v>
      </c>
      <c r="AP5655">
        <v>65</v>
      </c>
      <c r="AQ5655">
        <v>84</v>
      </c>
      <c r="AR5655">
        <v>72</v>
      </c>
      <c r="AS5655">
        <v>83</v>
      </c>
      <c r="AT5655">
        <v>343</v>
      </c>
      <c r="AU5655">
        <v>62</v>
      </c>
      <c r="AV5655">
        <v>75</v>
      </c>
      <c r="AW5655">
        <v>76</v>
      </c>
      <c r="AX5655">
        <v>63</v>
      </c>
      <c r="AY5655">
        <v>67</v>
      </c>
      <c r="AZ5655">
        <v>302</v>
      </c>
      <c r="BA5655">
        <v>57</v>
      </c>
      <c r="BB5655">
        <v>69</v>
      </c>
      <c r="BC5655">
        <v>49</v>
      </c>
      <c r="BD5655">
        <v>68</v>
      </c>
      <c r="BE5655">
        <v>59</v>
      </c>
      <c r="BF5655">
        <v>78</v>
      </c>
      <c r="BG5655">
        <v>171</v>
      </c>
      <c r="BH5655">
        <v>65</v>
      </c>
      <c r="BI5655">
        <v>59</v>
      </c>
      <c r="BJ5655">
        <v>47</v>
      </c>
      <c r="BK5655">
        <v>51</v>
      </c>
      <c r="BL5655">
        <v>11</v>
      </c>
      <c r="BM5655">
        <v>7</v>
      </c>
      <c r="BN5655">
        <v>11</v>
      </c>
      <c r="BO5655">
        <v>7</v>
      </c>
      <c r="BP5655">
        <v>15</v>
      </c>
      <c r="BQ5655">
        <v>1879</v>
      </c>
      <c r="BR5655">
        <v>396</v>
      </c>
      <c r="BS5655" s="1" t="s">
        <v>84</v>
      </c>
      <c r="BT5655" s="1" t="s">
        <v>194</v>
      </c>
      <c r="BU5655" s="1" t="s">
        <v>86</v>
      </c>
      <c r="BV5655" s="1" t="s">
        <v>86</v>
      </c>
      <c r="BW5655" s="1" t="s">
        <v>351</v>
      </c>
      <c r="BX5655">
        <v>68</v>
      </c>
      <c r="BY5655">
        <v>60</v>
      </c>
      <c r="BZ5655">
        <v>69</v>
      </c>
      <c r="CA5655">
        <v>72</v>
      </c>
      <c r="CB5655">
        <v>61</v>
      </c>
      <c r="CC5655">
        <v>66</v>
      </c>
      <c r="CD5655" s="1" t="s">
        <v>76172</v>
      </c>
    </row>
    <row r="5656" spans="1:82" x14ac:dyDescent="0.3">
      <c r="A5656" s="1" t="s">
        <v>23218</v>
      </c>
      <c r="B5656" s="1" t="s">
        <v>23219</v>
      </c>
      <c r="C5656" s="1" t="s">
        <v>23220</v>
      </c>
      <c r="D5656" s="1" t="s">
        <v>78</v>
      </c>
      <c r="E5656" s="1" t="s">
        <v>796</v>
      </c>
      <c r="F5656" s="1" t="s">
        <v>23221</v>
      </c>
      <c r="G5656">
        <v>24</v>
      </c>
      <c r="H5656">
        <v>69</v>
      </c>
      <c r="I5656">
        <v>72</v>
      </c>
      <c r="J5656" t="s">
        <v>76574</v>
      </c>
      <c r="K5656" t="s">
        <v>77429</v>
      </c>
      <c r="L5656">
        <v>227900</v>
      </c>
      <c r="M5656" s="1" t="s">
        <v>76023</v>
      </c>
      <c r="N5656" s="3" t="s">
        <v>76067</v>
      </c>
      <c r="O5656" s="1" t="s">
        <v>95</v>
      </c>
      <c r="P5656">
        <v>70</v>
      </c>
      <c r="Q5656" s="1" t="s">
        <v>842</v>
      </c>
      <c r="R5656">
        <v>3</v>
      </c>
      <c r="S5656">
        <f>DAY(fifa21_raw_data[[#This Row],[Joined]])</f>
        <v>23</v>
      </c>
      <c r="T5656">
        <f>MONTH(fifa21_raw_data[[#This Row],[Joined]])</f>
        <v>7</v>
      </c>
      <c r="U5656">
        <f>YEAR(fifa21_raw_data[[#This Row],[Joined]])</f>
        <v>2018</v>
      </c>
      <c r="V5656" s="2">
        <v>43304</v>
      </c>
      <c r="W5656" s="1" t="s">
        <v>83</v>
      </c>
      <c r="X5656" s="1">
        <v>12000000</v>
      </c>
      <c r="Y5656" s="1" t="str">
        <f>LEFT(fifa21_raw_data[[#This Row],[Value]])</f>
        <v>1</v>
      </c>
      <c r="Z5656" s="1">
        <v>0</v>
      </c>
      <c r="AA5656" s="1" t="s">
        <v>76172</v>
      </c>
      <c r="AB5656">
        <v>288</v>
      </c>
      <c r="AC5656">
        <v>63</v>
      </c>
      <c r="AD5656">
        <v>47</v>
      </c>
      <c r="AE5656">
        <v>67</v>
      </c>
      <c r="AF5656">
        <v>70</v>
      </c>
      <c r="AG5656">
        <v>41</v>
      </c>
      <c r="AH5656">
        <v>301</v>
      </c>
      <c r="AI5656">
        <v>71</v>
      </c>
      <c r="AJ5656">
        <v>51</v>
      </c>
      <c r="AK5656">
        <v>47</v>
      </c>
      <c r="AL5656">
        <v>62</v>
      </c>
      <c r="AM5656">
        <v>70</v>
      </c>
      <c r="AN5656">
        <v>376</v>
      </c>
      <c r="AO5656">
        <v>81</v>
      </c>
      <c r="AP5656">
        <v>80</v>
      </c>
      <c r="AQ5656">
        <v>76</v>
      </c>
      <c r="AR5656">
        <v>60</v>
      </c>
      <c r="AS5656">
        <v>79</v>
      </c>
      <c r="AT5656">
        <v>311</v>
      </c>
      <c r="AU5656">
        <v>59</v>
      </c>
      <c r="AV5656">
        <v>72</v>
      </c>
      <c r="AW5656">
        <v>76</v>
      </c>
      <c r="AX5656">
        <v>63</v>
      </c>
      <c r="AY5656">
        <v>41</v>
      </c>
      <c r="AZ5656">
        <v>292</v>
      </c>
      <c r="BA5656">
        <v>61</v>
      </c>
      <c r="BB5656">
        <v>70</v>
      </c>
      <c r="BC5656">
        <v>57</v>
      </c>
      <c r="BD5656">
        <v>55</v>
      </c>
      <c r="BE5656">
        <v>49</v>
      </c>
      <c r="BF5656">
        <v>53</v>
      </c>
      <c r="BG5656">
        <v>181</v>
      </c>
      <c r="BH5656">
        <v>57</v>
      </c>
      <c r="BI5656">
        <v>60</v>
      </c>
      <c r="BJ5656">
        <v>64</v>
      </c>
      <c r="BK5656">
        <v>58</v>
      </c>
      <c r="BL5656">
        <v>15</v>
      </c>
      <c r="BM5656">
        <v>14</v>
      </c>
      <c r="BN5656">
        <v>13</v>
      </c>
      <c r="BO5656">
        <v>9</v>
      </c>
      <c r="BP5656">
        <v>7</v>
      </c>
      <c r="BQ5656">
        <v>1807</v>
      </c>
      <c r="BR5656">
        <v>390</v>
      </c>
      <c r="BS5656" s="1" t="s">
        <v>107</v>
      </c>
      <c r="BT5656" s="1" t="s">
        <v>161</v>
      </c>
      <c r="BU5656" s="1" t="s">
        <v>86</v>
      </c>
      <c r="BV5656" s="1" t="s">
        <v>86</v>
      </c>
      <c r="BW5656" s="1" t="s">
        <v>351</v>
      </c>
      <c r="BX5656">
        <v>80</v>
      </c>
      <c r="BY5656">
        <v>49</v>
      </c>
      <c r="BZ5656">
        <v>62</v>
      </c>
      <c r="CA5656">
        <v>71</v>
      </c>
      <c r="CB5656">
        <v>62</v>
      </c>
      <c r="CC5656">
        <v>66</v>
      </c>
      <c r="CD5656" s="1" t="s">
        <v>76172</v>
      </c>
    </row>
    <row r="5657" spans="1:82" x14ac:dyDescent="0.3">
      <c r="A5657" s="1" t="s">
        <v>23222</v>
      </c>
      <c r="B5657" s="1" t="s">
        <v>23223</v>
      </c>
      <c r="C5657" s="1" t="s">
        <v>23224</v>
      </c>
      <c r="D5657" s="1" t="s">
        <v>1027</v>
      </c>
      <c r="E5657" s="1" t="s">
        <v>1360</v>
      </c>
      <c r="F5657" s="1" t="s">
        <v>23225</v>
      </c>
      <c r="G5657">
        <v>21</v>
      </c>
      <c r="H5657">
        <v>69</v>
      </c>
      <c r="I5657">
        <v>78</v>
      </c>
      <c r="J5657" t="s">
        <v>76988</v>
      </c>
      <c r="K5657" t="s">
        <v>77447</v>
      </c>
      <c r="L5657">
        <v>234300</v>
      </c>
      <c r="M5657" s="1" t="s">
        <v>76024</v>
      </c>
      <c r="N5657" s="3" t="s">
        <v>76064</v>
      </c>
      <c r="O5657" s="1" t="s">
        <v>95</v>
      </c>
      <c r="P5657">
        <v>70</v>
      </c>
      <c r="Q5657" s="1" t="s">
        <v>446</v>
      </c>
      <c r="R5657">
        <v>9</v>
      </c>
      <c r="S5657">
        <f>DAY(fifa21_raw_data[[#This Row],[Joined]])</f>
        <v>26</v>
      </c>
      <c r="T5657">
        <f>MONTH(fifa21_raw_data[[#This Row],[Joined]])</f>
        <v>7</v>
      </c>
      <c r="U5657">
        <f>YEAR(fifa21_raw_data[[#This Row],[Joined]])</f>
        <v>2019</v>
      </c>
      <c r="V5657" s="2">
        <v>43672</v>
      </c>
      <c r="W5657" s="1" t="s">
        <v>2627</v>
      </c>
      <c r="X5657" s="1">
        <v>16000000</v>
      </c>
      <c r="Y5657" s="1" t="str">
        <f>LEFT(fifa21_raw_data[[#This Row],[Value]])</f>
        <v>1</v>
      </c>
      <c r="Z5657" s="1">
        <v>0</v>
      </c>
      <c r="AA5657" s="1" t="s">
        <v>76172</v>
      </c>
      <c r="AB5657">
        <v>292</v>
      </c>
      <c r="AC5657">
        <v>57</v>
      </c>
      <c r="AD5657">
        <v>66</v>
      </c>
      <c r="AE5657">
        <v>57</v>
      </c>
      <c r="AF5657">
        <v>64</v>
      </c>
      <c r="AG5657">
        <v>48</v>
      </c>
      <c r="AH5657">
        <v>295</v>
      </c>
      <c r="AI5657">
        <v>71</v>
      </c>
      <c r="AJ5657">
        <v>58</v>
      </c>
      <c r="AK5657">
        <v>39</v>
      </c>
      <c r="AL5657">
        <v>57</v>
      </c>
      <c r="AM5657">
        <v>70</v>
      </c>
      <c r="AN5657">
        <v>375</v>
      </c>
      <c r="AO5657">
        <v>86</v>
      </c>
      <c r="AP5657">
        <v>84</v>
      </c>
      <c r="AQ5657">
        <v>69</v>
      </c>
      <c r="AR5657">
        <v>65</v>
      </c>
      <c r="AS5657">
        <v>71</v>
      </c>
      <c r="AT5657">
        <v>312</v>
      </c>
      <c r="AU5657">
        <v>64</v>
      </c>
      <c r="AV5657">
        <v>61</v>
      </c>
      <c r="AW5657">
        <v>69</v>
      </c>
      <c r="AX5657">
        <v>64</v>
      </c>
      <c r="AY5657">
        <v>54</v>
      </c>
      <c r="AZ5657">
        <v>266</v>
      </c>
      <c r="BA5657">
        <v>43</v>
      </c>
      <c r="BB5657">
        <v>42</v>
      </c>
      <c r="BC5657">
        <v>65</v>
      </c>
      <c r="BD5657">
        <v>62</v>
      </c>
      <c r="BE5657">
        <v>54</v>
      </c>
      <c r="BF5657">
        <v>66</v>
      </c>
      <c r="BG5657">
        <v>99</v>
      </c>
      <c r="BH5657">
        <v>53</v>
      </c>
      <c r="BI5657">
        <v>34</v>
      </c>
      <c r="BJ5657">
        <v>12</v>
      </c>
      <c r="BK5657">
        <v>42</v>
      </c>
      <c r="BL5657">
        <v>7</v>
      </c>
      <c r="BM5657">
        <v>14</v>
      </c>
      <c r="BN5657">
        <v>6</v>
      </c>
      <c r="BO5657">
        <v>6</v>
      </c>
      <c r="BP5657">
        <v>9</v>
      </c>
      <c r="BQ5657">
        <v>1681</v>
      </c>
      <c r="BR5657">
        <v>379</v>
      </c>
      <c r="BS5657" s="1" t="s">
        <v>107</v>
      </c>
      <c r="BT5657" s="1" t="s">
        <v>194</v>
      </c>
      <c r="BU5657" s="1" t="s">
        <v>99</v>
      </c>
      <c r="BV5657" s="1" t="s">
        <v>86</v>
      </c>
      <c r="BW5657" s="1" t="s">
        <v>351</v>
      </c>
      <c r="BX5657">
        <v>85</v>
      </c>
      <c r="BY5657">
        <v>62</v>
      </c>
      <c r="BZ5657">
        <v>60</v>
      </c>
      <c r="CA5657">
        <v>70</v>
      </c>
      <c r="CB5657">
        <v>41</v>
      </c>
      <c r="CC5657">
        <v>61</v>
      </c>
      <c r="CD5657" s="1" t="s">
        <v>76172</v>
      </c>
    </row>
    <row r="5658" spans="1:82" x14ac:dyDescent="0.3">
      <c r="A5658" s="1" t="s">
        <v>23226</v>
      </c>
      <c r="B5658" s="1" t="s">
        <v>23227</v>
      </c>
      <c r="C5658" s="1" t="s">
        <v>23228</v>
      </c>
      <c r="D5658" s="1" t="s">
        <v>670</v>
      </c>
      <c r="E5658" s="1" t="s">
        <v>1766</v>
      </c>
      <c r="F5658" s="1" t="s">
        <v>23229</v>
      </c>
      <c r="G5658">
        <v>26</v>
      </c>
      <c r="H5658">
        <v>69</v>
      </c>
      <c r="I5658">
        <v>71</v>
      </c>
      <c r="J5658" t="s">
        <v>76710</v>
      </c>
      <c r="K5658" t="s">
        <v>77405</v>
      </c>
      <c r="L5658">
        <v>235580</v>
      </c>
      <c r="M5658" s="1" t="s">
        <v>76026</v>
      </c>
      <c r="N5658" s="3" t="s">
        <v>76068</v>
      </c>
      <c r="O5658" s="1" t="s">
        <v>95</v>
      </c>
      <c r="P5658">
        <v>74</v>
      </c>
      <c r="Q5658" s="1" t="s">
        <v>158</v>
      </c>
      <c r="R5658">
        <v>2</v>
      </c>
      <c r="S5658">
        <f>DAY(fifa21_raw_data[[#This Row],[Joined]])</f>
        <v>26</v>
      </c>
      <c r="T5658">
        <f>MONTH(fifa21_raw_data[[#This Row],[Joined]])</f>
        <v>8</v>
      </c>
      <c r="U5658">
        <f>YEAR(fifa21_raw_data[[#This Row],[Joined]])</f>
        <v>2020</v>
      </c>
      <c r="V5658" s="2">
        <v>44069</v>
      </c>
      <c r="W5658" s="1" t="s">
        <v>83</v>
      </c>
      <c r="X5658" s="1">
        <v>11000000</v>
      </c>
      <c r="Y5658" s="1" t="str">
        <f>LEFT(fifa21_raw_data[[#This Row],[Value]])</f>
        <v>1</v>
      </c>
      <c r="Z5658" s="1">
        <v>0</v>
      </c>
      <c r="AA5658" s="1" t="s">
        <v>76172</v>
      </c>
      <c r="AB5658">
        <v>267</v>
      </c>
      <c r="AC5658">
        <v>44</v>
      </c>
      <c r="AD5658">
        <v>48</v>
      </c>
      <c r="AE5658">
        <v>77</v>
      </c>
      <c r="AF5658">
        <v>66</v>
      </c>
      <c r="AG5658">
        <v>32</v>
      </c>
      <c r="AH5658">
        <v>272</v>
      </c>
      <c r="AI5658">
        <v>60</v>
      </c>
      <c r="AJ5658">
        <v>41</v>
      </c>
      <c r="AK5658">
        <v>46</v>
      </c>
      <c r="AL5658">
        <v>60</v>
      </c>
      <c r="AM5658">
        <v>65</v>
      </c>
      <c r="AN5658">
        <v>240</v>
      </c>
      <c r="AO5658">
        <v>52</v>
      </c>
      <c r="AP5658">
        <v>41</v>
      </c>
      <c r="AQ5658">
        <v>57</v>
      </c>
      <c r="AR5658">
        <v>52</v>
      </c>
      <c r="AS5658">
        <v>38</v>
      </c>
      <c r="AT5658">
        <v>393</v>
      </c>
      <c r="AU5658">
        <v>79</v>
      </c>
      <c r="AV5658">
        <v>70</v>
      </c>
      <c r="AW5658">
        <v>76</v>
      </c>
      <c r="AX5658">
        <v>90</v>
      </c>
      <c r="AY5658">
        <v>78</v>
      </c>
      <c r="AZ5658">
        <v>290</v>
      </c>
      <c r="BA5658">
        <v>74</v>
      </c>
      <c r="BB5658">
        <v>74</v>
      </c>
      <c r="BC5658">
        <v>38</v>
      </c>
      <c r="BD5658">
        <v>52</v>
      </c>
      <c r="BE5658">
        <v>52</v>
      </c>
      <c r="BF5658">
        <v>52</v>
      </c>
      <c r="BG5658">
        <v>212</v>
      </c>
      <c r="BH5658">
        <v>72</v>
      </c>
      <c r="BI5658">
        <v>72</v>
      </c>
      <c r="BJ5658">
        <v>68</v>
      </c>
      <c r="BK5658">
        <v>51</v>
      </c>
      <c r="BL5658">
        <v>14</v>
      </c>
      <c r="BM5658">
        <v>10</v>
      </c>
      <c r="BN5658">
        <v>8</v>
      </c>
      <c r="BO5658">
        <v>12</v>
      </c>
      <c r="BP5658">
        <v>7</v>
      </c>
      <c r="BQ5658">
        <v>1725</v>
      </c>
      <c r="BR5658">
        <v>376</v>
      </c>
      <c r="BS5658" s="1" t="s">
        <v>221</v>
      </c>
      <c r="BT5658" s="1" t="s">
        <v>161</v>
      </c>
      <c r="BU5658" s="1" t="s">
        <v>86</v>
      </c>
      <c r="BV5658" s="1" t="s">
        <v>99</v>
      </c>
      <c r="BW5658" s="1" t="s">
        <v>351</v>
      </c>
      <c r="BX5658">
        <v>46</v>
      </c>
      <c r="BY5658">
        <v>59</v>
      </c>
      <c r="BZ5658">
        <v>56</v>
      </c>
      <c r="CA5658">
        <v>60</v>
      </c>
      <c r="CB5658">
        <v>73</v>
      </c>
      <c r="CC5658">
        <v>82</v>
      </c>
      <c r="CD5658" s="1" t="s">
        <v>76172</v>
      </c>
    </row>
    <row r="5659" spans="1:82" x14ac:dyDescent="0.3">
      <c r="A5659" s="1" t="s">
        <v>23230</v>
      </c>
      <c r="B5659" s="1" t="s">
        <v>23231</v>
      </c>
      <c r="C5659" s="1" t="s">
        <v>23232</v>
      </c>
      <c r="D5659" s="1" t="s">
        <v>7555</v>
      </c>
      <c r="E5659" s="1" t="s">
        <v>114</v>
      </c>
      <c r="F5659" s="1" t="s">
        <v>23233</v>
      </c>
      <c r="G5659">
        <v>27</v>
      </c>
      <c r="H5659">
        <v>69</v>
      </c>
      <c r="I5659">
        <v>70</v>
      </c>
      <c r="J5659" t="s">
        <v>76616</v>
      </c>
      <c r="K5659" t="s">
        <v>77401</v>
      </c>
      <c r="L5659">
        <v>251196</v>
      </c>
      <c r="M5659" s="1" t="s">
        <v>76022</v>
      </c>
      <c r="N5659" s="3" t="s">
        <v>76041</v>
      </c>
      <c r="O5659" s="1" t="s">
        <v>95</v>
      </c>
      <c r="P5659">
        <v>70</v>
      </c>
      <c r="Q5659" s="1" t="s">
        <v>116</v>
      </c>
      <c r="R5659">
        <v>1</v>
      </c>
      <c r="S5659">
        <f>DAY(fifa21_raw_data[[#This Row],[Joined]])</f>
        <v>1</v>
      </c>
      <c r="T5659">
        <f>MONTH(fifa21_raw_data[[#This Row],[Joined]])</f>
        <v>7</v>
      </c>
      <c r="U5659">
        <f>YEAR(fifa21_raw_data[[#This Row],[Joined]])</f>
        <v>2019</v>
      </c>
      <c r="V5659" s="2">
        <v>43647</v>
      </c>
      <c r="W5659" s="1" t="s">
        <v>83</v>
      </c>
      <c r="X5659" s="1">
        <v>12000000</v>
      </c>
      <c r="Y5659" s="1" t="str">
        <f>LEFT(fifa21_raw_data[[#This Row],[Value]])</f>
        <v>1</v>
      </c>
      <c r="Z5659" s="1">
        <v>0</v>
      </c>
      <c r="AA5659" s="1" t="s">
        <v>76172</v>
      </c>
      <c r="AB5659">
        <v>303</v>
      </c>
      <c r="AC5659">
        <v>61</v>
      </c>
      <c r="AD5659">
        <v>64</v>
      </c>
      <c r="AE5659">
        <v>58</v>
      </c>
      <c r="AF5659">
        <v>75</v>
      </c>
      <c r="AG5659">
        <v>45</v>
      </c>
      <c r="AH5659">
        <v>341</v>
      </c>
      <c r="AI5659">
        <v>74</v>
      </c>
      <c r="AJ5659">
        <v>64</v>
      </c>
      <c r="AK5659">
        <v>66</v>
      </c>
      <c r="AL5659">
        <v>65</v>
      </c>
      <c r="AM5659">
        <v>72</v>
      </c>
      <c r="AN5659">
        <v>319</v>
      </c>
      <c r="AO5659">
        <v>76</v>
      </c>
      <c r="AP5659">
        <v>72</v>
      </c>
      <c r="AQ5659">
        <v>58</v>
      </c>
      <c r="AR5659">
        <v>55</v>
      </c>
      <c r="AS5659">
        <v>58</v>
      </c>
      <c r="AT5659">
        <v>312</v>
      </c>
      <c r="AU5659">
        <v>62</v>
      </c>
      <c r="AV5659">
        <v>62</v>
      </c>
      <c r="AW5659">
        <v>71</v>
      </c>
      <c r="AX5659">
        <v>65</v>
      </c>
      <c r="AY5659">
        <v>52</v>
      </c>
      <c r="AZ5659">
        <v>281</v>
      </c>
      <c r="BA5659">
        <v>62</v>
      </c>
      <c r="BB5659">
        <v>28</v>
      </c>
      <c r="BC5659">
        <v>68</v>
      </c>
      <c r="BD5659">
        <v>68</v>
      </c>
      <c r="BE5659">
        <v>55</v>
      </c>
      <c r="BF5659">
        <v>51</v>
      </c>
      <c r="BG5659">
        <v>148</v>
      </c>
      <c r="BH5659">
        <v>42</v>
      </c>
      <c r="BI5659">
        <v>58</v>
      </c>
      <c r="BJ5659">
        <v>48</v>
      </c>
      <c r="BK5659">
        <v>59</v>
      </c>
      <c r="BL5659">
        <v>11</v>
      </c>
      <c r="BM5659">
        <v>13</v>
      </c>
      <c r="BN5659">
        <v>13</v>
      </c>
      <c r="BO5659">
        <v>9</v>
      </c>
      <c r="BP5659">
        <v>13</v>
      </c>
      <c r="BQ5659">
        <v>1763</v>
      </c>
      <c r="BR5659">
        <v>384</v>
      </c>
      <c r="BS5659" s="1" t="s">
        <v>84</v>
      </c>
      <c r="BT5659" s="1" t="s">
        <v>161</v>
      </c>
      <c r="BU5659" s="1" t="s">
        <v>99</v>
      </c>
      <c r="BV5659" s="1" t="s">
        <v>86</v>
      </c>
      <c r="BW5659" s="1" t="s">
        <v>351</v>
      </c>
      <c r="BX5659">
        <v>74</v>
      </c>
      <c r="BY5659">
        <v>60</v>
      </c>
      <c r="BZ5659">
        <v>68</v>
      </c>
      <c r="CA5659">
        <v>70</v>
      </c>
      <c r="CB5659">
        <v>46</v>
      </c>
      <c r="CC5659">
        <v>66</v>
      </c>
      <c r="CD5659" s="1" t="s">
        <v>76172</v>
      </c>
    </row>
    <row r="5660" spans="1:82" hidden="1" x14ac:dyDescent="0.3">
      <c r="A5660" s="1" t="s">
        <v>23234</v>
      </c>
      <c r="B5660" s="1" t="s">
        <v>23235</v>
      </c>
      <c r="C5660" s="1" t="s">
        <v>23236</v>
      </c>
      <c r="D5660" s="1" t="s">
        <v>1826</v>
      </c>
      <c r="E5660" s="1" t="s">
        <v>96</v>
      </c>
      <c r="F5660" s="1" t="s">
        <v>23237</v>
      </c>
      <c r="G5660">
        <v>27</v>
      </c>
      <c r="H5660">
        <v>69</v>
      </c>
      <c r="I5660">
        <v>69</v>
      </c>
      <c r="L5660">
        <v>251708</v>
      </c>
      <c r="M5660" s="1" t="s">
        <v>76021</v>
      </c>
      <c r="N5660" s="3" t="s">
        <v>76051</v>
      </c>
      <c r="O5660" s="1" t="s">
        <v>95</v>
      </c>
      <c r="P5660">
        <v>69</v>
      </c>
      <c r="Q5660" s="1" t="s">
        <v>96</v>
      </c>
      <c r="R5660">
        <v>0</v>
      </c>
      <c r="S5660">
        <f>DAY(fifa21_raw_data[[#This Row],[Joined]])</f>
        <v>1</v>
      </c>
      <c r="T5660">
        <f>MONTH(fifa21_raw_data[[#This Row],[Joined]])</f>
        <v>1</v>
      </c>
      <c r="U5660">
        <f>YEAR(fifa21_raw_data[[#This Row],[Joined]])</f>
        <v>2014</v>
      </c>
      <c r="V5660" s="2">
        <v>41640</v>
      </c>
      <c r="W5660" s="1" t="s">
        <v>83</v>
      </c>
      <c r="X5660" s="1" t="e">
        <v>#VALUE!</v>
      </c>
      <c r="Y5660" s="1" t="e">
        <f>LEFT(fifa21_raw_data[[#This Row],[Value]])</f>
        <v>#VALUE!</v>
      </c>
      <c r="Z5660" s="1">
        <v>0</v>
      </c>
      <c r="AA5660" s="1" t="s">
        <v>76172</v>
      </c>
      <c r="AB5660">
        <v>338</v>
      </c>
      <c r="AC5660">
        <v>46</v>
      </c>
      <c r="AD5660">
        <v>79</v>
      </c>
      <c r="AE5660">
        <v>83</v>
      </c>
      <c r="AF5660">
        <v>60</v>
      </c>
      <c r="AG5660">
        <v>70</v>
      </c>
      <c r="AH5660">
        <v>290</v>
      </c>
      <c r="AI5660">
        <v>61</v>
      </c>
      <c r="AJ5660">
        <v>63</v>
      </c>
      <c r="AK5660">
        <v>49</v>
      </c>
      <c r="AL5660">
        <v>49</v>
      </c>
      <c r="AM5660">
        <v>68</v>
      </c>
      <c r="AN5660">
        <v>290</v>
      </c>
      <c r="AO5660">
        <v>53</v>
      </c>
      <c r="AP5660">
        <v>53</v>
      </c>
      <c r="AQ5660">
        <v>66</v>
      </c>
      <c r="AR5660">
        <v>59</v>
      </c>
      <c r="AS5660">
        <v>59</v>
      </c>
      <c r="AT5660">
        <v>370</v>
      </c>
      <c r="AU5660">
        <v>68</v>
      </c>
      <c r="AV5660">
        <v>80</v>
      </c>
      <c r="AW5660">
        <v>78</v>
      </c>
      <c r="AX5660">
        <v>79</v>
      </c>
      <c r="AY5660">
        <v>65</v>
      </c>
      <c r="AZ5660">
        <v>284</v>
      </c>
      <c r="BA5660">
        <v>72</v>
      </c>
      <c r="BB5660">
        <v>30</v>
      </c>
      <c r="BC5660">
        <v>69</v>
      </c>
      <c r="BD5660">
        <v>46</v>
      </c>
      <c r="BE5660">
        <v>67</v>
      </c>
      <c r="BF5660">
        <v>57</v>
      </c>
      <c r="BG5660">
        <v>98</v>
      </c>
      <c r="BH5660">
        <v>15</v>
      </c>
      <c r="BI5660">
        <v>43</v>
      </c>
      <c r="BJ5660">
        <v>40</v>
      </c>
      <c r="BK5660">
        <v>48</v>
      </c>
      <c r="BL5660">
        <v>8</v>
      </c>
      <c r="BM5660">
        <v>6</v>
      </c>
      <c r="BN5660">
        <v>8</v>
      </c>
      <c r="BO5660">
        <v>15</v>
      </c>
      <c r="BP5660">
        <v>11</v>
      </c>
      <c r="BQ5660">
        <v>1718</v>
      </c>
      <c r="BR5660">
        <v>353</v>
      </c>
      <c r="BS5660" s="1" t="s">
        <v>107</v>
      </c>
      <c r="BT5660" s="1" t="s">
        <v>161</v>
      </c>
      <c r="BU5660" s="1" t="s">
        <v>99</v>
      </c>
      <c r="BV5660" s="1" t="s">
        <v>86</v>
      </c>
      <c r="BW5660" s="1" t="s">
        <v>351</v>
      </c>
      <c r="BX5660">
        <v>53</v>
      </c>
      <c r="BY5660">
        <v>72</v>
      </c>
      <c r="BZ5660">
        <v>52</v>
      </c>
      <c r="CA5660">
        <v>63</v>
      </c>
      <c r="CB5660">
        <v>36</v>
      </c>
      <c r="CC5660">
        <v>77</v>
      </c>
      <c r="CD5660" s="1" t="s">
        <v>76172</v>
      </c>
    </row>
    <row r="5661" spans="1:82" x14ac:dyDescent="0.3">
      <c r="A5661" s="1" t="s">
        <v>23238</v>
      </c>
      <c r="B5661" s="1" t="s">
        <v>23239</v>
      </c>
      <c r="C5661" s="1" t="s">
        <v>23240</v>
      </c>
      <c r="D5661" s="1" t="s">
        <v>586</v>
      </c>
      <c r="E5661" s="1" t="s">
        <v>104</v>
      </c>
      <c r="F5661" s="1" t="s">
        <v>23241</v>
      </c>
      <c r="G5661">
        <v>31</v>
      </c>
      <c r="H5661">
        <v>69</v>
      </c>
      <c r="I5661">
        <v>69</v>
      </c>
      <c r="J5661" t="s">
        <v>76538</v>
      </c>
      <c r="K5661" t="s">
        <v>77405</v>
      </c>
      <c r="L5661">
        <v>204349</v>
      </c>
      <c r="M5661" s="1" t="s">
        <v>76026</v>
      </c>
      <c r="N5661" s="3" t="s">
        <v>76064</v>
      </c>
      <c r="O5661" s="1" t="s">
        <v>95</v>
      </c>
      <c r="P5661">
        <v>69</v>
      </c>
      <c r="Q5661" s="1" t="s">
        <v>104</v>
      </c>
      <c r="R5661">
        <v>0</v>
      </c>
      <c r="S5661">
        <f>DAY(fifa21_raw_data[[#This Row],[Joined]])</f>
        <v>13</v>
      </c>
      <c r="T5661">
        <f>MONTH(fifa21_raw_data[[#This Row],[Joined]])</f>
        <v>8</v>
      </c>
      <c r="U5661">
        <f>YEAR(fifa21_raw_data[[#This Row],[Joined]])</f>
        <v>2020</v>
      </c>
      <c r="V5661" s="2">
        <v>44056</v>
      </c>
      <c r="W5661" s="1" t="s">
        <v>83</v>
      </c>
      <c r="X5661" s="1">
        <v>675000</v>
      </c>
      <c r="Y5661" s="1" t="str">
        <f>LEFT(fifa21_raw_data[[#This Row],[Value]])</f>
        <v>6</v>
      </c>
      <c r="Z5661" s="1">
        <v>0</v>
      </c>
      <c r="AA5661" s="1" t="s">
        <v>76172</v>
      </c>
      <c r="AB5661">
        <v>65</v>
      </c>
      <c r="AC5661">
        <v>22</v>
      </c>
      <c r="AD5661">
        <v>7</v>
      </c>
      <c r="AE5661">
        <v>12</v>
      </c>
      <c r="AF5661">
        <v>16</v>
      </c>
      <c r="AG5661">
        <v>8</v>
      </c>
      <c r="AH5661">
        <v>71</v>
      </c>
      <c r="AI5661">
        <v>11</v>
      </c>
      <c r="AJ5661">
        <v>14</v>
      </c>
      <c r="AK5661">
        <v>11</v>
      </c>
      <c r="AL5661">
        <v>14</v>
      </c>
      <c r="AM5661">
        <v>21</v>
      </c>
      <c r="AN5661">
        <v>177</v>
      </c>
      <c r="AO5661">
        <v>30</v>
      </c>
      <c r="AP5661">
        <v>35</v>
      </c>
      <c r="AQ5661">
        <v>26</v>
      </c>
      <c r="AR5661">
        <v>60</v>
      </c>
      <c r="AS5661">
        <v>26</v>
      </c>
      <c r="AT5661">
        <v>152</v>
      </c>
      <c r="AU5661">
        <v>50</v>
      </c>
      <c r="AV5661">
        <v>30</v>
      </c>
      <c r="AW5661">
        <v>32</v>
      </c>
      <c r="AX5661">
        <v>35</v>
      </c>
      <c r="AY5661">
        <v>5</v>
      </c>
      <c r="AZ5661">
        <v>135</v>
      </c>
      <c r="BA5661">
        <v>34</v>
      </c>
      <c r="BB5661">
        <v>30</v>
      </c>
      <c r="BC5661">
        <v>14</v>
      </c>
      <c r="BD5661">
        <v>44</v>
      </c>
      <c r="BE5661">
        <v>13</v>
      </c>
      <c r="BF5661">
        <v>41</v>
      </c>
      <c r="BG5661">
        <v>27</v>
      </c>
      <c r="BH5661">
        <v>9</v>
      </c>
      <c r="BI5661">
        <v>11</v>
      </c>
      <c r="BJ5661">
        <v>7</v>
      </c>
      <c r="BK5661">
        <v>341</v>
      </c>
      <c r="BL5661">
        <v>65</v>
      </c>
      <c r="BM5661">
        <v>70</v>
      </c>
      <c r="BN5661">
        <v>66</v>
      </c>
      <c r="BO5661">
        <v>71</v>
      </c>
      <c r="BP5661">
        <v>69</v>
      </c>
      <c r="BQ5661">
        <v>968</v>
      </c>
      <c r="BR5661">
        <v>374</v>
      </c>
      <c r="BS5661" s="1" t="s">
        <v>351</v>
      </c>
      <c r="BT5661" s="1" t="s">
        <v>108</v>
      </c>
      <c r="BU5661" s="1" t="s">
        <v>86</v>
      </c>
      <c r="BV5661" s="1" t="s">
        <v>86</v>
      </c>
      <c r="BW5661" s="1" t="s">
        <v>221</v>
      </c>
      <c r="BX5661">
        <v>65</v>
      </c>
      <c r="BY5661">
        <v>70</v>
      </c>
      <c r="BZ5661">
        <v>66</v>
      </c>
      <c r="CA5661">
        <v>69</v>
      </c>
      <c r="CB5661">
        <v>33</v>
      </c>
      <c r="CC5661">
        <v>71</v>
      </c>
      <c r="CD5661" s="1" t="s">
        <v>76172</v>
      </c>
    </row>
    <row r="5662" spans="1:82" x14ac:dyDescent="0.3">
      <c r="A5662" s="1" t="s">
        <v>23242</v>
      </c>
      <c r="B5662" s="1" t="s">
        <v>23243</v>
      </c>
      <c r="C5662" s="1" t="s">
        <v>23244</v>
      </c>
      <c r="D5662" s="1" t="s">
        <v>225</v>
      </c>
      <c r="E5662" s="1" t="s">
        <v>4935</v>
      </c>
      <c r="F5662" s="1" t="s">
        <v>23245</v>
      </c>
      <c r="G5662">
        <v>25</v>
      </c>
      <c r="H5662">
        <v>69</v>
      </c>
      <c r="I5662">
        <v>70</v>
      </c>
      <c r="J5662" t="s">
        <v>76591</v>
      </c>
      <c r="K5662" t="s">
        <v>77412</v>
      </c>
      <c r="L5662">
        <v>206653</v>
      </c>
      <c r="M5662" s="1" t="s">
        <v>76021</v>
      </c>
      <c r="N5662" s="3" t="s">
        <v>76053</v>
      </c>
      <c r="O5662" s="1" t="s">
        <v>95</v>
      </c>
      <c r="P5662">
        <v>69</v>
      </c>
      <c r="Q5662" s="1" t="s">
        <v>446</v>
      </c>
      <c r="R5662">
        <v>1</v>
      </c>
      <c r="S5662">
        <f>DAY(fifa21_raw_data[[#This Row],[Joined]])</f>
        <v>3</v>
      </c>
      <c r="T5662">
        <f>MONTH(fifa21_raw_data[[#This Row],[Joined]])</f>
        <v>1</v>
      </c>
      <c r="U5662">
        <f>YEAR(fifa21_raw_data[[#This Row],[Joined]])</f>
        <v>2019</v>
      </c>
      <c r="V5662" s="2">
        <v>43468</v>
      </c>
      <c r="W5662" s="1" t="s">
        <v>83</v>
      </c>
      <c r="X5662" s="1">
        <v>12000000</v>
      </c>
      <c r="Y5662" s="1" t="str">
        <f>LEFT(fifa21_raw_data[[#This Row],[Value]])</f>
        <v>1</v>
      </c>
      <c r="Z5662" s="1">
        <v>0</v>
      </c>
      <c r="AA5662" s="1" t="s">
        <v>76172</v>
      </c>
      <c r="AB5662">
        <v>289</v>
      </c>
      <c r="AC5662">
        <v>63</v>
      </c>
      <c r="AD5662">
        <v>64</v>
      </c>
      <c r="AE5662">
        <v>58</v>
      </c>
      <c r="AF5662">
        <v>67</v>
      </c>
      <c r="AG5662">
        <v>37</v>
      </c>
      <c r="AH5662">
        <v>309</v>
      </c>
      <c r="AI5662">
        <v>67</v>
      </c>
      <c r="AJ5662">
        <v>54</v>
      </c>
      <c r="AK5662">
        <v>57</v>
      </c>
      <c r="AL5662">
        <v>62</v>
      </c>
      <c r="AM5662">
        <v>69</v>
      </c>
      <c r="AN5662">
        <v>329</v>
      </c>
      <c r="AO5662">
        <v>71</v>
      </c>
      <c r="AP5662">
        <v>68</v>
      </c>
      <c r="AQ5662">
        <v>64</v>
      </c>
      <c r="AR5662">
        <v>66</v>
      </c>
      <c r="AS5662">
        <v>60</v>
      </c>
      <c r="AT5662">
        <v>340</v>
      </c>
      <c r="AU5662">
        <v>68</v>
      </c>
      <c r="AV5662">
        <v>59</v>
      </c>
      <c r="AW5662">
        <v>83</v>
      </c>
      <c r="AX5662">
        <v>74</v>
      </c>
      <c r="AY5662">
        <v>56</v>
      </c>
      <c r="AZ5662">
        <v>291</v>
      </c>
      <c r="BA5662">
        <v>55</v>
      </c>
      <c r="BB5662">
        <v>52</v>
      </c>
      <c r="BC5662">
        <v>67</v>
      </c>
      <c r="BD5662">
        <v>69</v>
      </c>
      <c r="BE5662">
        <v>48</v>
      </c>
      <c r="BF5662">
        <v>64</v>
      </c>
      <c r="BG5662">
        <v>163</v>
      </c>
      <c r="BH5662">
        <v>57</v>
      </c>
      <c r="BI5662">
        <v>56</v>
      </c>
      <c r="BJ5662">
        <v>50</v>
      </c>
      <c r="BK5662">
        <v>73</v>
      </c>
      <c r="BL5662">
        <v>16</v>
      </c>
      <c r="BM5662">
        <v>13</v>
      </c>
      <c r="BN5662">
        <v>13</v>
      </c>
      <c r="BO5662">
        <v>15</v>
      </c>
      <c r="BP5662">
        <v>16</v>
      </c>
      <c r="BQ5662">
        <v>1794</v>
      </c>
      <c r="BR5662">
        <v>389</v>
      </c>
      <c r="BS5662" s="1" t="s">
        <v>221</v>
      </c>
      <c r="BT5662" s="1" t="s">
        <v>194</v>
      </c>
      <c r="BU5662" s="1" t="s">
        <v>86</v>
      </c>
      <c r="BV5662" s="1" t="s">
        <v>86</v>
      </c>
      <c r="BW5662" s="1" t="s">
        <v>351</v>
      </c>
      <c r="BX5662">
        <v>69</v>
      </c>
      <c r="BY5662">
        <v>61</v>
      </c>
      <c r="BZ5662">
        <v>65</v>
      </c>
      <c r="CA5662">
        <v>67</v>
      </c>
      <c r="CB5662">
        <v>55</v>
      </c>
      <c r="CC5662">
        <v>72</v>
      </c>
      <c r="CD5662" s="1" t="s">
        <v>76172</v>
      </c>
    </row>
    <row r="5663" spans="1:82" x14ac:dyDescent="0.3">
      <c r="A5663" s="1" t="s">
        <v>23246</v>
      </c>
      <c r="B5663" s="1" t="s">
        <v>23247</v>
      </c>
      <c r="C5663" s="1" t="s">
        <v>23248</v>
      </c>
      <c r="D5663" s="1" t="s">
        <v>315</v>
      </c>
      <c r="E5663" s="1" t="s">
        <v>104</v>
      </c>
      <c r="F5663" s="1" t="s">
        <v>23249</v>
      </c>
      <c r="G5663">
        <v>37</v>
      </c>
      <c r="H5663">
        <v>69</v>
      </c>
      <c r="I5663">
        <v>69</v>
      </c>
      <c r="J5663" t="s">
        <v>76285</v>
      </c>
      <c r="K5663" t="s">
        <v>77429</v>
      </c>
      <c r="L5663">
        <v>149309</v>
      </c>
      <c r="M5663" s="1" t="s">
        <v>76032</v>
      </c>
      <c r="N5663" s="3" t="s">
        <v>76068</v>
      </c>
      <c r="O5663" s="1" t="s">
        <v>95</v>
      </c>
      <c r="P5663">
        <v>69</v>
      </c>
      <c r="Q5663" s="1" t="s">
        <v>104</v>
      </c>
      <c r="R5663">
        <v>0</v>
      </c>
      <c r="S5663">
        <f>DAY(fifa21_raw_data[[#This Row],[Joined]])</f>
        <v>12</v>
      </c>
      <c r="T5663">
        <f>MONTH(fifa21_raw_data[[#This Row],[Joined]])</f>
        <v>7</v>
      </c>
      <c r="U5663">
        <f>YEAR(fifa21_raw_data[[#This Row],[Joined]])</f>
        <v>2018</v>
      </c>
      <c r="V5663" s="2">
        <v>43293</v>
      </c>
      <c r="W5663" s="1" t="s">
        <v>83</v>
      </c>
      <c r="X5663" s="1">
        <v>110000</v>
      </c>
      <c r="Y5663" s="1" t="str">
        <f>LEFT(fifa21_raw_data[[#This Row],[Value]])</f>
        <v>1</v>
      </c>
      <c r="Z5663" s="1">
        <v>0</v>
      </c>
      <c r="AA5663" s="1" t="s">
        <v>76172</v>
      </c>
      <c r="AB5663">
        <v>67</v>
      </c>
      <c r="AC5663">
        <v>11</v>
      </c>
      <c r="AD5663">
        <v>8</v>
      </c>
      <c r="AE5663">
        <v>10</v>
      </c>
      <c r="AF5663">
        <v>24</v>
      </c>
      <c r="AG5663">
        <v>14</v>
      </c>
      <c r="AH5663">
        <v>94</v>
      </c>
      <c r="AI5663">
        <v>11</v>
      </c>
      <c r="AJ5663">
        <v>15</v>
      </c>
      <c r="AK5663">
        <v>16</v>
      </c>
      <c r="AL5663">
        <v>31</v>
      </c>
      <c r="AM5663">
        <v>21</v>
      </c>
      <c r="AN5663">
        <v>222</v>
      </c>
      <c r="AO5663">
        <v>32</v>
      </c>
      <c r="AP5663">
        <v>31</v>
      </c>
      <c r="AQ5663">
        <v>36</v>
      </c>
      <c r="AR5663">
        <v>73</v>
      </c>
      <c r="AS5663">
        <v>50</v>
      </c>
      <c r="AT5663">
        <v>216</v>
      </c>
      <c r="AU5663">
        <v>35</v>
      </c>
      <c r="AV5663">
        <v>68</v>
      </c>
      <c r="AW5663">
        <v>36</v>
      </c>
      <c r="AX5663">
        <v>65</v>
      </c>
      <c r="AY5663">
        <v>12</v>
      </c>
      <c r="AZ5663">
        <v>106</v>
      </c>
      <c r="BA5663">
        <v>22</v>
      </c>
      <c r="BB5663">
        <v>9</v>
      </c>
      <c r="BC5663">
        <v>7</v>
      </c>
      <c r="BD5663">
        <v>43</v>
      </c>
      <c r="BE5663">
        <v>25</v>
      </c>
      <c r="BF5663">
        <v>58</v>
      </c>
      <c r="BG5663">
        <v>33</v>
      </c>
      <c r="BH5663">
        <v>11</v>
      </c>
      <c r="BI5663">
        <v>10</v>
      </c>
      <c r="BJ5663">
        <v>12</v>
      </c>
      <c r="BK5663">
        <v>321</v>
      </c>
      <c r="BL5663">
        <v>68</v>
      </c>
      <c r="BM5663">
        <v>69</v>
      </c>
      <c r="BN5663">
        <v>46</v>
      </c>
      <c r="BO5663">
        <v>70</v>
      </c>
      <c r="BP5663">
        <v>68</v>
      </c>
      <c r="BQ5663">
        <v>1059</v>
      </c>
      <c r="BR5663">
        <v>352</v>
      </c>
      <c r="BS5663" s="1" t="s">
        <v>351</v>
      </c>
      <c r="BT5663" s="1" t="s">
        <v>108</v>
      </c>
      <c r="BU5663" s="1" t="s">
        <v>86</v>
      </c>
      <c r="BV5663" s="1" t="s">
        <v>86</v>
      </c>
      <c r="BW5663" s="1" t="s">
        <v>351</v>
      </c>
      <c r="BX5663">
        <v>68</v>
      </c>
      <c r="BY5663">
        <v>69</v>
      </c>
      <c r="BZ5663">
        <v>46</v>
      </c>
      <c r="CA5663">
        <v>68</v>
      </c>
      <c r="CB5663">
        <v>31</v>
      </c>
      <c r="CC5663">
        <v>70</v>
      </c>
      <c r="CD5663" s="1" t="s">
        <v>76172</v>
      </c>
    </row>
    <row r="5664" spans="1:82" x14ac:dyDescent="0.3">
      <c r="A5664" s="1" t="s">
        <v>23251</v>
      </c>
      <c r="B5664" s="1" t="s">
        <v>23252</v>
      </c>
      <c r="C5664" s="1" t="s">
        <v>23253</v>
      </c>
      <c r="D5664" s="1" t="s">
        <v>3738</v>
      </c>
      <c r="E5664" s="1" t="s">
        <v>486</v>
      </c>
      <c r="F5664" s="1" t="s">
        <v>23254</v>
      </c>
      <c r="G5664">
        <v>36</v>
      </c>
      <c r="H5664">
        <v>69</v>
      </c>
      <c r="I5664">
        <v>69</v>
      </c>
      <c r="J5664" t="s">
        <v>76428</v>
      </c>
      <c r="K5664" t="s">
        <v>77420</v>
      </c>
      <c r="L5664">
        <v>156221</v>
      </c>
      <c r="M5664" s="1" t="s">
        <v>76021</v>
      </c>
      <c r="N5664" s="3" t="s">
        <v>76053</v>
      </c>
      <c r="O5664" s="1" t="s">
        <v>95</v>
      </c>
      <c r="P5664">
        <v>69</v>
      </c>
      <c r="Q5664" s="1" t="s">
        <v>158</v>
      </c>
      <c r="R5664">
        <v>0</v>
      </c>
      <c r="S5664">
        <f>DAY(fifa21_raw_data[[#This Row],[Joined]])</f>
        <v>2</v>
      </c>
      <c r="T5664">
        <f>MONTH(fifa21_raw_data[[#This Row],[Joined]])</f>
        <v>2</v>
      </c>
      <c r="U5664">
        <f>YEAR(fifa21_raw_data[[#This Row],[Joined]])</f>
        <v>2020</v>
      </c>
      <c r="V5664" s="2">
        <v>43863</v>
      </c>
      <c r="W5664" s="1" t="s">
        <v>83</v>
      </c>
      <c r="X5664" s="1">
        <v>210000</v>
      </c>
      <c r="Y5664" s="1" t="str">
        <f>LEFT(fifa21_raw_data[[#This Row],[Value]])</f>
        <v>2</v>
      </c>
      <c r="Z5664" s="1">
        <v>0</v>
      </c>
      <c r="AA5664" s="1" t="s">
        <v>76172</v>
      </c>
      <c r="AB5664">
        <v>306</v>
      </c>
      <c r="AC5664">
        <v>62</v>
      </c>
      <c r="AD5664">
        <v>60</v>
      </c>
      <c r="AE5664">
        <v>69</v>
      </c>
      <c r="AF5664">
        <v>62</v>
      </c>
      <c r="AG5664">
        <v>53</v>
      </c>
      <c r="AH5664">
        <v>329</v>
      </c>
      <c r="AI5664">
        <v>66</v>
      </c>
      <c r="AJ5664">
        <v>66</v>
      </c>
      <c r="AK5664">
        <v>67</v>
      </c>
      <c r="AL5664">
        <v>64</v>
      </c>
      <c r="AM5664">
        <v>66</v>
      </c>
      <c r="AN5664">
        <v>313</v>
      </c>
      <c r="AO5664">
        <v>57</v>
      </c>
      <c r="AP5664">
        <v>51</v>
      </c>
      <c r="AQ5664">
        <v>65</v>
      </c>
      <c r="AR5664">
        <v>77</v>
      </c>
      <c r="AS5664">
        <v>63</v>
      </c>
      <c r="AT5664">
        <v>362</v>
      </c>
      <c r="AU5664">
        <v>80</v>
      </c>
      <c r="AV5664">
        <v>70</v>
      </c>
      <c r="AW5664">
        <v>64</v>
      </c>
      <c r="AX5664">
        <v>76</v>
      </c>
      <c r="AY5664">
        <v>72</v>
      </c>
      <c r="AZ5664">
        <v>354</v>
      </c>
      <c r="BA5664">
        <v>84</v>
      </c>
      <c r="BB5664">
        <v>66</v>
      </c>
      <c r="BC5664">
        <v>67</v>
      </c>
      <c r="BD5664">
        <v>69</v>
      </c>
      <c r="BE5664">
        <v>68</v>
      </c>
      <c r="BF5664">
        <v>56</v>
      </c>
      <c r="BG5664">
        <v>201</v>
      </c>
      <c r="BH5664">
        <v>68</v>
      </c>
      <c r="BI5664">
        <v>69</v>
      </c>
      <c r="BJ5664">
        <v>64</v>
      </c>
      <c r="BK5664">
        <v>57</v>
      </c>
      <c r="BL5664">
        <v>8</v>
      </c>
      <c r="BM5664">
        <v>13</v>
      </c>
      <c r="BN5664">
        <v>16</v>
      </c>
      <c r="BO5664">
        <v>12</v>
      </c>
      <c r="BP5664">
        <v>8</v>
      </c>
      <c r="BQ5664">
        <v>1922</v>
      </c>
      <c r="BR5664">
        <v>393</v>
      </c>
      <c r="BS5664" s="1" t="s">
        <v>107</v>
      </c>
      <c r="BT5664" s="1" t="s">
        <v>161</v>
      </c>
      <c r="BU5664" s="1" t="s">
        <v>86</v>
      </c>
      <c r="BV5664" s="1" t="s">
        <v>99</v>
      </c>
      <c r="BW5664" s="1" t="s">
        <v>221</v>
      </c>
      <c r="BX5664">
        <v>54</v>
      </c>
      <c r="BY5664">
        <v>67</v>
      </c>
      <c r="BZ5664">
        <v>64</v>
      </c>
      <c r="CA5664">
        <v>66</v>
      </c>
      <c r="CB5664">
        <v>68</v>
      </c>
      <c r="CC5664">
        <v>74</v>
      </c>
      <c r="CD5664" s="1" t="s">
        <v>76172</v>
      </c>
    </row>
    <row r="5665" spans="1:82" x14ac:dyDescent="0.3">
      <c r="A5665" s="1" t="s">
        <v>23256</v>
      </c>
      <c r="B5665" s="1" t="s">
        <v>23257</v>
      </c>
      <c r="C5665" s="1" t="s">
        <v>23258</v>
      </c>
      <c r="D5665" s="1" t="s">
        <v>121</v>
      </c>
      <c r="E5665" s="1" t="s">
        <v>5586</v>
      </c>
      <c r="F5665" s="1" t="s">
        <v>23259</v>
      </c>
      <c r="G5665">
        <v>24</v>
      </c>
      <c r="H5665">
        <v>69</v>
      </c>
      <c r="I5665">
        <v>69</v>
      </c>
      <c r="J5665" t="s">
        <v>76536</v>
      </c>
      <c r="K5665" t="s">
        <v>77401</v>
      </c>
      <c r="L5665">
        <v>230205</v>
      </c>
      <c r="M5665" s="1" t="s">
        <v>76023</v>
      </c>
      <c r="N5665" s="3" t="s">
        <v>76054</v>
      </c>
      <c r="O5665" s="1" t="s">
        <v>95</v>
      </c>
      <c r="P5665">
        <v>69</v>
      </c>
      <c r="Q5665" s="1" t="s">
        <v>261</v>
      </c>
      <c r="R5665">
        <v>0</v>
      </c>
      <c r="S5665">
        <f>DAY(fifa21_raw_data[[#This Row],[Joined]])</f>
        <v>1</v>
      </c>
      <c r="T5665">
        <f>MONTH(fifa21_raw_data[[#This Row],[Joined]])</f>
        <v>1</v>
      </c>
      <c r="U5665">
        <f>YEAR(fifa21_raw_data[[#This Row],[Joined]])</f>
        <v>2019</v>
      </c>
      <c r="V5665" s="2">
        <v>43466</v>
      </c>
      <c r="W5665" s="1" t="s">
        <v>83</v>
      </c>
      <c r="X5665" s="1">
        <v>1000000</v>
      </c>
      <c r="Y5665" s="1" t="str">
        <f>LEFT(fifa21_raw_data[[#This Row],[Value]])</f>
        <v>1</v>
      </c>
      <c r="Z5665" s="1">
        <v>0</v>
      </c>
      <c r="AA5665" s="1" t="s">
        <v>76172</v>
      </c>
      <c r="AB5665">
        <v>314</v>
      </c>
      <c r="AC5665">
        <v>71</v>
      </c>
      <c r="AD5665">
        <v>44</v>
      </c>
      <c r="AE5665">
        <v>72</v>
      </c>
      <c r="AF5665">
        <v>69</v>
      </c>
      <c r="AG5665">
        <v>58</v>
      </c>
      <c r="AH5665">
        <v>298</v>
      </c>
      <c r="AI5665">
        <v>65</v>
      </c>
      <c r="AJ5665">
        <v>54</v>
      </c>
      <c r="AK5665">
        <v>41</v>
      </c>
      <c r="AL5665">
        <v>65</v>
      </c>
      <c r="AM5665">
        <v>73</v>
      </c>
      <c r="AN5665">
        <v>320</v>
      </c>
      <c r="AO5665">
        <v>59</v>
      </c>
      <c r="AP5665">
        <v>61</v>
      </c>
      <c r="AQ5665">
        <v>81</v>
      </c>
      <c r="AR5665">
        <v>57</v>
      </c>
      <c r="AS5665">
        <v>62</v>
      </c>
      <c r="AT5665">
        <v>339</v>
      </c>
      <c r="AU5665">
        <v>66</v>
      </c>
      <c r="AV5665">
        <v>63</v>
      </c>
      <c r="AW5665">
        <v>72</v>
      </c>
      <c r="AX5665">
        <v>71</v>
      </c>
      <c r="AY5665">
        <v>67</v>
      </c>
      <c r="AZ5665">
        <v>320</v>
      </c>
      <c r="BA5665">
        <v>69</v>
      </c>
      <c r="BB5665">
        <v>75</v>
      </c>
      <c r="BC5665">
        <v>48</v>
      </c>
      <c r="BD5665">
        <v>52</v>
      </c>
      <c r="BE5665">
        <v>76</v>
      </c>
      <c r="BF5665">
        <v>57</v>
      </c>
      <c r="BG5665">
        <v>198</v>
      </c>
      <c r="BH5665">
        <v>70</v>
      </c>
      <c r="BI5665">
        <v>60</v>
      </c>
      <c r="BJ5665">
        <v>68</v>
      </c>
      <c r="BK5665">
        <v>50</v>
      </c>
      <c r="BL5665">
        <v>9</v>
      </c>
      <c r="BM5665">
        <v>11</v>
      </c>
      <c r="BN5665">
        <v>13</v>
      </c>
      <c r="BO5665">
        <v>9</v>
      </c>
      <c r="BP5665">
        <v>8</v>
      </c>
      <c r="BQ5665">
        <v>1839</v>
      </c>
      <c r="BR5665">
        <v>385</v>
      </c>
      <c r="BS5665" s="1" t="s">
        <v>107</v>
      </c>
      <c r="BT5665" s="1" t="s">
        <v>194</v>
      </c>
      <c r="BU5665" s="1" t="s">
        <v>99</v>
      </c>
      <c r="BV5665" s="1" t="s">
        <v>86</v>
      </c>
      <c r="BW5665" s="1" t="s">
        <v>351</v>
      </c>
      <c r="BX5665">
        <v>60</v>
      </c>
      <c r="BY5665">
        <v>56</v>
      </c>
      <c r="BZ5665">
        <v>63</v>
      </c>
      <c r="CA5665">
        <v>68</v>
      </c>
      <c r="CB5665">
        <v>68</v>
      </c>
      <c r="CC5665">
        <v>70</v>
      </c>
      <c r="CD5665" s="1" t="s">
        <v>76172</v>
      </c>
    </row>
    <row r="5666" spans="1:82" x14ac:dyDescent="0.3">
      <c r="A5666" s="1" t="s">
        <v>23260</v>
      </c>
      <c r="B5666" s="1" t="s">
        <v>14494</v>
      </c>
      <c r="C5666" s="1" t="s">
        <v>23261</v>
      </c>
      <c r="D5666" s="1" t="s">
        <v>121</v>
      </c>
      <c r="E5666" s="1" t="s">
        <v>446</v>
      </c>
      <c r="F5666" s="1" t="s">
        <v>14494</v>
      </c>
      <c r="G5666">
        <v>26</v>
      </c>
      <c r="H5666">
        <v>69</v>
      </c>
      <c r="I5666">
        <v>70</v>
      </c>
      <c r="J5666" t="s">
        <v>76804</v>
      </c>
      <c r="K5666" t="s">
        <v>77420</v>
      </c>
      <c r="L5666">
        <v>232253</v>
      </c>
      <c r="M5666" s="1" t="s">
        <v>76023</v>
      </c>
      <c r="N5666" s="3" t="s">
        <v>76065</v>
      </c>
      <c r="O5666" s="1" t="s">
        <v>95</v>
      </c>
      <c r="P5666">
        <v>69</v>
      </c>
      <c r="Q5666" s="1" t="s">
        <v>446</v>
      </c>
      <c r="R5666">
        <v>1</v>
      </c>
      <c r="S5666">
        <f>DAY(fifa21_raw_data[[#This Row],[Joined]])</f>
        <v>6</v>
      </c>
      <c r="T5666">
        <f>MONTH(fifa21_raw_data[[#This Row],[Joined]])</f>
        <v>1</v>
      </c>
      <c r="U5666">
        <f>YEAR(fifa21_raw_data[[#This Row],[Joined]])</f>
        <v>2020</v>
      </c>
      <c r="V5666" s="2">
        <v>43836</v>
      </c>
      <c r="W5666" s="1" t="s">
        <v>83</v>
      </c>
      <c r="X5666" s="1">
        <v>12000000</v>
      </c>
      <c r="Y5666" s="1" t="str">
        <f>LEFT(fifa21_raw_data[[#This Row],[Value]])</f>
        <v>1</v>
      </c>
      <c r="Z5666" s="1">
        <v>0</v>
      </c>
      <c r="AA5666" s="1" t="s">
        <v>76172</v>
      </c>
      <c r="AB5666">
        <v>310</v>
      </c>
      <c r="AC5666">
        <v>63</v>
      </c>
      <c r="AD5666">
        <v>62</v>
      </c>
      <c r="AE5666">
        <v>51</v>
      </c>
      <c r="AF5666">
        <v>61</v>
      </c>
      <c r="AG5666">
        <v>73</v>
      </c>
      <c r="AH5666">
        <v>291</v>
      </c>
      <c r="AI5666">
        <v>72</v>
      </c>
      <c r="AJ5666">
        <v>49</v>
      </c>
      <c r="AK5666">
        <v>40</v>
      </c>
      <c r="AL5666">
        <v>60</v>
      </c>
      <c r="AM5666">
        <v>70</v>
      </c>
      <c r="AN5666">
        <v>389</v>
      </c>
      <c r="AO5666">
        <v>86</v>
      </c>
      <c r="AP5666">
        <v>81</v>
      </c>
      <c r="AQ5666">
        <v>84</v>
      </c>
      <c r="AR5666">
        <v>65</v>
      </c>
      <c r="AS5666">
        <v>73</v>
      </c>
      <c r="AT5666">
        <v>301</v>
      </c>
      <c r="AU5666">
        <v>64</v>
      </c>
      <c r="AV5666">
        <v>60</v>
      </c>
      <c r="AW5666">
        <v>63</v>
      </c>
      <c r="AX5666">
        <v>57</v>
      </c>
      <c r="AY5666">
        <v>57</v>
      </c>
      <c r="AZ5666">
        <v>247</v>
      </c>
      <c r="BA5666">
        <v>33</v>
      </c>
      <c r="BB5666">
        <v>16</v>
      </c>
      <c r="BC5666">
        <v>67</v>
      </c>
      <c r="BD5666">
        <v>68</v>
      </c>
      <c r="BE5666">
        <v>63</v>
      </c>
      <c r="BF5666">
        <v>71</v>
      </c>
      <c r="BG5666">
        <v>98</v>
      </c>
      <c r="BH5666">
        <v>58</v>
      </c>
      <c r="BI5666">
        <v>22</v>
      </c>
      <c r="BJ5666">
        <v>18</v>
      </c>
      <c r="BK5666">
        <v>55</v>
      </c>
      <c r="BL5666">
        <v>15</v>
      </c>
      <c r="BM5666">
        <v>6</v>
      </c>
      <c r="BN5666">
        <v>12</v>
      </c>
      <c r="BO5666">
        <v>15</v>
      </c>
      <c r="BP5666">
        <v>7</v>
      </c>
      <c r="BQ5666">
        <v>1691</v>
      </c>
      <c r="BR5666">
        <v>366</v>
      </c>
      <c r="BS5666" s="1" t="s">
        <v>221</v>
      </c>
      <c r="BT5666" s="1" t="s">
        <v>194</v>
      </c>
      <c r="BU5666" s="1" t="s">
        <v>99</v>
      </c>
      <c r="BV5666" s="1" t="s">
        <v>86</v>
      </c>
      <c r="BW5666" s="1" t="s">
        <v>351</v>
      </c>
      <c r="BX5666">
        <v>83</v>
      </c>
      <c r="BY5666">
        <v>62</v>
      </c>
      <c r="BZ5666">
        <v>61</v>
      </c>
      <c r="CA5666">
        <v>72</v>
      </c>
      <c r="CB5666">
        <v>34</v>
      </c>
      <c r="CC5666">
        <v>54</v>
      </c>
      <c r="CD5666" s="1" t="s">
        <v>76172</v>
      </c>
    </row>
    <row r="5667" spans="1:82" x14ac:dyDescent="0.3">
      <c r="A5667" s="1" t="s">
        <v>23262</v>
      </c>
      <c r="B5667" s="1" t="s">
        <v>23263</v>
      </c>
      <c r="C5667" s="1" t="s">
        <v>23264</v>
      </c>
      <c r="D5667" s="1" t="s">
        <v>165</v>
      </c>
      <c r="E5667" s="1" t="s">
        <v>1215</v>
      </c>
      <c r="F5667" s="1" t="s">
        <v>23265</v>
      </c>
      <c r="G5667">
        <v>28</v>
      </c>
      <c r="H5667">
        <v>69</v>
      </c>
      <c r="I5667">
        <v>69</v>
      </c>
      <c r="J5667" t="s">
        <v>76763</v>
      </c>
      <c r="K5667" t="s">
        <v>77412</v>
      </c>
      <c r="L5667">
        <v>246845</v>
      </c>
      <c r="M5667" s="1" t="s">
        <v>76025</v>
      </c>
      <c r="N5667" s="3" t="s">
        <v>76041</v>
      </c>
      <c r="O5667" s="1" t="s">
        <v>95</v>
      </c>
      <c r="P5667">
        <v>69</v>
      </c>
      <c r="Q5667" s="1" t="s">
        <v>446</v>
      </c>
      <c r="R5667">
        <v>0</v>
      </c>
      <c r="S5667">
        <f>DAY(fifa21_raw_data[[#This Row],[Joined]])</f>
        <v>14</v>
      </c>
      <c r="T5667">
        <f>MONTH(fifa21_raw_data[[#This Row],[Joined]])</f>
        <v>1</v>
      </c>
      <c r="U5667">
        <f>YEAR(fifa21_raw_data[[#This Row],[Joined]])</f>
        <v>2019</v>
      </c>
      <c r="V5667" s="2">
        <v>43479</v>
      </c>
      <c r="W5667" s="1" t="s">
        <v>83</v>
      </c>
      <c r="X5667" s="1">
        <v>11000000</v>
      </c>
      <c r="Y5667" s="1" t="str">
        <f>LEFT(fifa21_raw_data[[#This Row],[Value]])</f>
        <v>1</v>
      </c>
      <c r="Z5667" s="1">
        <v>0</v>
      </c>
      <c r="AA5667" s="1" t="s">
        <v>76172</v>
      </c>
      <c r="AB5667">
        <v>289</v>
      </c>
      <c r="AC5667">
        <v>64</v>
      </c>
      <c r="AD5667">
        <v>64</v>
      </c>
      <c r="AE5667">
        <v>46</v>
      </c>
      <c r="AF5667">
        <v>52</v>
      </c>
      <c r="AG5667">
        <v>63</v>
      </c>
      <c r="AH5667">
        <v>319</v>
      </c>
      <c r="AI5667">
        <v>72</v>
      </c>
      <c r="AJ5667">
        <v>61</v>
      </c>
      <c r="AK5667">
        <v>65</v>
      </c>
      <c r="AL5667">
        <v>50</v>
      </c>
      <c r="AM5667">
        <v>71</v>
      </c>
      <c r="AN5667">
        <v>393</v>
      </c>
      <c r="AO5667">
        <v>90</v>
      </c>
      <c r="AP5667">
        <v>86</v>
      </c>
      <c r="AQ5667">
        <v>74</v>
      </c>
      <c r="AR5667">
        <v>68</v>
      </c>
      <c r="AS5667">
        <v>75</v>
      </c>
      <c r="AT5667">
        <v>347</v>
      </c>
      <c r="AU5667">
        <v>76</v>
      </c>
      <c r="AV5667">
        <v>71</v>
      </c>
      <c r="AW5667">
        <v>72</v>
      </c>
      <c r="AX5667">
        <v>64</v>
      </c>
      <c r="AY5667">
        <v>64</v>
      </c>
      <c r="AZ5667">
        <v>274</v>
      </c>
      <c r="BA5667">
        <v>59</v>
      </c>
      <c r="BB5667">
        <v>41</v>
      </c>
      <c r="BC5667">
        <v>67</v>
      </c>
      <c r="BD5667">
        <v>57</v>
      </c>
      <c r="BE5667">
        <v>50</v>
      </c>
      <c r="BF5667">
        <v>64</v>
      </c>
      <c r="BG5667">
        <v>104</v>
      </c>
      <c r="BH5667">
        <v>37</v>
      </c>
      <c r="BI5667">
        <v>38</v>
      </c>
      <c r="BJ5667">
        <v>29</v>
      </c>
      <c r="BK5667">
        <v>54</v>
      </c>
      <c r="BL5667">
        <v>9</v>
      </c>
      <c r="BM5667">
        <v>14</v>
      </c>
      <c r="BN5667">
        <v>11</v>
      </c>
      <c r="BO5667">
        <v>8</v>
      </c>
      <c r="BP5667">
        <v>12</v>
      </c>
      <c r="BQ5667">
        <v>1780</v>
      </c>
      <c r="BR5667">
        <v>385</v>
      </c>
      <c r="BS5667" s="1" t="s">
        <v>107</v>
      </c>
      <c r="BT5667" s="1" t="s">
        <v>194</v>
      </c>
      <c r="BU5667" s="1" t="s">
        <v>99</v>
      </c>
      <c r="BV5667" s="1" t="s">
        <v>86</v>
      </c>
      <c r="BW5667" s="1" t="s">
        <v>351</v>
      </c>
      <c r="BX5667">
        <v>88</v>
      </c>
      <c r="BY5667">
        <v>66</v>
      </c>
      <c r="BZ5667">
        <v>56</v>
      </c>
      <c r="CA5667">
        <v>72</v>
      </c>
      <c r="CB5667">
        <v>38</v>
      </c>
      <c r="CC5667">
        <v>65</v>
      </c>
      <c r="CD5667" s="1" t="s">
        <v>76172</v>
      </c>
    </row>
    <row r="5668" spans="1:82" x14ac:dyDescent="0.3">
      <c r="A5668" s="1" t="s">
        <v>23266</v>
      </c>
      <c r="B5668" s="1" t="s">
        <v>23267</v>
      </c>
      <c r="C5668" s="1" t="s">
        <v>23268</v>
      </c>
      <c r="D5668" s="1" t="s">
        <v>165</v>
      </c>
      <c r="E5668" s="1" t="s">
        <v>104</v>
      </c>
      <c r="F5668" s="1" t="s">
        <v>23269</v>
      </c>
      <c r="G5668">
        <v>32</v>
      </c>
      <c r="H5668">
        <v>69</v>
      </c>
      <c r="I5668">
        <v>69</v>
      </c>
      <c r="J5668" t="s">
        <v>76546</v>
      </c>
      <c r="K5668" t="s">
        <v>77415</v>
      </c>
      <c r="L5668">
        <v>186941</v>
      </c>
      <c r="M5668" s="1" t="s">
        <v>76026</v>
      </c>
      <c r="N5668" s="3" t="s">
        <v>76043</v>
      </c>
      <c r="O5668" s="1" t="s">
        <v>95</v>
      </c>
      <c r="P5668">
        <v>69</v>
      </c>
      <c r="Q5668" s="1" t="s">
        <v>104</v>
      </c>
      <c r="R5668">
        <v>0</v>
      </c>
      <c r="S5668">
        <f>DAY(fifa21_raw_data[[#This Row],[Joined]])</f>
        <v>1</v>
      </c>
      <c r="T5668">
        <f>MONTH(fifa21_raw_data[[#This Row],[Joined]])</f>
        <v>7</v>
      </c>
      <c r="U5668">
        <f>YEAR(fifa21_raw_data[[#This Row],[Joined]])</f>
        <v>2017</v>
      </c>
      <c r="V5668" s="2">
        <v>42917</v>
      </c>
      <c r="W5668" s="1" t="s">
        <v>83</v>
      </c>
      <c r="X5668" s="1">
        <v>650000</v>
      </c>
      <c r="Y5668" s="1" t="str">
        <f>LEFT(fifa21_raw_data[[#This Row],[Value]])</f>
        <v>6</v>
      </c>
      <c r="Z5668" s="1">
        <v>0</v>
      </c>
      <c r="AA5668" s="1" t="s">
        <v>76172</v>
      </c>
      <c r="AB5668">
        <v>68</v>
      </c>
      <c r="AC5668">
        <v>11</v>
      </c>
      <c r="AD5668">
        <v>11</v>
      </c>
      <c r="AE5668">
        <v>16</v>
      </c>
      <c r="AF5668">
        <v>19</v>
      </c>
      <c r="AG5668">
        <v>11</v>
      </c>
      <c r="AH5668">
        <v>76</v>
      </c>
      <c r="AI5668">
        <v>14</v>
      </c>
      <c r="AJ5668">
        <v>13</v>
      </c>
      <c r="AK5668">
        <v>11</v>
      </c>
      <c r="AL5668">
        <v>18</v>
      </c>
      <c r="AM5668">
        <v>20</v>
      </c>
      <c r="AN5668">
        <v>208</v>
      </c>
      <c r="AO5668">
        <v>34</v>
      </c>
      <c r="AP5668">
        <v>33</v>
      </c>
      <c r="AQ5668">
        <v>43</v>
      </c>
      <c r="AR5668">
        <v>67</v>
      </c>
      <c r="AS5668">
        <v>31</v>
      </c>
      <c r="AT5668">
        <v>228</v>
      </c>
      <c r="AU5668">
        <v>49</v>
      </c>
      <c r="AV5668">
        <v>64</v>
      </c>
      <c r="AW5668">
        <v>27</v>
      </c>
      <c r="AX5668">
        <v>75</v>
      </c>
      <c r="AY5668">
        <v>13</v>
      </c>
      <c r="AZ5668">
        <v>110</v>
      </c>
      <c r="BA5668">
        <v>28</v>
      </c>
      <c r="BB5668">
        <v>14</v>
      </c>
      <c r="BC5668">
        <v>10</v>
      </c>
      <c r="BD5668">
        <v>35</v>
      </c>
      <c r="BE5668">
        <v>23</v>
      </c>
      <c r="BF5668">
        <v>36</v>
      </c>
      <c r="BG5668">
        <v>39</v>
      </c>
      <c r="BH5668">
        <v>12</v>
      </c>
      <c r="BI5668">
        <v>13</v>
      </c>
      <c r="BJ5668">
        <v>14</v>
      </c>
      <c r="BK5668">
        <v>338</v>
      </c>
      <c r="BL5668">
        <v>70</v>
      </c>
      <c r="BM5668">
        <v>67</v>
      </c>
      <c r="BN5668">
        <v>65</v>
      </c>
      <c r="BO5668">
        <v>67</v>
      </c>
      <c r="BP5668">
        <v>69</v>
      </c>
      <c r="BQ5668">
        <v>1067</v>
      </c>
      <c r="BR5668">
        <v>371</v>
      </c>
      <c r="BS5668" s="1" t="s">
        <v>221</v>
      </c>
      <c r="BT5668" s="1" t="s">
        <v>108</v>
      </c>
      <c r="BU5668" s="1" t="s">
        <v>86</v>
      </c>
      <c r="BV5668" s="1" t="s">
        <v>86</v>
      </c>
      <c r="BW5668" s="1" t="s">
        <v>351</v>
      </c>
      <c r="BX5668">
        <v>70</v>
      </c>
      <c r="BY5668">
        <v>67</v>
      </c>
      <c r="BZ5668">
        <v>65</v>
      </c>
      <c r="CA5668">
        <v>69</v>
      </c>
      <c r="CB5668">
        <v>33</v>
      </c>
      <c r="CC5668">
        <v>67</v>
      </c>
      <c r="CD5668" s="1" t="s">
        <v>76172</v>
      </c>
    </row>
    <row r="5669" spans="1:82" x14ac:dyDescent="0.3">
      <c r="A5669" s="1" t="s">
        <v>23270</v>
      </c>
      <c r="B5669" s="1" t="s">
        <v>23271</v>
      </c>
      <c r="C5669" s="1" t="s">
        <v>23272</v>
      </c>
      <c r="D5669" s="1" t="s">
        <v>2475</v>
      </c>
      <c r="E5669" s="1" t="s">
        <v>420</v>
      </c>
      <c r="F5669" s="1" t="s">
        <v>23273</v>
      </c>
      <c r="G5669">
        <v>27</v>
      </c>
      <c r="H5669">
        <v>69</v>
      </c>
      <c r="I5669">
        <v>69</v>
      </c>
      <c r="J5669" t="s">
        <v>76541</v>
      </c>
      <c r="K5669" t="s">
        <v>77401</v>
      </c>
      <c r="L5669">
        <v>204350</v>
      </c>
      <c r="M5669" s="1" t="s">
        <v>76022</v>
      </c>
      <c r="N5669" s="3" t="s">
        <v>76059</v>
      </c>
      <c r="O5669" s="1" t="s">
        <v>95</v>
      </c>
      <c r="P5669">
        <v>69</v>
      </c>
      <c r="Q5669" s="1" t="s">
        <v>116</v>
      </c>
      <c r="R5669">
        <v>0</v>
      </c>
      <c r="S5669">
        <f>DAY(fifa21_raw_data[[#This Row],[Joined]])</f>
        <v>7</v>
      </c>
      <c r="T5669">
        <f>MONTH(fifa21_raw_data[[#This Row],[Joined]])</f>
        <v>8</v>
      </c>
      <c r="U5669">
        <f>YEAR(fifa21_raw_data[[#This Row],[Joined]])</f>
        <v>2019</v>
      </c>
      <c r="V5669" s="2">
        <v>43684</v>
      </c>
      <c r="W5669" s="1" t="s">
        <v>83</v>
      </c>
      <c r="X5669" s="1">
        <v>11000000</v>
      </c>
      <c r="Y5669" s="1" t="str">
        <f>LEFT(fifa21_raw_data[[#This Row],[Value]])</f>
        <v>1</v>
      </c>
      <c r="Z5669" s="1">
        <v>0</v>
      </c>
      <c r="AA5669" s="1" t="s">
        <v>76172</v>
      </c>
      <c r="AB5669">
        <v>319</v>
      </c>
      <c r="AC5669">
        <v>64</v>
      </c>
      <c r="AD5669">
        <v>62</v>
      </c>
      <c r="AE5669">
        <v>61</v>
      </c>
      <c r="AF5669">
        <v>66</v>
      </c>
      <c r="AG5669">
        <v>66</v>
      </c>
      <c r="AH5669">
        <v>359</v>
      </c>
      <c r="AI5669">
        <v>78</v>
      </c>
      <c r="AJ5669">
        <v>74</v>
      </c>
      <c r="AK5669">
        <v>72</v>
      </c>
      <c r="AL5669">
        <v>61</v>
      </c>
      <c r="AM5669">
        <v>74</v>
      </c>
      <c r="AN5669">
        <v>346</v>
      </c>
      <c r="AO5669">
        <v>77</v>
      </c>
      <c r="AP5669">
        <v>69</v>
      </c>
      <c r="AQ5669">
        <v>75</v>
      </c>
      <c r="AR5669">
        <v>63</v>
      </c>
      <c r="AS5669">
        <v>62</v>
      </c>
      <c r="AT5669">
        <v>342</v>
      </c>
      <c r="AU5669">
        <v>77</v>
      </c>
      <c r="AV5669">
        <v>63</v>
      </c>
      <c r="AW5669">
        <v>62</v>
      </c>
      <c r="AX5669">
        <v>62</v>
      </c>
      <c r="AY5669">
        <v>78</v>
      </c>
      <c r="AZ5669">
        <v>257</v>
      </c>
      <c r="BA5669">
        <v>39</v>
      </c>
      <c r="BB5669">
        <v>25</v>
      </c>
      <c r="BC5669">
        <v>61</v>
      </c>
      <c r="BD5669">
        <v>63</v>
      </c>
      <c r="BE5669">
        <v>69</v>
      </c>
      <c r="BF5669">
        <v>59</v>
      </c>
      <c r="BG5669">
        <v>62</v>
      </c>
      <c r="BH5669">
        <v>22</v>
      </c>
      <c r="BI5669">
        <v>19</v>
      </c>
      <c r="BJ5669">
        <v>21</v>
      </c>
      <c r="BK5669">
        <v>60</v>
      </c>
      <c r="BL5669">
        <v>12</v>
      </c>
      <c r="BM5669">
        <v>12</v>
      </c>
      <c r="BN5669">
        <v>12</v>
      </c>
      <c r="BO5669">
        <v>12</v>
      </c>
      <c r="BP5669">
        <v>12</v>
      </c>
      <c r="BQ5669">
        <v>1745</v>
      </c>
      <c r="BR5669">
        <v>365</v>
      </c>
      <c r="BS5669" s="1" t="s">
        <v>84</v>
      </c>
      <c r="BT5669" s="1" t="s">
        <v>194</v>
      </c>
      <c r="BU5669" s="1" t="s">
        <v>86</v>
      </c>
      <c r="BV5669" s="1" t="s">
        <v>87</v>
      </c>
      <c r="BW5669" s="1" t="s">
        <v>351</v>
      </c>
      <c r="BX5669">
        <v>73</v>
      </c>
      <c r="BY5669">
        <v>69</v>
      </c>
      <c r="BZ5669">
        <v>65</v>
      </c>
      <c r="CA5669">
        <v>75</v>
      </c>
      <c r="CB5669">
        <v>26</v>
      </c>
      <c r="CC5669">
        <v>57</v>
      </c>
      <c r="CD5669" s="1" t="s">
        <v>76172</v>
      </c>
    </row>
    <row r="5670" spans="1:82" x14ac:dyDescent="0.3">
      <c r="A5670" s="1" t="s">
        <v>23274</v>
      </c>
      <c r="B5670" s="1" t="s">
        <v>23275</v>
      </c>
      <c r="C5670" s="1" t="s">
        <v>23276</v>
      </c>
      <c r="D5670" s="1" t="s">
        <v>121</v>
      </c>
      <c r="E5670" s="1" t="s">
        <v>158</v>
      </c>
      <c r="F5670" s="1" t="s">
        <v>23277</v>
      </c>
      <c r="G5670">
        <v>25</v>
      </c>
      <c r="H5670">
        <v>69</v>
      </c>
      <c r="I5670">
        <v>73</v>
      </c>
      <c r="J5670" t="s">
        <v>76660</v>
      </c>
      <c r="K5670" t="s">
        <v>77420</v>
      </c>
      <c r="L5670">
        <v>233790</v>
      </c>
      <c r="M5670" s="1" t="s">
        <v>76028</v>
      </c>
      <c r="N5670" s="3" t="s">
        <v>76057</v>
      </c>
      <c r="O5670" s="1" t="s">
        <v>95</v>
      </c>
      <c r="P5670">
        <v>71</v>
      </c>
      <c r="Q5670" s="1" t="s">
        <v>158</v>
      </c>
      <c r="R5670">
        <v>4</v>
      </c>
      <c r="S5670">
        <f>DAY(fifa21_raw_data[[#This Row],[Joined]])</f>
        <v>1</v>
      </c>
      <c r="T5670">
        <f>MONTH(fifa21_raw_data[[#This Row],[Joined]])</f>
        <v>2</v>
      </c>
      <c r="U5670">
        <f>YEAR(fifa21_raw_data[[#This Row],[Joined]])</f>
        <v>2020</v>
      </c>
      <c r="V5670" s="2">
        <v>43862</v>
      </c>
      <c r="W5670" s="1" t="s">
        <v>83</v>
      </c>
      <c r="X5670" s="1">
        <v>12000000</v>
      </c>
      <c r="Y5670" s="1" t="str">
        <f>LEFT(fifa21_raw_data[[#This Row],[Value]])</f>
        <v>1</v>
      </c>
      <c r="Z5670" s="1">
        <v>0</v>
      </c>
      <c r="AA5670" s="1" t="s">
        <v>76172</v>
      </c>
      <c r="AB5670">
        <v>226</v>
      </c>
      <c r="AC5670">
        <v>45</v>
      </c>
      <c r="AD5670">
        <v>22</v>
      </c>
      <c r="AE5670">
        <v>67</v>
      </c>
      <c r="AF5670">
        <v>66</v>
      </c>
      <c r="AG5670">
        <v>26</v>
      </c>
      <c r="AH5670">
        <v>265</v>
      </c>
      <c r="AI5670">
        <v>58</v>
      </c>
      <c r="AJ5670">
        <v>37</v>
      </c>
      <c r="AK5670">
        <v>43</v>
      </c>
      <c r="AL5670">
        <v>62</v>
      </c>
      <c r="AM5670">
        <v>65</v>
      </c>
      <c r="AN5670">
        <v>311</v>
      </c>
      <c r="AO5670">
        <v>65</v>
      </c>
      <c r="AP5670">
        <v>83</v>
      </c>
      <c r="AQ5670">
        <v>46</v>
      </c>
      <c r="AR5670">
        <v>65</v>
      </c>
      <c r="AS5670">
        <v>52</v>
      </c>
      <c r="AT5670">
        <v>307</v>
      </c>
      <c r="AU5670">
        <v>65</v>
      </c>
      <c r="AV5670">
        <v>68</v>
      </c>
      <c r="AW5670">
        <v>68</v>
      </c>
      <c r="AX5670">
        <v>76</v>
      </c>
      <c r="AY5670">
        <v>30</v>
      </c>
      <c r="AZ5670">
        <v>268</v>
      </c>
      <c r="BA5670">
        <v>63</v>
      </c>
      <c r="BB5670">
        <v>66</v>
      </c>
      <c r="BC5670">
        <v>32</v>
      </c>
      <c r="BD5670">
        <v>46</v>
      </c>
      <c r="BE5670">
        <v>61</v>
      </c>
      <c r="BF5670">
        <v>55</v>
      </c>
      <c r="BG5670">
        <v>210</v>
      </c>
      <c r="BH5670">
        <v>68</v>
      </c>
      <c r="BI5670">
        <v>72</v>
      </c>
      <c r="BJ5670">
        <v>70</v>
      </c>
      <c r="BK5670">
        <v>52</v>
      </c>
      <c r="BL5670">
        <v>11</v>
      </c>
      <c r="BM5670">
        <v>14</v>
      </c>
      <c r="BN5670">
        <v>7</v>
      </c>
      <c r="BO5670">
        <v>14</v>
      </c>
      <c r="BP5670">
        <v>6</v>
      </c>
      <c r="BQ5670">
        <v>1639</v>
      </c>
      <c r="BR5670">
        <v>364</v>
      </c>
      <c r="BS5670" s="1" t="s">
        <v>107</v>
      </c>
      <c r="BT5670" s="1" t="s">
        <v>161</v>
      </c>
      <c r="BU5670" s="1" t="s">
        <v>86</v>
      </c>
      <c r="BV5670" s="1" t="s">
        <v>86</v>
      </c>
      <c r="BW5670" s="1" t="s">
        <v>351</v>
      </c>
      <c r="BX5670">
        <v>75</v>
      </c>
      <c r="BY5670">
        <v>35</v>
      </c>
      <c r="BZ5670">
        <v>55</v>
      </c>
      <c r="CA5670">
        <v>59</v>
      </c>
      <c r="CB5670">
        <v>69</v>
      </c>
      <c r="CC5670">
        <v>71</v>
      </c>
      <c r="CD5670" s="1" t="s">
        <v>76172</v>
      </c>
    </row>
    <row r="5671" spans="1:82" x14ac:dyDescent="0.3">
      <c r="A5671" s="1" t="s">
        <v>23278</v>
      </c>
      <c r="B5671" s="1" t="s">
        <v>23279</v>
      </c>
      <c r="C5671" s="1" t="s">
        <v>23280</v>
      </c>
      <c r="D5671" s="1" t="s">
        <v>113</v>
      </c>
      <c r="E5671" s="1" t="s">
        <v>104</v>
      </c>
      <c r="F5671" s="1" t="s">
        <v>23281</v>
      </c>
      <c r="G5671">
        <v>31</v>
      </c>
      <c r="H5671">
        <v>69</v>
      </c>
      <c r="I5671">
        <v>69</v>
      </c>
      <c r="J5671" t="s">
        <v>76746</v>
      </c>
      <c r="K5671" t="s">
        <v>77384</v>
      </c>
      <c r="L5671">
        <v>175934</v>
      </c>
      <c r="M5671" s="1" t="s">
        <v>76028</v>
      </c>
      <c r="N5671" s="3" t="s">
        <v>76044</v>
      </c>
      <c r="O5671" s="1" t="s">
        <v>95</v>
      </c>
      <c r="P5671">
        <v>69</v>
      </c>
      <c r="Q5671" s="1" t="s">
        <v>104</v>
      </c>
      <c r="R5671">
        <v>0</v>
      </c>
      <c r="S5671">
        <f>DAY(fifa21_raw_data[[#This Row],[Joined]])</f>
        <v>19</v>
      </c>
      <c r="T5671">
        <f>MONTH(fifa21_raw_data[[#This Row],[Joined]])</f>
        <v>7</v>
      </c>
      <c r="U5671">
        <f>YEAR(fifa21_raw_data[[#This Row],[Joined]])</f>
        <v>2017</v>
      </c>
      <c r="V5671" s="2">
        <v>42935</v>
      </c>
      <c r="W5671" s="1" t="s">
        <v>83</v>
      </c>
      <c r="X5671" s="1">
        <v>675000</v>
      </c>
      <c r="Y5671" s="1" t="str">
        <f>LEFT(fifa21_raw_data[[#This Row],[Value]])</f>
        <v>6</v>
      </c>
      <c r="Z5671" s="1">
        <v>0</v>
      </c>
      <c r="AA5671" s="1" t="s">
        <v>76172</v>
      </c>
      <c r="AB5671">
        <v>92</v>
      </c>
      <c r="AC5671">
        <v>13</v>
      </c>
      <c r="AD5671">
        <v>14</v>
      </c>
      <c r="AE5671">
        <v>19</v>
      </c>
      <c r="AF5671">
        <v>35</v>
      </c>
      <c r="AG5671">
        <v>11</v>
      </c>
      <c r="AH5671">
        <v>112</v>
      </c>
      <c r="AI5671">
        <v>20</v>
      </c>
      <c r="AJ5671">
        <v>15</v>
      </c>
      <c r="AK5671">
        <v>14</v>
      </c>
      <c r="AL5671">
        <v>33</v>
      </c>
      <c r="AM5671">
        <v>30</v>
      </c>
      <c r="AN5671">
        <v>267</v>
      </c>
      <c r="AO5671">
        <v>43</v>
      </c>
      <c r="AP5671">
        <v>45</v>
      </c>
      <c r="AQ5671">
        <v>53</v>
      </c>
      <c r="AR5671">
        <v>66</v>
      </c>
      <c r="AS5671">
        <v>60</v>
      </c>
      <c r="AT5671">
        <v>217</v>
      </c>
      <c r="AU5671">
        <v>48</v>
      </c>
      <c r="AV5671">
        <v>69</v>
      </c>
      <c r="AW5671">
        <v>31</v>
      </c>
      <c r="AX5671">
        <v>53</v>
      </c>
      <c r="AY5671">
        <v>16</v>
      </c>
      <c r="AZ5671">
        <v>136</v>
      </c>
      <c r="BA5671">
        <v>26</v>
      </c>
      <c r="BB5671">
        <v>16</v>
      </c>
      <c r="BC5671">
        <v>11</v>
      </c>
      <c r="BD5671">
        <v>46</v>
      </c>
      <c r="BE5671">
        <v>37</v>
      </c>
      <c r="BF5671">
        <v>46</v>
      </c>
      <c r="BG5671">
        <v>41</v>
      </c>
      <c r="BH5671">
        <v>12</v>
      </c>
      <c r="BI5671">
        <v>18</v>
      </c>
      <c r="BJ5671">
        <v>11</v>
      </c>
      <c r="BK5671">
        <v>339</v>
      </c>
      <c r="BL5671">
        <v>69</v>
      </c>
      <c r="BM5671">
        <v>68</v>
      </c>
      <c r="BN5671">
        <v>64</v>
      </c>
      <c r="BO5671">
        <v>68</v>
      </c>
      <c r="BP5671">
        <v>70</v>
      </c>
      <c r="BQ5671">
        <v>1204</v>
      </c>
      <c r="BR5671">
        <v>383</v>
      </c>
      <c r="BS5671" s="1" t="s">
        <v>221</v>
      </c>
      <c r="BT5671" s="1" t="s">
        <v>108</v>
      </c>
      <c r="BU5671" s="1" t="s">
        <v>86</v>
      </c>
      <c r="BV5671" s="1" t="s">
        <v>86</v>
      </c>
      <c r="BW5671" s="1" t="s">
        <v>351</v>
      </c>
      <c r="BX5671">
        <v>69</v>
      </c>
      <c r="BY5671">
        <v>68</v>
      </c>
      <c r="BZ5671">
        <v>64</v>
      </c>
      <c r="CA5671">
        <v>70</v>
      </c>
      <c r="CB5671">
        <v>44</v>
      </c>
      <c r="CC5671">
        <v>68</v>
      </c>
      <c r="CD5671" s="1" t="s">
        <v>76172</v>
      </c>
    </row>
    <row r="5672" spans="1:82" x14ac:dyDescent="0.3">
      <c r="A5672" s="1" t="s">
        <v>23282</v>
      </c>
      <c r="B5672" s="1" t="s">
        <v>23283</v>
      </c>
      <c r="C5672" s="1" t="s">
        <v>23284</v>
      </c>
      <c r="D5672" s="1" t="s">
        <v>78</v>
      </c>
      <c r="E5672" s="1" t="s">
        <v>240</v>
      </c>
      <c r="F5672" s="1" t="s">
        <v>23285</v>
      </c>
      <c r="G5672">
        <v>28</v>
      </c>
      <c r="H5672">
        <v>69</v>
      </c>
      <c r="I5672">
        <v>69</v>
      </c>
      <c r="J5672" t="s">
        <v>76542</v>
      </c>
      <c r="K5672" t="s">
        <v>77412</v>
      </c>
      <c r="L5672">
        <v>205631</v>
      </c>
      <c r="M5672" s="1" t="s">
        <v>76022</v>
      </c>
      <c r="N5672" s="3" t="s">
        <v>76041</v>
      </c>
      <c r="O5672" s="1" t="s">
        <v>95</v>
      </c>
      <c r="P5672">
        <v>70</v>
      </c>
      <c r="Q5672" s="1" t="s">
        <v>96</v>
      </c>
      <c r="R5672">
        <v>0</v>
      </c>
      <c r="S5672">
        <f>DAY(fifa21_raw_data[[#This Row],[Joined]])</f>
        <v>5</v>
      </c>
      <c r="T5672">
        <f>MONTH(fifa21_raw_data[[#This Row],[Joined]])</f>
        <v>2</v>
      </c>
      <c r="U5672">
        <f>YEAR(fifa21_raw_data[[#This Row],[Joined]])</f>
        <v>2019</v>
      </c>
      <c r="V5672" s="2">
        <v>43501</v>
      </c>
      <c r="W5672" s="1" t="s">
        <v>83</v>
      </c>
      <c r="X5672" s="1">
        <v>11000000</v>
      </c>
      <c r="Y5672" s="1" t="str">
        <f>LEFT(fifa21_raw_data[[#This Row],[Value]])</f>
        <v>1</v>
      </c>
      <c r="Z5672" s="1">
        <v>0</v>
      </c>
      <c r="AA5672" s="1" t="s">
        <v>76172</v>
      </c>
      <c r="AB5672">
        <v>327</v>
      </c>
      <c r="AC5672">
        <v>65</v>
      </c>
      <c r="AD5672">
        <v>76</v>
      </c>
      <c r="AE5672">
        <v>66</v>
      </c>
      <c r="AF5672">
        <v>63</v>
      </c>
      <c r="AG5672">
        <v>57</v>
      </c>
      <c r="AH5672">
        <v>293</v>
      </c>
      <c r="AI5672">
        <v>69</v>
      </c>
      <c r="AJ5672">
        <v>59</v>
      </c>
      <c r="AK5672">
        <v>57</v>
      </c>
      <c r="AL5672">
        <v>38</v>
      </c>
      <c r="AM5672">
        <v>70</v>
      </c>
      <c r="AN5672">
        <v>362</v>
      </c>
      <c r="AO5672">
        <v>72</v>
      </c>
      <c r="AP5672">
        <v>77</v>
      </c>
      <c r="AQ5672">
        <v>72</v>
      </c>
      <c r="AR5672">
        <v>71</v>
      </c>
      <c r="AS5672">
        <v>70</v>
      </c>
      <c r="AT5672">
        <v>346</v>
      </c>
      <c r="AU5672">
        <v>71</v>
      </c>
      <c r="AV5672">
        <v>68</v>
      </c>
      <c r="AW5672">
        <v>78</v>
      </c>
      <c r="AX5672">
        <v>64</v>
      </c>
      <c r="AY5672">
        <v>65</v>
      </c>
      <c r="AZ5672">
        <v>292</v>
      </c>
      <c r="BA5672">
        <v>50</v>
      </c>
      <c r="BB5672">
        <v>49</v>
      </c>
      <c r="BC5672">
        <v>70</v>
      </c>
      <c r="BD5672">
        <v>55</v>
      </c>
      <c r="BE5672">
        <v>68</v>
      </c>
      <c r="BF5672">
        <v>67</v>
      </c>
      <c r="BG5672">
        <v>95</v>
      </c>
      <c r="BH5672">
        <v>43</v>
      </c>
      <c r="BI5672">
        <v>24</v>
      </c>
      <c r="BJ5672">
        <v>28</v>
      </c>
      <c r="BK5672">
        <v>48</v>
      </c>
      <c r="BL5672">
        <v>7</v>
      </c>
      <c r="BM5672">
        <v>9</v>
      </c>
      <c r="BN5672">
        <v>10</v>
      </c>
      <c r="BO5672">
        <v>8</v>
      </c>
      <c r="BP5672">
        <v>14</v>
      </c>
      <c r="BQ5672">
        <v>1763</v>
      </c>
      <c r="BR5672">
        <v>378</v>
      </c>
      <c r="BS5672" s="1" t="s">
        <v>107</v>
      </c>
      <c r="BT5672" s="1" t="s">
        <v>194</v>
      </c>
      <c r="BU5672" s="1" t="s">
        <v>86</v>
      </c>
      <c r="BV5672" s="1" t="s">
        <v>87</v>
      </c>
      <c r="BW5672" s="1" t="s">
        <v>351</v>
      </c>
      <c r="BX5672">
        <v>75</v>
      </c>
      <c r="BY5672">
        <v>71</v>
      </c>
      <c r="BZ5672">
        <v>58</v>
      </c>
      <c r="CA5672">
        <v>70</v>
      </c>
      <c r="CB5672">
        <v>39</v>
      </c>
      <c r="CC5672">
        <v>65</v>
      </c>
      <c r="CD5672" s="1" t="s">
        <v>76172</v>
      </c>
    </row>
    <row r="5673" spans="1:82" hidden="1" x14ac:dyDescent="0.3">
      <c r="A5673" s="1" t="s">
        <v>23286</v>
      </c>
      <c r="B5673" s="1" t="s">
        <v>23287</v>
      </c>
      <c r="C5673" s="1" t="s">
        <v>23288</v>
      </c>
      <c r="D5673" s="1" t="s">
        <v>146</v>
      </c>
      <c r="E5673" s="1" t="s">
        <v>202</v>
      </c>
      <c r="F5673" s="1" t="s">
        <v>23289</v>
      </c>
      <c r="G5673">
        <v>31</v>
      </c>
      <c r="H5673">
        <v>69</v>
      </c>
      <c r="I5673">
        <v>69</v>
      </c>
      <c r="L5673">
        <v>218431</v>
      </c>
      <c r="M5673" s="1" t="s">
        <v>76028</v>
      </c>
      <c r="N5673" s="3" t="s">
        <v>76059</v>
      </c>
      <c r="O5673" s="1" t="s">
        <v>95</v>
      </c>
      <c r="P5673">
        <v>69</v>
      </c>
      <c r="Q5673" s="1" t="s">
        <v>171</v>
      </c>
      <c r="R5673">
        <v>0</v>
      </c>
      <c r="S5673">
        <f>DAY(fifa21_raw_data[[#This Row],[Joined]])</f>
        <v>24</v>
      </c>
      <c r="T5673">
        <f>MONTH(fifa21_raw_data[[#This Row],[Joined]])</f>
        <v>1</v>
      </c>
      <c r="U5673">
        <f>YEAR(fifa21_raw_data[[#This Row],[Joined]])</f>
        <v>2016</v>
      </c>
      <c r="V5673" s="2">
        <v>42393</v>
      </c>
      <c r="W5673" s="1" t="s">
        <v>83</v>
      </c>
      <c r="X5673" s="1" t="e">
        <v>#VALUE!</v>
      </c>
      <c r="Y5673" s="1" t="e">
        <f>LEFT(fifa21_raw_data[[#This Row],[Value]])</f>
        <v>#VALUE!</v>
      </c>
      <c r="Z5673" s="1">
        <v>0</v>
      </c>
      <c r="AA5673" s="1" t="s">
        <v>76172</v>
      </c>
      <c r="AB5673">
        <v>289</v>
      </c>
      <c r="AC5673">
        <v>45</v>
      </c>
      <c r="AD5673">
        <v>56</v>
      </c>
      <c r="AE5673">
        <v>67</v>
      </c>
      <c r="AF5673">
        <v>73</v>
      </c>
      <c r="AG5673">
        <v>48</v>
      </c>
      <c r="AH5673">
        <v>313</v>
      </c>
      <c r="AI5673">
        <v>65</v>
      </c>
      <c r="AJ5673">
        <v>63</v>
      </c>
      <c r="AK5673">
        <v>47</v>
      </c>
      <c r="AL5673">
        <v>68</v>
      </c>
      <c r="AM5673">
        <v>70</v>
      </c>
      <c r="AN5673">
        <v>310</v>
      </c>
      <c r="AO5673">
        <v>62</v>
      </c>
      <c r="AP5673">
        <v>64</v>
      </c>
      <c r="AQ5673">
        <v>64</v>
      </c>
      <c r="AR5673">
        <v>60</v>
      </c>
      <c r="AS5673">
        <v>60</v>
      </c>
      <c r="AT5673">
        <v>354</v>
      </c>
      <c r="AU5673">
        <v>72</v>
      </c>
      <c r="AV5673">
        <v>72</v>
      </c>
      <c r="AW5673">
        <v>74</v>
      </c>
      <c r="AX5673">
        <v>71</v>
      </c>
      <c r="AY5673">
        <v>65</v>
      </c>
      <c r="AZ5673">
        <v>314</v>
      </c>
      <c r="BA5673">
        <v>69</v>
      </c>
      <c r="BB5673">
        <v>68</v>
      </c>
      <c r="BC5673">
        <v>56</v>
      </c>
      <c r="BD5673">
        <v>65</v>
      </c>
      <c r="BE5673">
        <v>56</v>
      </c>
      <c r="BF5673">
        <v>66</v>
      </c>
      <c r="BG5673">
        <v>199</v>
      </c>
      <c r="BH5673">
        <v>65</v>
      </c>
      <c r="BI5673">
        <v>68</v>
      </c>
      <c r="BJ5673">
        <v>66</v>
      </c>
      <c r="BK5673">
        <v>66</v>
      </c>
      <c r="BL5673">
        <v>10</v>
      </c>
      <c r="BM5673">
        <v>15</v>
      </c>
      <c r="BN5673">
        <v>15</v>
      </c>
      <c r="BO5673">
        <v>15</v>
      </c>
      <c r="BP5673">
        <v>11</v>
      </c>
      <c r="BQ5673">
        <v>1845</v>
      </c>
      <c r="BR5673">
        <v>391</v>
      </c>
      <c r="BS5673" s="1" t="s">
        <v>84</v>
      </c>
      <c r="BT5673" s="1" t="s">
        <v>194</v>
      </c>
      <c r="BU5673" s="1" t="s">
        <v>86</v>
      </c>
      <c r="BV5673" s="1" t="s">
        <v>86</v>
      </c>
      <c r="BW5673" s="1" t="s">
        <v>351</v>
      </c>
      <c r="BX5673">
        <v>63</v>
      </c>
      <c r="BY5673">
        <v>61</v>
      </c>
      <c r="BZ5673">
        <v>63</v>
      </c>
      <c r="CA5673">
        <v>66</v>
      </c>
      <c r="CB5673">
        <v>67</v>
      </c>
      <c r="CC5673">
        <v>71</v>
      </c>
      <c r="CD5673" s="1" t="s">
        <v>76172</v>
      </c>
    </row>
    <row r="5674" spans="1:82" x14ac:dyDescent="0.3">
      <c r="A5674" s="1" t="s">
        <v>23290</v>
      </c>
      <c r="B5674" s="1" t="s">
        <v>23291</v>
      </c>
      <c r="C5674" s="1" t="s">
        <v>23292</v>
      </c>
      <c r="D5674" s="1" t="s">
        <v>225</v>
      </c>
      <c r="E5674" s="1" t="s">
        <v>4145</v>
      </c>
      <c r="F5674" s="1" t="s">
        <v>23293</v>
      </c>
      <c r="G5674">
        <v>19</v>
      </c>
      <c r="H5674">
        <v>69</v>
      </c>
      <c r="I5674">
        <v>82</v>
      </c>
      <c r="J5674" t="s">
        <v>76295</v>
      </c>
      <c r="K5674" t="s">
        <v>77419</v>
      </c>
      <c r="L5674">
        <v>242752</v>
      </c>
      <c r="M5674" s="1" t="s">
        <v>76025</v>
      </c>
      <c r="N5674" s="3" t="s">
        <v>76044</v>
      </c>
      <c r="O5674" s="1" t="s">
        <v>95</v>
      </c>
      <c r="P5674">
        <v>69</v>
      </c>
      <c r="Q5674" s="1" t="s">
        <v>261</v>
      </c>
      <c r="R5674">
        <v>13</v>
      </c>
      <c r="S5674">
        <f>DAY(fifa21_raw_data[[#This Row],[Joined]])</f>
        <v>21</v>
      </c>
      <c r="T5674">
        <f>MONTH(fifa21_raw_data[[#This Row],[Joined]])</f>
        <v>7</v>
      </c>
      <c r="U5674">
        <f>YEAR(fifa21_raw_data[[#This Row],[Joined]])</f>
        <v>2020</v>
      </c>
      <c r="V5674" s="2">
        <v>44033</v>
      </c>
      <c r="W5674" s="1" t="s">
        <v>83</v>
      </c>
      <c r="X5674" s="1">
        <v>18000000</v>
      </c>
      <c r="Y5674" s="1" t="str">
        <f>LEFT(fifa21_raw_data[[#This Row],[Value]])</f>
        <v>1</v>
      </c>
      <c r="Z5674" s="1">
        <v>0</v>
      </c>
      <c r="AA5674" s="1" t="s">
        <v>76172</v>
      </c>
      <c r="AB5674">
        <v>243</v>
      </c>
      <c r="AC5674">
        <v>58</v>
      </c>
      <c r="AD5674">
        <v>30</v>
      </c>
      <c r="AE5674">
        <v>59</v>
      </c>
      <c r="AF5674">
        <v>66</v>
      </c>
      <c r="AG5674">
        <v>30</v>
      </c>
      <c r="AH5674">
        <v>250</v>
      </c>
      <c r="AI5674">
        <v>64</v>
      </c>
      <c r="AJ5674">
        <v>30</v>
      </c>
      <c r="AK5674">
        <v>33</v>
      </c>
      <c r="AL5674">
        <v>56</v>
      </c>
      <c r="AM5674">
        <v>67</v>
      </c>
      <c r="AN5674">
        <v>312</v>
      </c>
      <c r="AO5674">
        <v>57</v>
      </c>
      <c r="AP5674">
        <v>71</v>
      </c>
      <c r="AQ5674">
        <v>50</v>
      </c>
      <c r="AR5674">
        <v>66</v>
      </c>
      <c r="AS5674">
        <v>68</v>
      </c>
      <c r="AT5674">
        <v>297</v>
      </c>
      <c r="AU5674">
        <v>49</v>
      </c>
      <c r="AV5674">
        <v>68</v>
      </c>
      <c r="AW5674">
        <v>73</v>
      </c>
      <c r="AX5674">
        <v>69</v>
      </c>
      <c r="AY5674">
        <v>38</v>
      </c>
      <c r="AZ5674">
        <v>253</v>
      </c>
      <c r="BA5674">
        <v>64</v>
      </c>
      <c r="BB5674">
        <v>69</v>
      </c>
      <c r="BC5674">
        <v>36</v>
      </c>
      <c r="BD5674">
        <v>39</v>
      </c>
      <c r="BE5674">
        <v>45</v>
      </c>
      <c r="BF5674">
        <v>68</v>
      </c>
      <c r="BG5674">
        <v>208</v>
      </c>
      <c r="BH5674">
        <v>67</v>
      </c>
      <c r="BI5674">
        <v>70</v>
      </c>
      <c r="BJ5674">
        <v>71</v>
      </c>
      <c r="BK5674">
        <v>51</v>
      </c>
      <c r="BL5674">
        <v>8</v>
      </c>
      <c r="BM5674">
        <v>9</v>
      </c>
      <c r="BN5674">
        <v>10</v>
      </c>
      <c r="BO5674">
        <v>13</v>
      </c>
      <c r="BP5674">
        <v>11</v>
      </c>
      <c r="BQ5674">
        <v>1614</v>
      </c>
      <c r="BR5674">
        <v>356</v>
      </c>
      <c r="BS5674" s="1" t="s">
        <v>107</v>
      </c>
      <c r="BT5674" s="1" t="s">
        <v>161</v>
      </c>
      <c r="BU5674" s="1" t="s">
        <v>86</v>
      </c>
      <c r="BV5674" s="1" t="s">
        <v>99</v>
      </c>
      <c r="BW5674" s="1" t="s">
        <v>351</v>
      </c>
      <c r="BX5674">
        <v>65</v>
      </c>
      <c r="BY5674">
        <v>36</v>
      </c>
      <c r="BZ5674">
        <v>54</v>
      </c>
      <c r="CA5674">
        <v>64</v>
      </c>
      <c r="CB5674">
        <v>68</v>
      </c>
      <c r="CC5674">
        <v>69</v>
      </c>
      <c r="CD5674" s="1" t="s">
        <v>76172</v>
      </c>
    </row>
    <row r="5675" spans="1:82" x14ac:dyDescent="0.3">
      <c r="A5675" s="1" t="s">
        <v>23294</v>
      </c>
      <c r="B5675" s="1" t="s">
        <v>23295</v>
      </c>
      <c r="C5675" s="1" t="s">
        <v>23296</v>
      </c>
      <c r="D5675" s="1" t="s">
        <v>225</v>
      </c>
      <c r="E5675" s="1" t="s">
        <v>245</v>
      </c>
      <c r="F5675" s="1" t="s">
        <v>23297</v>
      </c>
      <c r="G5675">
        <v>28</v>
      </c>
      <c r="H5675">
        <v>69</v>
      </c>
      <c r="I5675">
        <v>69</v>
      </c>
      <c r="J5675" t="s">
        <v>76433</v>
      </c>
      <c r="K5675" t="s">
        <v>77412</v>
      </c>
      <c r="L5675">
        <v>192320</v>
      </c>
      <c r="M5675" s="1" t="s">
        <v>76028</v>
      </c>
      <c r="N5675" s="3" t="s">
        <v>76053</v>
      </c>
      <c r="O5675" s="1" t="s">
        <v>95</v>
      </c>
      <c r="P5675">
        <v>69</v>
      </c>
      <c r="Q5675" s="1" t="s">
        <v>245</v>
      </c>
      <c r="R5675">
        <v>0</v>
      </c>
      <c r="S5675">
        <f>DAY(fifa21_raw_data[[#This Row],[Joined]])</f>
        <v>5</v>
      </c>
      <c r="T5675">
        <f>MONTH(fifa21_raw_data[[#This Row],[Joined]])</f>
        <v>6</v>
      </c>
      <c r="U5675">
        <f>YEAR(fifa21_raw_data[[#This Row],[Joined]])</f>
        <v>2019</v>
      </c>
      <c r="V5675" s="2">
        <v>43621</v>
      </c>
      <c r="W5675" s="1" t="s">
        <v>83</v>
      </c>
      <c r="X5675" s="1">
        <v>1000000</v>
      </c>
      <c r="Y5675" s="1" t="str">
        <f>LEFT(fifa21_raw_data[[#This Row],[Value]])</f>
        <v>1</v>
      </c>
      <c r="Z5675" s="1">
        <v>0</v>
      </c>
      <c r="AA5675" s="1" t="s">
        <v>76172</v>
      </c>
      <c r="AB5675">
        <v>343</v>
      </c>
      <c r="AC5675">
        <v>70</v>
      </c>
      <c r="AD5675">
        <v>58</v>
      </c>
      <c r="AE5675">
        <v>72</v>
      </c>
      <c r="AF5675">
        <v>70</v>
      </c>
      <c r="AG5675">
        <v>73</v>
      </c>
      <c r="AH5675">
        <v>352</v>
      </c>
      <c r="AI5675">
        <v>63</v>
      </c>
      <c r="AJ5675">
        <v>73</v>
      </c>
      <c r="AK5675">
        <v>72</v>
      </c>
      <c r="AL5675">
        <v>72</v>
      </c>
      <c r="AM5675">
        <v>72</v>
      </c>
      <c r="AN5675">
        <v>288</v>
      </c>
      <c r="AO5675">
        <v>52</v>
      </c>
      <c r="AP5675">
        <v>55</v>
      </c>
      <c r="AQ5675">
        <v>60</v>
      </c>
      <c r="AR5675">
        <v>68</v>
      </c>
      <c r="AS5675">
        <v>53</v>
      </c>
      <c r="AT5675">
        <v>364</v>
      </c>
      <c r="AU5675">
        <v>81</v>
      </c>
      <c r="AV5675">
        <v>62</v>
      </c>
      <c r="AW5675">
        <v>78</v>
      </c>
      <c r="AX5675">
        <v>71</v>
      </c>
      <c r="AY5675">
        <v>72</v>
      </c>
      <c r="AZ5675">
        <v>338</v>
      </c>
      <c r="BA5675">
        <v>73</v>
      </c>
      <c r="BB5675">
        <v>66</v>
      </c>
      <c r="BC5675">
        <v>62</v>
      </c>
      <c r="BD5675">
        <v>63</v>
      </c>
      <c r="BE5675">
        <v>74</v>
      </c>
      <c r="BF5675">
        <v>73</v>
      </c>
      <c r="BG5675">
        <v>192</v>
      </c>
      <c r="BH5675">
        <v>58</v>
      </c>
      <c r="BI5675">
        <v>69</v>
      </c>
      <c r="BJ5675">
        <v>65</v>
      </c>
      <c r="BK5675">
        <v>59</v>
      </c>
      <c r="BL5675">
        <v>11</v>
      </c>
      <c r="BM5675">
        <v>12</v>
      </c>
      <c r="BN5675">
        <v>12</v>
      </c>
      <c r="BO5675">
        <v>9</v>
      </c>
      <c r="BP5675">
        <v>15</v>
      </c>
      <c r="BQ5675">
        <v>1936</v>
      </c>
      <c r="BR5675">
        <v>393</v>
      </c>
      <c r="BS5675" s="1" t="s">
        <v>107</v>
      </c>
      <c r="BT5675" s="1" t="s">
        <v>194</v>
      </c>
      <c r="BU5675" s="1" t="s">
        <v>86</v>
      </c>
      <c r="BV5675" s="1" t="s">
        <v>86</v>
      </c>
      <c r="BW5675" s="1" t="s">
        <v>351</v>
      </c>
      <c r="BX5675">
        <v>54</v>
      </c>
      <c r="BY5675">
        <v>67</v>
      </c>
      <c r="BZ5675">
        <v>69</v>
      </c>
      <c r="CA5675">
        <v>65</v>
      </c>
      <c r="CB5675">
        <v>65</v>
      </c>
      <c r="CC5675">
        <v>73</v>
      </c>
      <c r="CD5675" s="1" t="s">
        <v>76172</v>
      </c>
    </row>
    <row r="5676" spans="1:82" x14ac:dyDescent="0.3">
      <c r="A5676" s="1" t="s">
        <v>23298</v>
      </c>
      <c r="B5676" s="1" t="s">
        <v>23299</v>
      </c>
      <c r="C5676" s="1" t="s">
        <v>23300</v>
      </c>
      <c r="D5676" s="1" t="s">
        <v>272</v>
      </c>
      <c r="E5676" s="1" t="s">
        <v>887</v>
      </c>
      <c r="F5676" s="1" t="s">
        <v>23301</v>
      </c>
      <c r="G5676">
        <v>25</v>
      </c>
      <c r="H5676">
        <v>69</v>
      </c>
      <c r="I5676">
        <v>71</v>
      </c>
      <c r="J5676" t="s">
        <v>76996</v>
      </c>
      <c r="K5676" t="s">
        <v>77429</v>
      </c>
      <c r="L5676">
        <v>209729</v>
      </c>
      <c r="M5676" s="1" t="s">
        <v>76030</v>
      </c>
      <c r="N5676" s="3" t="s">
        <v>76041</v>
      </c>
      <c r="O5676" s="1" t="s">
        <v>95</v>
      </c>
      <c r="P5676">
        <v>71</v>
      </c>
      <c r="Q5676" s="1" t="s">
        <v>116</v>
      </c>
      <c r="R5676">
        <v>2</v>
      </c>
      <c r="S5676">
        <f>DAY(fifa21_raw_data[[#This Row],[Joined]])</f>
        <v>31</v>
      </c>
      <c r="T5676">
        <f>MONTH(fifa21_raw_data[[#This Row],[Joined]])</f>
        <v>7</v>
      </c>
      <c r="U5676">
        <f>YEAR(fifa21_raw_data[[#This Row],[Joined]])</f>
        <v>2018</v>
      </c>
      <c r="V5676" s="2">
        <v>43312</v>
      </c>
      <c r="W5676" s="1" t="s">
        <v>1096</v>
      </c>
      <c r="X5676" s="1">
        <v>13000000</v>
      </c>
      <c r="Y5676" s="1" t="str">
        <f>LEFT(fifa21_raw_data[[#This Row],[Value]])</f>
        <v>1</v>
      </c>
      <c r="Z5676" s="1">
        <v>0</v>
      </c>
      <c r="AA5676" s="1" t="s">
        <v>76172</v>
      </c>
      <c r="AB5676">
        <v>279</v>
      </c>
      <c r="AC5676">
        <v>65</v>
      </c>
      <c r="AD5676">
        <v>64</v>
      </c>
      <c r="AE5676">
        <v>37</v>
      </c>
      <c r="AF5676">
        <v>66</v>
      </c>
      <c r="AG5676">
        <v>47</v>
      </c>
      <c r="AH5676">
        <v>328</v>
      </c>
      <c r="AI5676">
        <v>70</v>
      </c>
      <c r="AJ5676">
        <v>63</v>
      </c>
      <c r="AK5676">
        <v>65</v>
      </c>
      <c r="AL5676">
        <v>62</v>
      </c>
      <c r="AM5676">
        <v>68</v>
      </c>
      <c r="AN5676">
        <v>409</v>
      </c>
      <c r="AO5676">
        <v>87</v>
      </c>
      <c r="AP5676">
        <v>84</v>
      </c>
      <c r="AQ5676">
        <v>90</v>
      </c>
      <c r="AR5676">
        <v>64</v>
      </c>
      <c r="AS5676">
        <v>84</v>
      </c>
      <c r="AT5676">
        <v>277</v>
      </c>
      <c r="AU5676">
        <v>60</v>
      </c>
      <c r="AV5676">
        <v>58</v>
      </c>
      <c r="AW5676">
        <v>60</v>
      </c>
      <c r="AX5676">
        <v>31</v>
      </c>
      <c r="AY5676">
        <v>68</v>
      </c>
      <c r="AZ5676">
        <v>268</v>
      </c>
      <c r="BA5676">
        <v>38</v>
      </c>
      <c r="BB5676">
        <v>49</v>
      </c>
      <c r="BC5676">
        <v>64</v>
      </c>
      <c r="BD5676">
        <v>67</v>
      </c>
      <c r="BE5676">
        <v>50</v>
      </c>
      <c r="BF5676">
        <v>55</v>
      </c>
      <c r="BG5676">
        <v>108</v>
      </c>
      <c r="BH5676">
        <v>33</v>
      </c>
      <c r="BI5676">
        <v>36</v>
      </c>
      <c r="BJ5676">
        <v>39</v>
      </c>
      <c r="BK5676">
        <v>58</v>
      </c>
      <c r="BL5676">
        <v>10</v>
      </c>
      <c r="BM5676">
        <v>9</v>
      </c>
      <c r="BN5676">
        <v>13</v>
      </c>
      <c r="BO5676">
        <v>14</v>
      </c>
      <c r="BP5676">
        <v>12</v>
      </c>
      <c r="BQ5676">
        <v>1727</v>
      </c>
      <c r="BR5676">
        <v>363</v>
      </c>
      <c r="BS5676" s="1" t="s">
        <v>84</v>
      </c>
      <c r="BT5676" s="1" t="s">
        <v>194</v>
      </c>
      <c r="BU5676" s="1" t="s">
        <v>86</v>
      </c>
      <c r="BV5676" s="1" t="s">
        <v>87</v>
      </c>
      <c r="BW5676" s="1" t="s">
        <v>351</v>
      </c>
      <c r="BX5676">
        <v>85</v>
      </c>
      <c r="BY5676">
        <v>62</v>
      </c>
      <c r="BZ5676">
        <v>65</v>
      </c>
      <c r="CA5676">
        <v>72</v>
      </c>
      <c r="CB5676">
        <v>38</v>
      </c>
      <c r="CC5676">
        <v>41</v>
      </c>
      <c r="CD5676" s="1" t="s">
        <v>76172</v>
      </c>
    </row>
    <row r="5677" spans="1:82" x14ac:dyDescent="0.3">
      <c r="A5677" s="1" t="s">
        <v>23302</v>
      </c>
      <c r="B5677" s="1" t="s">
        <v>23303</v>
      </c>
      <c r="C5677" s="1" t="s">
        <v>23304</v>
      </c>
      <c r="D5677" s="1" t="s">
        <v>2244</v>
      </c>
      <c r="E5677" s="1" t="s">
        <v>2178</v>
      </c>
      <c r="F5677" s="1" t="s">
        <v>23305</v>
      </c>
      <c r="G5677">
        <v>31</v>
      </c>
      <c r="H5677">
        <v>69</v>
      </c>
      <c r="I5677">
        <v>69</v>
      </c>
      <c r="J5677" t="s">
        <v>76504</v>
      </c>
      <c r="K5677" t="s">
        <v>77405</v>
      </c>
      <c r="L5677">
        <v>222273</v>
      </c>
      <c r="M5677" s="1" t="s">
        <v>76022</v>
      </c>
      <c r="N5677" s="3" t="s">
        <v>76044</v>
      </c>
      <c r="O5677" s="1" t="s">
        <v>81</v>
      </c>
      <c r="P5677">
        <v>69</v>
      </c>
      <c r="Q5677" s="1" t="s">
        <v>273</v>
      </c>
      <c r="R5677">
        <v>0</v>
      </c>
      <c r="S5677">
        <f>DAY(fifa21_raw_data[[#This Row],[Joined]])</f>
        <v>23</v>
      </c>
      <c r="T5677">
        <f>MONTH(fifa21_raw_data[[#This Row],[Joined]])</f>
        <v>7</v>
      </c>
      <c r="U5677">
        <f>YEAR(fifa21_raw_data[[#This Row],[Joined]])</f>
        <v>2020</v>
      </c>
      <c r="V5677" s="2">
        <v>44035</v>
      </c>
      <c r="W5677" s="1" t="s">
        <v>83</v>
      </c>
      <c r="X5677" s="1">
        <v>750000</v>
      </c>
      <c r="Y5677" s="1" t="str">
        <f>LEFT(fifa21_raw_data[[#This Row],[Value]])</f>
        <v>7</v>
      </c>
      <c r="Z5677" s="1">
        <v>0</v>
      </c>
      <c r="AA5677" s="1" t="s">
        <v>76172</v>
      </c>
      <c r="AB5677">
        <v>294</v>
      </c>
      <c r="AC5677">
        <v>73</v>
      </c>
      <c r="AD5677">
        <v>52</v>
      </c>
      <c r="AE5677">
        <v>49</v>
      </c>
      <c r="AF5677">
        <v>68</v>
      </c>
      <c r="AG5677">
        <v>52</v>
      </c>
      <c r="AH5677">
        <v>340</v>
      </c>
      <c r="AI5677">
        <v>68</v>
      </c>
      <c r="AJ5677">
        <v>77</v>
      </c>
      <c r="AK5677">
        <v>66</v>
      </c>
      <c r="AL5677">
        <v>65</v>
      </c>
      <c r="AM5677">
        <v>64</v>
      </c>
      <c r="AN5677">
        <v>363</v>
      </c>
      <c r="AO5677">
        <v>75</v>
      </c>
      <c r="AP5677">
        <v>74</v>
      </c>
      <c r="AQ5677">
        <v>72</v>
      </c>
      <c r="AR5677">
        <v>70</v>
      </c>
      <c r="AS5677">
        <v>72</v>
      </c>
      <c r="AT5677">
        <v>320</v>
      </c>
      <c r="AU5677">
        <v>66</v>
      </c>
      <c r="AV5677">
        <v>56</v>
      </c>
      <c r="AW5677">
        <v>72</v>
      </c>
      <c r="AX5677">
        <v>62</v>
      </c>
      <c r="AY5677">
        <v>64</v>
      </c>
      <c r="AZ5677">
        <v>308</v>
      </c>
      <c r="BA5677">
        <v>67</v>
      </c>
      <c r="BB5677">
        <v>65</v>
      </c>
      <c r="BC5677">
        <v>66</v>
      </c>
      <c r="BD5677">
        <v>68</v>
      </c>
      <c r="BE5677">
        <v>42</v>
      </c>
      <c r="BF5677">
        <v>62</v>
      </c>
      <c r="BG5677">
        <v>195</v>
      </c>
      <c r="BH5677">
        <v>66</v>
      </c>
      <c r="BI5677">
        <v>67</v>
      </c>
      <c r="BJ5677">
        <v>62</v>
      </c>
      <c r="BK5677">
        <v>59</v>
      </c>
      <c r="BL5677">
        <v>16</v>
      </c>
      <c r="BM5677">
        <v>8</v>
      </c>
      <c r="BN5677">
        <v>8</v>
      </c>
      <c r="BO5677">
        <v>14</v>
      </c>
      <c r="BP5677">
        <v>13</v>
      </c>
      <c r="BQ5677">
        <v>1879</v>
      </c>
      <c r="BR5677">
        <v>397</v>
      </c>
      <c r="BS5677" s="1" t="s">
        <v>221</v>
      </c>
      <c r="BT5677" s="1" t="s">
        <v>194</v>
      </c>
      <c r="BU5677" s="1" t="s">
        <v>99</v>
      </c>
      <c r="BV5677" s="1" t="s">
        <v>99</v>
      </c>
      <c r="BW5677" s="1" t="s">
        <v>351</v>
      </c>
      <c r="BX5677">
        <v>74</v>
      </c>
      <c r="BY5677">
        <v>57</v>
      </c>
      <c r="BZ5677">
        <v>69</v>
      </c>
      <c r="CA5677">
        <v>68</v>
      </c>
      <c r="CB5677">
        <v>64</v>
      </c>
      <c r="CC5677">
        <v>65</v>
      </c>
      <c r="CD5677" s="1" t="s">
        <v>76172</v>
      </c>
    </row>
    <row r="5678" spans="1:82" x14ac:dyDescent="0.3">
      <c r="A5678" s="1" t="s">
        <v>23306</v>
      </c>
      <c r="B5678" s="1" t="s">
        <v>23307</v>
      </c>
      <c r="C5678" s="1" t="s">
        <v>23308</v>
      </c>
      <c r="D5678" s="1" t="s">
        <v>121</v>
      </c>
      <c r="E5678" s="1" t="s">
        <v>240</v>
      </c>
      <c r="F5678" s="1" t="s">
        <v>23309</v>
      </c>
      <c r="G5678">
        <v>35</v>
      </c>
      <c r="H5678">
        <v>69</v>
      </c>
      <c r="I5678">
        <v>69</v>
      </c>
      <c r="J5678" t="s">
        <v>76997</v>
      </c>
      <c r="K5678" t="s">
        <v>77399</v>
      </c>
      <c r="L5678">
        <v>223553</v>
      </c>
      <c r="M5678" s="1" t="s">
        <v>76020</v>
      </c>
      <c r="N5678" s="3" t="s">
        <v>76045</v>
      </c>
      <c r="O5678" s="1" t="s">
        <v>95</v>
      </c>
      <c r="P5678">
        <v>69</v>
      </c>
      <c r="Q5678" s="1" t="s">
        <v>124</v>
      </c>
      <c r="R5678">
        <v>0</v>
      </c>
      <c r="S5678">
        <f>DAY(fifa21_raw_data[[#This Row],[Joined]])</f>
        <v>1</v>
      </c>
      <c r="T5678">
        <f>MONTH(fifa21_raw_data[[#This Row],[Joined]])</f>
        <v>1</v>
      </c>
      <c r="U5678">
        <f>YEAR(fifa21_raw_data[[#This Row],[Joined]])</f>
        <v>2017</v>
      </c>
      <c r="V5678" s="2">
        <v>42736</v>
      </c>
      <c r="W5678" s="1" t="s">
        <v>83</v>
      </c>
      <c r="X5678" s="1">
        <v>450000</v>
      </c>
      <c r="Y5678" s="1" t="str">
        <f>LEFT(fifa21_raw_data[[#This Row],[Value]])</f>
        <v>4</v>
      </c>
      <c r="Z5678" s="1">
        <v>0</v>
      </c>
      <c r="AA5678" s="1" t="s">
        <v>76172</v>
      </c>
      <c r="AB5678">
        <v>331</v>
      </c>
      <c r="AC5678">
        <v>71</v>
      </c>
      <c r="AD5678">
        <v>73</v>
      </c>
      <c r="AE5678">
        <v>62</v>
      </c>
      <c r="AF5678">
        <v>70</v>
      </c>
      <c r="AG5678">
        <v>55</v>
      </c>
      <c r="AH5678">
        <v>277</v>
      </c>
      <c r="AI5678">
        <v>70</v>
      </c>
      <c r="AJ5678">
        <v>50</v>
      </c>
      <c r="AK5678">
        <v>27</v>
      </c>
      <c r="AL5678">
        <v>60</v>
      </c>
      <c r="AM5678">
        <v>70</v>
      </c>
      <c r="AN5678">
        <v>357</v>
      </c>
      <c r="AO5678">
        <v>69</v>
      </c>
      <c r="AP5678">
        <v>63</v>
      </c>
      <c r="AQ5678">
        <v>75</v>
      </c>
      <c r="AR5678">
        <v>67</v>
      </c>
      <c r="AS5678">
        <v>83</v>
      </c>
      <c r="AT5678">
        <v>296</v>
      </c>
      <c r="AU5678">
        <v>63</v>
      </c>
      <c r="AV5678">
        <v>65</v>
      </c>
      <c r="AW5678">
        <v>50</v>
      </c>
      <c r="AX5678">
        <v>64</v>
      </c>
      <c r="AY5678">
        <v>54</v>
      </c>
      <c r="AZ5678">
        <v>242</v>
      </c>
      <c r="BA5678">
        <v>33</v>
      </c>
      <c r="BB5678">
        <v>13</v>
      </c>
      <c r="BC5678">
        <v>63</v>
      </c>
      <c r="BD5678">
        <v>70</v>
      </c>
      <c r="BE5678">
        <v>63</v>
      </c>
      <c r="BF5678">
        <v>53</v>
      </c>
      <c r="BG5678">
        <v>69</v>
      </c>
      <c r="BH5678">
        <v>40</v>
      </c>
      <c r="BI5678">
        <v>14</v>
      </c>
      <c r="BJ5678">
        <v>15</v>
      </c>
      <c r="BK5678">
        <v>53</v>
      </c>
      <c r="BL5678">
        <v>13</v>
      </c>
      <c r="BM5678">
        <v>6</v>
      </c>
      <c r="BN5678">
        <v>14</v>
      </c>
      <c r="BO5678">
        <v>10</v>
      </c>
      <c r="BP5678">
        <v>10</v>
      </c>
      <c r="BQ5678">
        <v>1625</v>
      </c>
      <c r="BR5678">
        <v>349</v>
      </c>
      <c r="BS5678" s="1" t="s">
        <v>221</v>
      </c>
      <c r="BT5678" s="1" t="s">
        <v>194</v>
      </c>
      <c r="BU5678" s="1" t="s">
        <v>99</v>
      </c>
      <c r="BV5678" s="1" t="s">
        <v>87</v>
      </c>
      <c r="BW5678" s="1" t="s">
        <v>351</v>
      </c>
      <c r="BX5678">
        <v>66</v>
      </c>
      <c r="BY5678">
        <v>65</v>
      </c>
      <c r="BZ5678">
        <v>66</v>
      </c>
      <c r="CA5678">
        <v>71</v>
      </c>
      <c r="CB5678">
        <v>27</v>
      </c>
      <c r="CC5678">
        <v>54</v>
      </c>
      <c r="CD5678" s="1" t="s">
        <v>76172</v>
      </c>
    </row>
    <row r="5679" spans="1:82" x14ac:dyDescent="0.3">
      <c r="A5679" s="1" t="s">
        <v>23310</v>
      </c>
      <c r="B5679" s="1" t="s">
        <v>23311</v>
      </c>
      <c r="C5679" s="1" t="s">
        <v>23312</v>
      </c>
      <c r="D5679" s="1" t="s">
        <v>78</v>
      </c>
      <c r="E5679" s="1" t="s">
        <v>273</v>
      </c>
      <c r="F5679" s="1" t="s">
        <v>23313</v>
      </c>
      <c r="G5679">
        <v>22</v>
      </c>
      <c r="H5679">
        <v>69</v>
      </c>
      <c r="I5679">
        <v>79</v>
      </c>
      <c r="J5679" t="s">
        <v>76395</v>
      </c>
      <c r="K5679" t="s">
        <v>77429</v>
      </c>
      <c r="L5679">
        <v>243521</v>
      </c>
      <c r="M5679" s="1" t="s">
        <v>76023</v>
      </c>
      <c r="N5679" s="3" t="s">
        <v>76041</v>
      </c>
      <c r="O5679" s="1" t="s">
        <v>81</v>
      </c>
      <c r="P5679">
        <v>69</v>
      </c>
      <c r="Q5679" s="1" t="s">
        <v>273</v>
      </c>
      <c r="R5679">
        <v>10</v>
      </c>
      <c r="S5679">
        <f>DAY(fifa21_raw_data[[#This Row],[Joined]])</f>
        <v>18</v>
      </c>
      <c r="T5679">
        <f>MONTH(fifa21_raw_data[[#This Row],[Joined]])</f>
        <v>4</v>
      </c>
      <c r="U5679">
        <f>YEAR(fifa21_raw_data[[#This Row],[Joined]])</f>
        <v>2018</v>
      </c>
      <c r="V5679" s="2">
        <v>43208</v>
      </c>
      <c r="W5679" s="1" t="s">
        <v>83</v>
      </c>
      <c r="X5679" s="1">
        <v>15000000</v>
      </c>
      <c r="Y5679" s="1" t="str">
        <f>LEFT(fifa21_raw_data[[#This Row],[Value]])</f>
        <v>1</v>
      </c>
      <c r="Z5679" s="1">
        <v>0</v>
      </c>
      <c r="AA5679" s="1" t="s">
        <v>76172</v>
      </c>
      <c r="AB5679">
        <v>296</v>
      </c>
      <c r="AC5679">
        <v>69</v>
      </c>
      <c r="AD5679">
        <v>48</v>
      </c>
      <c r="AE5679">
        <v>69</v>
      </c>
      <c r="AF5679">
        <v>68</v>
      </c>
      <c r="AG5679">
        <v>42</v>
      </c>
      <c r="AH5679">
        <v>271</v>
      </c>
      <c r="AI5679">
        <v>68</v>
      </c>
      <c r="AJ5679">
        <v>38</v>
      </c>
      <c r="AK5679">
        <v>32</v>
      </c>
      <c r="AL5679">
        <v>66</v>
      </c>
      <c r="AM5679">
        <v>67</v>
      </c>
      <c r="AN5679">
        <v>362</v>
      </c>
      <c r="AO5679">
        <v>77</v>
      </c>
      <c r="AP5679">
        <v>78</v>
      </c>
      <c r="AQ5679">
        <v>72</v>
      </c>
      <c r="AR5679">
        <v>61</v>
      </c>
      <c r="AS5679">
        <v>74</v>
      </c>
      <c r="AT5679">
        <v>281</v>
      </c>
      <c r="AU5679">
        <v>47</v>
      </c>
      <c r="AV5679">
        <v>66</v>
      </c>
      <c r="AW5679">
        <v>70</v>
      </c>
      <c r="AX5679">
        <v>59</v>
      </c>
      <c r="AY5679">
        <v>39</v>
      </c>
      <c r="AZ5679">
        <v>283</v>
      </c>
      <c r="BA5679">
        <v>59</v>
      </c>
      <c r="BB5679">
        <v>62</v>
      </c>
      <c r="BC5679">
        <v>67</v>
      </c>
      <c r="BD5679">
        <v>48</v>
      </c>
      <c r="BE5679">
        <v>47</v>
      </c>
      <c r="BF5679">
        <v>65</v>
      </c>
      <c r="BG5679">
        <v>195</v>
      </c>
      <c r="BH5679">
        <v>64</v>
      </c>
      <c r="BI5679">
        <v>67</v>
      </c>
      <c r="BJ5679">
        <v>64</v>
      </c>
      <c r="BK5679">
        <v>51</v>
      </c>
      <c r="BL5679">
        <v>12</v>
      </c>
      <c r="BM5679">
        <v>10</v>
      </c>
      <c r="BN5679">
        <v>11</v>
      </c>
      <c r="BO5679">
        <v>10</v>
      </c>
      <c r="BP5679">
        <v>8</v>
      </c>
      <c r="BQ5679">
        <v>1739</v>
      </c>
      <c r="BR5679">
        <v>381</v>
      </c>
      <c r="BS5679" s="1" t="s">
        <v>107</v>
      </c>
      <c r="BT5679" s="1" t="s">
        <v>194</v>
      </c>
      <c r="BU5679" s="1" t="s">
        <v>86</v>
      </c>
      <c r="BV5679" s="1" t="s">
        <v>86</v>
      </c>
      <c r="BW5679" s="1" t="s">
        <v>351</v>
      </c>
      <c r="BX5679">
        <v>78</v>
      </c>
      <c r="BY5679">
        <v>47</v>
      </c>
      <c r="BZ5679">
        <v>61</v>
      </c>
      <c r="CA5679">
        <v>68</v>
      </c>
      <c r="CB5679">
        <v>65</v>
      </c>
      <c r="CC5679">
        <v>62</v>
      </c>
      <c r="CD5679" s="1" t="s">
        <v>76172</v>
      </c>
    </row>
    <row r="5680" spans="1:82" x14ac:dyDescent="0.3">
      <c r="A5680" s="1" t="s">
        <v>23314</v>
      </c>
      <c r="B5680" s="1" t="s">
        <v>23315</v>
      </c>
      <c r="C5680" s="1" t="s">
        <v>23316</v>
      </c>
      <c r="D5680" s="1" t="s">
        <v>4660</v>
      </c>
      <c r="E5680" s="1" t="s">
        <v>116</v>
      </c>
      <c r="F5680" s="1" t="s">
        <v>23317</v>
      </c>
      <c r="G5680">
        <v>37</v>
      </c>
      <c r="H5680">
        <v>69</v>
      </c>
      <c r="I5680">
        <v>69</v>
      </c>
      <c r="J5680" t="s">
        <v>76838</v>
      </c>
      <c r="K5680" t="s">
        <v>77433</v>
      </c>
      <c r="L5680">
        <v>209218</v>
      </c>
      <c r="M5680" s="1" t="s">
        <v>76031</v>
      </c>
      <c r="N5680" s="3" t="s">
        <v>76070</v>
      </c>
      <c r="O5680" s="1" t="s">
        <v>95</v>
      </c>
      <c r="P5680">
        <v>69</v>
      </c>
      <c r="Q5680" s="1" t="s">
        <v>116</v>
      </c>
      <c r="R5680">
        <v>0</v>
      </c>
      <c r="S5680">
        <f>DAY(fifa21_raw_data[[#This Row],[Joined]])</f>
        <v>21</v>
      </c>
      <c r="T5680">
        <f>MONTH(fifa21_raw_data[[#This Row],[Joined]])</f>
        <v>8</v>
      </c>
      <c r="U5680">
        <f>YEAR(fifa21_raw_data[[#This Row],[Joined]])</f>
        <v>2019</v>
      </c>
      <c r="V5680" s="2">
        <v>43698</v>
      </c>
      <c r="W5680" s="1" t="s">
        <v>83</v>
      </c>
      <c r="X5680" s="1">
        <v>350000</v>
      </c>
      <c r="Y5680" s="1" t="str">
        <f>LEFT(fifa21_raw_data[[#This Row],[Value]])</f>
        <v>3</v>
      </c>
      <c r="Z5680" s="1">
        <v>0</v>
      </c>
      <c r="AA5680" s="1" t="s">
        <v>76172</v>
      </c>
      <c r="AB5680">
        <v>309</v>
      </c>
      <c r="AC5680">
        <v>72</v>
      </c>
      <c r="AD5680">
        <v>63</v>
      </c>
      <c r="AE5680">
        <v>44</v>
      </c>
      <c r="AF5680">
        <v>73</v>
      </c>
      <c r="AG5680">
        <v>57</v>
      </c>
      <c r="AH5680">
        <v>343</v>
      </c>
      <c r="AI5680">
        <v>71</v>
      </c>
      <c r="AJ5680">
        <v>63</v>
      </c>
      <c r="AK5680">
        <v>67</v>
      </c>
      <c r="AL5680">
        <v>70</v>
      </c>
      <c r="AM5680">
        <v>72</v>
      </c>
      <c r="AN5680">
        <v>317</v>
      </c>
      <c r="AO5680">
        <v>60</v>
      </c>
      <c r="AP5680">
        <v>53</v>
      </c>
      <c r="AQ5680">
        <v>71</v>
      </c>
      <c r="AR5680">
        <v>65</v>
      </c>
      <c r="AS5680">
        <v>68</v>
      </c>
      <c r="AT5680">
        <v>298</v>
      </c>
      <c r="AU5680">
        <v>65</v>
      </c>
      <c r="AV5680">
        <v>50</v>
      </c>
      <c r="AW5680">
        <v>51</v>
      </c>
      <c r="AX5680">
        <v>67</v>
      </c>
      <c r="AY5680">
        <v>65</v>
      </c>
      <c r="AZ5680">
        <v>336</v>
      </c>
      <c r="BA5680">
        <v>66</v>
      </c>
      <c r="BB5680">
        <v>56</v>
      </c>
      <c r="BC5680">
        <v>64</v>
      </c>
      <c r="BD5680">
        <v>77</v>
      </c>
      <c r="BE5680">
        <v>73</v>
      </c>
      <c r="BF5680">
        <v>65</v>
      </c>
      <c r="BG5680">
        <v>148</v>
      </c>
      <c r="BH5680">
        <v>53</v>
      </c>
      <c r="BI5680">
        <v>48</v>
      </c>
      <c r="BJ5680">
        <v>47</v>
      </c>
      <c r="BK5680">
        <v>40</v>
      </c>
      <c r="BL5680">
        <v>10</v>
      </c>
      <c r="BM5680">
        <v>8</v>
      </c>
      <c r="BN5680">
        <v>6</v>
      </c>
      <c r="BO5680">
        <v>9</v>
      </c>
      <c r="BP5680">
        <v>7</v>
      </c>
      <c r="BQ5680">
        <v>1791</v>
      </c>
      <c r="BR5680">
        <v>376</v>
      </c>
      <c r="BS5680" s="1" t="s">
        <v>107</v>
      </c>
      <c r="BT5680" s="1" t="s">
        <v>85</v>
      </c>
      <c r="BU5680" s="1" t="s">
        <v>86</v>
      </c>
      <c r="BV5680" s="1" t="s">
        <v>86</v>
      </c>
      <c r="BW5680" s="1" t="s">
        <v>351</v>
      </c>
      <c r="BX5680">
        <v>56</v>
      </c>
      <c r="BY5680">
        <v>64</v>
      </c>
      <c r="BZ5680">
        <v>72</v>
      </c>
      <c r="CA5680">
        <v>71</v>
      </c>
      <c r="CB5680">
        <v>51</v>
      </c>
      <c r="CC5680">
        <v>62</v>
      </c>
      <c r="CD5680" s="1" t="s">
        <v>76172</v>
      </c>
    </row>
    <row r="5681" spans="1:82" x14ac:dyDescent="0.3">
      <c r="A5681" s="1" t="s">
        <v>23318</v>
      </c>
      <c r="B5681" s="1" t="s">
        <v>23319</v>
      </c>
      <c r="C5681" s="1" t="s">
        <v>23320</v>
      </c>
      <c r="D5681" s="1" t="s">
        <v>272</v>
      </c>
      <c r="E5681" s="1" t="s">
        <v>261</v>
      </c>
      <c r="F5681" s="1" t="s">
        <v>23321</v>
      </c>
      <c r="G5681">
        <v>28</v>
      </c>
      <c r="H5681">
        <v>69</v>
      </c>
      <c r="I5681">
        <v>69</v>
      </c>
      <c r="J5681" t="s">
        <v>76980</v>
      </c>
      <c r="K5681" t="s">
        <v>77420</v>
      </c>
      <c r="L5681">
        <v>213570</v>
      </c>
      <c r="M5681" s="1" t="s">
        <v>76024</v>
      </c>
      <c r="N5681" s="3" t="s">
        <v>76055</v>
      </c>
      <c r="O5681" s="1" t="s">
        <v>95</v>
      </c>
      <c r="P5681">
        <v>69</v>
      </c>
      <c r="Q5681" s="1" t="s">
        <v>261</v>
      </c>
      <c r="R5681">
        <v>0</v>
      </c>
      <c r="S5681">
        <f>DAY(fifa21_raw_data[[#This Row],[Joined]])</f>
        <v>13</v>
      </c>
      <c r="T5681">
        <f>MONTH(fifa21_raw_data[[#This Row],[Joined]])</f>
        <v>8</v>
      </c>
      <c r="U5681">
        <f>YEAR(fifa21_raw_data[[#This Row],[Joined]])</f>
        <v>2020</v>
      </c>
      <c r="V5681" s="2">
        <v>44056</v>
      </c>
      <c r="W5681" s="1" t="s">
        <v>83</v>
      </c>
      <c r="X5681" s="1">
        <v>900000</v>
      </c>
      <c r="Y5681" s="1" t="str">
        <f>LEFT(fifa21_raw_data[[#This Row],[Value]])</f>
        <v>9</v>
      </c>
      <c r="Z5681" s="1">
        <v>0</v>
      </c>
      <c r="AA5681" s="1" t="s">
        <v>76172</v>
      </c>
      <c r="AB5681">
        <v>271</v>
      </c>
      <c r="AC5681">
        <v>69</v>
      </c>
      <c r="AD5681">
        <v>46</v>
      </c>
      <c r="AE5681">
        <v>61</v>
      </c>
      <c r="AF5681">
        <v>64</v>
      </c>
      <c r="AG5681">
        <v>31</v>
      </c>
      <c r="AH5681">
        <v>293</v>
      </c>
      <c r="AI5681">
        <v>65</v>
      </c>
      <c r="AJ5681">
        <v>56</v>
      </c>
      <c r="AK5681">
        <v>44</v>
      </c>
      <c r="AL5681">
        <v>62</v>
      </c>
      <c r="AM5681">
        <v>66</v>
      </c>
      <c r="AN5681">
        <v>355</v>
      </c>
      <c r="AO5681">
        <v>72</v>
      </c>
      <c r="AP5681">
        <v>74</v>
      </c>
      <c r="AQ5681">
        <v>74</v>
      </c>
      <c r="AR5681">
        <v>62</v>
      </c>
      <c r="AS5681">
        <v>73</v>
      </c>
      <c r="AT5681">
        <v>341</v>
      </c>
      <c r="AU5681">
        <v>62</v>
      </c>
      <c r="AV5681">
        <v>72</v>
      </c>
      <c r="AW5681">
        <v>82</v>
      </c>
      <c r="AX5681">
        <v>80</v>
      </c>
      <c r="AY5681">
        <v>45</v>
      </c>
      <c r="AZ5681">
        <v>282</v>
      </c>
      <c r="BA5681">
        <v>71</v>
      </c>
      <c r="BB5681">
        <v>61</v>
      </c>
      <c r="BC5681">
        <v>53</v>
      </c>
      <c r="BD5681">
        <v>52</v>
      </c>
      <c r="BE5681">
        <v>45</v>
      </c>
      <c r="BF5681">
        <v>62</v>
      </c>
      <c r="BG5681">
        <v>200</v>
      </c>
      <c r="BH5681">
        <v>65</v>
      </c>
      <c r="BI5681">
        <v>68</v>
      </c>
      <c r="BJ5681">
        <v>67</v>
      </c>
      <c r="BK5681">
        <v>60</v>
      </c>
      <c r="BL5681">
        <v>8</v>
      </c>
      <c r="BM5681">
        <v>11</v>
      </c>
      <c r="BN5681">
        <v>14</v>
      </c>
      <c r="BO5681">
        <v>15</v>
      </c>
      <c r="BP5681">
        <v>12</v>
      </c>
      <c r="BQ5681">
        <v>1802</v>
      </c>
      <c r="BR5681">
        <v>392</v>
      </c>
      <c r="BS5681" s="1" t="s">
        <v>107</v>
      </c>
      <c r="BT5681" s="1" t="s">
        <v>194</v>
      </c>
      <c r="BU5681" s="1" t="s">
        <v>99</v>
      </c>
      <c r="BV5681" s="1" t="s">
        <v>99</v>
      </c>
      <c r="BW5681" s="1" t="s">
        <v>351</v>
      </c>
      <c r="BX5681">
        <v>73</v>
      </c>
      <c r="BY5681">
        <v>49</v>
      </c>
      <c r="BZ5681">
        <v>61</v>
      </c>
      <c r="CA5681">
        <v>66</v>
      </c>
      <c r="CB5681">
        <v>65</v>
      </c>
      <c r="CC5681">
        <v>78</v>
      </c>
      <c r="CD5681" s="1" t="s">
        <v>76172</v>
      </c>
    </row>
    <row r="5682" spans="1:82" x14ac:dyDescent="0.3">
      <c r="A5682" s="1" t="s">
        <v>23322</v>
      </c>
      <c r="B5682" s="1" t="s">
        <v>23323</v>
      </c>
      <c r="C5682" s="1" t="s">
        <v>23324</v>
      </c>
      <c r="D5682" s="1" t="s">
        <v>1318</v>
      </c>
      <c r="E5682" s="1" t="s">
        <v>23325</v>
      </c>
      <c r="F5682" s="1" t="s">
        <v>23326</v>
      </c>
      <c r="G5682">
        <v>25</v>
      </c>
      <c r="H5682">
        <v>69</v>
      </c>
      <c r="I5682">
        <v>74</v>
      </c>
      <c r="J5682" t="s">
        <v>76407</v>
      </c>
      <c r="K5682" t="s">
        <v>77415</v>
      </c>
      <c r="L5682">
        <v>228674</v>
      </c>
      <c r="M5682" s="1" t="s">
        <v>76025</v>
      </c>
      <c r="N5682" s="3" t="s">
        <v>76057</v>
      </c>
      <c r="O5682" s="1" t="s">
        <v>95</v>
      </c>
      <c r="P5682">
        <v>69</v>
      </c>
      <c r="Q5682" s="1" t="s">
        <v>273</v>
      </c>
      <c r="R5682">
        <v>5</v>
      </c>
      <c r="S5682">
        <f>DAY(fifa21_raw_data[[#This Row],[Joined]])</f>
        <v>24</v>
      </c>
      <c r="T5682">
        <f>MONTH(fifa21_raw_data[[#This Row],[Joined]])</f>
        <v>2</v>
      </c>
      <c r="U5682">
        <f>YEAR(fifa21_raw_data[[#This Row],[Joined]])</f>
        <v>2017</v>
      </c>
      <c r="V5682" s="2">
        <v>42790</v>
      </c>
      <c r="W5682" s="1" t="s">
        <v>83</v>
      </c>
      <c r="X5682" s="1">
        <v>12000000</v>
      </c>
      <c r="Y5682" s="1" t="str">
        <f>LEFT(fifa21_raw_data[[#This Row],[Value]])</f>
        <v>1</v>
      </c>
      <c r="Z5682" s="1">
        <v>0</v>
      </c>
      <c r="AA5682" s="1" t="s">
        <v>76172</v>
      </c>
      <c r="AB5682">
        <v>260</v>
      </c>
      <c r="AC5682">
        <v>60</v>
      </c>
      <c r="AD5682">
        <v>34</v>
      </c>
      <c r="AE5682">
        <v>51</v>
      </c>
      <c r="AF5682">
        <v>70</v>
      </c>
      <c r="AG5682">
        <v>45</v>
      </c>
      <c r="AH5682">
        <v>321</v>
      </c>
      <c r="AI5682">
        <v>68</v>
      </c>
      <c r="AJ5682">
        <v>65</v>
      </c>
      <c r="AK5682">
        <v>67</v>
      </c>
      <c r="AL5682">
        <v>56</v>
      </c>
      <c r="AM5682">
        <v>65</v>
      </c>
      <c r="AN5682">
        <v>378</v>
      </c>
      <c r="AO5682">
        <v>83</v>
      </c>
      <c r="AP5682">
        <v>84</v>
      </c>
      <c r="AQ5682">
        <v>79</v>
      </c>
      <c r="AR5682">
        <v>61</v>
      </c>
      <c r="AS5682">
        <v>71</v>
      </c>
      <c r="AT5682">
        <v>313</v>
      </c>
      <c r="AU5682">
        <v>64</v>
      </c>
      <c r="AV5682">
        <v>51</v>
      </c>
      <c r="AW5682">
        <v>73</v>
      </c>
      <c r="AX5682">
        <v>60</v>
      </c>
      <c r="AY5682">
        <v>65</v>
      </c>
      <c r="AZ5682">
        <v>284</v>
      </c>
      <c r="BA5682">
        <v>74</v>
      </c>
      <c r="BB5682">
        <v>62</v>
      </c>
      <c r="BC5682">
        <v>48</v>
      </c>
      <c r="BD5682">
        <v>59</v>
      </c>
      <c r="BE5682">
        <v>41</v>
      </c>
      <c r="BF5682">
        <v>65</v>
      </c>
      <c r="BG5682">
        <v>196</v>
      </c>
      <c r="BH5682">
        <v>66</v>
      </c>
      <c r="BI5682">
        <v>63</v>
      </c>
      <c r="BJ5682">
        <v>67</v>
      </c>
      <c r="BK5682">
        <v>64</v>
      </c>
      <c r="BL5682">
        <v>14</v>
      </c>
      <c r="BM5682">
        <v>14</v>
      </c>
      <c r="BN5682">
        <v>12</v>
      </c>
      <c r="BO5682">
        <v>8</v>
      </c>
      <c r="BP5682">
        <v>16</v>
      </c>
      <c r="BQ5682">
        <v>1816</v>
      </c>
      <c r="BR5682">
        <v>392</v>
      </c>
      <c r="BS5682" s="1" t="s">
        <v>88</v>
      </c>
      <c r="BT5682" s="1" t="s">
        <v>194</v>
      </c>
      <c r="BU5682" s="1" t="s">
        <v>86</v>
      </c>
      <c r="BV5682" s="1" t="s">
        <v>86</v>
      </c>
      <c r="BW5682" s="1" t="s">
        <v>351</v>
      </c>
      <c r="BX5682">
        <v>84</v>
      </c>
      <c r="BY5682">
        <v>48</v>
      </c>
      <c r="BZ5682">
        <v>63</v>
      </c>
      <c r="CA5682">
        <v>68</v>
      </c>
      <c r="CB5682">
        <v>63</v>
      </c>
      <c r="CC5682">
        <v>66</v>
      </c>
      <c r="CD5682" s="1" t="s">
        <v>76172</v>
      </c>
    </row>
    <row r="5683" spans="1:82" x14ac:dyDescent="0.3">
      <c r="A5683" s="1" t="s">
        <v>23327</v>
      </c>
      <c r="B5683" s="1" t="s">
        <v>23328</v>
      </c>
      <c r="C5683" s="1" t="s">
        <v>23329</v>
      </c>
      <c r="D5683" s="1" t="s">
        <v>3248</v>
      </c>
      <c r="E5683" s="1" t="s">
        <v>2309</v>
      </c>
      <c r="F5683" s="1" t="s">
        <v>23330</v>
      </c>
      <c r="G5683">
        <v>20</v>
      </c>
      <c r="H5683">
        <v>69</v>
      </c>
      <c r="I5683">
        <v>83</v>
      </c>
      <c r="J5683" t="s">
        <v>76639</v>
      </c>
      <c r="K5683" t="s">
        <v>77416</v>
      </c>
      <c r="L5683">
        <v>253250</v>
      </c>
      <c r="M5683" s="1" t="s">
        <v>76023</v>
      </c>
      <c r="N5683" s="3" t="s">
        <v>76054</v>
      </c>
      <c r="O5683" s="1" t="s">
        <v>95</v>
      </c>
      <c r="P5683">
        <v>71</v>
      </c>
      <c r="Q5683" s="1" t="s">
        <v>446</v>
      </c>
      <c r="R5683">
        <v>14</v>
      </c>
      <c r="S5683">
        <f>DAY(fifa21_raw_data[[#This Row],[Joined]])</f>
        <v>1</v>
      </c>
      <c r="T5683">
        <f>MONTH(fifa21_raw_data[[#This Row],[Joined]])</f>
        <v>7</v>
      </c>
      <c r="U5683">
        <f>YEAR(fifa21_raw_data[[#This Row],[Joined]])</f>
        <v>2020</v>
      </c>
      <c r="V5683" s="2">
        <v>44013</v>
      </c>
      <c r="W5683" s="1" t="s">
        <v>83</v>
      </c>
      <c r="X5683" s="1">
        <v>23000000</v>
      </c>
      <c r="Y5683" s="1" t="str">
        <f>LEFT(fifa21_raw_data[[#This Row],[Value]])</f>
        <v>2</v>
      </c>
      <c r="Z5683" s="1">
        <v>0</v>
      </c>
      <c r="AA5683" s="1" t="s">
        <v>76172</v>
      </c>
      <c r="AB5683">
        <v>276</v>
      </c>
      <c r="AC5683">
        <v>61</v>
      </c>
      <c r="AD5683">
        <v>71</v>
      </c>
      <c r="AE5683">
        <v>33</v>
      </c>
      <c r="AF5683">
        <v>66</v>
      </c>
      <c r="AG5683">
        <v>45</v>
      </c>
      <c r="AH5683">
        <v>327</v>
      </c>
      <c r="AI5683">
        <v>75</v>
      </c>
      <c r="AJ5683">
        <v>63</v>
      </c>
      <c r="AK5683">
        <v>66</v>
      </c>
      <c r="AL5683">
        <v>60</v>
      </c>
      <c r="AM5683">
        <v>63</v>
      </c>
      <c r="AN5683">
        <v>361</v>
      </c>
      <c r="AO5683">
        <v>80</v>
      </c>
      <c r="AP5683">
        <v>80</v>
      </c>
      <c r="AQ5683">
        <v>73</v>
      </c>
      <c r="AR5683">
        <v>63</v>
      </c>
      <c r="AS5683">
        <v>65</v>
      </c>
      <c r="AT5683">
        <v>322</v>
      </c>
      <c r="AU5683">
        <v>57</v>
      </c>
      <c r="AV5683">
        <v>58</v>
      </c>
      <c r="AW5683">
        <v>78</v>
      </c>
      <c r="AX5683">
        <v>69</v>
      </c>
      <c r="AY5683">
        <v>60</v>
      </c>
      <c r="AZ5683">
        <v>267</v>
      </c>
      <c r="BA5683">
        <v>29</v>
      </c>
      <c r="BB5683">
        <v>35</v>
      </c>
      <c r="BC5683">
        <v>63</v>
      </c>
      <c r="BD5683">
        <v>68</v>
      </c>
      <c r="BE5683">
        <v>72</v>
      </c>
      <c r="BF5683">
        <v>66</v>
      </c>
      <c r="BG5683">
        <v>154</v>
      </c>
      <c r="BH5683">
        <v>68</v>
      </c>
      <c r="BI5683">
        <v>47</v>
      </c>
      <c r="BJ5683">
        <v>39</v>
      </c>
      <c r="BK5683">
        <v>49</v>
      </c>
      <c r="BL5683">
        <v>10</v>
      </c>
      <c r="BM5683">
        <v>8</v>
      </c>
      <c r="BN5683">
        <v>9</v>
      </c>
      <c r="BO5683">
        <v>14</v>
      </c>
      <c r="BP5683">
        <v>8</v>
      </c>
      <c r="BQ5683">
        <v>1756</v>
      </c>
      <c r="BR5683">
        <v>390</v>
      </c>
      <c r="BS5683" s="1" t="s">
        <v>107</v>
      </c>
      <c r="BT5683" s="1" t="s">
        <v>85</v>
      </c>
      <c r="BU5683" s="1" t="s">
        <v>99</v>
      </c>
      <c r="BV5683" s="1" t="s">
        <v>87</v>
      </c>
      <c r="BW5683" s="1" t="s">
        <v>351</v>
      </c>
      <c r="BX5683">
        <v>80</v>
      </c>
      <c r="BY5683">
        <v>64</v>
      </c>
      <c r="BZ5683">
        <v>64</v>
      </c>
      <c r="CA5683">
        <v>70</v>
      </c>
      <c r="CB5683">
        <v>49</v>
      </c>
      <c r="CC5683">
        <v>63</v>
      </c>
      <c r="CD5683" s="1" t="s">
        <v>76172</v>
      </c>
    </row>
    <row r="5684" spans="1:82" x14ac:dyDescent="0.3">
      <c r="A5684" s="1" t="s">
        <v>23331</v>
      </c>
      <c r="B5684" s="1" t="s">
        <v>23332</v>
      </c>
      <c r="C5684" s="1" t="s">
        <v>23333</v>
      </c>
      <c r="D5684" s="1" t="s">
        <v>78</v>
      </c>
      <c r="E5684" s="1" t="s">
        <v>158</v>
      </c>
      <c r="F5684" s="1" t="s">
        <v>23334</v>
      </c>
      <c r="G5684">
        <v>31</v>
      </c>
      <c r="H5684">
        <v>69</v>
      </c>
      <c r="I5684">
        <v>69</v>
      </c>
      <c r="J5684" t="s">
        <v>76737</v>
      </c>
      <c r="K5684" t="s">
        <v>77437</v>
      </c>
      <c r="L5684">
        <v>193602</v>
      </c>
      <c r="M5684" s="1" t="s">
        <v>76022</v>
      </c>
      <c r="N5684" s="3" t="s">
        <v>76053</v>
      </c>
      <c r="O5684" s="1" t="s">
        <v>95</v>
      </c>
      <c r="P5684">
        <v>69</v>
      </c>
      <c r="Q5684" s="1" t="s">
        <v>158</v>
      </c>
      <c r="R5684">
        <v>0</v>
      </c>
      <c r="S5684">
        <f>DAY(fifa21_raw_data[[#This Row],[Joined]])</f>
        <v>27</v>
      </c>
      <c r="T5684">
        <f>MONTH(fifa21_raw_data[[#This Row],[Joined]])</f>
        <v>7</v>
      </c>
      <c r="U5684">
        <f>YEAR(fifa21_raw_data[[#This Row],[Joined]])</f>
        <v>2014</v>
      </c>
      <c r="V5684" s="2">
        <v>41847</v>
      </c>
      <c r="W5684" s="1" t="s">
        <v>83</v>
      </c>
      <c r="X5684" s="1">
        <v>775000</v>
      </c>
      <c r="Y5684" s="1" t="str">
        <f>LEFT(fifa21_raw_data[[#This Row],[Value]])</f>
        <v>7</v>
      </c>
      <c r="Z5684" s="1">
        <v>0</v>
      </c>
      <c r="AA5684" s="1" t="s">
        <v>76172</v>
      </c>
      <c r="AB5684">
        <v>259</v>
      </c>
      <c r="AC5684">
        <v>45</v>
      </c>
      <c r="AD5684">
        <v>40</v>
      </c>
      <c r="AE5684">
        <v>74</v>
      </c>
      <c r="AF5684">
        <v>58</v>
      </c>
      <c r="AG5684">
        <v>42</v>
      </c>
      <c r="AH5684">
        <v>247</v>
      </c>
      <c r="AI5684">
        <v>42</v>
      </c>
      <c r="AJ5684">
        <v>44</v>
      </c>
      <c r="AK5684">
        <v>47</v>
      </c>
      <c r="AL5684">
        <v>57</v>
      </c>
      <c r="AM5684">
        <v>57</v>
      </c>
      <c r="AN5684">
        <v>261</v>
      </c>
      <c r="AO5684">
        <v>52</v>
      </c>
      <c r="AP5684">
        <v>48</v>
      </c>
      <c r="AQ5684">
        <v>50</v>
      </c>
      <c r="AR5684">
        <v>67</v>
      </c>
      <c r="AS5684">
        <v>44</v>
      </c>
      <c r="AT5684">
        <v>318</v>
      </c>
      <c r="AU5684">
        <v>65</v>
      </c>
      <c r="AV5684">
        <v>88</v>
      </c>
      <c r="AW5684">
        <v>52</v>
      </c>
      <c r="AX5684">
        <v>78</v>
      </c>
      <c r="AY5684">
        <v>35</v>
      </c>
      <c r="AZ5684">
        <v>251</v>
      </c>
      <c r="BA5684">
        <v>72</v>
      </c>
      <c r="BB5684">
        <v>66</v>
      </c>
      <c r="BC5684">
        <v>35</v>
      </c>
      <c r="BD5684">
        <v>38</v>
      </c>
      <c r="BE5684">
        <v>40</v>
      </c>
      <c r="BF5684">
        <v>57</v>
      </c>
      <c r="BG5684">
        <v>207</v>
      </c>
      <c r="BH5684">
        <v>66</v>
      </c>
      <c r="BI5684">
        <v>71</v>
      </c>
      <c r="BJ5684">
        <v>70</v>
      </c>
      <c r="BK5684">
        <v>53</v>
      </c>
      <c r="BL5684">
        <v>11</v>
      </c>
      <c r="BM5684">
        <v>9</v>
      </c>
      <c r="BN5684">
        <v>14</v>
      </c>
      <c r="BO5684">
        <v>13</v>
      </c>
      <c r="BP5684">
        <v>6</v>
      </c>
      <c r="BQ5684">
        <v>1596</v>
      </c>
      <c r="BR5684">
        <v>333</v>
      </c>
      <c r="BS5684" s="1" t="s">
        <v>107</v>
      </c>
      <c r="BT5684" s="1" t="s">
        <v>161</v>
      </c>
      <c r="BU5684" s="1" t="s">
        <v>86</v>
      </c>
      <c r="BV5684" s="1" t="s">
        <v>86</v>
      </c>
      <c r="BW5684" s="1" t="s">
        <v>351</v>
      </c>
      <c r="BX5684">
        <v>50</v>
      </c>
      <c r="BY5684">
        <v>44</v>
      </c>
      <c r="BZ5684">
        <v>50</v>
      </c>
      <c r="CA5684">
        <v>49</v>
      </c>
      <c r="CB5684">
        <v>69</v>
      </c>
      <c r="CC5684">
        <v>71</v>
      </c>
      <c r="CD5684" s="1" t="s">
        <v>76172</v>
      </c>
    </row>
    <row r="5685" spans="1:82" x14ac:dyDescent="0.3">
      <c r="A5685" s="1" t="s">
        <v>23335</v>
      </c>
      <c r="B5685" s="1" t="s">
        <v>23336</v>
      </c>
      <c r="C5685" s="1" t="s">
        <v>23337</v>
      </c>
      <c r="D5685" s="1" t="s">
        <v>191</v>
      </c>
      <c r="E5685" s="1" t="s">
        <v>273</v>
      </c>
      <c r="F5685" s="1" t="s">
        <v>23338</v>
      </c>
      <c r="G5685">
        <v>27</v>
      </c>
      <c r="H5685">
        <v>69</v>
      </c>
      <c r="I5685">
        <v>70</v>
      </c>
      <c r="J5685" t="s">
        <v>76815</v>
      </c>
      <c r="K5685" t="s">
        <v>77429</v>
      </c>
      <c r="L5685">
        <v>199491</v>
      </c>
      <c r="M5685" s="1" t="s">
        <v>76020</v>
      </c>
      <c r="N5685" s="3" t="s">
        <v>76044</v>
      </c>
      <c r="O5685" s="1" t="s">
        <v>81</v>
      </c>
      <c r="P5685">
        <v>69</v>
      </c>
      <c r="Q5685" s="1" t="s">
        <v>273</v>
      </c>
      <c r="R5685">
        <v>1</v>
      </c>
      <c r="S5685">
        <f>DAY(fifa21_raw_data[[#This Row],[Joined]])</f>
        <v>7</v>
      </c>
      <c r="T5685">
        <f>MONTH(fifa21_raw_data[[#This Row],[Joined]])</f>
        <v>7</v>
      </c>
      <c r="U5685">
        <f>YEAR(fifa21_raw_data[[#This Row],[Joined]])</f>
        <v>2018</v>
      </c>
      <c r="V5685" s="2">
        <v>43288</v>
      </c>
      <c r="W5685" s="1" t="s">
        <v>83</v>
      </c>
      <c r="X5685" s="1">
        <v>1000000</v>
      </c>
      <c r="Y5685" s="1" t="str">
        <f>LEFT(fifa21_raw_data[[#This Row],[Value]])</f>
        <v>1</v>
      </c>
      <c r="Z5685" s="1">
        <v>0</v>
      </c>
      <c r="AA5685" s="1" t="s">
        <v>76172</v>
      </c>
      <c r="AB5685">
        <v>241</v>
      </c>
      <c r="AC5685">
        <v>64</v>
      </c>
      <c r="AD5685">
        <v>25</v>
      </c>
      <c r="AE5685">
        <v>58</v>
      </c>
      <c r="AF5685">
        <v>60</v>
      </c>
      <c r="AG5685">
        <v>34</v>
      </c>
      <c r="AH5685">
        <v>271</v>
      </c>
      <c r="AI5685">
        <v>61</v>
      </c>
      <c r="AJ5685">
        <v>55</v>
      </c>
      <c r="AK5685">
        <v>42</v>
      </c>
      <c r="AL5685">
        <v>51</v>
      </c>
      <c r="AM5685">
        <v>62</v>
      </c>
      <c r="AN5685">
        <v>384</v>
      </c>
      <c r="AO5685">
        <v>77</v>
      </c>
      <c r="AP5685">
        <v>78</v>
      </c>
      <c r="AQ5685">
        <v>83</v>
      </c>
      <c r="AR5685">
        <v>66</v>
      </c>
      <c r="AS5685">
        <v>80</v>
      </c>
      <c r="AT5685">
        <v>299</v>
      </c>
      <c r="AU5685">
        <v>52</v>
      </c>
      <c r="AV5685">
        <v>74</v>
      </c>
      <c r="AW5685">
        <v>81</v>
      </c>
      <c r="AX5685">
        <v>62</v>
      </c>
      <c r="AY5685">
        <v>30</v>
      </c>
      <c r="AZ5685">
        <v>273</v>
      </c>
      <c r="BA5685">
        <v>60</v>
      </c>
      <c r="BB5685">
        <v>70</v>
      </c>
      <c r="BC5685">
        <v>48</v>
      </c>
      <c r="BD5685">
        <v>51</v>
      </c>
      <c r="BE5685">
        <v>44</v>
      </c>
      <c r="BF5685">
        <v>54</v>
      </c>
      <c r="BG5685">
        <v>190</v>
      </c>
      <c r="BH5685">
        <v>63</v>
      </c>
      <c r="BI5685">
        <v>61</v>
      </c>
      <c r="BJ5685">
        <v>66</v>
      </c>
      <c r="BK5685">
        <v>61</v>
      </c>
      <c r="BL5685">
        <v>7</v>
      </c>
      <c r="BM5685">
        <v>15</v>
      </c>
      <c r="BN5685">
        <v>14</v>
      </c>
      <c r="BO5685">
        <v>9</v>
      </c>
      <c r="BP5685">
        <v>16</v>
      </c>
      <c r="BQ5685">
        <v>1719</v>
      </c>
      <c r="BR5685">
        <v>365</v>
      </c>
      <c r="BS5685" s="1" t="s">
        <v>107</v>
      </c>
      <c r="BT5685" s="1" t="s">
        <v>161</v>
      </c>
      <c r="BU5685" s="1" t="s">
        <v>86</v>
      </c>
      <c r="BV5685" s="1" t="s">
        <v>86</v>
      </c>
      <c r="BW5685" s="1" t="s">
        <v>351</v>
      </c>
      <c r="BX5685">
        <v>78</v>
      </c>
      <c r="BY5685">
        <v>34</v>
      </c>
      <c r="BZ5685">
        <v>57</v>
      </c>
      <c r="CA5685">
        <v>65</v>
      </c>
      <c r="CB5685">
        <v>64</v>
      </c>
      <c r="CC5685">
        <v>67</v>
      </c>
      <c r="CD5685" s="1" t="s">
        <v>76172</v>
      </c>
    </row>
    <row r="5686" spans="1:82" x14ac:dyDescent="0.3">
      <c r="A5686" s="1" t="s">
        <v>23339</v>
      </c>
      <c r="B5686" s="1" t="s">
        <v>23340</v>
      </c>
      <c r="C5686" s="1" t="s">
        <v>23341</v>
      </c>
      <c r="D5686" s="1" t="s">
        <v>540</v>
      </c>
      <c r="E5686" s="1" t="s">
        <v>158</v>
      </c>
      <c r="F5686" s="1" t="s">
        <v>23342</v>
      </c>
      <c r="G5686">
        <v>27</v>
      </c>
      <c r="H5686">
        <v>69</v>
      </c>
      <c r="I5686">
        <v>71</v>
      </c>
      <c r="J5686" t="s">
        <v>76998</v>
      </c>
      <c r="K5686" t="s">
        <v>77385</v>
      </c>
      <c r="L5686">
        <v>224067</v>
      </c>
      <c r="M5686" s="1" t="s">
        <v>76028</v>
      </c>
      <c r="N5686" s="3" t="s">
        <v>76050</v>
      </c>
      <c r="O5686" s="1" t="s">
        <v>95</v>
      </c>
      <c r="P5686">
        <v>71</v>
      </c>
      <c r="Q5686" s="1" t="s">
        <v>158</v>
      </c>
      <c r="R5686">
        <v>2</v>
      </c>
      <c r="S5686">
        <f>DAY(fifa21_raw_data[[#This Row],[Joined]])</f>
        <v>1</v>
      </c>
      <c r="T5686">
        <f>MONTH(fifa21_raw_data[[#This Row],[Joined]])</f>
        <v>7</v>
      </c>
      <c r="U5686">
        <f>YEAR(fifa21_raw_data[[#This Row],[Joined]])</f>
        <v>2016</v>
      </c>
      <c r="V5686" s="2">
        <v>42552</v>
      </c>
      <c r="W5686" s="1" t="s">
        <v>83</v>
      </c>
      <c r="X5686" s="1">
        <v>11000000</v>
      </c>
      <c r="Y5686" s="1" t="str">
        <f>LEFT(fifa21_raw_data[[#This Row],[Value]])</f>
        <v>1</v>
      </c>
      <c r="Z5686" s="1">
        <v>0</v>
      </c>
      <c r="AA5686" s="1" t="s">
        <v>76172</v>
      </c>
      <c r="AB5686">
        <v>254</v>
      </c>
      <c r="AC5686">
        <v>40</v>
      </c>
      <c r="AD5686">
        <v>44</v>
      </c>
      <c r="AE5686">
        <v>65</v>
      </c>
      <c r="AF5686">
        <v>70</v>
      </c>
      <c r="AG5686">
        <v>35</v>
      </c>
      <c r="AH5686">
        <v>263</v>
      </c>
      <c r="AI5686">
        <v>54</v>
      </c>
      <c r="AJ5686">
        <v>41</v>
      </c>
      <c r="AK5686">
        <v>33</v>
      </c>
      <c r="AL5686">
        <v>65</v>
      </c>
      <c r="AM5686">
        <v>70</v>
      </c>
      <c r="AN5686">
        <v>280</v>
      </c>
      <c r="AO5686">
        <v>52</v>
      </c>
      <c r="AP5686">
        <v>55</v>
      </c>
      <c r="AQ5686">
        <v>57</v>
      </c>
      <c r="AR5686">
        <v>61</v>
      </c>
      <c r="AS5686">
        <v>55</v>
      </c>
      <c r="AT5686">
        <v>302</v>
      </c>
      <c r="AU5686">
        <v>48</v>
      </c>
      <c r="AV5686">
        <v>72</v>
      </c>
      <c r="AW5686">
        <v>67</v>
      </c>
      <c r="AX5686">
        <v>75</v>
      </c>
      <c r="AY5686">
        <v>40</v>
      </c>
      <c r="AZ5686">
        <v>255</v>
      </c>
      <c r="BA5686">
        <v>65</v>
      </c>
      <c r="BB5686">
        <v>68</v>
      </c>
      <c r="BC5686">
        <v>37</v>
      </c>
      <c r="BD5686">
        <v>47</v>
      </c>
      <c r="BE5686">
        <v>38</v>
      </c>
      <c r="BF5686">
        <v>65</v>
      </c>
      <c r="BG5686">
        <v>212</v>
      </c>
      <c r="BH5686">
        <v>71</v>
      </c>
      <c r="BI5686">
        <v>73</v>
      </c>
      <c r="BJ5686">
        <v>68</v>
      </c>
      <c r="BK5686">
        <v>55</v>
      </c>
      <c r="BL5686">
        <v>15</v>
      </c>
      <c r="BM5686">
        <v>7</v>
      </c>
      <c r="BN5686">
        <v>10</v>
      </c>
      <c r="BO5686">
        <v>10</v>
      </c>
      <c r="BP5686">
        <v>13</v>
      </c>
      <c r="BQ5686">
        <v>1621</v>
      </c>
      <c r="BR5686">
        <v>353</v>
      </c>
      <c r="BS5686" s="1" t="s">
        <v>107</v>
      </c>
      <c r="BT5686" s="1" t="s">
        <v>161</v>
      </c>
      <c r="BU5686" s="1" t="s">
        <v>86</v>
      </c>
      <c r="BV5686" s="1" t="s">
        <v>86</v>
      </c>
      <c r="BW5686" s="1" t="s">
        <v>351</v>
      </c>
      <c r="BX5686">
        <v>54</v>
      </c>
      <c r="BY5686">
        <v>43</v>
      </c>
      <c r="BZ5686">
        <v>55</v>
      </c>
      <c r="CA5686">
        <v>60</v>
      </c>
      <c r="CB5686">
        <v>70</v>
      </c>
      <c r="CC5686">
        <v>71</v>
      </c>
      <c r="CD5686" s="1" t="s">
        <v>76172</v>
      </c>
    </row>
    <row r="5687" spans="1:82" x14ac:dyDescent="0.3">
      <c r="A5687" s="1" t="s">
        <v>23343</v>
      </c>
      <c r="B5687" s="1" t="s">
        <v>23344</v>
      </c>
      <c r="C5687" s="1" t="s">
        <v>23345</v>
      </c>
      <c r="D5687" s="1" t="s">
        <v>3248</v>
      </c>
      <c r="E5687" s="1" t="s">
        <v>202</v>
      </c>
      <c r="F5687" s="1" t="s">
        <v>9338</v>
      </c>
      <c r="G5687">
        <v>22</v>
      </c>
      <c r="H5687">
        <v>69</v>
      </c>
      <c r="I5687">
        <v>82</v>
      </c>
      <c r="J5687" t="s">
        <v>76639</v>
      </c>
      <c r="K5687" t="s">
        <v>77385</v>
      </c>
      <c r="L5687">
        <v>253251</v>
      </c>
      <c r="M5687" s="1" t="s">
        <v>76024</v>
      </c>
      <c r="N5687" s="3" t="s">
        <v>76046</v>
      </c>
      <c r="O5687" s="1" t="s">
        <v>95</v>
      </c>
      <c r="P5687">
        <v>70</v>
      </c>
      <c r="Q5687" s="1" t="s">
        <v>171</v>
      </c>
      <c r="R5687">
        <v>13</v>
      </c>
      <c r="S5687">
        <f>DAY(fifa21_raw_data[[#This Row],[Joined]])</f>
        <v>1</v>
      </c>
      <c r="T5687">
        <f>MONTH(fifa21_raw_data[[#This Row],[Joined]])</f>
        <v>1</v>
      </c>
      <c r="U5687">
        <f>YEAR(fifa21_raw_data[[#This Row],[Joined]])</f>
        <v>2016</v>
      </c>
      <c r="V5687" s="2">
        <v>42370</v>
      </c>
      <c r="W5687" s="1" t="s">
        <v>83</v>
      </c>
      <c r="X5687" s="1">
        <v>19000000</v>
      </c>
      <c r="Y5687" s="1" t="str">
        <f>LEFT(fifa21_raw_data[[#This Row],[Value]])</f>
        <v>1</v>
      </c>
      <c r="Z5687" s="1">
        <v>0</v>
      </c>
      <c r="AA5687" s="1" t="s">
        <v>76172</v>
      </c>
      <c r="AB5687">
        <v>268</v>
      </c>
      <c r="AC5687">
        <v>50</v>
      </c>
      <c r="AD5687">
        <v>44</v>
      </c>
      <c r="AE5687">
        <v>65</v>
      </c>
      <c r="AF5687">
        <v>71</v>
      </c>
      <c r="AG5687">
        <v>38</v>
      </c>
      <c r="AH5687">
        <v>274</v>
      </c>
      <c r="AI5687">
        <v>52</v>
      </c>
      <c r="AJ5687">
        <v>33</v>
      </c>
      <c r="AK5687">
        <v>48</v>
      </c>
      <c r="AL5687">
        <v>72</v>
      </c>
      <c r="AM5687">
        <v>69</v>
      </c>
      <c r="AN5687">
        <v>333</v>
      </c>
      <c r="AO5687">
        <v>67</v>
      </c>
      <c r="AP5687">
        <v>68</v>
      </c>
      <c r="AQ5687">
        <v>64</v>
      </c>
      <c r="AR5687">
        <v>68</v>
      </c>
      <c r="AS5687">
        <v>66</v>
      </c>
      <c r="AT5687">
        <v>319</v>
      </c>
      <c r="AU5687">
        <v>55</v>
      </c>
      <c r="AV5687">
        <v>66</v>
      </c>
      <c r="AW5687">
        <v>80</v>
      </c>
      <c r="AX5687">
        <v>67</v>
      </c>
      <c r="AY5687">
        <v>51</v>
      </c>
      <c r="AZ5687">
        <v>311</v>
      </c>
      <c r="BA5687">
        <v>65</v>
      </c>
      <c r="BB5687">
        <v>68</v>
      </c>
      <c r="BC5687">
        <v>62</v>
      </c>
      <c r="BD5687">
        <v>65</v>
      </c>
      <c r="BE5687">
        <v>51</v>
      </c>
      <c r="BF5687">
        <v>56</v>
      </c>
      <c r="BG5687">
        <v>192</v>
      </c>
      <c r="BH5687">
        <v>62</v>
      </c>
      <c r="BI5687">
        <v>68</v>
      </c>
      <c r="BJ5687">
        <v>62</v>
      </c>
      <c r="BK5687">
        <v>49</v>
      </c>
      <c r="BL5687">
        <v>7</v>
      </c>
      <c r="BM5687">
        <v>13</v>
      </c>
      <c r="BN5687">
        <v>10</v>
      </c>
      <c r="BO5687">
        <v>9</v>
      </c>
      <c r="BP5687">
        <v>10</v>
      </c>
      <c r="BQ5687">
        <v>1746</v>
      </c>
      <c r="BR5687">
        <v>375</v>
      </c>
      <c r="BS5687" s="1" t="s">
        <v>107</v>
      </c>
      <c r="BT5687" s="1" t="s">
        <v>161</v>
      </c>
      <c r="BU5687" s="1" t="s">
        <v>86</v>
      </c>
      <c r="BV5687" s="1" t="s">
        <v>99</v>
      </c>
      <c r="BW5687" s="1" t="s">
        <v>351</v>
      </c>
      <c r="BX5687">
        <v>68</v>
      </c>
      <c r="BY5687">
        <v>49</v>
      </c>
      <c r="BZ5687">
        <v>63</v>
      </c>
      <c r="CA5687">
        <v>60</v>
      </c>
      <c r="CB5687">
        <v>65</v>
      </c>
      <c r="CC5687">
        <v>70</v>
      </c>
      <c r="CD5687" s="1" t="s">
        <v>76172</v>
      </c>
    </row>
    <row r="5688" spans="1:82" x14ac:dyDescent="0.3">
      <c r="A5688" s="1" t="s">
        <v>23346</v>
      </c>
      <c r="B5688" s="1" t="s">
        <v>23347</v>
      </c>
      <c r="C5688" s="1" t="s">
        <v>23348</v>
      </c>
      <c r="D5688" s="1" t="s">
        <v>540</v>
      </c>
      <c r="E5688" s="1" t="s">
        <v>2631</v>
      </c>
      <c r="F5688" s="1" t="s">
        <v>23349</v>
      </c>
      <c r="G5688">
        <v>27</v>
      </c>
      <c r="H5688">
        <v>69</v>
      </c>
      <c r="I5688">
        <v>69</v>
      </c>
      <c r="J5688" t="s">
        <v>76567</v>
      </c>
      <c r="K5688" t="s">
        <v>77401</v>
      </c>
      <c r="L5688">
        <v>199748</v>
      </c>
      <c r="M5688" s="1" t="s">
        <v>76028</v>
      </c>
      <c r="N5688" s="3" t="s">
        <v>76053</v>
      </c>
      <c r="O5688" s="1" t="s">
        <v>81</v>
      </c>
      <c r="P5688">
        <v>69</v>
      </c>
      <c r="Q5688" s="1" t="s">
        <v>273</v>
      </c>
      <c r="R5688">
        <v>0</v>
      </c>
      <c r="S5688">
        <f>DAY(fifa21_raw_data[[#This Row],[Joined]])</f>
        <v>17</v>
      </c>
      <c r="T5688">
        <f>MONTH(fifa21_raw_data[[#This Row],[Joined]])</f>
        <v>7</v>
      </c>
      <c r="U5688">
        <f>YEAR(fifa21_raw_data[[#This Row],[Joined]])</f>
        <v>2019</v>
      </c>
      <c r="V5688" s="2">
        <v>43663</v>
      </c>
      <c r="W5688" s="1" t="s">
        <v>83</v>
      </c>
      <c r="X5688" s="1">
        <v>925000</v>
      </c>
      <c r="Y5688" s="1" t="str">
        <f>LEFT(fifa21_raw_data[[#This Row],[Value]])</f>
        <v>9</v>
      </c>
      <c r="Z5688" s="1">
        <v>0</v>
      </c>
      <c r="AA5688" s="1" t="s">
        <v>76172</v>
      </c>
      <c r="AB5688">
        <v>246</v>
      </c>
      <c r="AC5688">
        <v>64</v>
      </c>
      <c r="AD5688">
        <v>25</v>
      </c>
      <c r="AE5688">
        <v>67</v>
      </c>
      <c r="AF5688">
        <v>61</v>
      </c>
      <c r="AG5688">
        <v>29</v>
      </c>
      <c r="AH5688">
        <v>315</v>
      </c>
      <c r="AI5688">
        <v>62</v>
      </c>
      <c r="AJ5688">
        <v>64</v>
      </c>
      <c r="AK5688">
        <v>62</v>
      </c>
      <c r="AL5688">
        <v>63</v>
      </c>
      <c r="AM5688">
        <v>64</v>
      </c>
      <c r="AN5688">
        <v>328</v>
      </c>
      <c r="AO5688">
        <v>67</v>
      </c>
      <c r="AP5688">
        <v>72</v>
      </c>
      <c r="AQ5688">
        <v>65</v>
      </c>
      <c r="AR5688">
        <v>63</v>
      </c>
      <c r="AS5688">
        <v>61</v>
      </c>
      <c r="AT5688">
        <v>365</v>
      </c>
      <c r="AU5688">
        <v>70</v>
      </c>
      <c r="AV5688">
        <v>70</v>
      </c>
      <c r="AW5688">
        <v>85</v>
      </c>
      <c r="AX5688">
        <v>76</v>
      </c>
      <c r="AY5688">
        <v>64</v>
      </c>
      <c r="AZ5688">
        <v>289</v>
      </c>
      <c r="BA5688">
        <v>78</v>
      </c>
      <c r="BB5688">
        <v>65</v>
      </c>
      <c r="BC5688">
        <v>46</v>
      </c>
      <c r="BD5688">
        <v>59</v>
      </c>
      <c r="BE5688">
        <v>41</v>
      </c>
      <c r="BF5688">
        <v>61</v>
      </c>
      <c r="BG5688">
        <v>196</v>
      </c>
      <c r="BH5688">
        <v>64</v>
      </c>
      <c r="BI5688">
        <v>66</v>
      </c>
      <c r="BJ5688">
        <v>66</v>
      </c>
      <c r="BK5688">
        <v>62</v>
      </c>
      <c r="BL5688">
        <v>13</v>
      </c>
      <c r="BM5688">
        <v>13</v>
      </c>
      <c r="BN5688">
        <v>13</v>
      </c>
      <c r="BO5688">
        <v>8</v>
      </c>
      <c r="BP5688">
        <v>15</v>
      </c>
      <c r="BQ5688">
        <v>1801</v>
      </c>
      <c r="BR5688">
        <v>382</v>
      </c>
      <c r="BS5688" s="1" t="s">
        <v>221</v>
      </c>
      <c r="BT5688" s="1" t="s">
        <v>161</v>
      </c>
      <c r="BU5688" s="1" t="s">
        <v>99</v>
      </c>
      <c r="BV5688" s="1" t="s">
        <v>86</v>
      </c>
      <c r="BW5688" s="1" t="s">
        <v>351</v>
      </c>
      <c r="BX5688">
        <v>70</v>
      </c>
      <c r="BY5688">
        <v>44</v>
      </c>
      <c r="BZ5688">
        <v>62</v>
      </c>
      <c r="CA5688">
        <v>63</v>
      </c>
      <c r="CB5688">
        <v>65</v>
      </c>
      <c r="CC5688">
        <v>78</v>
      </c>
      <c r="CD5688" s="1" t="s">
        <v>76172</v>
      </c>
    </row>
    <row r="5689" spans="1:82" x14ac:dyDescent="0.3">
      <c r="A5689" s="1" t="s">
        <v>23350</v>
      </c>
      <c r="B5689" s="1" t="s">
        <v>23351</v>
      </c>
      <c r="C5689" s="1" t="s">
        <v>23352</v>
      </c>
      <c r="D5689" s="1" t="s">
        <v>727</v>
      </c>
      <c r="E5689" s="1" t="s">
        <v>23353</v>
      </c>
      <c r="F5689" s="1" t="s">
        <v>23354</v>
      </c>
      <c r="G5689">
        <v>30</v>
      </c>
      <c r="H5689">
        <v>69</v>
      </c>
      <c r="I5689">
        <v>69</v>
      </c>
      <c r="J5689" t="s">
        <v>76702</v>
      </c>
      <c r="K5689" t="s">
        <v>77412</v>
      </c>
      <c r="L5689">
        <v>193860</v>
      </c>
      <c r="M5689" s="1" t="s">
        <v>76022</v>
      </c>
      <c r="N5689" s="3" t="s">
        <v>76041</v>
      </c>
      <c r="O5689" s="1" t="s">
        <v>95</v>
      </c>
      <c r="P5689">
        <v>69</v>
      </c>
      <c r="Q5689" s="1" t="s">
        <v>446</v>
      </c>
      <c r="R5689">
        <v>0</v>
      </c>
      <c r="S5689">
        <f>DAY(fifa21_raw_data[[#This Row],[Joined]])</f>
        <v>1</v>
      </c>
      <c r="T5689">
        <f>MONTH(fifa21_raw_data[[#This Row],[Joined]])</f>
        <v>7</v>
      </c>
      <c r="U5689">
        <f>YEAR(fifa21_raw_data[[#This Row],[Joined]])</f>
        <v>2019</v>
      </c>
      <c r="V5689" s="2">
        <v>43647</v>
      </c>
      <c r="W5689" s="1" t="s">
        <v>83</v>
      </c>
      <c r="X5689" s="1">
        <v>1000000</v>
      </c>
      <c r="Y5689" s="1" t="str">
        <f>LEFT(fifa21_raw_data[[#This Row],[Value]])</f>
        <v>1</v>
      </c>
      <c r="Z5689" s="1">
        <v>0</v>
      </c>
      <c r="AA5689" s="1" t="s">
        <v>76172</v>
      </c>
      <c r="AB5689">
        <v>329</v>
      </c>
      <c r="AC5689">
        <v>72</v>
      </c>
      <c r="AD5689">
        <v>66</v>
      </c>
      <c r="AE5689">
        <v>58</v>
      </c>
      <c r="AF5689">
        <v>69</v>
      </c>
      <c r="AG5689">
        <v>64</v>
      </c>
      <c r="AH5689">
        <v>327</v>
      </c>
      <c r="AI5689">
        <v>66</v>
      </c>
      <c r="AJ5689">
        <v>70</v>
      </c>
      <c r="AK5689">
        <v>57</v>
      </c>
      <c r="AL5689">
        <v>65</v>
      </c>
      <c r="AM5689">
        <v>69</v>
      </c>
      <c r="AN5689">
        <v>356</v>
      </c>
      <c r="AO5689">
        <v>69</v>
      </c>
      <c r="AP5689">
        <v>75</v>
      </c>
      <c r="AQ5689">
        <v>74</v>
      </c>
      <c r="AR5689">
        <v>68</v>
      </c>
      <c r="AS5689">
        <v>70</v>
      </c>
      <c r="AT5689">
        <v>312</v>
      </c>
      <c r="AU5689">
        <v>71</v>
      </c>
      <c r="AV5689">
        <v>42</v>
      </c>
      <c r="AW5689">
        <v>74</v>
      </c>
      <c r="AX5689">
        <v>65</v>
      </c>
      <c r="AY5689">
        <v>60</v>
      </c>
      <c r="AZ5689">
        <v>306</v>
      </c>
      <c r="BA5689">
        <v>64</v>
      </c>
      <c r="BB5689">
        <v>65</v>
      </c>
      <c r="BC5689">
        <v>65</v>
      </c>
      <c r="BD5689">
        <v>57</v>
      </c>
      <c r="BE5689">
        <v>55</v>
      </c>
      <c r="BF5689">
        <v>69</v>
      </c>
      <c r="BG5689">
        <v>195</v>
      </c>
      <c r="BH5689">
        <v>64</v>
      </c>
      <c r="BI5689">
        <v>65</v>
      </c>
      <c r="BJ5689">
        <v>66</v>
      </c>
      <c r="BK5689">
        <v>69</v>
      </c>
      <c r="BL5689">
        <v>15</v>
      </c>
      <c r="BM5689">
        <v>13</v>
      </c>
      <c r="BN5689">
        <v>9</v>
      </c>
      <c r="BO5689">
        <v>16</v>
      </c>
      <c r="BP5689">
        <v>16</v>
      </c>
      <c r="BQ5689">
        <v>1894</v>
      </c>
      <c r="BR5689">
        <v>401</v>
      </c>
      <c r="BS5689" s="1" t="s">
        <v>84</v>
      </c>
      <c r="BT5689" s="1" t="s">
        <v>194</v>
      </c>
      <c r="BU5689" s="1" t="s">
        <v>99</v>
      </c>
      <c r="BV5689" s="1" t="s">
        <v>86</v>
      </c>
      <c r="BW5689" s="1" t="s">
        <v>351</v>
      </c>
      <c r="BX5689">
        <v>72</v>
      </c>
      <c r="BY5689">
        <v>65</v>
      </c>
      <c r="BZ5689">
        <v>66</v>
      </c>
      <c r="CA5689">
        <v>68</v>
      </c>
      <c r="CB5689">
        <v>64</v>
      </c>
      <c r="CC5689">
        <v>66</v>
      </c>
      <c r="CD5689" s="1" t="s">
        <v>76172</v>
      </c>
    </row>
    <row r="5690" spans="1:82" x14ac:dyDescent="0.3">
      <c r="A5690" s="1" t="s">
        <v>23355</v>
      </c>
      <c r="B5690" s="1" t="s">
        <v>23356</v>
      </c>
      <c r="C5690" s="1" t="s">
        <v>23357</v>
      </c>
      <c r="D5690" s="1" t="s">
        <v>3607</v>
      </c>
      <c r="E5690" s="1" t="s">
        <v>2792</v>
      </c>
      <c r="F5690" s="1" t="s">
        <v>23358</v>
      </c>
      <c r="G5690">
        <v>27</v>
      </c>
      <c r="H5690">
        <v>69</v>
      </c>
      <c r="I5690">
        <v>69</v>
      </c>
      <c r="J5690" t="s">
        <v>76764</v>
      </c>
      <c r="K5690" t="s">
        <v>77404</v>
      </c>
      <c r="L5690">
        <v>202053</v>
      </c>
      <c r="M5690" s="1" t="s">
        <v>76024</v>
      </c>
      <c r="N5690" s="3" t="s">
        <v>76048</v>
      </c>
      <c r="O5690" s="1" t="s">
        <v>95</v>
      </c>
      <c r="P5690">
        <v>69</v>
      </c>
      <c r="Q5690" s="1" t="s">
        <v>446</v>
      </c>
      <c r="R5690">
        <v>0</v>
      </c>
      <c r="S5690">
        <f>DAY(fifa21_raw_data[[#This Row],[Joined]])</f>
        <v>1</v>
      </c>
      <c r="T5690">
        <f>MONTH(fifa21_raw_data[[#This Row],[Joined]])</f>
        <v>7</v>
      </c>
      <c r="U5690">
        <f>YEAR(fifa21_raw_data[[#This Row],[Joined]])</f>
        <v>2015</v>
      </c>
      <c r="V5690" s="2">
        <v>42186</v>
      </c>
      <c r="W5690" s="1" t="s">
        <v>83</v>
      </c>
      <c r="X5690" s="1">
        <v>11000000</v>
      </c>
      <c r="Y5690" s="1" t="str">
        <f>LEFT(fifa21_raw_data[[#This Row],[Value]])</f>
        <v>1</v>
      </c>
      <c r="Z5690" s="1">
        <v>0</v>
      </c>
      <c r="AA5690" s="1" t="s">
        <v>76172</v>
      </c>
      <c r="AB5690">
        <v>266</v>
      </c>
      <c r="AC5690">
        <v>64</v>
      </c>
      <c r="AD5690">
        <v>58</v>
      </c>
      <c r="AE5690">
        <v>35</v>
      </c>
      <c r="AF5690">
        <v>58</v>
      </c>
      <c r="AG5690">
        <v>51</v>
      </c>
      <c r="AH5690">
        <v>302</v>
      </c>
      <c r="AI5690">
        <v>74</v>
      </c>
      <c r="AJ5690">
        <v>61</v>
      </c>
      <c r="AK5690">
        <v>48</v>
      </c>
      <c r="AL5690">
        <v>48</v>
      </c>
      <c r="AM5690">
        <v>71</v>
      </c>
      <c r="AN5690">
        <v>407</v>
      </c>
      <c r="AO5690">
        <v>90</v>
      </c>
      <c r="AP5690">
        <v>91</v>
      </c>
      <c r="AQ5690">
        <v>86</v>
      </c>
      <c r="AR5690">
        <v>66</v>
      </c>
      <c r="AS5690">
        <v>74</v>
      </c>
      <c r="AT5690">
        <v>279</v>
      </c>
      <c r="AU5690">
        <v>62</v>
      </c>
      <c r="AV5690">
        <v>58</v>
      </c>
      <c r="AW5690">
        <v>64</v>
      </c>
      <c r="AX5690">
        <v>54</v>
      </c>
      <c r="AY5690">
        <v>41</v>
      </c>
      <c r="AZ5690">
        <v>244</v>
      </c>
      <c r="BA5690">
        <v>32</v>
      </c>
      <c r="BB5690">
        <v>25</v>
      </c>
      <c r="BC5690">
        <v>66</v>
      </c>
      <c r="BD5690">
        <v>59</v>
      </c>
      <c r="BE5690">
        <v>62</v>
      </c>
      <c r="BF5690">
        <v>59</v>
      </c>
      <c r="BG5690">
        <v>71</v>
      </c>
      <c r="BH5690">
        <v>22</v>
      </c>
      <c r="BI5690">
        <v>28</v>
      </c>
      <c r="BJ5690">
        <v>21</v>
      </c>
      <c r="BK5690">
        <v>68</v>
      </c>
      <c r="BL5690">
        <v>14</v>
      </c>
      <c r="BM5690">
        <v>14</v>
      </c>
      <c r="BN5690">
        <v>12</v>
      </c>
      <c r="BO5690">
        <v>14</v>
      </c>
      <c r="BP5690">
        <v>14</v>
      </c>
      <c r="BQ5690">
        <v>1637</v>
      </c>
      <c r="BR5690">
        <v>357</v>
      </c>
      <c r="BS5690" s="1" t="s">
        <v>84</v>
      </c>
      <c r="BT5690" s="1" t="s">
        <v>194</v>
      </c>
      <c r="BU5690" s="1" t="s">
        <v>86</v>
      </c>
      <c r="BV5690" s="1" t="s">
        <v>87</v>
      </c>
      <c r="BW5690" s="1" t="s">
        <v>221</v>
      </c>
      <c r="BX5690">
        <v>91</v>
      </c>
      <c r="BY5690">
        <v>56</v>
      </c>
      <c r="BZ5690">
        <v>58</v>
      </c>
      <c r="CA5690">
        <v>74</v>
      </c>
      <c r="CB5690">
        <v>26</v>
      </c>
      <c r="CC5690">
        <v>52</v>
      </c>
      <c r="CD5690" s="1" t="s">
        <v>76172</v>
      </c>
    </row>
    <row r="5691" spans="1:82" x14ac:dyDescent="0.3">
      <c r="A5691" s="1" t="s">
        <v>23359</v>
      </c>
      <c r="B5691" s="1" t="s">
        <v>23360</v>
      </c>
      <c r="C5691" s="1" t="s">
        <v>23361</v>
      </c>
      <c r="D5691" s="1" t="s">
        <v>3607</v>
      </c>
      <c r="E5691" s="1" t="s">
        <v>96</v>
      </c>
      <c r="F5691" s="1" t="s">
        <v>23362</v>
      </c>
      <c r="G5691">
        <v>31</v>
      </c>
      <c r="H5691">
        <v>69</v>
      </c>
      <c r="I5691">
        <v>69</v>
      </c>
      <c r="J5691" t="s">
        <v>76999</v>
      </c>
      <c r="K5691" t="s">
        <v>77429</v>
      </c>
      <c r="L5691">
        <v>213061</v>
      </c>
      <c r="M5691" s="1" t="s">
        <v>76022</v>
      </c>
      <c r="N5691" s="3" t="s">
        <v>76044</v>
      </c>
      <c r="O5691" s="1" t="s">
        <v>95</v>
      </c>
      <c r="P5691">
        <v>69</v>
      </c>
      <c r="Q5691" s="1" t="s">
        <v>96</v>
      </c>
      <c r="R5691">
        <v>0</v>
      </c>
      <c r="S5691">
        <f>DAY(fifa21_raw_data[[#This Row],[Joined]])</f>
        <v>24</v>
      </c>
      <c r="T5691">
        <f>MONTH(fifa21_raw_data[[#This Row],[Joined]])</f>
        <v>7</v>
      </c>
      <c r="U5691">
        <f>YEAR(fifa21_raw_data[[#This Row],[Joined]])</f>
        <v>2018</v>
      </c>
      <c r="V5691" s="2">
        <v>43305</v>
      </c>
      <c r="W5691" s="1" t="s">
        <v>21080</v>
      </c>
      <c r="X5691" s="1">
        <v>950000</v>
      </c>
      <c r="Y5691" s="1" t="str">
        <f>LEFT(fifa21_raw_data[[#This Row],[Value]])</f>
        <v>9</v>
      </c>
      <c r="Z5691" s="1">
        <v>0</v>
      </c>
      <c r="AA5691" s="1" t="s">
        <v>76172</v>
      </c>
      <c r="AB5691">
        <v>334</v>
      </c>
      <c r="AC5691">
        <v>62</v>
      </c>
      <c r="AD5691">
        <v>68</v>
      </c>
      <c r="AE5691">
        <v>68</v>
      </c>
      <c r="AF5691">
        <v>67</v>
      </c>
      <c r="AG5691">
        <v>69</v>
      </c>
      <c r="AH5691">
        <v>308</v>
      </c>
      <c r="AI5691">
        <v>67</v>
      </c>
      <c r="AJ5691">
        <v>65</v>
      </c>
      <c r="AK5691">
        <v>50</v>
      </c>
      <c r="AL5691">
        <v>57</v>
      </c>
      <c r="AM5691">
        <v>69</v>
      </c>
      <c r="AN5691">
        <v>369</v>
      </c>
      <c r="AO5691">
        <v>80</v>
      </c>
      <c r="AP5691">
        <v>76</v>
      </c>
      <c r="AQ5691">
        <v>82</v>
      </c>
      <c r="AR5691">
        <v>66</v>
      </c>
      <c r="AS5691">
        <v>65</v>
      </c>
      <c r="AT5691">
        <v>352</v>
      </c>
      <c r="AU5691">
        <v>70</v>
      </c>
      <c r="AV5691">
        <v>71</v>
      </c>
      <c r="AW5691">
        <v>77</v>
      </c>
      <c r="AX5691">
        <v>68</v>
      </c>
      <c r="AY5691">
        <v>66</v>
      </c>
      <c r="AZ5691">
        <v>319</v>
      </c>
      <c r="BA5691">
        <v>79</v>
      </c>
      <c r="BB5691">
        <v>31</v>
      </c>
      <c r="BC5691">
        <v>68</v>
      </c>
      <c r="BD5691">
        <v>67</v>
      </c>
      <c r="BE5691">
        <v>74</v>
      </c>
      <c r="BF5691">
        <v>70</v>
      </c>
      <c r="BG5691">
        <v>90</v>
      </c>
      <c r="BH5691">
        <v>41</v>
      </c>
      <c r="BI5691">
        <v>24</v>
      </c>
      <c r="BJ5691">
        <v>25</v>
      </c>
      <c r="BK5691">
        <v>60</v>
      </c>
      <c r="BL5691">
        <v>12</v>
      </c>
      <c r="BM5691">
        <v>14</v>
      </c>
      <c r="BN5691">
        <v>11</v>
      </c>
      <c r="BO5691">
        <v>12</v>
      </c>
      <c r="BP5691">
        <v>11</v>
      </c>
      <c r="BQ5691">
        <v>1832</v>
      </c>
      <c r="BR5691">
        <v>387</v>
      </c>
      <c r="BS5691" s="1" t="s">
        <v>84</v>
      </c>
      <c r="BT5691" s="1" t="s">
        <v>194</v>
      </c>
      <c r="BU5691" s="1" t="s">
        <v>86</v>
      </c>
      <c r="BV5691" s="1" t="s">
        <v>99</v>
      </c>
      <c r="BW5691" s="1" t="s">
        <v>351</v>
      </c>
      <c r="BX5691">
        <v>78</v>
      </c>
      <c r="BY5691">
        <v>68</v>
      </c>
      <c r="BZ5691">
        <v>64</v>
      </c>
      <c r="CA5691">
        <v>69</v>
      </c>
      <c r="CB5691">
        <v>35</v>
      </c>
      <c r="CC5691">
        <v>73</v>
      </c>
      <c r="CD5691" s="1" t="s">
        <v>76172</v>
      </c>
    </row>
    <row r="5692" spans="1:82" x14ac:dyDescent="0.3">
      <c r="A5692" s="1" t="s">
        <v>23363</v>
      </c>
      <c r="B5692" s="1" t="s">
        <v>23364</v>
      </c>
      <c r="C5692" s="1" t="s">
        <v>23365</v>
      </c>
      <c r="D5692" s="1" t="s">
        <v>1925</v>
      </c>
      <c r="E5692" s="1" t="s">
        <v>273</v>
      </c>
      <c r="F5692" s="1" t="s">
        <v>23366</v>
      </c>
      <c r="G5692">
        <v>28</v>
      </c>
      <c r="H5692">
        <v>69</v>
      </c>
      <c r="I5692">
        <v>69</v>
      </c>
      <c r="J5692" t="s">
        <v>76408</v>
      </c>
      <c r="K5692" t="s">
        <v>77386</v>
      </c>
      <c r="L5692">
        <v>223045</v>
      </c>
      <c r="M5692" s="1" t="s">
        <v>76025</v>
      </c>
      <c r="N5692" s="3" t="s">
        <v>76041</v>
      </c>
      <c r="O5692" s="1" t="s">
        <v>81</v>
      </c>
      <c r="P5692">
        <v>69</v>
      </c>
      <c r="Q5692" s="1" t="s">
        <v>273</v>
      </c>
      <c r="R5692">
        <v>0</v>
      </c>
      <c r="S5692">
        <f>DAY(fifa21_raw_data[[#This Row],[Joined]])</f>
        <v>1</v>
      </c>
      <c r="T5692">
        <f>MONTH(fifa21_raw_data[[#This Row],[Joined]])</f>
        <v>7</v>
      </c>
      <c r="U5692">
        <f>YEAR(fifa21_raw_data[[#This Row],[Joined]])</f>
        <v>2018</v>
      </c>
      <c r="V5692" s="2">
        <v>43282</v>
      </c>
      <c r="W5692" s="1" t="s">
        <v>83</v>
      </c>
      <c r="X5692" s="1">
        <v>900000</v>
      </c>
      <c r="Y5692" s="1" t="str">
        <f>LEFT(fifa21_raw_data[[#This Row],[Value]])</f>
        <v>9</v>
      </c>
      <c r="Z5692" s="1">
        <v>0</v>
      </c>
      <c r="AA5692" s="1" t="s">
        <v>76172</v>
      </c>
      <c r="AB5692">
        <v>268</v>
      </c>
      <c r="AC5692">
        <v>73</v>
      </c>
      <c r="AD5692">
        <v>34</v>
      </c>
      <c r="AE5692">
        <v>55</v>
      </c>
      <c r="AF5692">
        <v>72</v>
      </c>
      <c r="AG5692">
        <v>34</v>
      </c>
      <c r="AH5692">
        <v>295</v>
      </c>
      <c r="AI5692">
        <v>71</v>
      </c>
      <c r="AJ5692">
        <v>50</v>
      </c>
      <c r="AK5692">
        <v>37</v>
      </c>
      <c r="AL5692">
        <v>70</v>
      </c>
      <c r="AM5692">
        <v>67</v>
      </c>
      <c r="AN5692">
        <v>348</v>
      </c>
      <c r="AO5692">
        <v>78</v>
      </c>
      <c r="AP5692">
        <v>71</v>
      </c>
      <c r="AQ5692">
        <v>65</v>
      </c>
      <c r="AR5692">
        <v>67</v>
      </c>
      <c r="AS5692">
        <v>67</v>
      </c>
      <c r="AT5692">
        <v>326</v>
      </c>
      <c r="AU5692">
        <v>62</v>
      </c>
      <c r="AV5692">
        <v>63</v>
      </c>
      <c r="AW5692">
        <v>71</v>
      </c>
      <c r="AX5692">
        <v>69</v>
      </c>
      <c r="AY5692">
        <v>61</v>
      </c>
      <c r="AZ5692">
        <v>308</v>
      </c>
      <c r="BA5692">
        <v>72</v>
      </c>
      <c r="BB5692">
        <v>60</v>
      </c>
      <c r="BC5692">
        <v>67</v>
      </c>
      <c r="BD5692">
        <v>63</v>
      </c>
      <c r="BE5692">
        <v>46</v>
      </c>
      <c r="BF5692">
        <v>58</v>
      </c>
      <c r="BG5692">
        <v>198</v>
      </c>
      <c r="BH5692">
        <v>66</v>
      </c>
      <c r="BI5692">
        <v>68</v>
      </c>
      <c r="BJ5692">
        <v>64</v>
      </c>
      <c r="BK5692">
        <v>54</v>
      </c>
      <c r="BL5692">
        <v>9</v>
      </c>
      <c r="BM5692">
        <v>10</v>
      </c>
      <c r="BN5692">
        <v>13</v>
      </c>
      <c r="BO5692">
        <v>7</v>
      </c>
      <c r="BP5692">
        <v>15</v>
      </c>
      <c r="BQ5692">
        <v>1797</v>
      </c>
      <c r="BR5692">
        <v>391</v>
      </c>
      <c r="BS5692" s="1" t="s">
        <v>107</v>
      </c>
      <c r="BT5692" s="1" t="s">
        <v>194</v>
      </c>
      <c r="BU5692" s="1" t="s">
        <v>99</v>
      </c>
      <c r="BV5692" s="1" t="s">
        <v>86</v>
      </c>
      <c r="BW5692" s="1" t="s">
        <v>351</v>
      </c>
      <c r="BX5692">
        <v>74</v>
      </c>
      <c r="BY5692">
        <v>47</v>
      </c>
      <c r="BZ5692">
        <v>67</v>
      </c>
      <c r="CA5692">
        <v>69</v>
      </c>
      <c r="CB5692">
        <v>64</v>
      </c>
      <c r="CC5692">
        <v>70</v>
      </c>
      <c r="CD5692" s="1" t="s">
        <v>76172</v>
      </c>
    </row>
    <row r="5693" spans="1:82" x14ac:dyDescent="0.3">
      <c r="A5693" s="1" t="s">
        <v>23367</v>
      </c>
      <c r="B5693" s="1" t="s">
        <v>23368</v>
      </c>
      <c r="C5693" s="1" t="s">
        <v>23369</v>
      </c>
      <c r="D5693" s="1" t="s">
        <v>78</v>
      </c>
      <c r="E5693" s="1" t="s">
        <v>245</v>
      </c>
      <c r="F5693" s="1" t="s">
        <v>23370</v>
      </c>
      <c r="G5693">
        <v>29</v>
      </c>
      <c r="H5693">
        <v>69</v>
      </c>
      <c r="I5693">
        <v>69</v>
      </c>
      <c r="J5693" t="s">
        <v>76576</v>
      </c>
      <c r="K5693" t="s">
        <v>77412</v>
      </c>
      <c r="L5693">
        <v>233029</v>
      </c>
      <c r="M5693" s="1" t="s">
        <v>76025</v>
      </c>
      <c r="N5693" s="3" t="s">
        <v>76045</v>
      </c>
      <c r="O5693" s="1" t="s">
        <v>95</v>
      </c>
      <c r="P5693">
        <v>70</v>
      </c>
      <c r="Q5693" s="1" t="s">
        <v>245</v>
      </c>
      <c r="R5693">
        <v>0</v>
      </c>
      <c r="S5693">
        <f>DAY(fifa21_raw_data[[#This Row],[Joined]])</f>
        <v>3</v>
      </c>
      <c r="T5693">
        <f>MONTH(fifa21_raw_data[[#This Row],[Joined]])</f>
        <v>7</v>
      </c>
      <c r="U5693">
        <f>YEAR(fifa21_raw_data[[#This Row],[Joined]])</f>
        <v>2019</v>
      </c>
      <c r="V5693" s="2">
        <v>43649</v>
      </c>
      <c r="W5693" s="1" t="s">
        <v>83</v>
      </c>
      <c r="X5693" s="1">
        <v>1000000</v>
      </c>
      <c r="Y5693" s="1" t="str">
        <f>LEFT(fifa21_raw_data[[#This Row],[Value]])</f>
        <v>1</v>
      </c>
      <c r="Z5693" s="1">
        <v>0</v>
      </c>
      <c r="AA5693" s="1" t="s">
        <v>76172</v>
      </c>
      <c r="AB5693">
        <v>335</v>
      </c>
      <c r="AC5693">
        <v>62</v>
      </c>
      <c r="AD5693">
        <v>69</v>
      </c>
      <c r="AE5693">
        <v>66</v>
      </c>
      <c r="AF5693">
        <v>70</v>
      </c>
      <c r="AG5693">
        <v>68</v>
      </c>
      <c r="AH5693">
        <v>307</v>
      </c>
      <c r="AI5693">
        <v>70</v>
      </c>
      <c r="AJ5693">
        <v>54</v>
      </c>
      <c r="AK5693">
        <v>47</v>
      </c>
      <c r="AL5693">
        <v>68</v>
      </c>
      <c r="AM5693">
        <v>68</v>
      </c>
      <c r="AN5693">
        <v>353</v>
      </c>
      <c r="AO5693">
        <v>71</v>
      </c>
      <c r="AP5693">
        <v>71</v>
      </c>
      <c r="AQ5693">
        <v>70</v>
      </c>
      <c r="AR5693">
        <v>70</v>
      </c>
      <c r="AS5693">
        <v>71</v>
      </c>
      <c r="AT5693">
        <v>357</v>
      </c>
      <c r="AU5693">
        <v>71</v>
      </c>
      <c r="AV5693">
        <v>72</v>
      </c>
      <c r="AW5693">
        <v>74</v>
      </c>
      <c r="AX5693">
        <v>71</v>
      </c>
      <c r="AY5693">
        <v>69</v>
      </c>
      <c r="AZ5693">
        <v>342</v>
      </c>
      <c r="BA5693">
        <v>79</v>
      </c>
      <c r="BB5693">
        <v>71</v>
      </c>
      <c r="BC5693">
        <v>70</v>
      </c>
      <c r="BD5693">
        <v>64</v>
      </c>
      <c r="BE5693">
        <v>58</v>
      </c>
      <c r="BF5693">
        <v>76</v>
      </c>
      <c r="BG5693">
        <v>207</v>
      </c>
      <c r="BH5693">
        <v>69</v>
      </c>
      <c r="BI5693">
        <v>71</v>
      </c>
      <c r="BJ5693">
        <v>67</v>
      </c>
      <c r="BK5693">
        <v>54</v>
      </c>
      <c r="BL5693">
        <v>6</v>
      </c>
      <c r="BM5693">
        <v>12</v>
      </c>
      <c r="BN5693">
        <v>10</v>
      </c>
      <c r="BO5693">
        <v>13</v>
      </c>
      <c r="BP5693">
        <v>13</v>
      </c>
      <c r="BQ5693">
        <v>1955</v>
      </c>
      <c r="BR5693">
        <v>417</v>
      </c>
      <c r="BS5693" s="1" t="s">
        <v>107</v>
      </c>
      <c r="BT5693" s="1" t="s">
        <v>85</v>
      </c>
      <c r="BU5693" s="1" t="s">
        <v>86</v>
      </c>
      <c r="BV5693" s="1" t="s">
        <v>86</v>
      </c>
      <c r="BW5693" s="1" t="s">
        <v>351</v>
      </c>
      <c r="BX5693">
        <v>71</v>
      </c>
      <c r="BY5693">
        <v>69</v>
      </c>
      <c r="BZ5693">
        <v>65</v>
      </c>
      <c r="CA5693">
        <v>69</v>
      </c>
      <c r="CB5693">
        <v>70</v>
      </c>
      <c r="CC5693">
        <v>73</v>
      </c>
      <c r="CD5693" s="1" t="s">
        <v>76172</v>
      </c>
    </row>
    <row r="5694" spans="1:82" hidden="1" x14ac:dyDescent="0.3">
      <c r="A5694" s="1" t="s">
        <v>23371</v>
      </c>
      <c r="B5694" s="1" t="s">
        <v>23372</v>
      </c>
      <c r="C5694" s="1" t="s">
        <v>23373</v>
      </c>
      <c r="D5694" s="1" t="s">
        <v>1826</v>
      </c>
      <c r="E5694" s="1" t="s">
        <v>158</v>
      </c>
      <c r="F5694" s="1" t="s">
        <v>23374</v>
      </c>
      <c r="G5694">
        <v>27</v>
      </c>
      <c r="H5694">
        <v>69</v>
      </c>
      <c r="I5694">
        <v>72</v>
      </c>
      <c r="L5694">
        <v>251717</v>
      </c>
      <c r="M5694" s="1" t="s">
        <v>76026</v>
      </c>
      <c r="N5694" s="3" t="s">
        <v>76043</v>
      </c>
      <c r="O5694" s="1" t="s">
        <v>95</v>
      </c>
      <c r="P5694">
        <v>71</v>
      </c>
      <c r="Q5694" s="1" t="s">
        <v>158</v>
      </c>
      <c r="R5694">
        <v>3</v>
      </c>
      <c r="S5694">
        <f>DAY(fifa21_raw_data[[#This Row],[Joined]])</f>
        <v>1</v>
      </c>
      <c r="T5694">
        <f>MONTH(fifa21_raw_data[[#This Row],[Joined]])</f>
        <v>1</v>
      </c>
      <c r="U5694">
        <f>YEAR(fifa21_raw_data[[#This Row],[Joined]])</f>
        <v>2014</v>
      </c>
      <c r="V5694" s="2">
        <v>41640</v>
      </c>
      <c r="W5694" s="1" t="s">
        <v>83</v>
      </c>
      <c r="X5694" s="1" t="e">
        <v>#VALUE!</v>
      </c>
      <c r="Y5694" s="1" t="e">
        <f>LEFT(fifa21_raw_data[[#This Row],[Value]])</f>
        <v>#VALUE!</v>
      </c>
      <c r="Z5694" s="1">
        <v>0</v>
      </c>
      <c r="AA5694" s="1" t="s">
        <v>76172</v>
      </c>
      <c r="AB5694">
        <v>201</v>
      </c>
      <c r="AC5694">
        <v>34</v>
      </c>
      <c r="AD5694">
        <v>21</v>
      </c>
      <c r="AE5694">
        <v>69</v>
      </c>
      <c r="AF5694">
        <v>53</v>
      </c>
      <c r="AG5694">
        <v>24</v>
      </c>
      <c r="AH5694">
        <v>182</v>
      </c>
      <c r="AI5694">
        <v>38</v>
      </c>
      <c r="AJ5694">
        <v>32</v>
      </c>
      <c r="AK5694">
        <v>25</v>
      </c>
      <c r="AL5694">
        <v>42</v>
      </c>
      <c r="AM5694">
        <v>45</v>
      </c>
      <c r="AN5694">
        <v>263</v>
      </c>
      <c r="AO5694">
        <v>53</v>
      </c>
      <c r="AP5694">
        <v>61</v>
      </c>
      <c r="AQ5694">
        <v>39</v>
      </c>
      <c r="AR5694">
        <v>68</v>
      </c>
      <c r="AS5694">
        <v>42</v>
      </c>
      <c r="AT5694">
        <v>283</v>
      </c>
      <c r="AU5694">
        <v>42</v>
      </c>
      <c r="AV5694">
        <v>53</v>
      </c>
      <c r="AW5694">
        <v>62</v>
      </c>
      <c r="AX5694">
        <v>89</v>
      </c>
      <c r="AY5694">
        <v>37</v>
      </c>
      <c r="AZ5694">
        <v>242</v>
      </c>
      <c r="BA5694">
        <v>81</v>
      </c>
      <c r="BB5694">
        <v>64</v>
      </c>
      <c r="BC5694">
        <v>27</v>
      </c>
      <c r="BD5694">
        <v>34</v>
      </c>
      <c r="BE5694">
        <v>36</v>
      </c>
      <c r="BF5694">
        <v>43</v>
      </c>
      <c r="BG5694">
        <v>206</v>
      </c>
      <c r="BH5694">
        <v>75</v>
      </c>
      <c r="BI5694">
        <v>70</v>
      </c>
      <c r="BJ5694">
        <v>61</v>
      </c>
      <c r="BK5694">
        <v>60</v>
      </c>
      <c r="BL5694">
        <v>15</v>
      </c>
      <c r="BM5694">
        <v>8</v>
      </c>
      <c r="BN5694">
        <v>10</v>
      </c>
      <c r="BO5694">
        <v>12</v>
      </c>
      <c r="BP5694">
        <v>15</v>
      </c>
      <c r="BQ5694">
        <v>1437</v>
      </c>
      <c r="BR5694">
        <v>318</v>
      </c>
      <c r="BS5694" s="1" t="s">
        <v>107</v>
      </c>
      <c r="BT5694" s="1" t="s">
        <v>161</v>
      </c>
      <c r="BU5694" s="1" t="s">
        <v>86</v>
      </c>
      <c r="BV5694" s="1" t="s">
        <v>86</v>
      </c>
      <c r="BW5694" s="1" t="s">
        <v>351</v>
      </c>
      <c r="BX5694">
        <v>57</v>
      </c>
      <c r="BY5694">
        <v>30</v>
      </c>
      <c r="BZ5694">
        <v>41</v>
      </c>
      <c r="CA5694">
        <v>42</v>
      </c>
      <c r="CB5694">
        <v>69</v>
      </c>
      <c r="CC5694">
        <v>79</v>
      </c>
      <c r="CD5694" s="1" t="s">
        <v>76172</v>
      </c>
    </row>
    <row r="5695" spans="1:82" x14ac:dyDescent="0.3">
      <c r="A5695" s="1" t="s">
        <v>23375</v>
      </c>
      <c r="B5695" s="1" t="s">
        <v>23376</v>
      </c>
      <c r="C5695" s="1" t="s">
        <v>23377</v>
      </c>
      <c r="D5695" s="1" t="s">
        <v>1925</v>
      </c>
      <c r="E5695" s="1" t="s">
        <v>158</v>
      </c>
      <c r="F5695" s="1" t="s">
        <v>23378</v>
      </c>
      <c r="G5695">
        <v>26</v>
      </c>
      <c r="H5695">
        <v>69</v>
      </c>
      <c r="I5695">
        <v>71</v>
      </c>
      <c r="J5695" t="s">
        <v>76538</v>
      </c>
      <c r="K5695" t="s">
        <v>77405</v>
      </c>
      <c r="L5695">
        <v>223046</v>
      </c>
      <c r="M5695" s="1" t="s">
        <v>76024</v>
      </c>
      <c r="N5695" s="3" t="s">
        <v>76059</v>
      </c>
      <c r="O5695" s="1" t="s">
        <v>95</v>
      </c>
      <c r="P5695">
        <v>71</v>
      </c>
      <c r="Q5695" s="1" t="s">
        <v>158</v>
      </c>
      <c r="R5695">
        <v>2</v>
      </c>
      <c r="S5695">
        <f>DAY(fifa21_raw_data[[#This Row],[Joined]])</f>
        <v>5</v>
      </c>
      <c r="T5695">
        <f>MONTH(fifa21_raw_data[[#This Row],[Joined]])</f>
        <v>10</v>
      </c>
      <c r="U5695">
        <f>YEAR(fifa21_raw_data[[#This Row],[Joined]])</f>
        <v>2020</v>
      </c>
      <c r="V5695" s="2">
        <v>44109</v>
      </c>
      <c r="W5695" s="1" t="s">
        <v>83</v>
      </c>
      <c r="X5695" s="1">
        <v>11000000</v>
      </c>
      <c r="Y5695" s="1" t="str">
        <f>LEFT(fifa21_raw_data[[#This Row],[Value]])</f>
        <v>1</v>
      </c>
      <c r="Z5695" s="1">
        <v>0</v>
      </c>
      <c r="AA5695" s="1" t="s">
        <v>76172</v>
      </c>
      <c r="AB5695">
        <v>255</v>
      </c>
      <c r="AC5695">
        <v>40</v>
      </c>
      <c r="AD5695">
        <v>42</v>
      </c>
      <c r="AE5695">
        <v>70</v>
      </c>
      <c r="AF5695">
        <v>62</v>
      </c>
      <c r="AG5695">
        <v>41</v>
      </c>
      <c r="AH5695">
        <v>262</v>
      </c>
      <c r="AI5695">
        <v>55</v>
      </c>
      <c r="AJ5695">
        <v>44</v>
      </c>
      <c r="AK5695">
        <v>39</v>
      </c>
      <c r="AL5695">
        <v>64</v>
      </c>
      <c r="AM5695">
        <v>60</v>
      </c>
      <c r="AN5695">
        <v>334</v>
      </c>
      <c r="AO5695">
        <v>65</v>
      </c>
      <c r="AP5695">
        <v>68</v>
      </c>
      <c r="AQ5695">
        <v>55</v>
      </c>
      <c r="AR5695">
        <v>68</v>
      </c>
      <c r="AS5695">
        <v>78</v>
      </c>
      <c r="AT5695">
        <v>299</v>
      </c>
      <c r="AU5695">
        <v>55</v>
      </c>
      <c r="AV5695">
        <v>81</v>
      </c>
      <c r="AW5695">
        <v>73</v>
      </c>
      <c r="AX5695">
        <v>69</v>
      </c>
      <c r="AY5695">
        <v>21</v>
      </c>
      <c r="AZ5695">
        <v>270</v>
      </c>
      <c r="BA5695">
        <v>68</v>
      </c>
      <c r="BB5695">
        <v>70</v>
      </c>
      <c r="BC5695">
        <v>40</v>
      </c>
      <c r="BD5695">
        <v>48</v>
      </c>
      <c r="BE5695">
        <v>44</v>
      </c>
      <c r="BF5695">
        <v>67</v>
      </c>
      <c r="BG5695">
        <v>207</v>
      </c>
      <c r="BH5695">
        <v>68</v>
      </c>
      <c r="BI5695">
        <v>70</v>
      </c>
      <c r="BJ5695">
        <v>69</v>
      </c>
      <c r="BK5695">
        <v>46</v>
      </c>
      <c r="BL5695">
        <v>11</v>
      </c>
      <c r="BM5695">
        <v>8</v>
      </c>
      <c r="BN5695">
        <v>6</v>
      </c>
      <c r="BO5695">
        <v>8</v>
      </c>
      <c r="BP5695">
        <v>13</v>
      </c>
      <c r="BQ5695">
        <v>1673</v>
      </c>
      <c r="BR5695">
        <v>357</v>
      </c>
      <c r="BS5695" s="1" t="s">
        <v>84</v>
      </c>
      <c r="BT5695" s="1" t="s">
        <v>161</v>
      </c>
      <c r="BU5695" s="1" t="s">
        <v>87</v>
      </c>
      <c r="BV5695" s="1" t="s">
        <v>99</v>
      </c>
      <c r="BW5695" s="1" t="s">
        <v>351</v>
      </c>
      <c r="BX5695">
        <v>67</v>
      </c>
      <c r="BY5695">
        <v>40</v>
      </c>
      <c r="BZ5695">
        <v>53</v>
      </c>
      <c r="CA5695">
        <v>58</v>
      </c>
      <c r="CB5695">
        <v>69</v>
      </c>
      <c r="CC5695">
        <v>70</v>
      </c>
      <c r="CD5695" s="1" t="s">
        <v>76172</v>
      </c>
    </row>
    <row r="5696" spans="1:82" x14ac:dyDescent="0.3">
      <c r="A5696" s="1" t="s">
        <v>23379</v>
      </c>
      <c r="B5696" s="1" t="s">
        <v>23380</v>
      </c>
      <c r="C5696" s="1" t="s">
        <v>23381</v>
      </c>
      <c r="D5696" s="1" t="s">
        <v>165</v>
      </c>
      <c r="E5696" s="1" t="s">
        <v>2309</v>
      </c>
      <c r="F5696" s="1" t="s">
        <v>23382</v>
      </c>
      <c r="G5696">
        <v>24</v>
      </c>
      <c r="H5696">
        <v>69</v>
      </c>
      <c r="I5696">
        <v>74</v>
      </c>
      <c r="J5696" t="s">
        <v>76670</v>
      </c>
      <c r="K5696" t="s">
        <v>77416</v>
      </c>
      <c r="L5696">
        <v>229702</v>
      </c>
      <c r="M5696" s="1" t="s">
        <v>76022</v>
      </c>
      <c r="N5696" s="3" t="s">
        <v>76057</v>
      </c>
      <c r="O5696" s="1" t="s">
        <v>95</v>
      </c>
      <c r="P5696">
        <v>70</v>
      </c>
      <c r="Q5696" s="1" t="s">
        <v>116</v>
      </c>
      <c r="R5696">
        <v>5</v>
      </c>
      <c r="S5696">
        <f>DAY(fifa21_raw_data[[#This Row],[Joined]])</f>
        <v>5</v>
      </c>
      <c r="T5696">
        <f>MONTH(fifa21_raw_data[[#This Row],[Joined]])</f>
        <v>10</v>
      </c>
      <c r="U5696">
        <f>YEAR(fifa21_raw_data[[#This Row],[Joined]])</f>
        <v>2020</v>
      </c>
      <c r="V5696" s="2">
        <v>44109</v>
      </c>
      <c r="W5696" s="1" t="s">
        <v>83</v>
      </c>
      <c r="X5696" s="1">
        <v>14000000</v>
      </c>
      <c r="Y5696" s="1" t="str">
        <f>LEFT(fifa21_raw_data[[#This Row],[Value]])</f>
        <v>1</v>
      </c>
      <c r="Z5696" s="1">
        <v>0</v>
      </c>
      <c r="AA5696" s="1" t="s">
        <v>76172</v>
      </c>
      <c r="AB5696">
        <v>312</v>
      </c>
      <c r="AC5696">
        <v>62</v>
      </c>
      <c r="AD5696">
        <v>70</v>
      </c>
      <c r="AE5696">
        <v>48</v>
      </c>
      <c r="AF5696">
        <v>68</v>
      </c>
      <c r="AG5696">
        <v>64</v>
      </c>
      <c r="AH5696">
        <v>307</v>
      </c>
      <c r="AI5696">
        <v>73</v>
      </c>
      <c r="AJ5696">
        <v>66</v>
      </c>
      <c r="AK5696">
        <v>45</v>
      </c>
      <c r="AL5696">
        <v>54</v>
      </c>
      <c r="AM5696">
        <v>69</v>
      </c>
      <c r="AN5696">
        <v>354</v>
      </c>
      <c r="AO5696">
        <v>77</v>
      </c>
      <c r="AP5696">
        <v>60</v>
      </c>
      <c r="AQ5696">
        <v>77</v>
      </c>
      <c r="AR5696">
        <v>65</v>
      </c>
      <c r="AS5696">
        <v>75</v>
      </c>
      <c r="AT5696">
        <v>325</v>
      </c>
      <c r="AU5696">
        <v>67</v>
      </c>
      <c r="AV5696">
        <v>67</v>
      </c>
      <c r="AW5696">
        <v>66</v>
      </c>
      <c r="AX5696">
        <v>59</v>
      </c>
      <c r="AY5696">
        <v>66</v>
      </c>
      <c r="AZ5696">
        <v>257</v>
      </c>
      <c r="BA5696">
        <v>49</v>
      </c>
      <c r="BB5696">
        <v>17</v>
      </c>
      <c r="BC5696">
        <v>67</v>
      </c>
      <c r="BD5696">
        <v>66</v>
      </c>
      <c r="BE5696">
        <v>58</v>
      </c>
      <c r="BF5696">
        <v>63</v>
      </c>
      <c r="BG5696">
        <v>52</v>
      </c>
      <c r="BH5696">
        <v>18</v>
      </c>
      <c r="BI5696">
        <v>19</v>
      </c>
      <c r="BJ5696">
        <v>15</v>
      </c>
      <c r="BK5696">
        <v>48</v>
      </c>
      <c r="BL5696">
        <v>11</v>
      </c>
      <c r="BM5696">
        <v>14</v>
      </c>
      <c r="BN5696">
        <v>7</v>
      </c>
      <c r="BO5696">
        <v>7</v>
      </c>
      <c r="BP5696">
        <v>9</v>
      </c>
      <c r="BQ5696">
        <v>1655</v>
      </c>
      <c r="BR5696">
        <v>351</v>
      </c>
      <c r="BS5696" s="1" t="s">
        <v>84</v>
      </c>
      <c r="BT5696" s="1" t="s">
        <v>194</v>
      </c>
      <c r="BU5696" s="1" t="s">
        <v>86</v>
      </c>
      <c r="BV5696" s="1" t="s">
        <v>86</v>
      </c>
      <c r="BW5696" s="1" t="s">
        <v>351</v>
      </c>
      <c r="BX5696">
        <v>68</v>
      </c>
      <c r="BY5696">
        <v>68</v>
      </c>
      <c r="BZ5696">
        <v>63</v>
      </c>
      <c r="CA5696">
        <v>72</v>
      </c>
      <c r="CB5696">
        <v>21</v>
      </c>
      <c r="CC5696">
        <v>59</v>
      </c>
      <c r="CD5696" s="1" t="s">
        <v>76172</v>
      </c>
    </row>
    <row r="5697" spans="1:82" x14ac:dyDescent="0.3">
      <c r="A5697" s="1" t="s">
        <v>23383</v>
      </c>
      <c r="B5697" s="1" t="s">
        <v>23384</v>
      </c>
      <c r="C5697" s="1" t="s">
        <v>23385</v>
      </c>
      <c r="D5697" s="1" t="s">
        <v>121</v>
      </c>
      <c r="E5697" s="1" t="s">
        <v>96</v>
      </c>
      <c r="F5697" s="1" t="s">
        <v>23386</v>
      </c>
      <c r="G5697">
        <v>25</v>
      </c>
      <c r="H5697">
        <v>69</v>
      </c>
      <c r="I5697">
        <v>72</v>
      </c>
      <c r="J5697" t="s">
        <v>76734</v>
      </c>
      <c r="K5697" t="s">
        <v>77437</v>
      </c>
      <c r="L5697">
        <v>211783</v>
      </c>
      <c r="M5697" s="1" t="s">
        <v>76024</v>
      </c>
      <c r="N5697" s="3" t="s">
        <v>76059</v>
      </c>
      <c r="O5697" s="1" t="s">
        <v>95</v>
      </c>
      <c r="P5697">
        <v>71</v>
      </c>
      <c r="Q5697" s="1" t="s">
        <v>96</v>
      </c>
      <c r="R5697">
        <v>3</v>
      </c>
      <c r="S5697">
        <f>DAY(fifa21_raw_data[[#This Row],[Joined]])</f>
        <v>1</v>
      </c>
      <c r="T5697">
        <f>MONTH(fifa21_raw_data[[#This Row],[Joined]])</f>
        <v>1</v>
      </c>
      <c r="U5697">
        <f>YEAR(fifa21_raw_data[[#This Row],[Joined]])</f>
        <v>2014</v>
      </c>
      <c r="V5697" s="2">
        <v>41640</v>
      </c>
      <c r="W5697" s="1" t="s">
        <v>83</v>
      </c>
      <c r="X5697" s="1">
        <v>13000000</v>
      </c>
      <c r="Y5697" s="1" t="str">
        <f>LEFT(fifa21_raw_data[[#This Row],[Value]])</f>
        <v>1</v>
      </c>
      <c r="Z5697" s="1">
        <v>0</v>
      </c>
      <c r="AA5697" s="1" t="s">
        <v>76172</v>
      </c>
      <c r="AB5697">
        <v>314</v>
      </c>
      <c r="AC5697">
        <v>46</v>
      </c>
      <c r="AD5697">
        <v>72</v>
      </c>
      <c r="AE5697">
        <v>68</v>
      </c>
      <c r="AF5697">
        <v>64</v>
      </c>
      <c r="AG5697">
        <v>64</v>
      </c>
      <c r="AH5697">
        <v>303</v>
      </c>
      <c r="AI5697">
        <v>65</v>
      </c>
      <c r="AJ5697">
        <v>65</v>
      </c>
      <c r="AK5697">
        <v>48</v>
      </c>
      <c r="AL5697">
        <v>52</v>
      </c>
      <c r="AM5697">
        <v>73</v>
      </c>
      <c r="AN5697">
        <v>322</v>
      </c>
      <c r="AO5697">
        <v>60</v>
      </c>
      <c r="AP5697">
        <v>69</v>
      </c>
      <c r="AQ5697">
        <v>73</v>
      </c>
      <c r="AR5697">
        <v>67</v>
      </c>
      <c r="AS5697">
        <v>53</v>
      </c>
      <c r="AT5697">
        <v>353</v>
      </c>
      <c r="AU5697">
        <v>71</v>
      </c>
      <c r="AV5697">
        <v>68</v>
      </c>
      <c r="AW5697">
        <v>71</v>
      </c>
      <c r="AX5697">
        <v>78</v>
      </c>
      <c r="AY5697">
        <v>65</v>
      </c>
      <c r="AZ5697">
        <v>256</v>
      </c>
      <c r="BA5697">
        <v>33</v>
      </c>
      <c r="BB5697">
        <v>14</v>
      </c>
      <c r="BC5697">
        <v>71</v>
      </c>
      <c r="BD5697">
        <v>64</v>
      </c>
      <c r="BE5697">
        <v>74</v>
      </c>
      <c r="BF5697">
        <v>68</v>
      </c>
      <c r="BG5697">
        <v>52</v>
      </c>
      <c r="BH5697">
        <v>23</v>
      </c>
      <c r="BI5697">
        <v>15</v>
      </c>
      <c r="BJ5697">
        <v>14</v>
      </c>
      <c r="BK5697">
        <v>53</v>
      </c>
      <c r="BL5697">
        <v>15</v>
      </c>
      <c r="BM5697">
        <v>9</v>
      </c>
      <c r="BN5697">
        <v>8</v>
      </c>
      <c r="BO5697">
        <v>11</v>
      </c>
      <c r="BP5697">
        <v>10</v>
      </c>
      <c r="BQ5697">
        <v>1653</v>
      </c>
      <c r="BR5697">
        <v>350</v>
      </c>
      <c r="BS5697" s="1" t="s">
        <v>107</v>
      </c>
      <c r="BT5697" s="1" t="s">
        <v>194</v>
      </c>
      <c r="BU5697" s="1" t="s">
        <v>86</v>
      </c>
      <c r="BV5697" s="1" t="s">
        <v>87</v>
      </c>
      <c r="BW5697" s="1" t="s">
        <v>351</v>
      </c>
      <c r="BX5697">
        <v>65</v>
      </c>
      <c r="BY5697">
        <v>70</v>
      </c>
      <c r="BZ5697">
        <v>58</v>
      </c>
      <c r="CA5697">
        <v>68</v>
      </c>
      <c r="CB5697">
        <v>22</v>
      </c>
      <c r="CC5697">
        <v>67</v>
      </c>
      <c r="CD5697" s="1" t="s">
        <v>76172</v>
      </c>
    </row>
    <row r="5698" spans="1:82" x14ac:dyDescent="0.3">
      <c r="A5698" s="1" t="s">
        <v>23387</v>
      </c>
      <c r="B5698" s="1" t="s">
        <v>23388</v>
      </c>
      <c r="C5698" s="1" t="s">
        <v>23389</v>
      </c>
      <c r="D5698" s="1" t="s">
        <v>3738</v>
      </c>
      <c r="E5698" s="1" t="s">
        <v>486</v>
      </c>
      <c r="F5698" s="1" t="s">
        <v>23390</v>
      </c>
      <c r="G5698">
        <v>31</v>
      </c>
      <c r="H5698">
        <v>69</v>
      </c>
      <c r="I5698">
        <v>69</v>
      </c>
      <c r="J5698" t="s">
        <v>76550</v>
      </c>
      <c r="K5698" t="s">
        <v>77405</v>
      </c>
      <c r="L5698">
        <v>155463</v>
      </c>
      <c r="M5698" s="1" t="s">
        <v>76026</v>
      </c>
      <c r="N5698" s="3" t="s">
        <v>76053</v>
      </c>
      <c r="O5698" s="1" t="s">
        <v>95</v>
      </c>
      <c r="P5698">
        <v>69</v>
      </c>
      <c r="Q5698" s="1" t="s">
        <v>158</v>
      </c>
      <c r="R5698">
        <v>0</v>
      </c>
      <c r="S5698">
        <f>DAY(fifa21_raw_data[[#This Row],[Joined]])</f>
        <v>21</v>
      </c>
      <c r="T5698">
        <f>MONTH(fifa21_raw_data[[#This Row],[Joined]])</f>
        <v>7</v>
      </c>
      <c r="U5698">
        <f>YEAR(fifa21_raw_data[[#This Row],[Joined]])</f>
        <v>2020</v>
      </c>
      <c r="V5698" s="2">
        <v>44033</v>
      </c>
      <c r="W5698" s="1" t="s">
        <v>83</v>
      </c>
      <c r="X5698" s="1">
        <v>775000</v>
      </c>
      <c r="Y5698" s="1" t="str">
        <f>LEFT(fifa21_raw_data[[#This Row],[Value]])</f>
        <v>7</v>
      </c>
      <c r="Z5698" s="1">
        <v>0</v>
      </c>
      <c r="AA5698" s="1" t="s">
        <v>76172</v>
      </c>
      <c r="AB5698">
        <v>265</v>
      </c>
      <c r="AC5698">
        <v>44</v>
      </c>
      <c r="AD5698">
        <v>44</v>
      </c>
      <c r="AE5698">
        <v>72</v>
      </c>
      <c r="AF5698">
        <v>68</v>
      </c>
      <c r="AG5698">
        <v>37</v>
      </c>
      <c r="AH5698">
        <v>264</v>
      </c>
      <c r="AI5698">
        <v>51</v>
      </c>
      <c r="AJ5698">
        <v>41</v>
      </c>
      <c r="AK5698">
        <v>48</v>
      </c>
      <c r="AL5698">
        <v>62</v>
      </c>
      <c r="AM5698">
        <v>62</v>
      </c>
      <c r="AN5698">
        <v>271</v>
      </c>
      <c r="AO5698">
        <v>54</v>
      </c>
      <c r="AP5698">
        <v>48</v>
      </c>
      <c r="AQ5698">
        <v>52</v>
      </c>
      <c r="AR5698">
        <v>66</v>
      </c>
      <c r="AS5698">
        <v>51</v>
      </c>
      <c r="AT5698">
        <v>311</v>
      </c>
      <c r="AU5698">
        <v>64</v>
      </c>
      <c r="AV5698">
        <v>71</v>
      </c>
      <c r="AW5698">
        <v>64</v>
      </c>
      <c r="AX5698">
        <v>71</v>
      </c>
      <c r="AY5698">
        <v>41</v>
      </c>
      <c r="AZ5698">
        <v>319</v>
      </c>
      <c r="BA5698">
        <v>69</v>
      </c>
      <c r="BB5698">
        <v>70</v>
      </c>
      <c r="BC5698">
        <v>58</v>
      </c>
      <c r="BD5698">
        <v>53</v>
      </c>
      <c r="BE5698">
        <v>69</v>
      </c>
      <c r="BF5698">
        <v>65</v>
      </c>
      <c r="BG5698">
        <v>210</v>
      </c>
      <c r="BH5698">
        <v>70</v>
      </c>
      <c r="BI5698">
        <v>71</v>
      </c>
      <c r="BJ5698">
        <v>69</v>
      </c>
      <c r="BK5698">
        <v>53</v>
      </c>
      <c r="BL5698">
        <v>10</v>
      </c>
      <c r="BM5698">
        <v>13</v>
      </c>
      <c r="BN5698">
        <v>12</v>
      </c>
      <c r="BO5698">
        <v>8</v>
      </c>
      <c r="BP5698">
        <v>10</v>
      </c>
      <c r="BQ5698">
        <v>1693</v>
      </c>
      <c r="BR5698">
        <v>351</v>
      </c>
      <c r="BS5698" s="1" t="s">
        <v>107</v>
      </c>
      <c r="BT5698" s="1" t="s">
        <v>161</v>
      </c>
      <c r="BU5698" s="1" t="s">
        <v>87</v>
      </c>
      <c r="BV5698" s="1" t="s">
        <v>86</v>
      </c>
      <c r="BW5698" s="1" t="s">
        <v>351</v>
      </c>
      <c r="BX5698">
        <v>51</v>
      </c>
      <c r="BY5698">
        <v>49</v>
      </c>
      <c r="BZ5698">
        <v>57</v>
      </c>
      <c r="CA5698">
        <v>55</v>
      </c>
      <c r="CB5698">
        <v>70</v>
      </c>
      <c r="CC5698">
        <v>69</v>
      </c>
      <c r="CD5698" s="1" t="s">
        <v>76172</v>
      </c>
    </row>
    <row r="5699" spans="1:82" x14ac:dyDescent="0.3">
      <c r="A5699" s="1" t="s">
        <v>23391</v>
      </c>
      <c r="B5699" s="1" t="s">
        <v>23392</v>
      </c>
      <c r="C5699" s="1" t="s">
        <v>23393</v>
      </c>
      <c r="D5699" s="1" t="s">
        <v>340</v>
      </c>
      <c r="E5699" s="1" t="s">
        <v>96</v>
      </c>
      <c r="F5699" s="1" t="s">
        <v>23394</v>
      </c>
      <c r="G5699">
        <v>26</v>
      </c>
      <c r="H5699">
        <v>69</v>
      </c>
      <c r="I5699">
        <v>72</v>
      </c>
      <c r="J5699" t="s">
        <v>77000</v>
      </c>
      <c r="K5699" t="s">
        <v>77420</v>
      </c>
      <c r="L5699">
        <v>227655</v>
      </c>
      <c r="M5699" s="1" t="s">
        <v>76021</v>
      </c>
      <c r="N5699" s="3" t="s">
        <v>76046</v>
      </c>
      <c r="O5699" s="1" t="s">
        <v>81</v>
      </c>
      <c r="P5699">
        <v>71</v>
      </c>
      <c r="Q5699" s="1" t="s">
        <v>96</v>
      </c>
      <c r="R5699">
        <v>3</v>
      </c>
      <c r="S5699">
        <f>DAY(fifa21_raw_data[[#This Row],[Joined]])</f>
        <v>21</v>
      </c>
      <c r="T5699">
        <f>MONTH(fifa21_raw_data[[#This Row],[Joined]])</f>
        <v>1</v>
      </c>
      <c r="U5699">
        <f>YEAR(fifa21_raw_data[[#This Row],[Joined]])</f>
        <v>2020</v>
      </c>
      <c r="V5699" s="2">
        <v>43851</v>
      </c>
      <c r="W5699" s="1" t="s">
        <v>83</v>
      </c>
      <c r="X5699" s="1">
        <v>13000000</v>
      </c>
      <c r="Y5699" s="1" t="str">
        <f>LEFT(fifa21_raw_data[[#This Row],[Value]])</f>
        <v>1</v>
      </c>
      <c r="Z5699" s="1">
        <v>0</v>
      </c>
      <c r="AA5699" s="1" t="s">
        <v>76172</v>
      </c>
      <c r="AB5699">
        <v>292</v>
      </c>
      <c r="AC5699">
        <v>27</v>
      </c>
      <c r="AD5699">
        <v>72</v>
      </c>
      <c r="AE5699">
        <v>73</v>
      </c>
      <c r="AF5699">
        <v>54</v>
      </c>
      <c r="AG5699">
        <v>66</v>
      </c>
      <c r="AH5699">
        <v>210</v>
      </c>
      <c r="AI5699">
        <v>63</v>
      </c>
      <c r="AJ5699">
        <v>22</v>
      </c>
      <c r="AK5699">
        <v>23</v>
      </c>
      <c r="AL5699">
        <v>37</v>
      </c>
      <c r="AM5699">
        <v>65</v>
      </c>
      <c r="AN5699">
        <v>342</v>
      </c>
      <c r="AO5699">
        <v>67</v>
      </c>
      <c r="AP5699">
        <v>64</v>
      </c>
      <c r="AQ5699">
        <v>63</v>
      </c>
      <c r="AR5699">
        <v>68</v>
      </c>
      <c r="AS5699">
        <v>80</v>
      </c>
      <c r="AT5699">
        <v>361</v>
      </c>
      <c r="AU5699">
        <v>72</v>
      </c>
      <c r="AV5699">
        <v>82</v>
      </c>
      <c r="AW5699">
        <v>74</v>
      </c>
      <c r="AX5699">
        <v>83</v>
      </c>
      <c r="AY5699">
        <v>50</v>
      </c>
      <c r="AZ5699">
        <v>262</v>
      </c>
      <c r="BA5699">
        <v>54</v>
      </c>
      <c r="BB5699">
        <v>46</v>
      </c>
      <c r="BC5699">
        <v>72</v>
      </c>
      <c r="BD5699">
        <v>32</v>
      </c>
      <c r="BE5699">
        <v>58</v>
      </c>
      <c r="BF5699">
        <v>67</v>
      </c>
      <c r="BG5699">
        <v>109</v>
      </c>
      <c r="BH5699">
        <v>27</v>
      </c>
      <c r="BI5699">
        <v>42</v>
      </c>
      <c r="BJ5699">
        <v>40</v>
      </c>
      <c r="BK5699">
        <v>56</v>
      </c>
      <c r="BL5699">
        <v>8</v>
      </c>
      <c r="BM5699">
        <v>7</v>
      </c>
      <c r="BN5699">
        <v>13</v>
      </c>
      <c r="BO5699">
        <v>16</v>
      </c>
      <c r="BP5699">
        <v>12</v>
      </c>
      <c r="BQ5699">
        <v>1632</v>
      </c>
      <c r="BR5699">
        <v>352</v>
      </c>
      <c r="BS5699" s="1" t="s">
        <v>221</v>
      </c>
      <c r="BT5699" s="1" t="s">
        <v>161</v>
      </c>
      <c r="BU5699" s="1" t="s">
        <v>86</v>
      </c>
      <c r="BV5699" s="1" t="s">
        <v>87</v>
      </c>
      <c r="BW5699" s="1" t="s">
        <v>351</v>
      </c>
      <c r="BX5699">
        <v>65</v>
      </c>
      <c r="BY5699">
        <v>67</v>
      </c>
      <c r="BZ5699">
        <v>39</v>
      </c>
      <c r="CA5699">
        <v>65</v>
      </c>
      <c r="CB5699">
        <v>41</v>
      </c>
      <c r="CC5699">
        <v>75</v>
      </c>
      <c r="CD5699" s="1" t="s">
        <v>76172</v>
      </c>
    </row>
    <row r="5700" spans="1:82" x14ac:dyDescent="0.3">
      <c r="A5700" s="1" t="s">
        <v>23395</v>
      </c>
      <c r="B5700" s="1" t="s">
        <v>23396</v>
      </c>
      <c r="C5700" s="1" t="s">
        <v>23397</v>
      </c>
      <c r="D5700" s="1" t="s">
        <v>7555</v>
      </c>
      <c r="E5700" s="1" t="s">
        <v>2631</v>
      </c>
      <c r="F5700" s="1" t="s">
        <v>23398</v>
      </c>
      <c r="G5700">
        <v>27</v>
      </c>
      <c r="H5700">
        <v>69</v>
      </c>
      <c r="I5700">
        <v>69</v>
      </c>
      <c r="J5700" t="s">
        <v>76616</v>
      </c>
      <c r="K5700" t="s">
        <v>77384</v>
      </c>
      <c r="L5700">
        <v>239431</v>
      </c>
      <c r="M5700" s="1" t="s">
        <v>76020</v>
      </c>
      <c r="N5700" s="3" t="s">
        <v>76045</v>
      </c>
      <c r="O5700" s="1" t="s">
        <v>81</v>
      </c>
      <c r="P5700">
        <v>69</v>
      </c>
      <c r="Q5700" s="1" t="s">
        <v>273</v>
      </c>
      <c r="R5700">
        <v>0</v>
      </c>
      <c r="S5700">
        <f>DAY(fifa21_raw_data[[#This Row],[Joined]])</f>
        <v>28</v>
      </c>
      <c r="T5700">
        <f>MONTH(fifa21_raw_data[[#This Row],[Joined]])</f>
        <v>6</v>
      </c>
      <c r="U5700">
        <f>YEAR(fifa21_raw_data[[#This Row],[Joined]])</f>
        <v>2017</v>
      </c>
      <c r="V5700" s="2">
        <v>42914</v>
      </c>
      <c r="W5700" s="1" t="s">
        <v>83</v>
      </c>
      <c r="X5700" s="1">
        <v>925000</v>
      </c>
      <c r="Y5700" s="1" t="str">
        <f>LEFT(fifa21_raw_data[[#This Row],[Value]])</f>
        <v>9</v>
      </c>
      <c r="Z5700" s="1">
        <v>0</v>
      </c>
      <c r="AA5700" s="1" t="s">
        <v>76172</v>
      </c>
      <c r="AB5700">
        <v>236</v>
      </c>
      <c r="AC5700">
        <v>66</v>
      </c>
      <c r="AD5700">
        <v>31</v>
      </c>
      <c r="AE5700">
        <v>60</v>
      </c>
      <c r="AF5700">
        <v>49</v>
      </c>
      <c r="AG5700">
        <v>30</v>
      </c>
      <c r="AH5700">
        <v>238</v>
      </c>
      <c r="AI5700">
        <v>66</v>
      </c>
      <c r="AJ5700">
        <v>34</v>
      </c>
      <c r="AK5700">
        <v>44</v>
      </c>
      <c r="AL5700">
        <v>26</v>
      </c>
      <c r="AM5700">
        <v>68</v>
      </c>
      <c r="AN5700">
        <v>344</v>
      </c>
      <c r="AO5700">
        <v>71</v>
      </c>
      <c r="AP5700">
        <v>67</v>
      </c>
      <c r="AQ5700">
        <v>55</v>
      </c>
      <c r="AR5700">
        <v>65</v>
      </c>
      <c r="AS5700">
        <v>86</v>
      </c>
      <c r="AT5700">
        <v>286</v>
      </c>
      <c r="AU5700">
        <v>55</v>
      </c>
      <c r="AV5700">
        <v>65</v>
      </c>
      <c r="AW5700">
        <v>69</v>
      </c>
      <c r="AX5700">
        <v>56</v>
      </c>
      <c r="AY5700">
        <v>41</v>
      </c>
      <c r="AZ5700">
        <v>242</v>
      </c>
      <c r="BA5700">
        <v>51</v>
      </c>
      <c r="BB5700">
        <v>68</v>
      </c>
      <c r="BC5700">
        <v>42</v>
      </c>
      <c r="BD5700">
        <v>41</v>
      </c>
      <c r="BE5700">
        <v>40</v>
      </c>
      <c r="BF5700">
        <v>68</v>
      </c>
      <c r="BG5700">
        <v>216</v>
      </c>
      <c r="BH5700">
        <v>72</v>
      </c>
      <c r="BI5700">
        <v>74</v>
      </c>
      <c r="BJ5700">
        <v>70</v>
      </c>
      <c r="BK5700">
        <v>56</v>
      </c>
      <c r="BL5700">
        <v>13</v>
      </c>
      <c r="BM5700">
        <v>12</v>
      </c>
      <c r="BN5700">
        <v>6</v>
      </c>
      <c r="BO5700">
        <v>10</v>
      </c>
      <c r="BP5700">
        <v>15</v>
      </c>
      <c r="BQ5700">
        <v>1618</v>
      </c>
      <c r="BR5700">
        <v>349</v>
      </c>
      <c r="BS5700" s="1" t="s">
        <v>107</v>
      </c>
      <c r="BT5700" s="1" t="s">
        <v>194</v>
      </c>
      <c r="BU5700" s="1" t="s">
        <v>86</v>
      </c>
      <c r="BV5700" s="1" t="s">
        <v>86</v>
      </c>
      <c r="BW5700" s="1" t="s">
        <v>351</v>
      </c>
      <c r="BX5700">
        <v>69</v>
      </c>
      <c r="BY5700">
        <v>39</v>
      </c>
      <c r="BZ5700">
        <v>46</v>
      </c>
      <c r="CA5700">
        <v>66</v>
      </c>
      <c r="CB5700">
        <v>70</v>
      </c>
      <c r="CC5700">
        <v>59</v>
      </c>
      <c r="CD5700" s="1" t="s">
        <v>76172</v>
      </c>
    </row>
    <row r="5701" spans="1:82" x14ac:dyDescent="0.3">
      <c r="A5701" s="1" t="s">
        <v>23399</v>
      </c>
      <c r="B5701" s="1" t="s">
        <v>23400</v>
      </c>
      <c r="C5701" s="1" t="s">
        <v>23401</v>
      </c>
      <c r="D5701" s="1" t="s">
        <v>315</v>
      </c>
      <c r="E5701" s="1" t="s">
        <v>7770</v>
      </c>
      <c r="F5701" s="1" t="s">
        <v>23402</v>
      </c>
      <c r="G5701">
        <v>29</v>
      </c>
      <c r="H5701">
        <v>69</v>
      </c>
      <c r="I5701">
        <v>69</v>
      </c>
      <c r="J5701" t="s">
        <v>76481</v>
      </c>
      <c r="K5701" t="s">
        <v>77419</v>
      </c>
      <c r="L5701">
        <v>192071</v>
      </c>
      <c r="M5701" s="1" t="s">
        <v>76030</v>
      </c>
      <c r="N5701" s="3" t="s">
        <v>76065</v>
      </c>
      <c r="O5701" s="1" t="s">
        <v>95</v>
      </c>
      <c r="P5701">
        <v>69</v>
      </c>
      <c r="Q5701" s="1" t="s">
        <v>299</v>
      </c>
      <c r="R5701">
        <v>0</v>
      </c>
      <c r="S5701">
        <f>DAY(fifa21_raw_data[[#This Row],[Joined]])</f>
        <v>2</v>
      </c>
      <c r="T5701">
        <f>MONTH(fifa21_raw_data[[#This Row],[Joined]])</f>
        <v>9</v>
      </c>
      <c r="U5701">
        <f>YEAR(fifa21_raw_data[[#This Row],[Joined]])</f>
        <v>2020</v>
      </c>
      <c r="V5701" s="2">
        <v>44076</v>
      </c>
      <c r="W5701" s="1" t="s">
        <v>83</v>
      </c>
      <c r="X5701" s="1">
        <v>1000000</v>
      </c>
      <c r="Y5701" s="1" t="str">
        <f>LEFT(fifa21_raw_data[[#This Row],[Value]])</f>
        <v>1</v>
      </c>
      <c r="Z5701" s="1">
        <v>0</v>
      </c>
      <c r="AA5701" s="1" t="s">
        <v>76172</v>
      </c>
      <c r="AB5701">
        <v>297</v>
      </c>
      <c r="AC5701">
        <v>65</v>
      </c>
      <c r="AD5701">
        <v>59</v>
      </c>
      <c r="AE5701">
        <v>44</v>
      </c>
      <c r="AF5701">
        <v>66</v>
      </c>
      <c r="AG5701">
        <v>63</v>
      </c>
      <c r="AH5701">
        <v>303</v>
      </c>
      <c r="AI5701">
        <v>71</v>
      </c>
      <c r="AJ5701">
        <v>57</v>
      </c>
      <c r="AK5701">
        <v>50</v>
      </c>
      <c r="AL5701">
        <v>53</v>
      </c>
      <c r="AM5701">
        <v>72</v>
      </c>
      <c r="AN5701">
        <v>407</v>
      </c>
      <c r="AO5701">
        <v>88</v>
      </c>
      <c r="AP5701">
        <v>86</v>
      </c>
      <c r="AQ5701">
        <v>90</v>
      </c>
      <c r="AR5701">
        <v>60</v>
      </c>
      <c r="AS5701">
        <v>83</v>
      </c>
      <c r="AT5701">
        <v>283</v>
      </c>
      <c r="AU5701">
        <v>68</v>
      </c>
      <c r="AV5701">
        <v>43</v>
      </c>
      <c r="AW5701">
        <v>71</v>
      </c>
      <c r="AX5701">
        <v>38</v>
      </c>
      <c r="AY5701">
        <v>63</v>
      </c>
      <c r="AZ5701">
        <v>238</v>
      </c>
      <c r="BA5701">
        <v>38</v>
      </c>
      <c r="BB5701">
        <v>21</v>
      </c>
      <c r="BC5701">
        <v>61</v>
      </c>
      <c r="BD5701">
        <v>60</v>
      </c>
      <c r="BE5701">
        <v>58</v>
      </c>
      <c r="BF5701">
        <v>74</v>
      </c>
      <c r="BG5701">
        <v>111</v>
      </c>
      <c r="BH5701">
        <v>66</v>
      </c>
      <c r="BI5701">
        <v>22</v>
      </c>
      <c r="BJ5701">
        <v>23</v>
      </c>
      <c r="BK5701">
        <v>51</v>
      </c>
      <c r="BL5701">
        <v>14</v>
      </c>
      <c r="BM5701">
        <v>11</v>
      </c>
      <c r="BN5701">
        <v>11</v>
      </c>
      <c r="BO5701">
        <v>6</v>
      </c>
      <c r="BP5701">
        <v>9</v>
      </c>
      <c r="BQ5701">
        <v>1690</v>
      </c>
      <c r="BR5701">
        <v>367</v>
      </c>
      <c r="BS5701" s="1" t="s">
        <v>107</v>
      </c>
      <c r="BT5701" s="1" t="s">
        <v>194</v>
      </c>
      <c r="BU5701" s="1" t="s">
        <v>99</v>
      </c>
      <c r="BV5701" s="1" t="s">
        <v>86</v>
      </c>
      <c r="BW5701" s="1" t="s">
        <v>351</v>
      </c>
      <c r="BX5701">
        <v>87</v>
      </c>
      <c r="BY5701">
        <v>62</v>
      </c>
      <c r="BZ5701">
        <v>61</v>
      </c>
      <c r="CA5701">
        <v>73</v>
      </c>
      <c r="CB5701">
        <v>37</v>
      </c>
      <c r="CC5701">
        <v>47</v>
      </c>
      <c r="CD5701" s="1" t="s">
        <v>76172</v>
      </c>
    </row>
    <row r="5702" spans="1:82" x14ac:dyDescent="0.3">
      <c r="A5702" s="1" t="s">
        <v>23403</v>
      </c>
      <c r="B5702" s="1" t="s">
        <v>23404</v>
      </c>
      <c r="C5702" s="1" t="s">
        <v>23405</v>
      </c>
      <c r="D5702" s="1" t="s">
        <v>121</v>
      </c>
      <c r="E5702" s="1" t="s">
        <v>2309</v>
      </c>
      <c r="F5702" s="1" t="s">
        <v>23406</v>
      </c>
      <c r="G5702">
        <v>24</v>
      </c>
      <c r="H5702">
        <v>69</v>
      </c>
      <c r="I5702">
        <v>69</v>
      </c>
      <c r="J5702" t="s">
        <v>76515</v>
      </c>
      <c r="K5702" t="s">
        <v>77401</v>
      </c>
      <c r="L5702">
        <v>230472</v>
      </c>
      <c r="M5702" s="1" t="s">
        <v>76022</v>
      </c>
      <c r="N5702" s="3" t="s">
        <v>76056</v>
      </c>
      <c r="O5702" s="1" t="s">
        <v>81</v>
      </c>
      <c r="P5702">
        <v>69</v>
      </c>
      <c r="Q5702" s="1" t="s">
        <v>124</v>
      </c>
      <c r="R5702">
        <v>0</v>
      </c>
      <c r="S5702">
        <f>DAY(fifa21_raw_data[[#This Row],[Joined]])</f>
        <v>1</v>
      </c>
      <c r="T5702">
        <f>MONTH(fifa21_raw_data[[#This Row],[Joined]])</f>
        <v>1</v>
      </c>
      <c r="U5702">
        <f>YEAR(fifa21_raw_data[[#This Row],[Joined]])</f>
        <v>2019</v>
      </c>
      <c r="V5702" s="2">
        <v>43466</v>
      </c>
      <c r="W5702" s="1" t="s">
        <v>83</v>
      </c>
      <c r="X5702" s="1">
        <v>12000000</v>
      </c>
      <c r="Y5702" s="1" t="str">
        <f>LEFT(fifa21_raw_data[[#This Row],[Value]])</f>
        <v>1</v>
      </c>
      <c r="Z5702" s="1">
        <v>0</v>
      </c>
      <c r="AA5702" s="1" t="s">
        <v>76172</v>
      </c>
      <c r="AB5702">
        <v>337</v>
      </c>
      <c r="AC5702">
        <v>66</v>
      </c>
      <c r="AD5702">
        <v>62</v>
      </c>
      <c r="AE5702">
        <v>67</v>
      </c>
      <c r="AF5702">
        <v>71</v>
      </c>
      <c r="AG5702">
        <v>71</v>
      </c>
      <c r="AH5702">
        <v>322</v>
      </c>
      <c r="AI5702">
        <v>72</v>
      </c>
      <c r="AJ5702">
        <v>64</v>
      </c>
      <c r="AK5702">
        <v>61</v>
      </c>
      <c r="AL5702">
        <v>58</v>
      </c>
      <c r="AM5702">
        <v>67</v>
      </c>
      <c r="AN5702">
        <v>353</v>
      </c>
      <c r="AO5702">
        <v>70</v>
      </c>
      <c r="AP5702">
        <v>71</v>
      </c>
      <c r="AQ5702">
        <v>78</v>
      </c>
      <c r="AR5702">
        <v>68</v>
      </c>
      <c r="AS5702">
        <v>66</v>
      </c>
      <c r="AT5702">
        <v>269</v>
      </c>
      <c r="AU5702">
        <v>56</v>
      </c>
      <c r="AV5702">
        <v>50</v>
      </c>
      <c r="AW5702">
        <v>42</v>
      </c>
      <c r="AX5702">
        <v>67</v>
      </c>
      <c r="AY5702">
        <v>54</v>
      </c>
      <c r="AZ5702">
        <v>295</v>
      </c>
      <c r="BA5702">
        <v>48</v>
      </c>
      <c r="BB5702">
        <v>40</v>
      </c>
      <c r="BC5702">
        <v>70</v>
      </c>
      <c r="BD5702">
        <v>73</v>
      </c>
      <c r="BE5702">
        <v>64</v>
      </c>
      <c r="BF5702">
        <v>67</v>
      </c>
      <c r="BG5702">
        <v>119</v>
      </c>
      <c r="BH5702">
        <v>28</v>
      </c>
      <c r="BI5702">
        <v>51</v>
      </c>
      <c r="BJ5702">
        <v>40</v>
      </c>
      <c r="BK5702">
        <v>42</v>
      </c>
      <c r="BL5702">
        <v>8</v>
      </c>
      <c r="BM5702">
        <v>7</v>
      </c>
      <c r="BN5702">
        <v>10</v>
      </c>
      <c r="BO5702">
        <v>8</v>
      </c>
      <c r="BP5702">
        <v>9</v>
      </c>
      <c r="BQ5702">
        <v>1737</v>
      </c>
      <c r="BR5702">
        <v>368</v>
      </c>
      <c r="BS5702" s="1" t="s">
        <v>84</v>
      </c>
      <c r="BT5702" s="1" t="s">
        <v>194</v>
      </c>
      <c r="BU5702" s="1" t="s">
        <v>86</v>
      </c>
      <c r="BV5702" s="1" t="s">
        <v>86</v>
      </c>
      <c r="BW5702" s="1" t="s">
        <v>351</v>
      </c>
      <c r="BX5702">
        <v>71</v>
      </c>
      <c r="BY5702">
        <v>60</v>
      </c>
      <c r="BZ5702">
        <v>68</v>
      </c>
      <c r="CA5702">
        <v>71</v>
      </c>
      <c r="CB5702">
        <v>42</v>
      </c>
      <c r="CC5702">
        <v>56</v>
      </c>
      <c r="CD5702" s="1" t="s">
        <v>76172</v>
      </c>
    </row>
    <row r="5703" spans="1:82" x14ac:dyDescent="0.3">
      <c r="A5703" s="1" t="s">
        <v>23407</v>
      </c>
      <c r="B5703" s="1" t="s">
        <v>23408</v>
      </c>
      <c r="C5703" s="1" t="s">
        <v>23409</v>
      </c>
      <c r="D5703" s="1" t="s">
        <v>12518</v>
      </c>
      <c r="E5703" s="1" t="s">
        <v>202</v>
      </c>
      <c r="F5703" s="1" t="s">
        <v>23410</v>
      </c>
      <c r="G5703">
        <v>26</v>
      </c>
      <c r="H5703">
        <v>69</v>
      </c>
      <c r="I5703">
        <v>73</v>
      </c>
      <c r="J5703" t="s">
        <v>76758</v>
      </c>
      <c r="K5703" t="s">
        <v>77419</v>
      </c>
      <c r="L5703">
        <v>233544</v>
      </c>
      <c r="M5703" s="1" t="s">
        <v>76020</v>
      </c>
      <c r="N5703" s="3" t="s">
        <v>76065</v>
      </c>
      <c r="O5703" s="1" t="s">
        <v>95</v>
      </c>
      <c r="P5703">
        <v>70</v>
      </c>
      <c r="Q5703" s="1" t="s">
        <v>171</v>
      </c>
      <c r="R5703">
        <v>4</v>
      </c>
      <c r="S5703">
        <f>DAY(fifa21_raw_data[[#This Row],[Joined]])</f>
        <v>19</v>
      </c>
      <c r="T5703">
        <f>MONTH(fifa21_raw_data[[#This Row],[Joined]])</f>
        <v>8</v>
      </c>
      <c r="U5703">
        <f>YEAR(fifa21_raw_data[[#This Row],[Joined]])</f>
        <v>2020</v>
      </c>
      <c r="V5703" s="2">
        <v>44062</v>
      </c>
      <c r="W5703" s="1" t="s">
        <v>83</v>
      </c>
      <c r="X5703" s="1">
        <v>12000000</v>
      </c>
      <c r="Y5703" s="1" t="str">
        <f>LEFT(fifa21_raw_data[[#This Row],[Value]])</f>
        <v>1</v>
      </c>
      <c r="Z5703" s="1">
        <v>0</v>
      </c>
      <c r="AA5703" s="1" t="s">
        <v>76172</v>
      </c>
      <c r="AB5703">
        <v>234</v>
      </c>
      <c r="AC5703">
        <v>49</v>
      </c>
      <c r="AD5703">
        <v>49</v>
      </c>
      <c r="AE5703">
        <v>31</v>
      </c>
      <c r="AF5703">
        <v>67</v>
      </c>
      <c r="AG5703">
        <v>38</v>
      </c>
      <c r="AH5703">
        <v>279</v>
      </c>
      <c r="AI5703">
        <v>56</v>
      </c>
      <c r="AJ5703">
        <v>39</v>
      </c>
      <c r="AK5703">
        <v>54</v>
      </c>
      <c r="AL5703">
        <v>65</v>
      </c>
      <c r="AM5703">
        <v>65</v>
      </c>
      <c r="AN5703">
        <v>360</v>
      </c>
      <c r="AO5703">
        <v>74</v>
      </c>
      <c r="AP5703">
        <v>72</v>
      </c>
      <c r="AQ5703">
        <v>64</v>
      </c>
      <c r="AR5703">
        <v>70</v>
      </c>
      <c r="AS5703">
        <v>80</v>
      </c>
      <c r="AT5703">
        <v>324</v>
      </c>
      <c r="AU5703">
        <v>68</v>
      </c>
      <c r="AV5703">
        <v>44</v>
      </c>
      <c r="AW5703">
        <v>84</v>
      </c>
      <c r="AX5703">
        <v>68</v>
      </c>
      <c r="AY5703">
        <v>60</v>
      </c>
      <c r="AZ5703">
        <v>306</v>
      </c>
      <c r="BA5703">
        <v>69</v>
      </c>
      <c r="BB5703">
        <v>67</v>
      </c>
      <c r="BC5703">
        <v>57</v>
      </c>
      <c r="BD5703">
        <v>59</v>
      </c>
      <c r="BE5703">
        <v>54</v>
      </c>
      <c r="BF5703">
        <v>59</v>
      </c>
      <c r="BG5703">
        <v>204</v>
      </c>
      <c r="BH5703">
        <v>68</v>
      </c>
      <c r="BI5703">
        <v>69</v>
      </c>
      <c r="BJ5703">
        <v>67</v>
      </c>
      <c r="BK5703">
        <v>57</v>
      </c>
      <c r="BL5703">
        <v>14</v>
      </c>
      <c r="BM5703">
        <v>14</v>
      </c>
      <c r="BN5703">
        <v>14</v>
      </c>
      <c r="BO5703">
        <v>6</v>
      </c>
      <c r="BP5703">
        <v>9</v>
      </c>
      <c r="BQ5703">
        <v>1764</v>
      </c>
      <c r="BR5703">
        <v>383</v>
      </c>
      <c r="BS5703" s="1" t="s">
        <v>107</v>
      </c>
      <c r="BT5703" s="1" t="s">
        <v>161</v>
      </c>
      <c r="BU5703" s="1" t="s">
        <v>86</v>
      </c>
      <c r="BV5703" s="1" t="s">
        <v>86</v>
      </c>
      <c r="BW5703" s="1" t="s">
        <v>351</v>
      </c>
      <c r="BX5703">
        <v>73</v>
      </c>
      <c r="BY5703">
        <v>55</v>
      </c>
      <c r="BZ5703">
        <v>59</v>
      </c>
      <c r="CA5703">
        <v>61</v>
      </c>
      <c r="CB5703">
        <v>64</v>
      </c>
      <c r="CC5703">
        <v>71</v>
      </c>
      <c r="CD5703" s="1" t="s">
        <v>76172</v>
      </c>
    </row>
    <row r="5704" spans="1:82" x14ac:dyDescent="0.3">
      <c r="A5704" s="1" t="s">
        <v>23411</v>
      </c>
      <c r="B5704" s="1" t="s">
        <v>23412</v>
      </c>
      <c r="C5704" s="1" t="s">
        <v>23413</v>
      </c>
      <c r="D5704" s="1" t="s">
        <v>3248</v>
      </c>
      <c r="E5704" s="1" t="s">
        <v>3531</v>
      </c>
      <c r="F5704" s="1" t="s">
        <v>23414</v>
      </c>
      <c r="G5704">
        <v>26</v>
      </c>
      <c r="H5704">
        <v>69</v>
      </c>
      <c r="I5704">
        <v>73</v>
      </c>
      <c r="J5704" t="s">
        <v>76931</v>
      </c>
      <c r="K5704" t="s">
        <v>77420</v>
      </c>
      <c r="L5704">
        <v>247880</v>
      </c>
      <c r="M5704" s="1" t="s">
        <v>76022</v>
      </c>
      <c r="N5704" s="3" t="s">
        <v>76056</v>
      </c>
      <c r="O5704" s="1" t="s">
        <v>81</v>
      </c>
      <c r="P5704">
        <v>70</v>
      </c>
      <c r="Q5704" s="1" t="s">
        <v>171</v>
      </c>
      <c r="R5704">
        <v>4</v>
      </c>
      <c r="S5704">
        <f>DAY(fifa21_raw_data[[#This Row],[Joined]])</f>
        <v>23</v>
      </c>
      <c r="T5704">
        <f>MONTH(fifa21_raw_data[[#This Row],[Joined]])</f>
        <v>1</v>
      </c>
      <c r="U5704">
        <f>YEAR(fifa21_raw_data[[#This Row],[Joined]])</f>
        <v>2020</v>
      </c>
      <c r="V5704" s="2">
        <v>43853</v>
      </c>
      <c r="W5704" s="1" t="s">
        <v>83</v>
      </c>
      <c r="X5704" s="1">
        <v>12000000</v>
      </c>
      <c r="Y5704" s="1" t="str">
        <f>LEFT(fifa21_raw_data[[#This Row],[Value]])</f>
        <v>1</v>
      </c>
      <c r="Z5704" s="1">
        <v>0</v>
      </c>
      <c r="AA5704" s="1" t="s">
        <v>76172</v>
      </c>
      <c r="AB5704">
        <v>264</v>
      </c>
      <c r="AC5704">
        <v>58</v>
      </c>
      <c r="AD5704">
        <v>42</v>
      </c>
      <c r="AE5704">
        <v>59</v>
      </c>
      <c r="AF5704">
        <v>72</v>
      </c>
      <c r="AG5704">
        <v>33</v>
      </c>
      <c r="AH5704">
        <v>311</v>
      </c>
      <c r="AI5704">
        <v>58</v>
      </c>
      <c r="AJ5704">
        <v>59</v>
      </c>
      <c r="AK5704">
        <v>58</v>
      </c>
      <c r="AL5704">
        <v>70</v>
      </c>
      <c r="AM5704">
        <v>66</v>
      </c>
      <c r="AN5704">
        <v>296</v>
      </c>
      <c r="AO5704">
        <v>67</v>
      </c>
      <c r="AP5704">
        <v>65</v>
      </c>
      <c r="AQ5704">
        <v>55</v>
      </c>
      <c r="AR5704">
        <v>65</v>
      </c>
      <c r="AS5704">
        <v>44</v>
      </c>
      <c r="AT5704">
        <v>340</v>
      </c>
      <c r="AU5704">
        <v>64</v>
      </c>
      <c r="AV5704">
        <v>81</v>
      </c>
      <c r="AW5704">
        <v>74</v>
      </c>
      <c r="AX5704">
        <v>70</v>
      </c>
      <c r="AY5704">
        <v>51</v>
      </c>
      <c r="AZ5704">
        <v>304</v>
      </c>
      <c r="BA5704">
        <v>69</v>
      </c>
      <c r="BB5704">
        <v>68</v>
      </c>
      <c r="BC5704">
        <v>49</v>
      </c>
      <c r="BD5704">
        <v>52</v>
      </c>
      <c r="BE5704">
        <v>66</v>
      </c>
      <c r="BF5704">
        <v>69</v>
      </c>
      <c r="BG5704">
        <v>201</v>
      </c>
      <c r="BH5704">
        <v>66</v>
      </c>
      <c r="BI5704">
        <v>70</v>
      </c>
      <c r="BJ5704">
        <v>65</v>
      </c>
      <c r="BK5704">
        <v>42</v>
      </c>
      <c r="BL5704">
        <v>5</v>
      </c>
      <c r="BM5704">
        <v>5</v>
      </c>
      <c r="BN5704">
        <v>9</v>
      </c>
      <c r="BO5704">
        <v>11</v>
      </c>
      <c r="BP5704">
        <v>12</v>
      </c>
      <c r="BQ5704">
        <v>1758</v>
      </c>
      <c r="BR5704">
        <v>377</v>
      </c>
      <c r="BS5704" s="1" t="s">
        <v>107</v>
      </c>
      <c r="BT5704" s="1" t="s">
        <v>161</v>
      </c>
      <c r="BU5704" s="1" t="s">
        <v>86</v>
      </c>
      <c r="BV5704" s="1" t="s">
        <v>99</v>
      </c>
      <c r="BW5704" s="1" t="s">
        <v>351</v>
      </c>
      <c r="BX5704">
        <v>66</v>
      </c>
      <c r="BY5704">
        <v>49</v>
      </c>
      <c r="BZ5704">
        <v>64</v>
      </c>
      <c r="CA5704">
        <v>60</v>
      </c>
      <c r="CB5704">
        <v>67</v>
      </c>
      <c r="CC5704">
        <v>71</v>
      </c>
      <c r="CD5704" s="1" t="s">
        <v>76172</v>
      </c>
    </row>
    <row r="5705" spans="1:82" x14ac:dyDescent="0.3">
      <c r="A5705" s="1" t="s">
        <v>23415</v>
      </c>
      <c r="B5705" s="1" t="s">
        <v>23416</v>
      </c>
      <c r="C5705" s="1" t="s">
        <v>23417</v>
      </c>
      <c r="D5705" s="1" t="s">
        <v>8318</v>
      </c>
      <c r="E5705" s="1" t="s">
        <v>96</v>
      </c>
      <c r="F5705" s="1" t="s">
        <v>23418</v>
      </c>
      <c r="G5705">
        <v>24</v>
      </c>
      <c r="H5705">
        <v>69</v>
      </c>
      <c r="I5705">
        <v>75</v>
      </c>
      <c r="J5705" t="s">
        <v>76600</v>
      </c>
      <c r="K5705" t="s">
        <v>77428</v>
      </c>
      <c r="L5705">
        <v>258376</v>
      </c>
      <c r="M5705" s="1" t="s">
        <v>76021</v>
      </c>
      <c r="N5705" s="3" t="s">
        <v>76042</v>
      </c>
      <c r="O5705" s="1" t="s">
        <v>95</v>
      </c>
      <c r="P5705">
        <v>71</v>
      </c>
      <c r="Q5705" s="1" t="s">
        <v>96</v>
      </c>
      <c r="R5705">
        <v>6</v>
      </c>
      <c r="S5705">
        <f>DAY(fifa21_raw_data[[#This Row],[Joined]])</f>
        <v>1</v>
      </c>
      <c r="T5705">
        <f>MONTH(fifa21_raw_data[[#This Row],[Joined]])</f>
        <v>1</v>
      </c>
      <c r="U5705">
        <f>YEAR(fifa21_raw_data[[#This Row],[Joined]])</f>
        <v>2016</v>
      </c>
      <c r="V5705" s="2">
        <v>42370</v>
      </c>
      <c r="W5705" s="1" t="s">
        <v>83</v>
      </c>
      <c r="X5705" s="1">
        <v>15000000</v>
      </c>
      <c r="Y5705" s="1" t="str">
        <f>LEFT(fifa21_raw_data[[#This Row],[Value]])</f>
        <v>1</v>
      </c>
      <c r="Z5705" s="1">
        <v>0</v>
      </c>
      <c r="AA5705" s="1" t="s">
        <v>76172</v>
      </c>
      <c r="AB5705">
        <v>298</v>
      </c>
      <c r="AC5705">
        <v>34</v>
      </c>
      <c r="AD5705">
        <v>71</v>
      </c>
      <c r="AE5705">
        <v>78</v>
      </c>
      <c r="AF5705">
        <v>56</v>
      </c>
      <c r="AG5705">
        <v>59</v>
      </c>
      <c r="AH5705">
        <v>256</v>
      </c>
      <c r="AI5705">
        <v>60</v>
      </c>
      <c r="AJ5705">
        <v>60</v>
      </c>
      <c r="AK5705">
        <v>32</v>
      </c>
      <c r="AL5705">
        <v>40</v>
      </c>
      <c r="AM5705">
        <v>64</v>
      </c>
      <c r="AN5705">
        <v>304</v>
      </c>
      <c r="AO5705">
        <v>65</v>
      </c>
      <c r="AP5705">
        <v>70</v>
      </c>
      <c r="AQ5705">
        <v>61</v>
      </c>
      <c r="AR5705">
        <v>61</v>
      </c>
      <c r="AS5705">
        <v>47</v>
      </c>
      <c r="AT5705">
        <v>350</v>
      </c>
      <c r="AU5705">
        <v>82</v>
      </c>
      <c r="AV5705">
        <v>59</v>
      </c>
      <c r="AW5705">
        <v>59</v>
      </c>
      <c r="AX5705">
        <v>86</v>
      </c>
      <c r="AY5705">
        <v>64</v>
      </c>
      <c r="AZ5705">
        <v>256</v>
      </c>
      <c r="BA5705">
        <v>60</v>
      </c>
      <c r="BB5705">
        <v>14</v>
      </c>
      <c r="BC5705">
        <v>67</v>
      </c>
      <c r="BD5705">
        <v>55</v>
      </c>
      <c r="BE5705">
        <v>60</v>
      </c>
      <c r="BF5705">
        <v>60</v>
      </c>
      <c r="BG5705">
        <v>57</v>
      </c>
      <c r="BH5705">
        <v>15</v>
      </c>
      <c r="BI5705">
        <v>20</v>
      </c>
      <c r="BJ5705">
        <v>22</v>
      </c>
      <c r="BK5705">
        <v>50</v>
      </c>
      <c r="BL5705">
        <v>7</v>
      </c>
      <c r="BM5705">
        <v>14</v>
      </c>
      <c r="BN5705">
        <v>13</v>
      </c>
      <c r="BO5705">
        <v>7</v>
      </c>
      <c r="BP5705">
        <v>9</v>
      </c>
      <c r="BQ5705">
        <v>1571</v>
      </c>
      <c r="BR5705">
        <v>343</v>
      </c>
      <c r="BS5705" s="1" t="s">
        <v>107</v>
      </c>
      <c r="BT5705" s="1" t="s">
        <v>161</v>
      </c>
      <c r="BU5705" s="1" t="s">
        <v>99</v>
      </c>
      <c r="BV5705" s="1" t="s">
        <v>86</v>
      </c>
      <c r="BW5705" s="1" t="s">
        <v>351</v>
      </c>
      <c r="BX5705">
        <v>68</v>
      </c>
      <c r="BY5705">
        <v>70</v>
      </c>
      <c r="BZ5705">
        <v>48</v>
      </c>
      <c r="CA5705">
        <v>61</v>
      </c>
      <c r="CB5705">
        <v>23</v>
      </c>
      <c r="CC5705">
        <v>73</v>
      </c>
      <c r="CD5705" s="1" t="s">
        <v>76172</v>
      </c>
    </row>
    <row r="5706" spans="1:82" x14ac:dyDescent="0.3">
      <c r="A5706" s="1" t="s">
        <v>23419</v>
      </c>
      <c r="B5706" s="1" t="s">
        <v>23420</v>
      </c>
      <c r="C5706" s="1" t="s">
        <v>23421</v>
      </c>
      <c r="D5706" s="1" t="s">
        <v>121</v>
      </c>
      <c r="E5706" s="1" t="s">
        <v>202</v>
      </c>
      <c r="F5706" s="1" t="s">
        <v>23422</v>
      </c>
      <c r="G5706">
        <v>32</v>
      </c>
      <c r="H5706">
        <v>69</v>
      </c>
      <c r="I5706">
        <v>69</v>
      </c>
      <c r="J5706" t="s">
        <v>76611</v>
      </c>
      <c r="K5706" t="s">
        <v>77447</v>
      </c>
      <c r="L5706">
        <v>209737</v>
      </c>
      <c r="M5706" s="1" t="s">
        <v>76030</v>
      </c>
      <c r="N5706" s="3" t="s">
        <v>76044</v>
      </c>
      <c r="O5706" s="1" t="s">
        <v>95</v>
      </c>
      <c r="P5706">
        <v>69</v>
      </c>
      <c r="Q5706" s="1" t="s">
        <v>171</v>
      </c>
      <c r="R5706">
        <v>0</v>
      </c>
      <c r="S5706">
        <f>DAY(fifa21_raw_data[[#This Row],[Joined]])</f>
        <v>4</v>
      </c>
      <c r="T5706">
        <f>MONTH(fifa21_raw_data[[#This Row],[Joined]])</f>
        <v>12</v>
      </c>
      <c r="U5706">
        <f>YEAR(fifa21_raw_data[[#This Row],[Joined]])</f>
        <v>2019</v>
      </c>
      <c r="V5706" s="2">
        <v>43803</v>
      </c>
      <c r="W5706" s="1" t="s">
        <v>83</v>
      </c>
      <c r="X5706" s="1">
        <v>700000</v>
      </c>
      <c r="Y5706" s="1" t="str">
        <f>LEFT(fifa21_raw_data[[#This Row],[Value]])</f>
        <v>7</v>
      </c>
      <c r="Z5706" s="1">
        <v>0</v>
      </c>
      <c r="AA5706" s="1" t="s">
        <v>76172</v>
      </c>
      <c r="AB5706">
        <v>287</v>
      </c>
      <c r="AC5706">
        <v>63</v>
      </c>
      <c r="AD5706">
        <v>42</v>
      </c>
      <c r="AE5706">
        <v>56</v>
      </c>
      <c r="AF5706">
        <v>69</v>
      </c>
      <c r="AG5706">
        <v>57</v>
      </c>
      <c r="AH5706">
        <v>308</v>
      </c>
      <c r="AI5706">
        <v>67</v>
      </c>
      <c r="AJ5706">
        <v>38</v>
      </c>
      <c r="AK5706">
        <v>70</v>
      </c>
      <c r="AL5706">
        <v>65</v>
      </c>
      <c r="AM5706">
        <v>68</v>
      </c>
      <c r="AN5706">
        <v>313</v>
      </c>
      <c r="AO5706">
        <v>58</v>
      </c>
      <c r="AP5706">
        <v>49</v>
      </c>
      <c r="AQ5706">
        <v>60</v>
      </c>
      <c r="AR5706">
        <v>68</v>
      </c>
      <c r="AS5706">
        <v>78</v>
      </c>
      <c r="AT5706">
        <v>330</v>
      </c>
      <c r="AU5706">
        <v>76</v>
      </c>
      <c r="AV5706">
        <v>71</v>
      </c>
      <c r="AW5706">
        <v>58</v>
      </c>
      <c r="AX5706">
        <v>61</v>
      </c>
      <c r="AY5706">
        <v>64</v>
      </c>
      <c r="AZ5706">
        <v>318</v>
      </c>
      <c r="BA5706">
        <v>78</v>
      </c>
      <c r="BB5706">
        <v>72</v>
      </c>
      <c r="BC5706">
        <v>47</v>
      </c>
      <c r="BD5706">
        <v>64</v>
      </c>
      <c r="BE5706">
        <v>57</v>
      </c>
      <c r="BF5706">
        <v>67</v>
      </c>
      <c r="BG5706">
        <v>207</v>
      </c>
      <c r="BH5706">
        <v>70</v>
      </c>
      <c r="BI5706">
        <v>66</v>
      </c>
      <c r="BJ5706">
        <v>71</v>
      </c>
      <c r="BK5706">
        <v>53</v>
      </c>
      <c r="BL5706">
        <v>10</v>
      </c>
      <c r="BM5706">
        <v>8</v>
      </c>
      <c r="BN5706">
        <v>10</v>
      </c>
      <c r="BO5706">
        <v>14</v>
      </c>
      <c r="BP5706">
        <v>11</v>
      </c>
      <c r="BQ5706">
        <v>1816</v>
      </c>
      <c r="BR5706">
        <v>372</v>
      </c>
      <c r="BS5706" s="1" t="s">
        <v>107</v>
      </c>
      <c r="BT5706" s="1" t="s">
        <v>161</v>
      </c>
      <c r="BU5706" s="1" t="s">
        <v>86</v>
      </c>
      <c r="BV5706" s="1" t="s">
        <v>86</v>
      </c>
      <c r="BW5706" s="1" t="s">
        <v>351</v>
      </c>
      <c r="BX5706">
        <v>53</v>
      </c>
      <c r="BY5706">
        <v>55</v>
      </c>
      <c r="BZ5706">
        <v>65</v>
      </c>
      <c r="CA5706">
        <v>67</v>
      </c>
      <c r="CB5706">
        <v>68</v>
      </c>
      <c r="CC5706">
        <v>64</v>
      </c>
      <c r="CD5706" s="1" t="s">
        <v>76172</v>
      </c>
    </row>
    <row r="5707" spans="1:82" x14ac:dyDescent="0.3">
      <c r="A5707" s="1" t="s">
        <v>23423</v>
      </c>
      <c r="B5707" s="1" t="s">
        <v>23424</v>
      </c>
      <c r="C5707" s="1" t="s">
        <v>23425</v>
      </c>
      <c r="D5707" s="1" t="s">
        <v>157</v>
      </c>
      <c r="E5707" s="1" t="s">
        <v>261</v>
      </c>
      <c r="F5707" s="1" t="s">
        <v>23426</v>
      </c>
      <c r="G5707">
        <v>23</v>
      </c>
      <c r="H5707">
        <v>69</v>
      </c>
      <c r="I5707">
        <v>76</v>
      </c>
      <c r="J5707" t="s">
        <v>77001</v>
      </c>
      <c r="K5707" t="s">
        <v>77411</v>
      </c>
      <c r="L5707">
        <v>224841</v>
      </c>
      <c r="M5707" s="1" t="s">
        <v>76024</v>
      </c>
      <c r="N5707" s="3" t="s">
        <v>76054</v>
      </c>
      <c r="O5707" s="1" t="s">
        <v>95</v>
      </c>
      <c r="P5707">
        <v>69</v>
      </c>
      <c r="Q5707" s="1" t="s">
        <v>261</v>
      </c>
      <c r="R5707">
        <v>7</v>
      </c>
      <c r="S5707">
        <f>DAY(fifa21_raw_data[[#This Row],[Joined]])</f>
        <v>6</v>
      </c>
      <c r="T5707">
        <f>MONTH(fifa21_raw_data[[#This Row],[Joined]])</f>
        <v>7</v>
      </c>
      <c r="U5707">
        <f>YEAR(fifa21_raw_data[[#This Row],[Joined]])</f>
        <v>2016</v>
      </c>
      <c r="V5707" s="2">
        <v>42557</v>
      </c>
      <c r="W5707" s="1" t="s">
        <v>1096</v>
      </c>
      <c r="X5707" s="1">
        <v>13000000</v>
      </c>
      <c r="Y5707" s="1" t="str">
        <f>LEFT(fifa21_raw_data[[#This Row],[Value]])</f>
        <v>1</v>
      </c>
      <c r="Z5707" s="1">
        <v>0</v>
      </c>
      <c r="AA5707" s="1" t="s">
        <v>76172</v>
      </c>
      <c r="AB5707">
        <v>248</v>
      </c>
      <c r="AC5707">
        <v>62</v>
      </c>
      <c r="AD5707">
        <v>23</v>
      </c>
      <c r="AE5707">
        <v>62</v>
      </c>
      <c r="AF5707">
        <v>65</v>
      </c>
      <c r="AG5707">
        <v>36</v>
      </c>
      <c r="AH5707">
        <v>263</v>
      </c>
      <c r="AI5707">
        <v>65</v>
      </c>
      <c r="AJ5707">
        <v>42</v>
      </c>
      <c r="AK5707">
        <v>30</v>
      </c>
      <c r="AL5707">
        <v>61</v>
      </c>
      <c r="AM5707">
        <v>65</v>
      </c>
      <c r="AN5707">
        <v>355</v>
      </c>
      <c r="AO5707">
        <v>74</v>
      </c>
      <c r="AP5707">
        <v>75</v>
      </c>
      <c r="AQ5707">
        <v>71</v>
      </c>
      <c r="AR5707">
        <v>67</v>
      </c>
      <c r="AS5707">
        <v>68</v>
      </c>
      <c r="AT5707">
        <v>331</v>
      </c>
      <c r="AU5707">
        <v>58</v>
      </c>
      <c r="AV5707">
        <v>72</v>
      </c>
      <c r="AW5707">
        <v>74</v>
      </c>
      <c r="AX5707">
        <v>70</v>
      </c>
      <c r="AY5707">
        <v>57</v>
      </c>
      <c r="AZ5707">
        <v>281</v>
      </c>
      <c r="BA5707">
        <v>69</v>
      </c>
      <c r="BB5707">
        <v>71</v>
      </c>
      <c r="BC5707">
        <v>54</v>
      </c>
      <c r="BD5707">
        <v>45</v>
      </c>
      <c r="BE5707">
        <v>42</v>
      </c>
      <c r="BF5707">
        <v>60</v>
      </c>
      <c r="BG5707">
        <v>197</v>
      </c>
      <c r="BH5707">
        <v>68</v>
      </c>
      <c r="BI5707">
        <v>65</v>
      </c>
      <c r="BJ5707">
        <v>64</v>
      </c>
      <c r="BK5707">
        <v>56</v>
      </c>
      <c r="BL5707">
        <v>7</v>
      </c>
      <c r="BM5707">
        <v>15</v>
      </c>
      <c r="BN5707">
        <v>9</v>
      </c>
      <c r="BO5707">
        <v>10</v>
      </c>
      <c r="BP5707">
        <v>15</v>
      </c>
      <c r="BQ5707">
        <v>1731</v>
      </c>
      <c r="BR5707">
        <v>376</v>
      </c>
      <c r="BS5707" s="1" t="s">
        <v>107</v>
      </c>
      <c r="BT5707" s="1" t="s">
        <v>194</v>
      </c>
      <c r="BU5707" s="1" t="s">
        <v>99</v>
      </c>
      <c r="BV5707" s="1" t="s">
        <v>86</v>
      </c>
      <c r="BW5707" s="1" t="s">
        <v>351</v>
      </c>
      <c r="BX5707">
        <v>75</v>
      </c>
      <c r="BY5707">
        <v>40</v>
      </c>
      <c r="BZ5707">
        <v>57</v>
      </c>
      <c r="CA5707">
        <v>66</v>
      </c>
      <c r="CB5707">
        <v>67</v>
      </c>
      <c r="CC5707">
        <v>71</v>
      </c>
      <c r="CD5707" s="1" t="s">
        <v>76172</v>
      </c>
    </row>
    <row r="5708" spans="1:82" x14ac:dyDescent="0.3">
      <c r="A5708" s="1" t="s">
        <v>23427</v>
      </c>
      <c r="B5708" s="1" t="s">
        <v>23428</v>
      </c>
      <c r="C5708" s="1" t="s">
        <v>23429</v>
      </c>
      <c r="D5708" s="1" t="s">
        <v>121</v>
      </c>
      <c r="E5708" s="1" t="s">
        <v>3536</v>
      </c>
      <c r="F5708" s="1" t="s">
        <v>23430</v>
      </c>
      <c r="G5708">
        <v>24</v>
      </c>
      <c r="H5708">
        <v>69</v>
      </c>
      <c r="I5708">
        <v>69</v>
      </c>
      <c r="J5708" t="s">
        <v>76371</v>
      </c>
      <c r="K5708" t="s">
        <v>77401</v>
      </c>
      <c r="L5708">
        <v>230473</v>
      </c>
      <c r="M5708" s="1" t="s">
        <v>76025</v>
      </c>
      <c r="N5708" s="3" t="s">
        <v>76056</v>
      </c>
      <c r="O5708" s="1" t="s">
        <v>81</v>
      </c>
      <c r="P5708">
        <v>69</v>
      </c>
      <c r="Q5708" s="1" t="s">
        <v>124</v>
      </c>
      <c r="R5708">
        <v>0</v>
      </c>
      <c r="S5708">
        <f>DAY(fifa21_raw_data[[#This Row],[Joined]])</f>
        <v>1</v>
      </c>
      <c r="T5708">
        <f>MONTH(fifa21_raw_data[[#This Row],[Joined]])</f>
        <v>1</v>
      </c>
      <c r="U5708">
        <f>YEAR(fifa21_raw_data[[#This Row],[Joined]])</f>
        <v>2019</v>
      </c>
      <c r="V5708" s="2">
        <v>43466</v>
      </c>
      <c r="W5708" s="1" t="s">
        <v>83</v>
      </c>
      <c r="X5708" s="1">
        <v>12000000</v>
      </c>
      <c r="Y5708" s="1" t="str">
        <f>LEFT(fifa21_raw_data[[#This Row],[Value]])</f>
        <v>1</v>
      </c>
      <c r="Z5708" s="1">
        <v>0</v>
      </c>
      <c r="AA5708" s="1" t="s">
        <v>76172</v>
      </c>
      <c r="AB5708">
        <v>298</v>
      </c>
      <c r="AC5708">
        <v>73</v>
      </c>
      <c r="AD5708">
        <v>58</v>
      </c>
      <c r="AE5708">
        <v>51</v>
      </c>
      <c r="AF5708">
        <v>72</v>
      </c>
      <c r="AG5708">
        <v>44</v>
      </c>
      <c r="AH5708">
        <v>355</v>
      </c>
      <c r="AI5708">
        <v>70</v>
      </c>
      <c r="AJ5708">
        <v>73</v>
      </c>
      <c r="AK5708">
        <v>77</v>
      </c>
      <c r="AL5708">
        <v>70</v>
      </c>
      <c r="AM5708">
        <v>65</v>
      </c>
      <c r="AN5708">
        <v>362</v>
      </c>
      <c r="AO5708">
        <v>79</v>
      </c>
      <c r="AP5708">
        <v>75</v>
      </c>
      <c r="AQ5708">
        <v>68</v>
      </c>
      <c r="AR5708">
        <v>67</v>
      </c>
      <c r="AS5708">
        <v>73</v>
      </c>
      <c r="AT5708">
        <v>261</v>
      </c>
      <c r="AU5708">
        <v>52</v>
      </c>
      <c r="AV5708">
        <v>49</v>
      </c>
      <c r="AW5708">
        <v>49</v>
      </c>
      <c r="AX5708">
        <v>50</v>
      </c>
      <c r="AY5708">
        <v>61</v>
      </c>
      <c r="AZ5708">
        <v>266</v>
      </c>
      <c r="BA5708">
        <v>44</v>
      </c>
      <c r="BB5708">
        <v>22</v>
      </c>
      <c r="BC5708">
        <v>70</v>
      </c>
      <c r="BD5708">
        <v>70</v>
      </c>
      <c r="BE5708">
        <v>60</v>
      </c>
      <c r="BF5708">
        <v>68</v>
      </c>
      <c r="BG5708">
        <v>113</v>
      </c>
      <c r="BH5708">
        <v>36</v>
      </c>
      <c r="BI5708">
        <v>42</v>
      </c>
      <c r="BJ5708">
        <v>35</v>
      </c>
      <c r="BK5708">
        <v>81</v>
      </c>
      <c r="BL5708">
        <v>13</v>
      </c>
      <c r="BM5708">
        <v>17</v>
      </c>
      <c r="BN5708">
        <v>17</v>
      </c>
      <c r="BO5708">
        <v>17</v>
      </c>
      <c r="BP5708">
        <v>17</v>
      </c>
      <c r="BQ5708">
        <v>1736</v>
      </c>
      <c r="BR5708">
        <v>359</v>
      </c>
      <c r="BS5708" s="1" t="s">
        <v>221</v>
      </c>
      <c r="BT5708" s="1" t="s">
        <v>194</v>
      </c>
      <c r="BU5708" s="1" t="s">
        <v>86</v>
      </c>
      <c r="BV5708" s="1" t="s">
        <v>86</v>
      </c>
      <c r="BW5708" s="1" t="s">
        <v>351</v>
      </c>
      <c r="BX5708">
        <v>77</v>
      </c>
      <c r="BY5708">
        <v>57</v>
      </c>
      <c r="BZ5708">
        <v>72</v>
      </c>
      <c r="CA5708">
        <v>68</v>
      </c>
      <c r="CB5708">
        <v>36</v>
      </c>
      <c r="CC5708">
        <v>49</v>
      </c>
      <c r="CD5708" s="1" t="s">
        <v>76172</v>
      </c>
    </row>
    <row r="5709" spans="1:82" hidden="1" x14ac:dyDescent="0.3">
      <c r="A5709" s="1" t="s">
        <v>23431</v>
      </c>
      <c r="B5709" s="1" t="s">
        <v>23432</v>
      </c>
      <c r="C5709" s="1" t="s">
        <v>23433</v>
      </c>
      <c r="D5709" s="1" t="s">
        <v>12518</v>
      </c>
      <c r="E5709" s="1" t="s">
        <v>2631</v>
      </c>
      <c r="F5709" s="1" t="s">
        <v>23434</v>
      </c>
      <c r="G5709">
        <v>27</v>
      </c>
      <c r="H5709">
        <v>69</v>
      </c>
      <c r="I5709">
        <v>70</v>
      </c>
      <c r="L5709">
        <v>233545</v>
      </c>
      <c r="M5709" s="1" t="s">
        <v>76022</v>
      </c>
      <c r="N5709" s="3" t="s">
        <v>76044</v>
      </c>
      <c r="O5709" s="1" t="s">
        <v>81</v>
      </c>
      <c r="P5709">
        <v>69</v>
      </c>
      <c r="Q5709" s="1" t="s">
        <v>273</v>
      </c>
      <c r="R5709">
        <v>1</v>
      </c>
      <c r="S5709">
        <f>DAY(fifa21_raw_data[[#This Row],[Joined]])</f>
        <v>23</v>
      </c>
      <c r="T5709">
        <f>MONTH(fifa21_raw_data[[#This Row],[Joined]])</f>
        <v>6</v>
      </c>
      <c r="U5709">
        <f>YEAR(fifa21_raw_data[[#This Row],[Joined]])</f>
        <v>2018</v>
      </c>
      <c r="V5709" s="2">
        <v>43274</v>
      </c>
      <c r="W5709" s="1" t="s">
        <v>83</v>
      </c>
      <c r="X5709" s="1" t="e">
        <v>#VALUE!</v>
      </c>
      <c r="Y5709" s="1" t="e">
        <f>LEFT(fifa21_raw_data[[#This Row],[Value]])</f>
        <v>#VALUE!</v>
      </c>
      <c r="Z5709" s="1">
        <v>0</v>
      </c>
      <c r="AA5709" s="1" t="s">
        <v>76172</v>
      </c>
      <c r="AB5709">
        <v>288</v>
      </c>
      <c r="AC5709">
        <v>66</v>
      </c>
      <c r="AD5709">
        <v>44</v>
      </c>
      <c r="AE5709">
        <v>58</v>
      </c>
      <c r="AF5709">
        <v>66</v>
      </c>
      <c r="AG5709">
        <v>54</v>
      </c>
      <c r="AH5709">
        <v>299</v>
      </c>
      <c r="AI5709">
        <v>67</v>
      </c>
      <c r="AJ5709">
        <v>56</v>
      </c>
      <c r="AK5709">
        <v>51</v>
      </c>
      <c r="AL5709">
        <v>60</v>
      </c>
      <c r="AM5709">
        <v>65</v>
      </c>
      <c r="AN5709">
        <v>320</v>
      </c>
      <c r="AO5709">
        <v>67</v>
      </c>
      <c r="AP5709">
        <v>63</v>
      </c>
      <c r="AQ5709">
        <v>60</v>
      </c>
      <c r="AR5709">
        <v>65</v>
      </c>
      <c r="AS5709">
        <v>65</v>
      </c>
      <c r="AT5709">
        <v>304</v>
      </c>
      <c r="AU5709">
        <v>48</v>
      </c>
      <c r="AV5709">
        <v>70</v>
      </c>
      <c r="AW5709">
        <v>74</v>
      </c>
      <c r="AX5709">
        <v>66</v>
      </c>
      <c r="AY5709">
        <v>46</v>
      </c>
      <c r="AZ5709">
        <v>281</v>
      </c>
      <c r="BA5709">
        <v>58</v>
      </c>
      <c r="BB5709">
        <v>67</v>
      </c>
      <c r="BC5709">
        <v>72</v>
      </c>
      <c r="BD5709">
        <v>43</v>
      </c>
      <c r="BE5709">
        <v>41</v>
      </c>
      <c r="BF5709">
        <v>65</v>
      </c>
      <c r="BG5709">
        <v>202</v>
      </c>
      <c r="BH5709">
        <v>65</v>
      </c>
      <c r="BI5709">
        <v>70</v>
      </c>
      <c r="BJ5709">
        <v>67</v>
      </c>
      <c r="BK5709">
        <v>53</v>
      </c>
      <c r="BL5709">
        <v>12</v>
      </c>
      <c r="BM5709">
        <v>9</v>
      </c>
      <c r="BN5709">
        <v>9</v>
      </c>
      <c r="BO5709">
        <v>12</v>
      </c>
      <c r="BP5709">
        <v>11</v>
      </c>
      <c r="BQ5709">
        <v>1747</v>
      </c>
      <c r="BR5709">
        <v>370</v>
      </c>
      <c r="BS5709" s="1" t="s">
        <v>107</v>
      </c>
      <c r="BT5709" s="1" t="s">
        <v>194</v>
      </c>
      <c r="BU5709" s="1" t="s">
        <v>99</v>
      </c>
      <c r="BV5709" s="1" t="s">
        <v>86</v>
      </c>
      <c r="BW5709" s="1" t="s">
        <v>351</v>
      </c>
      <c r="BX5709">
        <v>65</v>
      </c>
      <c r="BY5709">
        <v>47</v>
      </c>
      <c r="BZ5709">
        <v>59</v>
      </c>
      <c r="CA5709">
        <v>66</v>
      </c>
      <c r="CB5709">
        <v>66</v>
      </c>
      <c r="CC5709">
        <v>67</v>
      </c>
      <c r="CD5709" s="1" t="s">
        <v>76172</v>
      </c>
    </row>
    <row r="5710" spans="1:82" hidden="1" x14ac:dyDescent="0.3">
      <c r="A5710" s="1" t="s">
        <v>23435</v>
      </c>
      <c r="B5710" s="1" t="s">
        <v>23436</v>
      </c>
      <c r="C5710" s="1" t="s">
        <v>23437</v>
      </c>
      <c r="D5710" s="1" t="s">
        <v>3738</v>
      </c>
      <c r="E5710" s="1" t="s">
        <v>158</v>
      </c>
      <c r="F5710" s="1" t="s">
        <v>23438</v>
      </c>
      <c r="G5710">
        <v>33</v>
      </c>
      <c r="H5710">
        <v>69</v>
      </c>
      <c r="I5710">
        <v>69</v>
      </c>
      <c r="L5710">
        <v>208714</v>
      </c>
      <c r="M5710" s="1" t="s">
        <v>76028</v>
      </c>
      <c r="N5710" s="3" t="s">
        <v>76057</v>
      </c>
      <c r="O5710" s="1" t="s">
        <v>95</v>
      </c>
      <c r="P5710">
        <v>69</v>
      </c>
      <c r="Q5710" s="1" t="s">
        <v>158</v>
      </c>
      <c r="R5710">
        <v>0</v>
      </c>
      <c r="S5710">
        <f>DAY(fifa21_raw_data[[#This Row],[Joined]])</f>
        <v>1</v>
      </c>
      <c r="T5710">
        <f>MONTH(fifa21_raw_data[[#This Row],[Joined]])</f>
        <v>7</v>
      </c>
      <c r="U5710">
        <f>YEAR(fifa21_raw_data[[#This Row],[Joined]])</f>
        <v>2018</v>
      </c>
      <c r="V5710" s="2">
        <v>43282</v>
      </c>
      <c r="W5710" s="1" t="s">
        <v>83</v>
      </c>
      <c r="X5710" s="1" t="e">
        <v>#VALUE!</v>
      </c>
      <c r="Y5710" s="1" t="e">
        <f>LEFT(fifa21_raw_data[[#This Row],[Value]])</f>
        <v>#VALUE!</v>
      </c>
      <c r="Z5710" s="1">
        <v>0</v>
      </c>
      <c r="AA5710" s="1" t="s">
        <v>76172</v>
      </c>
      <c r="AB5710">
        <v>272</v>
      </c>
      <c r="AC5710">
        <v>45</v>
      </c>
      <c r="AD5710">
        <v>41</v>
      </c>
      <c r="AE5710">
        <v>71</v>
      </c>
      <c r="AF5710">
        <v>63</v>
      </c>
      <c r="AG5710">
        <v>52</v>
      </c>
      <c r="AH5710">
        <v>263</v>
      </c>
      <c r="AI5710">
        <v>44</v>
      </c>
      <c r="AJ5710">
        <v>52</v>
      </c>
      <c r="AK5710">
        <v>53</v>
      </c>
      <c r="AL5710">
        <v>66</v>
      </c>
      <c r="AM5710">
        <v>48</v>
      </c>
      <c r="AN5710">
        <v>307</v>
      </c>
      <c r="AO5710">
        <v>64</v>
      </c>
      <c r="AP5710">
        <v>61</v>
      </c>
      <c r="AQ5710">
        <v>59</v>
      </c>
      <c r="AR5710">
        <v>68</v>
      </c>
      <c r="AS5710">
        <v>55</v>
      </c>
      <c r="AT5710">
        <v>349</v>
      </c>
      <c r="AU5710">
        <v>68</v>
      </c>
      <c r="AV5710">
        <v>69</v>
      </c>
      <c r="AW5710">
        <v>70</v>
      </c>
      <c r="AX5710">
        <v>80</v>
      </c>
      <c r="AY5710">
        <v>62</v>
      </c>
      <c r="AZ5710">
        <v>309</v>
      </c>
      <c r="BA5710">
        <v>76</v>
      </c>
      <c r="BB5710">
        <v>70</v>
      </c>
      <c r="BC5710">
        <v>52</v>
      </c>
      <c r="BD5710">
        <v>55</v>
      </c>
      <c r="BE5710">
        <v>56</v>
      </c>
      <c r="BF5710">
        <v>73</v>
      </c>
      <c r="BG5710">
        <v>205</v>
      </c>
      <c r="BH5710">
        <v>67</v>
      </c>
      <c r="BI5710">
        <v>70</v>
      </c>
      <c r="BJ5710">
        <v>68</v>
      </c>
      <c r="BK5710">
        <v>55</v>
      </c>
      <c r="BL5710">
        <v>10</v>
      </c>
      <c r="BM5710">
        <v>8</v>
      </c>
      <c r="BN5710">
        <v>15</v>
      </c>
      <c r="BO5710">
        <v>9</v>
      </c>
      <c r="BP5710">
        <v>13</v>
      </c>
      <c r="BQ5710">
        <v>1760</v>
      </c>
      <c r="BR5710">
        <v>364</v>
      </c>
      <c r="BS5710" s="1" t="s">
        <v>221</v>
      </c>
      <c r="BT5710" s="1" t="s">
        <v>161</v>
      </c>
      <c r="BU5710" s="1" t="s">
        <v>86</v>
      </c>
      <c r="BV5710" s="1" t="s">
        <v>99</v>
      </c>
      <c r="BW5710" s="1" t="s">
        <v>351</v>
      </c>
      <c r="BX5710">
        <v>62</v>
      </c>
      <c r="BY5710">
        <v>52</v>
      </c>
      <c r="BZ5710">
        <v>57</v>
      </c>
      <c r="CA5710">
        <v>48</v>
      </c>
      <c r="CB5710">
        <v>69</v>
      </c>
      <c r="CC5710">
        <v>76</v>
      </c>
      <c r="CD5710" s="1" t="s">
        <v>76172</v>
      </c>
    </row>
    <row r="5711" spans="1:82" x14ac:dyDescent="0.3">
      <c r="A5711" s="1" t="s">
        <v>23439</v>
      </c>
      <c r="B5711" s="1" t="s">
        <v>23440</v>
      </c>
      <c r="C5711" s="1" t="s">
        <v>23441</v>
      </c>
      <c r="D5711" s="1" t="s">
        <v>892</v>
      </c>
      <c r="E5711" s="1" t="s">
        <v>158</v>
      </c>
      <c r="F5711" s="1" t="s">
        <v>23442</v>
      </c>
      <c r="G5711">
        <v>34</v>
      </c>
      <c r="H5711">
        <v>69</v>
      </c>
      <c r="I5711">
        <v>69</v>
      </c>
      <c r="J5711" t="s">
        <v>76690</v>
      </c>
      <c r="K5711" t="s">
        <v>77433</v>
      </c>
      <c r="L5711">
        <v>209738</v>
      </c>
      <c r="M5711" s="1" t="s">
        <v>76021</v>
      </c>
      <c r="N5711" s="3" t="s">
        <v>76043</v>
      </c>
      <c r="O5711" s="1" t="s">
        <v>81</v>
      </c>
      <c r="P5711">
        <v>69</v>
      </c>
      <c r="Q5711" s="1" t="s">
        <v>158</v>
      </c>
      <c r="R5711">
        <v>0</v>
      </c>
      <c r="S5711">
        <f>DAY(fifa21_raw_data[[#This Row],[Joined]])</f>
        <v>8</v>
      </c>
      <c r="T5711">
        <f>MONTH(fifa21_raw_data[[#This Row],[Joined]])</f>
        <v>7</v>
      </c>
      <c r="U5711">
        <f>YEAR(fifa21_raw_data[[#This Row],[Joined]])</f>
        <v>2019</v>
      </c>
      <c r="V5711" s="2">
        <v>43654</v>
      </c>
      <c r="W5711" s="1" t="s">
        <v>83</v>
      </c>
      <c r="X5711" s="1">
        <v>400000</v>
      </c>
      <c r="Y5711" s="1" t="str">
        <f>LEFT(fifa21_raw_data[[#This Row],[Value]])</f>
        <v>4</v>
      </c>
      <c r="Z5711" s="1">
        <v>0</v>
      </c>
      <c r="AA5711" s="1" t="s">
        <v>76172</v>
      </c>
      <c r="AB5711">
        <v>233</v>
      </c>
      <c r="AC5711">
        <v>36</v>
      </c>
      <c r="AD5711">
        <v>30</v>
      </c>
      <c r="AE5711">
        <v>75</v>
      </c>
      <c r="AF5711">
        <v>61</v>
      </c>
      <c r="AG5711">
        <v>31</v>
      </c>
      <c r="AH5711">
        <v>219</v>
      </c>
      <c r="AI5711">
        <v>42</v>
      </c>
      <c r="AJ5711">
        <v>45</v>
      </c>
      <c r="AK5711">
        <v>35</v>
      </c>
      <c r="AL5711">
        <v>53</v>
      </c>
      <c r="AM5711">
        <v>44</v>
      </c>
      <c r="AN5711">
        <v>209</v>
      </c>
      <c r="AO5711">
        <v>31</v>
      </c>
      <c r="AP5711">
        <v>36</v>
      </c>
      <c r="AQ5711">
        <v>28</v>
      </c>
      <c r="AR5711">
        <v>65</v>
      </c>
      <c r="AS5711">
        <v>49</v>
      </c>
      <c r="AT5711">
        <v>279</v>
      </c>
      <c r="AU5711">
        <v>63</v>
      </c>
      <c r="AV5711">
        <v>61</v>
      </c>
      <c r="AW5711">
        <v>28</v>
      </c>
      <c r="AX5711">
        <v>92</v>
      </c>
      <c r="AY5711">
        <v>35</v>
      </c>
      <c r="AZ5711">
        <v>279</v>
      </c>
      <c r="BA5711">
        <v>82</v>
      </c>
      <c r="BB5711">
        <v>68</v>
      </c>
      <c r="BC5711">
        <v>29</v>
      </c>
      <c r="BD5711">
        <v>35</v>
      </c>
      <c r="BE5711">
        <v>65</v>
      </c>
      <c r="BF5711">
        <v>64</v>
      </c>
      <c r="BG5711">
        <v>200</v>
      </c>
      <c r="BH5711">
        <v>66</v>
      </c>
      <c r="BI5711">
        <v>70</v>
      </c>
      <c r="BJ5711">
        <v>64</v>
      </c>
      <c r="BK5711">
        <v>52</v>
      </c>
      <c r="BL5711">
        <v>7</v>
      </c>
      <c r="BM5711">
        <v>14</v>
      </c>
      <c r="BN5711">
        <v>11</v>
      </c>
      <c r="BO5711">
        <v>13</v>
      </c>
      <c r="BP5711">
        <v>7</v>
      </c>
      <c r="BQ5711">
        <v>1471</v>
      </c>
      <c r="BR5711">
        <v>304</v>
      </c>
      <c r="BS5711" s="1" t="s">
        <v>107</v>
      </c>
      <c r="BT5711" s="1" t="s">
        <v>161</v>
      </c>
      <c r="BU5711" s="1" t="s">
        <v>86</v>
      </c>
      <c r="BV5711" s="1" t="s">
        <v>99</v>
      </c>
      <c r="BW5711" s="1" t="s">
        <v>351</v>
      </c>
      <c r="BX5711">
        <v>34</v>
      </c>
      <c r="BY5711">
        <v>39</v>
      </c>
      <c r="BZ5711">
        <v>48</v>
      </c>
      <c r="CA5711">
        <v>43</v>
      </c>
      <c r="CB5711">
        <v>68</v>
      </c>
      <c r="CC5711">
        <v>72</v>
      </c>
      <c r="CD5711" s="1" t="s">
        <v>76172</v>
      </c>
    </row>
    <row r="5712" spans="1:82" x14ac:dyDescent="0.3">
      <c r="A5712" s="1" t="s">
        <v>23443</v>
      </c>
      <c r="B5712" s="1" t="s">
        <v>23444</v>
      </c>
      <c r="C5712" s="1" t="s">
        <v>23445</v>
      </c>
      <c r="D5712" s="1" t="s">
        <v>92</v>
      </c>
      <c r="E5712" s="1" t="s">
        <v>158</v>
      </c>
      <c r="F5712" s="1" t="s">
        <v>23446</v>
      </c>
      <c r="G5712">
        <v>30</v>
      </c>
      <c r="H5712">
        <v>69</v>
      </c>
      <c r="I5712">
        <v>69</v>
      </c>
      <c r="J5712" t="s">
        <v>76793</v>
      </c>
      <c r="K5712" t="s">
        <v>77412</v>
      </c>
      <c r="L5712">
        <v>223818</v>
      </c>
      <c r="M5712" s="1" t="s">
        <v>76021</v>
      </c>
      <c r="N5712" s="3" t="s">
        <v>76051</v>
      </c>
      <c r="O5712" s="1" t="s">
        <v>95</v>
      </c>
      <c r="P5712">
        <v>69</v>
      </c>
      <c r="Q5712" s="1" t="s">
        <v>158</v>
      </c>
      <c r="R5712">
        <v>0</v>
      </c>
      <c r="S5712">
        <f>DAY(fifa21_raw_data[[#This Row],[Joined]])</f>
        <v>1</v>
      </c>
      <c r="T5712">
        <f>MONTH(fifa21_raw_data[[#This Row],[Joined]])</f>
        <v>7</v>
      </c>
      <c r="U5712">
        <f>YEAR(fifa21_raw_data[[#This Row],[Joined]])</f>
        <v>2019</v>
      </c>
      <c r="V5712" s="2">
        <v>43647</v>
      </c>
      <c r="W5712" s="1" t="s">
        <v>83</v>
      </c>
      <c r="X5712" s="1">
        <v>850000</v>
      </c>
      <c r="Y5712" s="1" t="str">
        <f>LEFT(fifa21_raw_data[[#This Row],[Value]])</f>
        <v>8</v>
      </c>
      <c r="Z5712" s="1">
        <v>0</v>
      </c>
      <c r="AA5712" s="1" t="s">
        <v>76172</v>
      </c>
      <c r="AB5712">
        <v>232</v>
      </c>
      <c r="AC5712">
        <v>48</v>
      </c>
      <c r="AD5712">
        <v>29</v>
      </c>
      <c r="AE5712">
        <v>73</v>
      </c>
      <c r="AF5712">
        <v>54</v>
      </c>
      <c r="AG5712">
        <v>28</v>
      </c>
      <c r="AH5712">
        <v>214</v>
      </c>
      <c r="AI5712">
        <v>50</v>
      </c>
      <c r="AJ5712">
        <v>27</v>
      </c>
      <c r="AK5712">
        <v>30</v>
      </c>
      <c r="AL5712">
        <v>52</v>
      </c>
      <c r="AM5712">
        <v>55</v>
      </c>
      <c r="AN5712">
        <v>242</v>
      </c>
      <c r="AO5712">
        <v>55</v>
      </c>
      <c r="AP5712">
        <v>34</v>
      </c>
      <c r="AQ5712">
        <v>40</v>
      </c>
      <c r="AR5712">
        <v>65</v>
      </c>
      <c r="AS5712">
        <v>48</v>
      </c>
      <c r="AT5712">
        <v>273</v>
      </c>
      <c r="AU5712">
        <v>45</v>
      </c>
      <c r="AV5712">
        <v>68</v>
      </c>
      <c r="AW5712">
        <v>55</v>
      </c>
      <c r="AX5712">
        <v>84</v>
      </c>
      <c r="AY5712">
        <v>21</v>
      </c>
      <c r="AZ5712">
        <v>239</v>
      </c>
      <c r="BA5712">
        <v>72</v>
      </c>
      <c r="BB5712">
        <v>65</v>
      </c>
      <c r="BC5712">
        <v>24</v>
      </c>
      <c r="BD5712">
        <v>32</v>
      </c>
      <c r="BE5712">
        <v>46</v>
      </c>
      <c r="BF5712">
        <v>65</v>
      </c>
      <c r="BG5712">
        <v>214</v>
      </c>
      <c r="BH5712">
        <v>71</v>
      </c>
      <c r="BI5712">
        <v>74</v>
      </c>
      <c r="BJ5712">
        <v>69</v>
      </c>
      <c r="BK5712">
        <v>52</v>
      </c>
      <c r="BL5712">
        <v>6</v>
      </c>
      <c r="BM5712">
        <v>8</v>
      </c>
      <c r="BN5712">
        <v>9</v>
      </c>
      <c r="BO5712">
        <v>15</v>
      </c>
      <c r="BP5712">
        <v>14</v>
      </c>
      <c r="BQ5712">
        <v>1466</v>
      </c>
      <c r="BR5712">
        <v>316</v>
      </c>
      <c r="BS5712" s="1" t="s">
        <v>107</v>
      </c>
      <c r="BT5712" s="1" t="s">
        <v>161</v>
      </c>
      <c r="BU5712" s="1" t="s">
        <v>86</v>
      </c>
      <c r="BV5712" s="1" t="s">
        <v>86</v>
      </c>
      <c r="BW5712" s="1" t="s">
        <v>351</v>
      </c>
      <c r="BX5712">
        <v>43</v>
      </c>
      <c r="BY5712">
        <v>31</v>
      </c>
      <c r="BZ5712">
        <v>46</v>
      </c>
      <c r="CA5712">
        <v>51</v>
      </c>
      <c r="CB5712">
        <v>71</v>
      </c>
      <c r="CC5712">
        <v>74</v>
      </c>
      <c r="CD5712" s="1" t="s">
        <v>76172</v>
      </c>
    </row>
    <row r="5713" spans="1:82" x14ac:dyDescent="0.3">
      <c r="A5713" s="1" t="s">
        <v>23447</v>
      </c>
      <c r="B5713" s="1" t="s">
        <v>23448</v>
      </c>
      <c r="C5713" s="1" t="s">
        <v>23449</v>
      </c>
      <c r="D5713" s="1" t="s">
        <v>315</v>
      </c>
      <c r="E5713" s="1" t="s">
        <v>372</v>
      </c>
      <c r="F5713" s="1" t="s">
        <v>23450</v>
      </c>
      <c r="G5713">
        <v>32</v>
      </c>
      <c r="H5713">
        <v>69</v>
      </c>
      <c r="I5713">
        <v>69</v>
      </c>
      <c r="J5713" t="s">
        <v>76425</v>
      </c>
      <c r="K5713" t="s">
        <v>77415</v>
      </c>
      <c r="L5713">
        <v>173130</v>
      </c>
      <c r="M5713" s="1" t="s">
        <v>76023</v>
      </c>
      <c r="N5713" s="3" t="s">
        <v>76061</v>
      </c>
      <c r="O5713" s="1" t="s">
        <v>95</v>
      </c>
      <c r="P5713">
        <v>71</v>
      </c>
      <c r="Q5713" s="1" t="s">
        <v>446</v>
      </c>
      <c r="R5713">
        <v>0</v>
      </c>
      <c r="S5713">
        <f>DAY(fifa21_raw_data[[#This Row],[Joined]])</f>
        <v>8</v>
      </c>
      <c r="T5713">
        <f>MONTH(fifa21_raw_data[[#This Row],[Joined]])</f>
        <v>1</v>
      </c>
      <c r="U5713">
        <f>YEAR(fifa21_raw_data[[#This Row],[Joined]])</f>
        <v>2017</v>
      </c>
      <c r="V5713" s="2">
        <v>42743</v>
      </c>
      <c r="W5713" s="1" t="s">
        <v>83</v>
      </c>
      <c r="X5713" s="1">
        <v>800000</v>
      </c>
      <c r="Y5713" s="1" t="str">
        <f>LEFT(fifa21_raw_data[[#This Row],[Value]])</f>
        <v>8</v>
      </c>
      <c r="Z5713" s="1">
        <v>0</v>
      </c>
      <c r="AA5713" s="1" t="s">
        <v>76172</v>
      </c>
      <c r="AB5713">
        <v>322</v>
      </c>
      <c r="AC5713">
        <v>76</v>
      </c>
      <c r="AD5713">
        <v>59</v>
      </c>
      <c r="AE5713">
        <v>49</v>
      </c>
      <c r="AF5713">
        <v>71</v>
      </c>
      <c r="AG5713">
        <v>67</v>
      </c>
      <c r="AH5713">
        <v>355</v>
      </c>
      <c r="AI5713">
        <v>68</v>
      </c>
      <c r="AJ5713">
        <v>73</v>
      </c>
      <c r="AK5713">
        <v>71</v>
      </c>
      <c r="AL5713">
        <v>70</v>
      </c>
      <c r="AM5713">
        <v>73</v>
      </c>
      <c r="AN5713">
        <v>394</v>
      </c>
      <c r="AO5713">
        <v>79</v>
      </c>
      <c r="AP5713">
        <v>78</v>
      </c>
      <c r="AQ5713">
        <v>88</v>
      </c>
      <c r="AR5713">
        <v>66</v>
      </c>
      <c r="AS5713">
        <v>83</v>
      </c>
      <c r="AT5713">
        <v>301</v>
      </c>
      <c r="AU5713">
        <v>54</v>
      </c>
      <c r="AV5713">
        <v>58</v>
      </c>
      <c r="AW5713">
        <v>71</v>
      </c>
      <c r="AX5713">
        <v>49</v>
      </c>
      <c r="AY5713">
        <v>69</v>
      </c>
      <c r="AZ5713">
        <v>346</v>
      </c>
      <c r="BA5713">
        <v>72</v>
      </c>
      <c r="BB5713">
        <v>66</v>
      </c>
      <c r="BC5713">
        <v>65</v>
      </c>
      <c r="BD5713">
        <v>73</v>
      </c>
      <c r="BE5713">
        <v>70</v>
      </c>
      <c r="BF5713">
        <v>69</v>
      </c>
      <c r="BG5713">
        <v>154</v>
      </c>
      <c r="BH5713">
        <v>59</v>
      </c>
      <c r="BI5713">
        <v>49</v>
      </c>
      <c r="BJ5713">
        <v>46</v>
      </c>
      <c r="BK5713">
        <v>46</v>
      </c>
      <c r="BL5713">
        <v>7</v>
      </c>
      <c r="BM5713">
        <v>9</v>
      </c>
      <c r="BN5713">
        <v>8</v>
      </c>
      <c r="BO5713">
        <v>12</v>
      </c>
      <c r="BP5713">
        <v>10</v>
      </c>
      <c r="BQ5713">
        <v>1918</v>
      </c>
      <c r="BR5713">
        <v>398</v>
      </c>
      <c r="BS5713" s="1" t="s">
        <v>107</v>
      </c>
      <c r="BT5713" s="1" t="s">
        <v>194</v>
      </c>
      <c r="BU5713" s="1" t="s">
        <v>86</v>
      </c>
      <c r="BV5713" s="1" t="s">
        <v>86</v>
      </c>
      <c r="BW5713" s="1" t="s">
        <v>351</v>
      </c>
      <c r="BX5713">
        <v>78</v>
      </c>
      <c r="BY5713">
        <v>61</v>
      </c>
      <c r="BZ5713">
        <v>72</v>
      </c>
      <c r="CA5713">
        <v>72</v>
      </c>
      <c r="CB5713">
        <v>55</v>
      </c>
      <c r="CC5713">
        <v>60</v>
      </c>
      <c r="CD5713" s="1" t="s">
        <v>76172</v>
      </c>
    </row>
    <row r="5714" spans="1:82" x14ac:dyDescent="0.3">
      <c r="A5714" s="1" t="s">
        <v>23451</v>
      </c>
      <c r="B5714" s="1" t="s">
        <v>23452</v>
      </c>
      <c r="C5714" s="1" t="s">
        <v>23453</v>
      </c>
      <c r="D5714" s="1" t="s">
        <v>152</v>
      </c>
      <c r="E5714" s="1" t="s">
        <v>96</v>
      </c>
      <c r="F5714" s="1" t="s">
        <v>23454</v>
      </c>
      <c r="G5714">
        <v>20</v>
      </c>
      <c r="H5714">
        <v>69</v>
      </c>
      <c r="I5714">
        <v>80</v>
      </c>
      <c r="J5714" t="s">
        <v>76971</v>
      </c>
      <c r="K5714" t="s">
        <v>77396</v>
      </c>
      <c r="L5714">
        <v>244042</v>
      </c>
      <c r="M5714" s="1" t="s">
        <v>76022</v>
      </c>
      <c r="N5714" s="3" t="s">
        <v>76054</v>
      </c>
      <c r="O5714" s="1" t="s">
        <v>95</v>
      </c>
      <c r="P5714">
        <v>71</v>
      </c>
      <c r="Q5714" s="1" t="s">
        <v>96</v>
      </c>
      <c r="R5714">
        <v>11</v>
      </c>
      <c r="S5714">
        <f>DAY(fifa21_raw_data[[#This Row],[Joined]])</f>
        <v>1</v>
      </c>
      <c r="T5714">
        <f>MONTH(fifa21_raw_data[[#This Row],[Joined]])</f>
        <v>7</v>
      </c>
      <c r="U5714">
        <f>YEAR(fifa21_raw_data[[#This Row],[Joined]])</f>
        <v>2019</v>
      </c>
      <c r="V5714" s="2">
        <v>43647</v>
      </c>
      <c r="W5714" s="1" t="s">
        <v>83</v>
      </c>
      <c r="X5714" s="1">
        <v>18000000</v>
      </c>
      <c r="Y5714" s="1" t="str">
        <f>LEFT(fifa21_raw_data[[#This Row],[Value]])</f>
        <v>1</v>
      </c>
      <c r="Z5714" s="1">
        <v>0</v>
      </c>
      <c r="AA5714" s="1" t="s">
        <v>76172</v>
      </c>
      <c r="AB5714">
        <v>306</v>
      </c>
      <c r="AC5714">
        <v>56</v>
      </c>
      <c r="AD5714">
        <v>71</v>
      </c>
      <c r="AE5714">
        <v>64</v>
      </c>
      <c r="AF5714">
        <v>62</v>
      </c>
      <c r="AG5714">
        <v>53</v>
      </c>
      <c r="AH5714">
        <v>250</v>
      </c>
      <c r="AI5714">
        <v>72</v>
      </c>
      <c r="AJ5714">
        <v>46</v>
      </c>
      <c r="AK5714">
        <v>29</v>
      </c>
      <c r="AL5714">
        <v>33</v>
      </c>
      <c r="AM5714">
        <v>70</v>
      </c>
      <c r="AN5714">
        <v>386</v>
      </c>
      <c r="AO5714">
        <v>78</v>
      </c>
      <c r="AP5714">
        <v>79</v>
      </c>
      <c r="AQ5714">
        <v>90</v>
      </c>
      <c r="AR5714">
        <v>65</v>
      </c>
      <c r="AS5714">
        <v>74</v>
      </c>
      <c r="AT5714">
        <v>347</v>
      </c>
      <c r="AU5714">
        <v>67</v>
      </c>
      <c r="AV5714">
        <v>77</v>
      </c>
      <c r="AW5714">
        <v>74</v>
      </c>
      <c r="AX5714">
        <v>70</v>
      </c>
      <c r="AY5714">
        <v>59</v>
      </c>
      <c r="AZ5714">
        <v>257</v>
      </c>
      <c r="BA5714">
        <v>37</v>
      </c>
      <c r="BB5714">
        <v>29</v>
      </c>
      <c r="BC5714">
        <v>69</v>
      </c>
      <c r="BD5714">
        <v>57</v>
      </c>
      <c r="BE5714">
        <v>65</v>
      </c>
      <c r="BF5714">
        <v>55</v>
      </c>
      <c r="BG5714">
        <v>63</v>
      </c>
      <c r="BH5714">
        <v>33</v>
      </c>
      <c r="BI5714">
        <v>14</v>
      </c>
      <c r="BJ5714">
        <v>16</v>
      </c>
      <c r="BK5714">
        <v>50</v>
      </c>
      <c r="BL5714">
        <v>8</v>
      </c>
      <c r="BM5714">
        <v>8</v>
      </c>
      <c r="BN5714">
        <v>6</v>
      </c>
      <c r="BO5714">
        <v>15</v>
      </c>
      <c r="BP5714">
        <v>13</v>
      </c>
      <c r="BQ5714">
        <v>1659</v>
      </c>
      <c r="BR5714">
        <v>365</v>
      </c>
      <c r="BS5714" s="1" t="s">
        <v>107</v>
      </c>
      <c r="BT5714" s="1" t="s">
        <v>85</v>
      </c>
      <c r="BU5714" s="1" t="s">
        <v>99</v>
      </c>
      <c r="BV5714" s="1" t="s">
        <v>87</v>
      </c>
      <c r="BW5714" s="1" t="s">
        <v>351</v>
      </c>
      <c r="BX5714">
        <v>79</v>
      </c>
      <c r="BY5714">
        <v>67</v>
      </c>
      <c r="BZ5714">
        <v>53</v>
      </c>
      <c r="CA5714">
        <v>73</v>
      </c>
      <c r="CB5714">
        <v>28</v>
      </c>
      <c r="CC5714">
        <v>65</v>
      </c>
      <c r="CD5714" s="1" t="s">
        <v>76172</v>
      </c>
    </row>
    <row r="5715" spans="1:82" x14ac:dyDescent="0.3">
      <c r="A5715" s="1" t="s">
        <v>23455</v>
      </c>
      <c r="B5715" s="1" t="s">
        <v>23456</v>
      </c>
      <c r="C5715" s="1" t="s">
        <v>23457</v>
      </c>
      <c r="D5715" s="1" t="s">
        <v>696</v>
      </c>
      <c r="E5715" s="1" t="s">
        <v>273</v>
      </c>
      <c r="F5715" s="1" t="s">
        <v>23458</v>
      </c>
      <c r="G5715">
        <v>34</v>
      </c>
      <c r="H5715">
        <v>69</v>
      </c>
      <c r="I5715">
        <v>69</v>
      </c>
      <c r="J5715" t="s">
        <v>76766</v>
      </c>
      <c r="K5715" t="s">
        <v>77420</v>
      </c>
      <c r="L5715">
        <v>157515</v>
      </c>
      <c r="M5715" s="1" t="s">
        <v>76023</v>
      </c>
      <c r="N5715" s="3" t="s">
        <v>76044</v>
      </c>
      <c r="O5715" s="1" t="s">
        <v>81</v>
      </c>
      <c r="P5715">
        <v>69</v>
      </c>
      <c r="Q5715" s="1" t="s">
        <v>273</v>
      </c>
      <c r="R5715">
        <v>0</v>
      </c>
      <c r="S5715">
        <f>DAY(fifa21_raw_data[[#This Row],[Joined]])</f>
        <v>1</v>
      </c>
      <c r="T5715">
        <f>MONTH(fifa21_raw_data[[#This Row],[Joined]])</f>
        <v>7</v>
      </c>
      <c r="U5715">
        <f>YEAR(fifa21_raw_data[[#This Row],[Joined]])</f>
        <v>2020</v>
      </c>
      <c r="V5715" s="2">
        <v>44013</v>
      </c>
      <c r="W5715" s="1" t="s">
        <v>83</v>
      </c>
      <c r="X5715" s="1">
        <v>375000</v>
      </c>
      <c r="Y5715" s="1" t="str">
        <f>LEFT(fifa21_raw_data[[#This Row],[Value]])</f>
        <v>3</v>
      </c>
      <c r="Z5715" s="1">
        <v>0</v>
      </c>
      <c r="AA5715" s="1" t="s">
        <v>76172</v>
      </c>
      <c r="AB5715">
        <v>306</v>
      </c>
      <c r="AC5715">
        <v>70</v>
      </c>
      <c r="AD5715">
        <v>52</v>
      </c>
      <c r="AE5715">
        <v>57</v>
      </c>
      <c r="AF5715">
        <v>66</v>
      </c>
      <c r="AG5715">
        <v>61</v>
      </c>
      <c r="AH5715">
        <v>309</v>
      </c>
      <c r="AI5715">
        <v>60</v>
      </c>
      <c r="AJ5715">
        <v>60</v>
      </c>
      <c r="AK5715">
        <v>60</v>
      </c>
      <c r="AL5715">
        <v>64</v>
      </c>
      <c r="AM5715">
        <v>65</v>
      </c>
      <c r="AN5715">
        <v>343</v>
      </c>
      <c r="AO5715">
        <v>67</v>
      </c>
      <c r="AP5715">
        <v>67</v>
      </c>
      <c r="AQ5715">
        <v>70</v>
      </c>
      <c r="AR5715">
        <v>69</v>
      </c>
      <c r="AS5715">
        <v>70</v>
      </c>
      <c r="AT5715">
        <v>335</v>
      </c>
      <c r="AU5715">
        <v>66</v>
      </c>
      <c r="AV5715">
        <v>74</v>
      </c>
      <c r="AW5715">
        <v>68</v>
      </c>
      <c r="AX5715">
        <v>66</v>
      </c>
      <c r="AY5715">
        <v>61</v>
      </c>
      <c r="AZ5715">
        <v>314</v>
      </c>
      <c r="BA5715">
        <v>65</v>
      </c>
      <c r="BB5715">
        <v>66</v>
      </c>
      <c r="BC5715">
        <v>56</v>
      </c>
      <c r="BD5715">
        <v>64</v>
      </c>
      <c r="BE5715">
        <v>63</v>
      </c>
      <c r="BF5715">
        <v>63</v>
      </c>
      <c r="BG5715">
        <v>204</v>
      </c>
      <c r="BH5715">
        <v>68</v>
      </c>
      <c r="BI5715">
        <v>68</v>
      </c>
      <c r="BJ5715">
        <v>68</v>
      </c>
      <c r="BK5715">
        <v>50</v>
      </c>
      <c r="BL5715">
        <v>9</v>
      </c>
      <c r="BM5715">
        <v>8</v>
      </c>
      <c r="BN5715">
        <v>13</v>
      </c>
      <c r="BO5715">
        <v>10</v>
      </c>
      <c r="BP5715">
        <v>10</v>
      </c>
      <c r="BQ5715">
        <v>1861</v>
      </c>
      <c r="BR5715">
        <v>388</v>
      </c>
      <c r="BS5715" s="1" t="s">
        <v>221</v>
      </c>
      <c r="BT5715" s="1" t="s">
        <v>161</v>
      </c>
      <c r="BU5715" s="1" t="s">
        <v>86</v>
      </c>
      <c r="BV5715" s="1" t="s">
        <v>86</v>
      </c>
      <c r="BW5715" s="1" t="s">
        <v>351</v>
      </c>
      <c r="BX5715">
        <v>67</v>
      </c>
      <c r="BY5715">
        <v>58</v>
      </c>
      <c r="BZ5715">
        <v>66</v>
      </c>
      <c r="CA5715">
        <v>63</v>
      </c>
      <c r="CB5715">
        <v>67</v>
      </c>
      <c r="CC5715">
        <v>67</v>
      </c>
      <c r="CD5715" s="1" t="s">
        <v>76172</v>
      </c>
    </row>
    <row r="5716" spans="1:82" x14ac:dyDescent="0.3">
      <c r="A5716" s="1" t="s">
        <v>23461</v>
      </c>
      <c r="B5716" s="1" t="s">
        <v>23462</v>
      </c>
      <c r="C5716" s="1" t="s">
        <v>23463</v>
      </c>
      <c r="D5716" s="1" t="s">
        <v>1602</v>
      </c>
      <c r="E5716" s="1" t="s">
        <v>158</v>
      </c>
      <c r="F5716" s="1" t="s">
        <v>23464</v>
      </c>
      <c r="G5716">
        <v>28</v>
      </c>
      <c r="H5716">
        <v>69</v>
      </c>
      <c r="I5716">
        <v>69</v>
      </c>
      <c r="J5716" t="s">
        <v>76604</v>
      </c>
      <c r="K5716" t="s">
        <v>77412</v>
      </c>
      <c r="L5716">
        <v>234059</v>
      </c>
      <c r="M5716" s="1" t="s">
        <v>76029</v>
      </c>
      <c r="N5716" s="3" t="s">
        <v>76043</v>
      </c>
      <c r="O5716" s="1" t="s">
        <v>95</v>
      </c>
      <c r="P5716">
        <v>69</v>
      </c>
      <c r="Q5716" s="1" t="s">
        <v>158</v>
      </c>
      <c r="R5716">
        <v>0</v>
      </c>
      <c r="S5716">
        <f>DAY(fifa21_raw_data[[#This Row],[Joined]])</f>
        <v>19</v>
      </c>
      <c r="T5716">
        <f>MONTH(fifa21_raw_data[[#This Row],[Joined]])</f>
        <v>7</v>
      </c>
      <c r="U5716">
        <f>YEAR(fifa21_raw_data[[#This Row],[Joined]])</f>
        <v>2019</v>
      </c>
      <c r="V5716" s="2">
        <v>43665</v>
      </c>
      <c r="W5716" s="1" t="s">
        <v>83</v>
      </c>
      <c r="X5716" s="1">
        <v>925000</v>
      </c>
      <c r="Y5716" s="1" t="str">
        <f>LEFT(fifa21_raw_data[[#This Row],[Value]])</f>
        <v>9</v>
      </c>
      <c r="Z5716" s="1">
        <v>0</v>
      </c>
      <c r="AA5716" s="1" t="s">
        <v>76172</v>
      </c>
      <c r="AB5716">
        <v>247</v>
      </c>
      <c r="AC5716">
        <v>39</v>
      </c>
      <c r="AD5716">
        <v>38</v>
      </c>
      <c r="AE5716">
        <v>75</v>
      </c>
      <c r="AF5716">
        <v>58</v>
      </c>
      <c r="AG5716">
        <v>37</v>
      </c>
      <c r="AH5716">
        <v>197</v>
      </c>
      <c r="AI5716">
        <v>44</v>
      </c>
      <c r="AJ5716">
        <v>27</v>
      </c>
      <c r="AK5716">
        <v>25</v>
      </c>
      <c r="AL5716">
        <v>50</v>
      </c>
      <c r="AM5716">
        <v>51</v>
      </c>
      <c r="AN5716">
        <v>285</v>
      </c>
      <c r="AO5716">
        <v>55</v>
      </c>
      <c r="AP5716">
        <v>65</v>
      </c>
      <c r="AQ5716">
        <v>54</v>
      </c>
      <c r="AR5716">
        <v>66</v>
      </c>
      <c r="AS5716">
        <v>45</v>
      </c>
      <c r="AT5716">
        <v>317</v>
      </c>
      <c r="AU5716">
        <v>68</v>
      </c>
      <c r="AV5716">
        <v>65</v>
      </c>
      <c r="AW5716">
        <v>59</v>
      </c>
      <c r="AX5716">
        <v>86</v>
      </c>
      <c r="AY5716">
        <v>39</v>
      </c>
      <c r="AZ5716">
        <v>252</v>
      </c>
      <c r="BA5716">
        <v>72</v>
      </c>
      <c r="BB5716">
        <v>66</v>
      </c>
      <c r="BC5716">
        <v>27</v>
      </c>
      <c r="BD5716">
        <v>40</v>
      </c>
      <c r="BE5716">
        <v>47</v>
      </c>
      <c r="BF5716">
        <v>63</v>
      </c>
      <c r="BG5716">
        <v>205</v>
      </c>
      <c r="BH5716">
        <v>68</v>
      </c>
      <c r="BI5716">
        <v>70</v>
      </c>
      <c r="BJ5716">
        <v>67</v>
      </c>
      <c r="BK5716">
        <v>54</v>
      </c>
      <c r="BL5716">
        <v>12</v>
      </c>
      <c r="BM5716">
        <v>7</v>
      </c>
      <c r="BN5716">
        <v>9</v>
      </c>
      <c r="BO5716">
        <v>13</v>
      </c>
      <c r="BP5716">
        <v>13</v>
      </c>
      <c r="BQ5716">
        <v>1557</v>
      </c>
      <c r="BR5716">
        <v>343</v>
      </c>
      <c r="BS5716" s="1" t="s">
        <v>107</v>
      </c>
      <c r="BT5716" s="1" t="s">
        <v>161</v>
      </c>
      <c r="BU5716" s="1" t="s">
        <v>86</v>
      </c>
      <c r="BV5716" s="1" t="s">
        <v>99</v>
      </c>
      <c r="BW5716" s="1" t="s">
        <v>351</v>
      </c>
      <c r="BX5716">
        <v>61</v>
      </c>
      <c r="BY5716">
        <v>44</v>
      </c>
      <c r="BZ5716">
        <v>46</v>
      </c>
      <c r="CA5716">
        <v>48</v>
      </c>
      <c r="CB5716">
        <v>69</v>
      </c>
      <c r="CC5716">
        <v>75</v>
      </c>
      <c r="CD5716" s="1" t="s">
        <v>76172</v>
      </c>
    </row>
    <row r="5717" spans="1:82" x14ac:dyDescent="0.3">
      <c r="A5717" s="1" t="s">
        <v>23465</v>
      </c>
      <c r="B5717" s="1" t="s">
        <v>23466</v>
      </c>
      <c r="C5717" s="1" t="s">
        <v>23467</v>
      </c>
      <c r="D5717" s="1" t="s">
        <v>540</v>
      </c>
      <c r="E5717" s="1" t="s">
        <v>486</v>
      </c>
      <c r="F5717" s="1" t="s">
        <v>23468</v>
      </c>
      <c r="G5717">
        <v>23</v>
      </c>
      <c r="H5717">
        <v>69</v>
      </c>
      <c r="I5717">
        <v>78</v>
      </c>
      <c r="J5717" t="s">
        <v>76936</v>
      </c>
      <c r="K5717" t="s">
        <v>77433</v>
      </c>
      <c r="L5717">
        <v>234827</v>
      </c>
      <c r="M5717" s="1" t="s">
        <v>76026</v>
      </c>
      <c r="N5717" s="3" t="s">
        <v>76053</v>
      </c>
      <c r="O5717" s="1" t="s">
        <v>81</v>
      </c>
      <c r="P5717">
        <v>71</v>
      </c>
      <c r="Q5717" s="1" t="s">
        <v>158</v>
      </c>
      <c r="R5717">
        <v>9</v>
      </c>
      <c r="S5717">
        <f>DAY(fifa21_raw_data[[#This Row],[Joined]])</f>
        <v>31</v>
      </c>
      <c r="T5717">
        <f>MONTH(fifa21_raw_data[[#This Row],[Joined]])</f>
        <v>1</v>
      </c>
      <c r="U5717">
        <f>YEAR(fifa21_raw_data[[#This Row],[Joined]])</f>
        <v>2019</v>
      </c>
      <c r="V5717" s="2">
        <v>43496</v>
      </c>
      <c r="W5717" s="1" t="s">
        <v>1096</v>
      </c>
      <c r="X5717" s="1">
        <v>15000000</v>
      </c>
      <c r="Y5717" s="1" t="str">
        <f>LEFT(fifa21_raw_data[[#This Row],[Value]])</f>
        <v>1</v>
      </c>
      <c r="Z5717" s="1">
        <v>0</v>
      </c>
      <c r="AA5717" s="1" t="s">
        <v>76172</v>
      </c>
      <c r="AB5717">
        <v>249</v>
      </c>
      <c r="AC5717">
        <v>56</v>
      </c>
      <c r="AD5717">
        <v>30</v>
      </c>
      <c r="AE5717">
        <v>71</v>
      </c>
      <c r="AF5717">
        <v>62</v>
      </c>
      <c r="AG5717">
        <v>30</v>
      </c>
      <c r="AH5717">
        <v>229</v>
      </c>
      <c r="AI5717">
        <v>55</v>
      </c>
      <c r="AJ5717">
        <v>30</v>
      </c>
      <c r="AK5717">
        <v>29</v>
      </c>
      <c r="AL5717">
        <v>60</v>
      </c>
      <c r="AM5717">
        <v>55</v>
      </c>
      <c r="AN5717">
        <v>311</v>
      </c>
      <c r="AO5717">
        <v>58</v>
      </c>
      <c r="AP5717">
        <v>55</v>
      </c>
      <c r="AQ5717">
        <v>63</v>
      </c>
      <c r="AR5717">
        <v>68</v>
      </c>
      <c r="AS5717">
        <v>67</v>
      </c>
      <c r="AT5717">
        <v>279</v>
      </c>
      <c r="AU5717">
        <v>45</v>
      </c>
      <c r="AV5717">
        <v>67</v>
      </c>
      <c r="AW5717">
        <v>60</v>
      </c>
      <c r="AX5717">
        <v>77</v>
      </c>
      <c r="AY5717">
        <v>30</v>
      </c>
      <c r="AZ5717">
        <v>231</v>
      </c>
      <c r="BA5717">
        <v>71</v>
      </c>
      <c r="BB5717">
        <v>68</v>
      </c>
      <c r="BC5717">
        <v>22</v>
      </c>
      <c r="BD5717">
        <v>40</v>
      </c>
      <c r="BE5717">
        <v>30</v>
      </c>
      <c r="BF5717">
        <v>63</v>
      </c>
      <c r="BG5717">
        <v>206</v>
      </c>
      <c r="BH5717">
        <v>69</v>
      </c>
      <c r="BI5717">
        <v>69</v>
      </c>
      <c r="BJ5717">
        <v>68</v>
      </c>
      <c r="BK5717">
        <v>53</v>
      </c>
      <c r="BL5717">
        <v>9</v>
      </c>
      <c r="BM5717">
        <v>11</v>
      </c>
      <c r="BN5717">
        <v>12</v>
      </c>
      <c r="BO5717">
        <v>13</v>
      </c>
      <c r="BP5717">
        <v>8</v>
      </c>
      <c r="BQ5717">
        <v>1558</v>
      </c>
      <c r="BR5717">
        <v>339</v>
      </c>
      <c r="BS5717" s="1" t="s">
        <v>107</v>
      </c>
      <c r="BT5717" s="1" t="s">
        <v>161</v>
      </c>
      <c r="BU5717" s="1" t="s">
        <v>86</v>
      </c>
      <c r="BV5717" s="1" t="s">
        <v>86</v>
      </c>
      <c r="BW5717" s="1" t="s">
        <v>351</v>
      </c>
      <c r="BX5717">
        <v>56</v>
      </c>
      <c r="BY5717">
        <v>33</v>
      </c>
      <c r="BZ5717">
        <v>53</v>
      </c>
      <c r="CA5717">
        <v>57</v>
      </c>
      <c r="CB5717">
        <v>69</v>
      </c>
      <c r="CC5717">
        <v>71</v>
      </c>
      <c r="CD5717" s="1" t="s">
        <v>76172</v>
      </c>
    </row>
    <row r="5718" spans="1:82" x14ac:dyDescent="0.3">
      <c r="A5718" s="1" t="s">
        <v>23469</v>
      </c>
      <c r="B5718" s="1" t="s">
        <v>23470</v>
      </c>
      <c r="C5718" s="1" t="s">
        <v>23471</v>
      </c>
      <c r="D5718" s="1" t="s">
        <v>92</v>
      </c>
      <c r="E5718" s="1" t="s">
        <v>104</v>
      </c>
      <c r="F5718" s="1" t="s">
        <v>23472</v>
      </c>
      <c r="G5718">
        <v>30</v>
      </c>
      <c r="H5718">
        <v>69</v>
      </c>
      <c r="I5718">
        <v>69</v>
      </c>
      <c r="J5718" t="s">
        <v>76679</v>
      </c>
      <c r="K5718" t="s">
        <v>77421</v>
      </c>
      <c r="L5718">
        <v>184139</v>
      </c>
      <c r="M5718" s="1" t="s">
        <v>76021</v>
      </c>
      <c r="N5718" s="3" t="s">
        <v>76046</v>
      </c>
      <c r="O5718" s="1" t="s">
        <v>95</v>
      </c>
      <c r="P5718">
        <v>69</v>
      </c>
      <c r="Q5718" s="1" t="s">
        <v>104</v>
      </c>
      <c r="R5718">
        <v>0</v>
      </c>
      <c r="S5718">
        <f>DAY(fifa21_raw_data[[#This Row],[Joined]])</f>
        <v>17</v>
      </c>
      <c r="T5718">
        <f>MONTH(fifa21_raw_data[[#This Row],[Joined]])</f>
        <v>7</v>
      </c>
      <c r="U5718">
        <f>YEAR(fifa21_raw_data[[#This Row],[Joined]])</f>
        <v>2014</v>
      </c>
      <c r="V5718" s="2">
        <v>41837</v>
      </c>
      <c r="W5718" s="1" t="s">
        <v>83</v>
      </c>
      <c r="X5718" s="1">
        <v>700000</v>
      </c>
      <c r="Y5718" s="1" t="str">
        <f>LEFT(fifa21_raw_data[[#This Row],[Value]])</f>
        <v>7</v>
      </c>
      <c r="Z5718" s="1">
        <v>0</v>
      </c>
      <c r="AA5718" s="1" t="s">
        <v>76172</v>
      </c>
      <c r="AB5718">
        <v>79</v>
      </c>
      <c r="AC5718">
        <v>13</v>
      </c>
      <c r="AD5718">
        <v>11</v>
      </c>
      <c r="AE5718">
        <v>13</v>
      </c>
      <c r="AF5718">
        <v>32</v>
      </c>
      <c r="AG5718">
        <v>10</v>
      </c>
      <c r="AH5718">
        <v>91</v>
      </c>
      <c r="AI5718">
        <v>11</v>
      </c>
      <c r="AJ5718">
        <v>14</v>
      </c>
      <c r="AK5718">
        <v>17</v>
      </c>
      <c r="AL5718">
        <v>24</v>
      </c>
      <c r="AM5718">
        <v>25</v>
      </c>
      <c r="AN5718">
        <v>246</v>
      </c>
      <c r="AO5718">
        <v>55</v>
      </c>
      <c r="AP5718">
        <v>38</v>
      </c>
      <c r="AQ5718">
        <v>44</v>
      </c>
      <c r="AR5718">
        <v>67</v>
      </c>
      <c r="AS5718">
        <v>42</v>
      </c>
      <c r="AT5718">
        <v>218</v>
      </c>
      <c r="AU5718">
        <v>47</v>
      </c>
      <c r="AV5718">
        <v>62</v>
      </c>
      <c r="AW5718">
        <v>38</v>
      </c>
      <c r="AX5718">
        <v>60</v>
      </c>
      <c r="AY5718">
        <v>11</v>
      </c>
      <c r="AZ5718">
        <v>111</v>
      </c>
      <c r="BA5718">
        <v>22</v>
      </c>
      <c r="BB5718">
        <v>17</v>
      </c>
      <c r="BC5718">
        <v>13</v>
      </c>
      <c r="BD5718">
        <v>46</v>
      </c>
      <c r="BE5718">
        <v>13</v>
      </c>
      <c r="BF5718">
        <v>50</v>
      </c>
      <c r="BG5718">
        <v>41</v>
      </c>
      <c r="BH5718">
        <v>19</v>
      </c>
      <c r="BI5718">
        <v>12</v>
      </c>
      <c r="BJ5718">
        <v>10</v>
      </c>
      <c r="BK5718">
        <v>338</v>
      </c>
      <c r="BL5718">
        <v>71</v>
      </c>
      <c r="BM5718">
        <v>69</v>
      </c>
      <c r="BN5718">
        <v>62</v>
      </c>
      <c r="BO5718">
        <v>67</v>
      </c>
      <c r="BP5718">
        <v>69</v>
      </c>
      <c r="BQ5718">
        <v>1124</v>
      </c>
      <c r="BR5718">
        <v>384</v>
      </c>
      <c r="BS5718" s="1" t="s">
        <v>107</v>
      </c>
      <c r="BT5718" s="1" t="s">
        <v>108</v>
      </c>
      <c r="BU5718" s="1" t="s">
        <v>86</v>
      </c>
      <c r="BV5718" s="1" t="s">
        <v>86</v>
      </c>
      <c r="BW5718" s="1" t="s">
        <v>351</v>
      </c>
      <c r="BX5718">
        <v>71</v>
      </c>
      <c r="BY5718">
        <v>69</v>
      </c>
      <c r="BZ5718">
        <v>62</v>
      </c>
      <c r="CA5718">
        <v>69</v>
      </c>
      <c r="CB5718">
        <v>46</v>
      </c>
      <c r="CC5718">
        <v>67</v>
      </c>
      <c r="CD5718" s="1" t="s">
        <v>76172</v>
      </c>
    </row>
    <row r="5719" spans="1:82" x14ac:dyDescent="0.3">
      <c r="A5719" s="1" t="s">
        <v>23473</v>
      </c>
      <c r="B5719" s="1" t="s">
        <v>23474</v>
      </c>
      <c r="C5719" s="1" t="s">
        <v>23475</v>
      </c>
      <c r="D5719" s="1" t="s">
        <v>480</v>
      </c>
      <c r="E5719" s="1" t="s">
        <v>459</v>
      </c>
      <c r="F5719" s="1" t="s">
        <v>23476</v>
      </c>
      <c r="G5719">
        <v>28</v>
      </c>
      <c r="H5719">
        <v>69</v>
      </c>
      <c r="I5719">
        <v>69</v>
      </c>
      <c r="J5719" t="s">
        <v>76342</v>
      </c>
      <c r="K5719" t="s">
        <v>77429</v>
      </c>
      <c r="L5719">
        <v>198220</v>
      </c>
      <c r="M5719" s="1" t="s">
        <v>76024</v>
      </c>
      <c r="N5719" s="3" t="s">
        <v>76041</v>
      </c>
      <c r="O5719" s="1" t="s">
        <v>95</v>
      </c>
      <c r="P5719">
        <v>69</v>
      </c>
      <c r="Q5719" s="1" t="s">
        <v>245</v>
      </c>
      <c r="R5719">
        <v>0</v>
      </c>
      <c r="S5719">
        <f>DAY(fifa21_raw_data[[#This Row],[Joined]])</f>
        <v>20</v>
      </c>
      <c r="T5719">
        <f>MONTH(fifa21_raw_data[[#This Row],[Joined]])</f>
        <v>7</v>
      </c>
      <c r="U5719">
        <f>YEAR(fifa21_raw_data[[#This Row],[Joined]])</f>
        <v>2018</v>
      </c>
      <c r="V5719" s="2">
        <v>43301</v>
      </c>
      <c r="W5719" s="1" t="s">
        <v>83</v>
      </c>
      <c r="X5719" s="1">
        <v>1000000</v>
      </c>
      <c r="Y5719" s="1" t="str">
        <f>LEFT(fifa21_raw_data[[#This Row],[Value]])</f>
        <v>1</v>
      </c>
      <c r="Z5719" s="1">
        <v>0</v>
      </c>
      <c r="AA5719" s="1" t="s">
        <v>76172</v>
      </c>
      <c r="AB5719">
        <v>303</v>
      </c>
      <c r="AC5719">
        <v>58</v>
      </c>
      <c r="AD5719">
        <v>53</v>
      </c>
      <c r="AE5719">
        <v>58</v>
      </c>
      <c r="AF5719">
        <v>77</v>
      </c>
      <c r="AG5719">
        <v>57</v>
      </c>
      <c r="AH5719">
        <v>344</v>
      </c>
      <c r="AI5719">
        <v>72</v>
      </c>
      <c r="AJ5719">
        <v>53</v>
      </c>
      <c r="AK5719">
        <v>72</v>
      </c>
      <c r="AL5719">
        <v>75</v>
      </c>
      <c r="AM5719">
        <v>72</v>
      </c>
      <c r="AN5719">
        <v>314</v>
      </c>
      <c r="AO5719">
        <v>61</v>
      </c>
      <c r="AP5719">
        <v>57</v>
      </c>
      <c r="AQ5719">
        <v>66</v>
      </c>
      <c r="AR5719">
        <v>70</v>
      </c>
      <c r="AS5719">
        <v>60</v>
      </c>
      <c r="AT5719">
        <v>318</v>
      </c>
      <c r="AU5719">
        <v>72</v>
      </c>
      <c r="AV5719">
        <v>50</v>
      </c>
      <c r="AW5719">
        <v>66</v>
      </c>
      <c r="AX5719">
        <v>59</v>
      </c>
      <c r="AY5719">
        <v>71</v>
      </c>
      <c r="AZ5719">
        <v>293</v>
      </c>
      <c r="BA5719">
        <v>58</v>
      </c>
      <c r="BB5719">
        <v>58</v>
      </c>
      <c r="BC5719">
        <v>60</v>
      </c>
      <c r="BD5719">
        <v>63</v>
      </c>
      <c r="BE5719">
        <v>54</v>
      </c>
      <c r="BF5719">
        <v>68</v>
      </c>
      <c r="BG5719">
        <v>192</v>
      </c>
      <c r="BH5719">
        <v>63</v>
      </c>
      <c r="BI5719">
        <v>67</v>
      </c>
      <c r="BJ5719">
        <v>62</v>
      </c>
      <c r="BK5719">
        <v>45</v>
      </c>
      <c r="BL5719">
        <v>9</v>
      </c>
      <c r="BM5719">
        <v>8</v>
      </c>
      <c r="BN5719">
        <v>9</v>
      </c>
      <c r="BO5719">
        <v>11</v>
      </c>
      <c r="BP5719">
        <v>8</v>
      </c>
      <c r="BQ5719">
        <v>1809</v>
      </c>
      <c r="BR5719">
        <v>383</v>
      </c>
      <c r="BS5719" s="1" t="s">
        <v>107</v>
      </c>
      <c r="BT5719" s="1" t="s">
        <v>194</v>
      </c>
      <c r="BU5719" s="1" t="s">
        <v>86</v>
      </c>
      <c r="BV5719" s="1" t="s">
        <v>86</v>
      </c>
      <c r="BW5719" s="1" t="s">
        <v>351</v>
      </c>
      <c r="BX5719">
        <v>59</v>
      </c>
      <c r="BY5719">
        <v>61</v>
      </c>
      <c r="BZ5719">
        <v>69</v>
      </c>
      <c r="CA5719">
        <v>71</v>
      </c>
      <c r="CB5719">
        <v>63</v>
      </c>
      <c r="CC5719">
        <v>60</v>
      </c>
      <c r="CD5719" s="1" t="s">
        <v>76172</v>
      </c>
    </row>
    <row r="5720" spans="1:82" x14ac:dyDescent="0.3">
      <c r="A5720" s="1" t="s">
        <v>23477</v>
      </c>
      <c r="B5720" s="1" t="s">
        <v>23478</v>
      </c>
      <c r="C5720" s="1" t="s">
        <v>23479</v>
      </c>
      <c r="D5720" s="1" t="s">
        <v>191</v>
      </c>
      <c r="E5720" s="1" t="s">
        <v>202</v>
      </c>
      <c r="F5720" s="1" t="s">
        <v>23480</v>
      </c>
      <c r="G5720">
        <v>37</v>
      </c>
      <c r="H5720">
        <v>69</v>
      </c>
      <c r="I5720">
        <v>69</v>
      </c>
      <c r="J5720" t="s">
        <v>76850</v>
      </c>
      <c r="K5720" t="s">
        <v>77397</v>
      </c>
      <c r="L5720">
        <v>145996</v>
      </c>
      <c r="M5720" s="1" t="s">
        <v>76023</v>
      </c>
      <c r="N5720" s="3" t="s">
        <v>76041</v>
      </c>
      <c r="O5720" s="1" t="s">
        <v>95</v>
      </c>
      <c r="P5720">
        <v>69</v>
      </c>
      <c r="Q5720" s="1" t="s">
        <v>171</v>
      </c>
      <c r="R5720">
        <v>0</v>
      </c>
      <c r="S5720">
        <f>DAY(fifa21_raw_data[[#This Row],[Joined]])</f>
        <v>1</v>
      </c>
      <c r="T5720">
        <f>MONTH(fifa21_raw_data[[#This Row],[Joined]])</f>
        <v>8</v>
      </c>
      <c r="U5720">
        <f>YEAR(fifa21_raw_data[[#This Row],[Joined]])</f>
        <v>2012</v>
      </c>
      <c r="V5720" s="2">
        <v>41122</v>
      </c>
      <c r="W5720" s="1" t="s">
        <v>83</v>
      </c>
      <c r="X5720" s="1">
        <v>230000</v>
      </c>
      <c r="Y5720" s="1" t="str">
        <f>LEFT(fifa21_raw_data[[#This Row],[Value]])</f>
        <v>2</v>
      </c>
      <c r="Z5720" s="1">
        <v>0</v>
      </c>
      <c r="AA5720" s="1" t="s">
        <v>76172</v>
      </c>
      <c r="AB5720">
        <v>275</v>
      </c>
      <c r="AC5720">
        <v>58</v>
      </c>
      <c r="AD5720">
        <v>49</v>
      </c>
      <c r="AE5720">
        <v>59</v>
      </c>
      <c r="AF5720">
        <v>67</v>
      </c>
      <c r="AG5720">
        <v>42</v>
      </c>
      <c r="AH5720">
        <v>275</v>
      </c>
      <c r="AI5720">
        <v>52</v>
      </c>
      <c r="AJ5720">
        <v>42</v>
      </c>
      <c r="AK5720">
        <v>50</v>
      </c>
      <c r="AL5720">
        <v>66</v>
      </c>
      <c r="AM5720">
        <v>65</v>
      </c>
      <c r="AN5720">
        <v>298</v>
      </c>
      <c r="AO5720">
        <v>52</v>
      </c>
      <c r="AP5720">
        <v>56</v>
      </c>
      <c r="AQ5720">
        <v>58</v>
      </c>
      <c r="AR5720">
        <v>66</v>
      </c>
      <c r="AS5720">
        <v>66</v>
      </c>
      <c r="AT5720">
        <v>333</v>
      </c>
      <c r="AU5720">
        <v>61</v>
      </c>
      <c r="AV5720">
        <v>68</v>
      </c>
      <c r="AW5720">
        <v>64</v>
      </c>
      <c r="AX5720">
        <v>75</v>
      </c>
      <c r="AY5720">
        <v>65</v>
      </c>
      <c r="AZ5720">
        <v>337</v>
      </c>
      <c r="BA5720">
        <v>72</v>
      </c>
      <c r="BB5720">
        <v>72</v>
      </c>
      <c r="BC5720">
        <v>69</v>
      </c>
      <c r="BD5720">
        <v>71</v>
      </c>
      <c r="BE5720">
        <v>53</v>
      </c>
      <c r="BF5720">
        <v>69</v>
      </c>
      <c r="BG5720">
        <v>205</v>
      </c>
      <c r="BH5720">
        <v>69</v>
      </c>
      <c r="BI5720">
        <v>69</v>
      </c>
      <c r="BJ5720">
        <v>67</v>
      </c>
      <c r="BK5720">
        <v>56</v>
      </c>
      <c r="BL5720">
        <v>8</v>
      </c>
      <c r="BM5720">
        <v>15</v>
      </c>
      <c r="BN5720">
        <v>10</v>
      </c>
      <c r="BO5720">
        <v>7</v>
      </c>
      <c r="BP5720">
        <v>16</v>
      </c>
      <c r="BQ5720">
        <v>1779</v>
      </c>
      <c r="BR5720">
        <v>370</v>
      </c>
      <c r="BS5720" s="1" t="s">
        <v>107</v>
      </c>
      <c r="BT5720" s="1" t="s">
        <v>194</v>
      </c>
      <c r="BU5720" s="1" t="s">
        <v>86</v>
      </c>
      <c r="BV5720" s="1" t="s">
        <v>99</v>
      </c>
      <c r="BW5720" s="1" t="s">
        <v>351</v>
      </c>
      <c r="BX5720">
        <v>54</v>
      </c>
      <c r="BY5720">
        <v>55</v>
      </c>
      <c r="BZ5720">
        <v>64</v>
      </c>
      <c r="CA5720">
        <v>58</v>
      </c>
      <c r="CB5720">
        <v>68</v>
      </c>
      <c r="CC5720">
        <v>71</v>
      </c>
      <c r="CD5720" s="1" t="s">
        <v>76172</v>
      </c>
    </row>
    <row r="5721" spans="1:82" x14ac:dyDescent="0.3">
      <c r="A5721" s="1" t="s">
        <v>23481</v>
      </c>
      <c r="B5721" s="1" t="s">
        <v>23482</v>
      </c>
      <c r="C5721" s="1" t="s">
        <v>23483</v>
      </c>
      <c r="D5721" s="1" t="s">
        <v>3248</v>
      </c>
      <c r="E5721" s="1" t="s">
        <v>372</v>
      </c>
      <c r="F5721" s="1" t="s">
        <v>23484</v>
      </c>
      <c r="G5721">
        <v>28</v>
      </c>
      <c r="H5721">
        <v>69</v>
      </c>
      <c r="I5721">
        <v>69</v>
      </c>
      <c r="J5721" t="s">
        <v>76699</v>
      </c>
      <c r="K5721" t="s">
        <v>77426</v>
      </c>
      <c r="L5721">
        <v>218188</v>
      </c>
      <c r="M5721" s="1" t="s">
        <v>76023</v>
      </c>
      <c r="N5721" s="3" t="s">
        <v>76041</v>
      </c>
      <c r="O5721" s="1" t="s">
        <v>95</v>
      </c>
      <c r="P5721">
        <v>69</v>
      </c>
      <c r="Q5721" s="1" t="s">
        <v>245</v>
      </c>
      <c r="R5721">
        <v>0</v>
      </c>
      <c r="S5721">
        <f>DAY(fifa21_raw_data[[#This Row],[Joined]])</f>
        <v>1</v>
      </c>
      <c r="T5721">
        <f>MONTH(fifa21_raw_data[[#This Row],[Joined]])</f>
        <v>1</v>
      </c>
      <c r="U5721">
        <f>YEAR(fifa21_raw_data[[#This Row],[Joined]])</f>
        <v>2019</v>
      </c>
      <c r="V5721" s="2">
        <v>43466</v>
      </c>
      <c r="W5721" s="1" t="s">
        <v>83</v>
      </c>
      <c r="X5721" s="1">
        <v>1000000</v>
      </c>
      <c r="Y5721" s="1" t="str">
        <f>LEFT(fifa21_raw_data[[#This Row],[Value]])</f>
        <v>1</v>
      </c>
      <c r="Z5721" s="1">
        <v>0</v>
      </c>
      <c r="AA5721" s="1" t="s">
        <v>76172</v>
      </c>
      <c r="AB5721">
        <v>307</v>
      </c>
      <c r="AC5721">
        <v>59</v>
      </c>
      <c r="AD5721">
        <v>48</v>
      </c>
      <c r="AE5721">
        <v>72</v>
      </c>
      <c r="AF5721">
        <v>73</v>
      </c>
      <c r="AG5721">
        <v>55</v>
      </c>
      <c r="AH5721">
        <v>307</v>
      </c>
      <c r="AI5721">
        <v>68</v>
      </c>
      <c r="AJ5721">
        <v>55</v>
      </c>
      <c r="AK5721">
        <v>42</v>
      </c>
      <c r="AL5721">
        <v>72</v>
      </c>
      <c r="AM5721">
        <v>70</v>
      </c>
      <c r="AN5721">
        <v>366</v>
      </c>
      <c r="AO5721">
        <v>70</v>
      </c>
      <c r="AP5721">
        <v>74</v>
      </c>
      <c r="AQ5721">
        <v>80</v>
      </c>
      <c r="AR5721">
        <v>68</v>
      </c>
      <c r="AS5721">
        <v>74</v>
      </c>
      <c r="AT5721">
        <v>321</v>
      </c>
      <c r="AU5721">
        <v>72</v>
      </c>
      <c r="AV5721">
        <v>56</v>
      </c>
      <c r="AW5721">
        <v>66</v>
      </c>
      <c r="AX5721">
        <v>64</v>
      </c>
      <c r="AY5721">
        <v>63</v>
      </c>
      <c r="AZ5721">
        <v>308</v>
      </c>
      <c r="BA5721">
        <v>49</v>
      </c>
      <c r="BB5721">
        <v>67</v>
      </c>
      <c r="BC5721">
        <v>65</v>
      </c>
      <c r="BD5721">
        <v>68</v>
      </c>
      <c r="BE5721">
        <v>59</v>
      </c>
      <c r="BF5721">
        <v>67</v>
      </c>
      <c r="BG5721">
        <v>191</v>
      </c>
      <c r="BH5721">
        <v>59</v>
      </c>
      <c r="BI5721">
        <v>66</v>
      </c>
      <c r="BJ5721">
        <v>66</v>
      </c>
      <c r="BK5721">
        <v>44</v>
      </c>
      <c r="BL5721">
        <v>8</v>
      </c>
      <c r="BM5721">
        <v>8</v>
      </c>
      <c r="BN5721">
        <v>11</v>
      </c>
      <c r="BO5721">
        <v>11</v>
      </c>
      <c r="BP5721">
        <v>6</v>
      </c>
      <c r="BQ5721">
        <v>1844</v>
      </c>
      <c r="BR5721">
        <v>393</v>
      </c>
      <c r="BS5721" s="1" t="s">
        <v>107</v>
      </c>
      <c r="BT5721" s="1" t="s">
        <v>194</v>
      </c>
      <c r="BU5721" s="1" t="s">
        <v>99</v>
      </c>
      <c r="BV5721" s="1" t="s">
        <v>99</v>
      </c>
      <c r="BW5721" s="1" t="s">
        <v>351</v>
      </c>
      <c r="BX5721">
        <v>72</v>
      </c>
      <c r="BY5721">
        <v>58</v>
      </c>
      <c r="BZ5721">
        <v>67</v>
      </c>
      <c r="CA5721">
        <v>70</v>
      </c>
      <c r="CB5721">
        <v>65</v>
      </c>
      <c r="CC5721">
        <v>61</v>
      </c>
      <c r="CD5721" s="1" t="s">
        <v>76172</v>
      </c>
    </row>
    <row r="5722" spans="1:82" x14ac:dyDescent="0.3">
      <c r="A5722" s="1" t="s">
        <v>23485</v>
      </c>
      <c r="B5722" s="1" t="s">
        <v>23486</v>
      </c>
      <c r="C5722" s="1" t="s">
        <v>23487</v>
      </c>
      <c r="D5722" s="1" t="s">
        <v>135</v>
      </c>
      <c r="E5722" s="1" t="s">
        <v>96</v>
      </c>
      <c r="F5722" s="1" t="s">
        <v>23488</v>
      </c>
      <c r="G5722">
        <v>30</v>
      </c>
      <c r="H5722">
        <v>69</v>
      </c>
      <c r="I5722">
        <v>69</v>
      </c>
      <c r="J5722" t="s">
        <v>76597</v>
      </c>
      <c r="K5722" t="s">
        <v>77419</v>
      </c>
      <c r="L5722">
        <v>238924</v>
      </c>
      <c r="M5722" s="1" t="s">
        <v>76028</v>
      </c>
      <c r="N5722" s="3" t="s">
        <v>76064</v>
      </c>
      <c r="O5722" s="1" t="s">
        <v>95</v>
      </c>
      <c r="P5722">
        <v>69</v>
      </c>
      <c r="Q5722" s="1" t="s">
        <v>96</v>
      </c>
      <c r="R5722">
        <v>0</v>
      </c>
      <c r="S5722">
        <f>DAY(fifa21_raw_data[[#This Row],[Joined]])</f>
        <v>31</v>
      </c>
      <c r="T5722">
        <f>MONTH(fifa21_raw_data[[#This Row],[Joined]])</f>
        <v>7</v>
      </c>
      <c r="U5722">
        <f>YEAR(fifa21_raw_data[[#This Row],[Joined]])</f>
        <v>2020</v>
      </c>
      <c r="V5722" s="2">
        <v>44043</v>
      </c>
      <c r="W5722" s="1" t="s">
        <v>83</v>
      </c>
      <c r="X5722" s="1">
        <v>1000000</v>
      </c>
      <c r="Y5722" s="1" t="str">
        <f>LEFT(fifa21_raw_data[[#This Row],[Value]])</f>
        <v>1</v>
      </c>
      <c r="Z5722" s="1">
        <v>0</v>
      </c>
      <c r="AA5722" s="1" t="s">
        <v>76172</v>
      </c>
      <c r="AB5722">
        <v>309</v>
      </c>
      <c r="AC5722">
        <v>49</v>
      </c>
      <c r="AD5722">
        <v>72</v>
      </c>
      <c r="AE5722">
        <v>69</v>
      </c>
      <c r="AF5722">
        <v>53</v>
      </c>
      <c r="AG5722">
        <v>66</v>
      </c>
      <c r="AH5722">
        <v>268</v>
      </c>
      <c r="AI5722">
        <v>62</v>
      </c>
      <c r="AJ5722">
        <v>59</v>
      </c>
      <c r="AK5722">
        <v>44</v>
      </c>
      <c r="AL5722">
        <v>38</v>
      </c>
      <c r="AM5722">
        <v>65</v>
      </c>
      <c r="AN5722">
        <v>336</v>
      </c>
      <c r="AO5722">
        <v>70</v>
      </c>
      <c r="AP5722">
        <v>67</v>
      </c>
      <c r="AQ5722">
        <v>68</v>
      </c>
      <c r="AR5722">
        <v>65</v>
      </c>
      <c r="AS5722">
        <v>66</v>
      </c>
      <c r="AT5722">
        <v>390</v>
      </c>
      <c r="AU5722">
        <v>74</v>
      </c>
      <c r="AV5722">
        <v>85</v>
      </c>
      <c r="AW5722">
        <v>81</v>
      </c>
      <c r="AX5722">
        <v>85</v>
      </c>
      <c r="AY5722">
        <v>65</v>
      </c>
      <c r="AZ5722">
        <v>273</v>
      </c>
      <c r="BA5722">
        <v>79</v>
      </c>
      <c r="BB5722">
        <v>19</v>
      </c>
      <c r="BC5722">
        <v>69</v>
      </c>
      <c r="BD5722">
        <v>48</v>
      </c>
      <c r="BE5722">
        <v>58</v>
      </c>
      <c r="BF5722">
        <v>61</v>
      </c>
      <c r="BG5722">
        <v>97</v>
      </c>
      <c r="BH5722">
        <v>36</v>
      </c>
      <c r="BI5722">
        <v>38</v>
      </c>
      <c r="BJ5722">
        <v>23</v>
      </c>
      <c r="BK5722">
        <v>58</v>
      </c>
      <c r="BL5722">
        <v>7</v>
      </c>
      <c r="BM5722">
        <v>15</v>
      </c>
      <c r="BN5722">
        <v>12</v>
      </c>
      <c r="BO5722">
        <v>9</v>
      </c>
      <c r="BP5722">
        <v>15</v>
      </c>
      <c r="BQ5722">
        <v>1731</v>
      </c>
      <c r="BR5722">
        <v>369</v>
      </c>
      <c r="BS5722" s="1" t="s">
        <v>84</v>
      </c>
      <c r="BT5722" s="1" t="s">
        <v>194</v>
      </c>
      <c r="BU5722" s="1" t="s">
        <v>99</v>
      </c>
      <c r="BV5722" s="1" t="s">
        <v>99</v>
      </c>
      <c r="BW5722" s="1" t="s">
        <v>351</v>
      </c>
      <c r="BX5722">
        <v>68</v>
      </c>
      <c r="BY5722">
        <v>70</v>
      </c>
      <c r="BZ5722">
        <v>49</v>
      </c>
      <c r="CA5722">
        <v>64</v>
      </c>
      <c r="CB5722">
        <v>35</v>
      </c>
      <c r="CC5722">
        <v>83</v>
      </c>
      <c r="CD5722" s="1" t="s">
        <v>76172</v>
      </c>
    </row>
    <row r="5723" spans="1:82" x14ac:dyDescent="0.3">
      <c r="A5723" s="1" t="s">
        <v>23489</v>
      </c>
      <c r="B5723" s="1" t="s">
        <v>23490</v>
      </c>
      <c r="C5723" s="1" t="s">
        <v>23491</v>
      </c>
      <c r="D5723" s="1" t="s">
        <v>599</v>
      </c>
      <c r="E5723" s="1" t="s">
        <v>104</v>
      </c>
      <c r="F5723" s="1" t="s">
        <v>23492</v>
      </c>
      <c r="G5723">
        <v>24</v>
      </c>
      <c r="H5723">
        <v>69</v>
      </c>
      <c r="I5723">
        <v>73</v>
      </c>
      <c r="J5723" t="s">
        <v>76781</v>
      </c>
      <c r="K5723" t="s">
        <v>77412</v>
      </c>
      <c r="L5723">
        <v>211021</v>
      </c>
      <c r="M5723" s="1" t="s">
        <v>76024</v>
      </c>
      <c r="N5723" s="3" t="s">
        <v>76041</v>
      </c>
      <c r="O5723" s="1" t="s">
        <v>95</v>
      </c>
      <c r="P5723">
        <v>69</v>
      </c>
      <c r="Q5723" s="1" t="s">
        <v>104</v>
      </c>
      <c r="R5723">
        <v>4</v>
      </c>
      <c r="S5723">
        <f>DAY(fifa21_raw_data[[#This Row],[Joined]])</f>
        <v>12</v>
      </c>
      <c r="T5723">
        <f>MONTH(fifa21_raw_data[[#This Row],[Joined]])</f>
        <v>1</v>
      </c>
      <c r="U5723">
        <f>YEAR(fifa21_raw_data[[#This Row],[Joined]])</f>
        <v>2019</v>
      </c>
      <c r="V5723" s="2">
        <v>43477</v>
      </c>
      <c r="W5723" s="1" t="s">
        <v>83</v>
      </c>
      <c r="X5723" s="1">
        <v>1000000</v>
      </c>
      <c r="Y5723" s="1" t="str">
        <f>LEFT(fifa21_raw_data[[#This Row],[Value]])</f>
        <v>1</v>
      </c>
      <c r="Z5723" s="1">
        <v>0</v>
      </c>
      <c r="AA5723" s="1" t="s">
        <v>76172</v>
      </c>
      <c r="AB5723">
        <v>96</v>
      </c>
      <c r="AC5723">
        <v>15</v>
      </c>
      <c r="AD5723">
        <v>20</v>
      </c>
      <c r="AE5723">
        <v>15</v>
      </c>
      <c r="AF5723">
        <v>29</v>
      </c>
      <c r="AG5723">
        <v>17</v>
      </c>
      <c r="AH5723">
        <v>89</v>
      </c>
      <c r="AI5723">
        <v>15</v>
      </c>
      <c r="AJ5723">
        <v>13</v>
      </c>
      <c r="AK5723">
        <v>18</v>
      </c>
      <c r="AL5723">
        <v>28</v>
      </c>
      <c r="AM5723">
        <v>15</v>
      </c>
      <c r="AN5723">
        <v>258</v>
      </c>
      <c r="AO5723">
        <v>45</v>
      </c>
      <c r="AP5723">
        <v>46</v>
      </c>
      <c r="AQ5723">
        <v>39</v>
      </c>
      <c r="AR5723">
        <v>69</v>
      </c>
      <c r="AS5723">
        <v>59</v>
      </c>
      <c r="AT5723">
        <v>211</v>
      </c>
      <c r="AU5723">
        <v>54</v>
      </c>
      <c r="AV5723">
        <v>59</v>
      </c>
      <c r="AW5723">
        <v>38</v>
      </c>
      <c r="AX5723">
        <v>45</v>
      </c>
      <c r="AY5723">
        <v>15</v>
      </c>
      <c r="AZ5723">
        <v>127</v>
      </c>
      <c r="BA5723">
        <v>19</v>
      </c>
      <c r="BB5723">
        <v>23</v>
      </c>
      <c r="BC5723">
        <v>20</v>
      </c>
      <c r="BD5723">
        <v>50</v>
      </c>
      <c r="BE5723">
        <v>15</v>
      </c>
      <c r="BF5723">
        <v>50</v>
      </c>
      <c r="BG5723">
        <v>38</v>
      </c>
      <c r="BH5723">
        <v>8</v>
      </c>
      <c r="BI5723">
        <v>17</v>
      </c>
      <c r="BJ5723">
        <v>13</v>
      </c>
      <c r="BK5723">
        <v>344</v>
      </c>
      <c r="BL5723">
        <v>70</v>
      </c>
      <c r="BM5723">
        <v>65</v>
      </c>
      <c r="BN5723">
        <v>72</v>
      </c>
      <c r="BO5723">
        <v>70</v>
      </c>
      <c r="BP5723">
        <v>67</v>
      </c>
      <c r="BQ5723">
        <v>1163</v>
      </c>
      <c r="BR5723">
        <v>390</v>
      </c>
      <c r="BS5723" s="1" t="s">
        <v>107</v>
      </c>
      <c r="BT5723" s="1" t="s">
        <v>108</v>
      </c>
      <c r="BU5723" s="1" t="s">
        <v>86</v>
      </c>
      <c r="BV5723" s="1" t="s">
        <v>86</v>
      </c>
      <c r="BW5723" s="1" t="s">
        <v>351</v>
      </c>
      <c r="BX5723">
        <v>70</v>
      </c>
      <c r="BY5723">
        <v>65</v>
      </c>
      <c r="BZ5723">
        <v>72</v>
      </c>
      <c r="CA5723">
        <v>67</v>
      </c>
      <c r="CB5723">
        <v>46</v>
      </c>
      <c r="CC5723">
        <v>70</v>
      </c>
      <c r="CD5723" s="1" t="s">
        <v>76172</v>
      </c>
    </row>
    <row r="5724" spans="1:82" x14ac:dyDescent="0.3">
      <c r="A5724" s="1" t="s">
        <v>23493</v>
      </c>
      <c r="B5724" s="1" t="s">
        <v>23494</v>
      </c>
      <c r="C5724" s="1" t="s">
        <v>23495</v>
      </c>
      <c r="D5724" s="1" t="s">
        <v>892</v>
      </c>
      <c r="E5724" s="1" t="s">
        <v>372</v>
      </c>
      <c r="F5724" s="1" t="s">
        <v>23496</v>
      </c>
      <c r="G5724">
        <v>27</v>
      </c>
      <c r="H5724">
        <v>69</v>
      </c>
      <c r="I5724">
        <v>70</v>
      </c>
      <c r="J5724" t="s">
        <v>76744</v>
      </c>
      <c r="K5724" t="s">
        <v>77433</v>
      </c>
      <c r="L5724">
        <v>214606</v>
      </c>
      <c r="M5724" s="1" t="s">
        <v>76023</v>
      </c>
      <c r="N5724" s="3" t="s">
        <v>76041</v>
      </c>
      <c r="O5724" s="1" t="s">
        <v>95</v>
      </c>
      <c r="P5724">
        <v>70</v>
      </c>
      <c r="Q5724" s="1" t="s">
        <v>245</v>
      </c>
      <c r="R5724">
        <v>1</v>
      </c>
      <c r="S5724">
        <f>DAY(fifa21_raw_data[[#This Row],[Joined]])</f>
        <v>5</v>
      </c>
      <c r="T5724">
        <f>MONTH(fifa21_raw_data[[#This Row],[Joined]])</f>
        <v>2</v>
      </c>
      <c r="U5724">
        <f>YEAR(fifa21_raw_data[[#This Row],[Joined]])</f>
        <v>2019</v>
      </c>
      <c r="V5724" s="2">
        <v>43501</v>
      </c>
      <c r="W5724" s="1" t="s">
        <v>1096</v>
      </c>
      <c r="X5724" s="1">
        <v>12000000</v>
      </c>
      <c r="Y5724" s="1" t="str">
        <f>LEFT(fifa21_raw_data[[#This Row],[Value]])</f>
        <v>1</v>
      </c>
      <c r="Z5724" s="1">
        <v>0</v>
      </c>
      <c r="AA5724" s="1" t="s">
        <v>76172</v>
      </c>
      <c r="AB5724">
        <v>237</v>
      </c>
      <c r="AC5724">
        <v>38</v>
      </c>
      <c r="AD5724">
        <v>69</v>
      </c>
      <c r="AE5724">
        <v>26</v>
      </c>
      <c r="AF5724">
        <v>68</v>
      </c>
      <c r="AG5724">
        <v>36</v>
      </c>
      <c r="AH5724">
        <v>278</v>
      </c>
      <c r="AI5724">
        <v>69</v>
      </c>
      <c r="AJ5724">
        <v>37</v>
      </c>
      <c r="AK5724">
        <v>39</v>
      </c>
      <c r="AL5724">
        <v>65</v>
      </c>
      <c r="AM5724">
        <v>68</v>
      </c>
      <c r="AN5724">
        <v>290</v>
      </c>
      <c r="AO5724">
        <v>59</v>
      </c>
      <c r="AP5724">
        <v>53</v>
      </c>
      <c r="AQ5724">
        <v>56</v>
      </c>
      <c r="AR5724">
        <v>71</v>
      </c>
      <c r="AS5724">
        <v>51</v>
      </c>
      <c r="AT5724">
        <v>280</v>
      </c>
      <c r="AU5724">
        <v>37</v>
      </c>
      <c r="AV5724">
        <v>41</v>
      </c>
      <c r="AW5724">
        <v>73</v>
      </c>
      <c r="AX5724">
        <v>61</v>
      </c>
      <c r="AY5724">
        <v>68</v>
      </c>
      <c r="AZ5724">
        <v>300</v>
      </c>
      <c r="BA5724">
        <v>50</v>
      </c>
      <c r="BB5724">
        <v>69</v>
      </c>
      <c r="BC5724">
        <v>67</v>
      </c>
      <c r="BD5724">
        <v>75</v>
      </c>
      <c r="BE5724">
        <v>39</v>
      </c>
      <c r="BF5724">
        <v>61</v>
      </c>
      <c r="BG5724">
        <v>167</v>
      </c>
      <c r="BH5724">
        <v>48</v>
      </c>
      <c r="BI5724">
        <v>66</v>
      </c>
      <c r="BJ5724">
        <v>53</v>
      </c>
      <c r="BK5724">
        <v>60</v>
      </c>
      <c r="BL5724">
        <v>14</v>
      </c>
      <c r="BM5724">
        <v>14</v>
      </c>
      <c r="BN5724">
        <v>7</v>
      </c>
      <c r="BO5724">
        <v>9</v>
      </c>
      <c r="BP5724">
        <v>16</v>
      </c>
      <c r="BQ5724">
        <v>1612</v>
      </c>
      <c r="BR5724">
        <v>359</v>
      </c>
      <c r="BS5724" s="1" t="s">
        <v>107</v>
      </c>
      <c r="BT5724" s="1" t="s">
        <v>194</v>
      </c>
      <c r="BU5724" s="1" t="s">
        <v>86</v>
      </c>
      <c r="BV5724" s="1" t="s">
        <v>86</v>
      </c>
      <c r="BW5724" s="1" t="s">
        <v>351</v>
      </c>
      <c r="BX5724">
        <v>56</v>
      </c>
      <c r="BY5724">
        <v>59</v>
      </c>
      <c r="BZ5724">
        <v>60</v>
      </c>
      <c r="CA5724">
        <v>67</v>
      </c>
      <c r="CB5724">
        <v>56</v>
      </c>
      <c r="CC5724">
        <v>61</v>
      </c>
      <c r="CD5724" s="1" t="s">
        <v>76172</v>
      </c>
    </row>
    <row r="5725" spans="1:82" x14ac:dyDescent="0.3">
      <c r="A5725" s="1" t="s">
        <v>23497</v>
      </c>
      <c r="B5725" s="1" t="s">
        <v>23498</v>
      </c>
      <c r="C5725" s="1" t="s">
        <v>23499</v>
      </c>
      <c r="D5725" s="1" t="s">
        <v>1672</v>
      </c>
      <c r="E5725" s="1" t="s">
        <v>96</v>
      </c>
      <c r="F5725" s="1" t="s">
        <v>23500</v>
      </c>
      <c r="G5725">
        <v>28</v>
      </c>
      <c r="H5725">
        <v>69</v>
      </c>
      <c r="I5725">
        <v>69</v>
      </c>
      <c r="J5725" t="s">
        <v>76433</v>
      </c>
      <c r="K5725" t="s">
        <v>77416</v>
      </c>
      <c r="L5725">
        <v>215374</v>
      </c>
      <c r="M5725" s="1" t="s">
        <v>76022</v>
      </c>
      <c r="N5725" s="3" t="s">
        <v>76058</v>
      </c>
      <c r="O5725" s="1" t="s">
        <v>95</v>
      </c>
      <c r="P5725">
        <v>69</v>
      </c>
      <c r="Q5725" s="1" t="s">
        <v>96</v>
      </c>
      <c r="R5725">
        <v>0</v>
      </c>
      <c r="S5725">
        <f>DAY(fifa21_raw_data[[#This Row],[Joined]])</f>
        <v>16</v>
      </c>
      <c r="T5725">
        <f>MONTH(fifa21_raw_data[[#This Row],[Joined]])</f>
        <v>9</v>
      </c>
      <c r="U5725">
        <f>YEAR(fifa21_raw_data[[#This Row],[Joined]])</f>
        <v>2020</v>
      </c>
      <c r="V5725" s="2">
        <v>44090</v>
      </c>
      <c r="W5725" s="1" t="s">
        <v>83</v>
      </c>
      <c r="X5725" s="1">
        <v>11000000</v>
      </c>
      <c r="Y5725" s="1" t="str">
        <f>LEFT(fifa21_raw_data[[#This Row],[Value]])</f>
        <v>1</v>
      </c>
      <c r="Z5725" s="1">
        <v>0</v>
      </c>
      <c r="AA5725" s="1" t="s">
        <v>76172</v>
      </c>
      <c r="AB5725">
        <v>303</v>
      </c>
      <c r="AC5725">
        <v>48</v>
      </c>
      <c r="AD5725">
        <v>74</v>
      </c>
      <c r="AE5725">
        <v>67</v>
      </c>
      <c r="AF5725">
        <v>53</v>
      </c>
      <c r="AG5725">
        <v>61</v>
      </c>
      <c r="AH5725">
        <v>280</v>
      </c>
      <c r="AI5725">
        <v>69</v>
      </c>
      <c r="AJ5725">
        <v>60</v>
      </c>
      <c r="AK5725">
        <v>30</v>
      </c>
      <c r="AL5725">
        <v>53</v>
      </c>
      <c r="AM5725">
        <v>68</v>
      </c>
      <c r="AN5725">
        <v>375</v>
      </c>
      <c r="AO5725">
        <v>85</v>
      </c>
      <c r="AP5725">
        <v>82</v>
      </c>
      <c r="AQ5725">
        <v>71</v>
      </c>
      <c r="AR5725">
        <v>70</v>
      </c>
      <c r="AS5725">
        <v>67</v>
      </c>
      <c r="AT5725">
        <v>288</v>
      </c>
      <c r="AU5725">
        <v>67</v>
      </c>
      <c r="AV5725">
        <v>52</v>
      </c>
      <c r="AW5725">
        <v>65</v>
      </c>
      <c r="AX5725">
        <v>62</v>
      </c>
      <c r="AY5725">
        <v>42</v>
      </c>
      <c r="AZ5725">
        <v>265</v>
      </c>
      <c r="BA5725">
        <v>46</v>
      </c>
      <c r="BB5725">
        <v>27</v>
      </c>
      <c r="BC5725">
        <v>72</v>
      </c>
      <c r="BD5725">
        <v>55</v>
      </c>
      <c r="BE5725">
        <v>65</v>
      </c>
      <c r="BF5725">
        <v>71</v>
      </c>
      <c r="BG5725">
        <v>76</v>
      </c>
      <c r="BH5725">
        <v>23</v>
      </c>
      <c r="BI5725">
        <v>30</v>
      </c>
      <c r="BJ5725">
        <v>23</v>
      </c>
      <c r="BK5725">
        <v>47</v>
      </c>
      <c r="BL5725">
        <v>9</v>
      </c>
      <c r="BM5725">
        <v>6</v>
      </c>
      <c r="BN5725">
        <v>12</v>
      </c>
      <c r="BO5725">
        <v>8</v>
      </c>
      <c r="BP5725">
        <v>12</v>
      </c>
      <c r="BQ5725">
        <v>1634</v>
      </c>
      <c r="BR5725">
        <v>358</v>
      </c>
      <c r="BS5725" s="1" t="s">
        <v>107</v>
      </c>
      <c r="BT5725" s="1" t="s">
        <v>194</v>
      </c>
      <c r="BU5725" s="1" t="s">
        <v>99</v>
      </c>
      <c r="BV5725" s="1" t="s">
        <v>87</v>
      </c>
      <c r="BW5725" s="1" t="s">
        <v>351</v>
      </c>
      <c r="BX5725">
        <v>83</v>
      </c>
      <c r="BY5725">
        <v>65</v>
      </c>
      <c r="BZ5725">
        <v>52</v>
      </c>
      <c r="CA5725">
        <v>69</v>
      </c>
      <c r="CB5725">
        <v>30</v>
      </c>
      <c r="CC5725">
        <v>59</v>
      </c>
      <c r="CD5725" s="1" t="s">
        <v>76172</v>
      </c>
    </row>
    <row r="5726" spans="1:82" x14ac:dyDescent="0.3">
      <c r="A5726" s="1" t="s">
        <v>23501</v>
      </c>
      <c r="B5726" s="1" t="s">
        <v>23502</v>
      </c>
      <c r="C5726" s="1" t="s">
        <v>23503</v>
      </c>
      <c r="D5726" s="1" t="s">
        <v>157</v>
      </c>
      <c r="E5726" s="1" t="s">
        <v>158</v>
      </c>
      <c r="F5726" s="1" t="s">
        <v>23504</v>
      </c>
      <c r="G5726">
        <v>25</v>
      </c>
      <c r="H5726">
        <v>69</v>
      </c>
      <c r="I5726">
        <v>72</v>
      </c>
      <c r="J5726" t="s">
        <v>76367</v>
      </c>
      <c r="K5726" t="s">
        <v>77419</v>
      </c>
      <c r="L5726">
        <v>223566</v>
      </c>
      <c r="M5726" s="1" t="s">
        <v>76028</v>
      </c>
      <c r="N5726" s="3" t="s">
        <v>76045</v>
      </c>
      <c r="O5726" s="1" t="s">
        <v>95</v>
      </c>
      <c r="P5726">
        <v>71</v>
      </c>
      <c r="Q5726" s="1" t="s">
        <v>158</v>
      </c>
      <c r="R5726">
        <v>3</v>
      </c>
      <c r="S5726">
        <f>DAY(fifa21_raw_data[[#This Row],[Joined]])</f>
        <v>1</v>
      </c>
      <c r="T5726">
        <f>MONTH(fifa21_raw_data[[#This Row],[Joined]])</f>
        <v>7</v>
      </c>
      <c r="U5726">
        <f>YEAR(fifa21_raw_data[[#This Row],[Joined]])</f>
        <v>2020</v>
      </c>
      <c r="V5726" s="2">
        <v>44013</v>
      </c>
      <c r="W5726" s="1" t="s">
        <v>83</v>
      </c>
      <c r="X5726" s="1">
        <v>12000000</v>
      </c>
      <c r="Y5726" s="1" t="str">
        <f>LEFT(fifa21_raw_data[[#This Row],[Value]])</f>
        <v>1</v>
      </c>
      <c r="Z5726" s="1">
        <v>0</v>
      </c>
      <c r="AA5726" s="1" t="s">
        <v>76172</v>
      </c>
      <c r="AB5726">
        <v>265</v>
      </c>
      <c r="AC5726">
        <v>33</v>
      </c>
      <c r="AD5726">
        <v>53</v>
      </c>
      <c r="AE5726">
        <v>71</v>
      </c>
      <c r="AF5726">
        <v>58</v>
      </c>
      <c r="AG5726">
        <v>50</v>
      </c>
      <c r="AH5726">
        <v>261</v>
      </c>
      <c r="AI5726">
        <v>57</v>
      </c>
      <c r="AJ5726">
        <v>51</v>
      </c>
      <c r="AK5726">
        <v>40</v>
      </c>
      <c r="AL5726">
        <v>48</v>
      </c>
      <c r="AM5726">
        <v>65</v>
      </c>
      <c r="AN5726">
        <v>322</v>
      </c>
      <c r="AO5726">
        <v>66</v>
      </c>
      <c r="AP5726">
        <v>66</v>
      </c>
      <c r="AQ5726">
        <v>63</v>
      </c>
      <c r="AR5726">
        <v>64</v>
      </c>
      <c r="AS5726">
        <v>63</v>
      </c>
      <c r="AT5726">
        <v>353</v>
      </c>
      <c r="AU5726">
        <v>71</v>
      </c>
      <c r="AV5726">
        <v>76</v>
      </c>
      <c r="AW5726">
        <v>67</v>
      </c>
      <c r="AX5726">
        <v>76</v>
      </c>
      <c r="AY5726">
        <v>63</v>
      </c>
      <c r="AZ5726">
        <v>307</v>
      </c>
      <c r="BA5726">
        <v>71</v>
      </c>
      <c r="BB5726">
        <v>66</v>
      </c>
      <c r="BC5726">
        <v>55</v>
      </c>
      <c r="BD5726">
        <v>54</v>
      </c>
      <c r="BE5726">
        <v>61</v>
      </c>
      <c r="BF5726">
        <v>64</v>
      </c>
      <c r="BG5726">
        <v>204</v>
      </c>
      <c r="BH5726">
        <v>69</v>
      </c>
      <c r="BI5726">
        <v>69</v>
      </c>
      <c r="BJ5726">
        <v>66</v>
      </c>
      <c r="BK5726">
        <v>61</v>
      </c>
      <c r="BL5726">
        <v>16</v>
      </c>
      <c r="BM5726">
        <v>8</v>
      </c>
      <c r="BN5726">
        <v>12</v>
      </c>
      <c r="BO5726">
        <v>10</v>
      </c>
      <c r="BP5726">
        <v>15</v>
      </c>
      <c r="BQ5726">
        <v>1773</v>
      </c>
      <c r="BR5726">
        <v>376</v>
      </c>
      <c r="BS5726" s="1" t="s">
        <v>84</v>
      </c>
      <c r="BT5726" s="1" t="s">
        <v>161</v>
      </c>
      <c r="BU5726" s="1" t="s">
        <v>86</v>
      </c>
      <c r="BV5726" s="1" t="s">
        <v>99</v>
      </c>
      <c r="BW5726" s="1" t="s">
        <v>351</v>
      </c>
      <c r="BX5726">
        <v>66</v>
      </c>
      <c r="BY5726">
        <v>59</v>
      </c>
      <c r="BZ5726">
        <v>49</v>
      </c>
      <c r="CA5726">
        <v>61</v>
      </c>
      <c r="CB5726">
        <v>68</v>
      </c>
      <c r="CC5726">
        <v>73</v>
      </c>
      <c r="CD5726" s="1" t="s">
        <v>76172</v>
      </c>
    </row>
    <row r="5727" spans="1:82" x14ac:dyDescent="0.3">
      <c r="A5727" s="1" t="s">
        <v>23505</v>
      </c>
      <c r="B5727" s="1" t="s">
        <v>23506</v>
      </c>
      <c r="C5727" s="1" t="s">
        <v>23507</v>
      </c>
      <c r="D5727" s="1" t="s">
        <v>92</v>
      </c>
      <c r="E5727" s="1" t="s">
        <v>226</v>
      </c>
      <c r="F5727" s="1" t="s">
        <v>23508</v>
      </c>
      <c r="G5727">
        <v>31</v>
      </c>
      <c r="H5727">
        <v>69</v>
      </c>
      <c r="I5727">
        <v>69</v>
      </c>
      <c r="J5727" t="s">
        <v>76793</v>
      </c>
      <c r="K5727" t="s">
        <v>77420</v>
      </c>
      <c r="L5727">
        <v>200271</v>
      </c>
      <c r="M5727" s="1" t="s">
        <v>76023</v>
      </c>
      <c r="N5727" s="3" t="s">
        <v>76061</v>
      </c>
      <c r="O5727" s="1" t="s">
        <v>81</v>
      </c>
      <c r="P5727">
        <v>69</v>
      </c>
      <c r="Q5727" s="1" t="s">
        <v>124</v>
      </c>
      <c r="R5727">
        <v>0</v>
      </c>
      <c r="S5727">
        <f>DAY(fifa21_raw_data[[#This Row],[Joined]])</f>
        <v>31</v>
      </c>
      <c r="T5727">
        <f>MONTH(fifa21_raw_data[[#This Row],[Joined]])</f>
        <v>1</v>
      </c>
      <c r="U5727">
        <f>YEAR(fifa21_raw_data[[#This Row],[Joined]])</f>
        <v>2020</v>
      </c>
      <c r="V5727" s="2">
        <v>43861</v>
      </c>
      <c r="W5727" s="1" t="s">
        <v>83</v>
      </c>
      <c r="X5727" s="1">
        <v>925000</v>
      </c>
      <c r="Y5727" s="1" t="str">
        <f>LEFT(fifa21_raw_data[[#This Row],[Value]])</f>
        <v>9</v>
      </c>
      <c r="Z5727" s="1">
        <v>0</v>
      </c>
      <c r="AA5727" s="1" t="s">
        <v>76172</v>
      </c>
      <c r="AB5727">
        <v>321</v>
      </c>
      <c r="AC5727">
        <v>69</v>
      </c>
      <c r="AD5727">
        <v>67</v>
      </c>
      <c r="AE5727">
        <v>55</v>
      </c>
      <c r="AF5727">
        <v>67</v>
      </c>
      <c r="AG5727">
        <v>63</v>
      </c>
      <c r="AH5727">
        <v>342</v>
      </c>
      <c r="AI5727">
        <v>70</v>
      </c>
      <c r="AJ5727">
        <v>70</v>
      </c>
      <c r="AK5727">
        <v>66</v>
      </c>
      <c r="AL5727">
        <v>65</v>
      </c>
      <c r="AM5727">
        <v>71</v>
      </c>
      <c r="AN5727">
        <v>361</v>
      </c>
      <c r="AO5727">
        <v>75</v>
      </c>
      <c r="AP5727">
        <v>69</v>
      </c>
      <c r="AQ5727">
        <v>79</v>
      </c>
      <c r="AR5727">
        <v>65</v>
      </c>
      <c r="AS5727">
        <v>73</v>
      </c>
      <c r="AT5727">
        <v>318</v>
      </c>
      <c r="AU5727">
        <v>71</v>
      </c>
      <c r="AV5727">
        <v>49</v>
      </c>
      <c r="AW5727">
        <v>68</v>
      </c>
      <c r="AX5727">
        <v>65</v>
      </c>
      <c r="AY5727">
        <v>65</v>
      </c>
      <c r="AZ5727">
        <v>317</v>
      </c>
      <c r="BA5727">
        <v>64</v>
      </c>
      <c r="BB5727">
        <v>41</v>
      </c>
      <c r="BC5727">
        <v>69</v>
      </c>
      <c r="BD5727">
        <v>67</v>
      </c>
      <c r="BE5727">
        <v>76</v>
      </c>
      <c r="BF5727">
        <v>56</v>
      </c>
      <c r="BG5727">
        <v>125</v>
      </c>
      <c r="BH5727">
        <v>37</v>
      </c>
      <c r="BI5727">
        <v>46</v>
      </c>
      <c r="BJ5727">
        <v>42</v>
      </c>
      <c r="BK5727">
        <v>57</v>
      </c>
      <c r="BL5727">
        <v>6</v>
      </c>
      <c r="BM5727">
        <v>14</v>
      </c>
      <c r="BN5727">
        <v>13</v>
      </c>
      <c r="BO5727">
        <v>10</v>
      </c>
      <c r="BP5727">
        <v>14</v>
      </c>
      <c r="BQ5727">
        <v>1841</v>
      </c>
      <c r="BR5727">
        <v>386</v>
      </c>
      <c r="BS5727" s="1" t="s">
        <v>84</v>
      </c>
      <c r="BT5727" s="1" t="s">
        <v>194</v>
      </c>
      <c r="BU5727" s="1" t="s">
        <v>99</v>
      </c>
      <c r="BV5727" s="1" t="s">
        <v>86</v>
      </c>
      <c r="BW5727" s="1" t="s">
        <v>351</v>
      </c>
      <c r="BX5727">
        <v>72</v>
      </c>
      <c r="BY5727">
        <v>68</v>
      </c>
      <c r="BZ5727">
        <v>67</v>
      </c>
      <c r="CA5727">
        <v>71</v>
      </c>
      <c r="CB5727">
        <v>43</v>
      </c>
      <c r="CC5727">
        <v>65</v>
      </c>
      <c r="CD5727" s="1" t="s">
        <v>76172</v>
      </c>
    </row>
    <row r="5728" spans="1:82" x14ac:dyDescent="0.3">
      <c r="A5728" s="1" t="s">
        <v>23509</v>
      </c>
      <c r="B5728" s="1" t="s">
        <v>23510</v>
      </c>
      <c r="C5728" s="1" t="s">
        <v>23511</v>
      </c>
      <c r="D5728" s="1" t="s">
        <v>157</v>
      </c>
      <c r="E5728" s="1" t="s">
        <v>104</v>
      </c>
      <c r="F5728" s="1" t="s">
        <v>23512</v>
      </c>
      <c r="G5728">
        <v>28</v>
      </c>
      <c r="H5728">
        <v>69</v>
      </c>
      <c r="I5728">
        <v>70</v>
      </c>
      <c r="J5728" t="s">
        <v>76896</v>
      </c>
      <c r="K5728" t="s">
        <v>77405</v>
      </c>
      <c r="L5728">
        <v>204367</v>
      </c>
      <c r="M5728" s="1" t="s">
        <v>76021</v>
      </c>
      <c r="N5728" s="3" t="s">
        <v>76046</v>
      </c>
      <c r="O5728" s="1" t="s">
        <v>95</v>
      </c>
      <c r="P5728">
        <v>69</v>
      </c>
      <c r="Q5728" s="1" t="s">
        <v>104</v>
      </c>
      <c r="R5728">
        <v>1</v>
      </c>
      <c r="S5728">
        <f>DAY(fifa21_raw_data[[#This Row],[Joined]])</f>
        <v>1</v>
      </c>
      <c r="T5728">
        <f>MONTH(fifa21_raw_data[[#This Row],[Joined]])</f>
        <v>7</v>
      </c>
      <c r="U5728">
        <f>YEAR(fifa21_raw_data[[#This Row],[Joined]])</f>
        <v>2020</v>
      </c>
      <c r="V5728" s="2">
        <v>44013</v>
      </c>
      <c r="W5728" s="1" t="s">
        <v>83</v>
      </c>
      <c r="X5728" s="1">
        <v>875000</v>
      </c>
      <c r="Y5728" s="1" t="str">
        <f>LEFT(fifa21_raw_data[[#This Row],[Value]])</f>
        <v>8</v>
      </c>
      <c r="Z5728" s="1">
        <v>0</v>
      </c>
      <c r="AA5728" s="1" t="s">
        <v>76172</v>
      </c>
      <c r="AB5728">
        <v>90</v>
      </c>
      <c r="AC5728">
        <v>12</v>
      </c>
      <c r="AD5728">
        <v>12</v>
      </c>
      <c r="AE5728">
        <v>18</v>
      </c>
      <c r="AF5728">
        <v>34</v>
      </c>
      <c r="AG5728">
        <v>14</v>
      </c>
      <c r="AH5728">
        <v>90</v>
      </c>
      <c r="AI5728">
        <v>11</v>
      </c>
      <c r="AJ5728">
        <v>9</v>
      </c>
      <c r="AK5728">
        <v>12</v>
      </c>
      <c r="AL5728">
        <v>35</v>
      </c>
      <c r="AM5728">
        <v>23</v>
      </c>
      <c r="AN5728">
        <v>255</v>
      </c>
      <c r="AO5728">
        <v>44</v>
      </c>
      <c r="AP5728">
        <v>42</v>
      </c>
      <c r="AQ5728">
        <v>43</v>
      </c>
      <c r="AR5728">
        <v>69</v>
      </c>
      <c r="AS5728">
        <v>57</v>
      </c>
      <c r="AT5728">
        <v>224</v>
      </c>
      <c r="AU5728">
        <v>47</v>
      </c>
      <c r="AV5728">
        <v>68</v>
      </c>
      <c r="AW5728">
        <v>35</v>
      </c>
      <c r="AX5728">
        <v>55</v>
      </c>
      <c r="AY5728">
        <v>19</v>
      </c>
      <c r="AZ5728">
        <v>144</v>
      </c>
      <c r="BA5728">
        <v>41</v>
      </c>
      <c r="BB5728">
        <v>13</v>
      </c>
      <c r="BC5728">
        <v>18</v>
      </c>
      <c r="BD5728">
        <v>45</v>
      </c>
      <c r="BE5728">
        <v>27</v>
      </c>
      <c r="BF5728">
        <v>62</v>
      </c>
      <c r="BG5728">
        <v>36</v>
      </c>
      <c r="BH5728">
        <v>10</v>
      </c>
      <c r="BI5728">
        <v>15</v>
      </c>
      <c r="BJ5728">
        <v>11</v>
      </c>
      <c r="BK5728">
        <v>334</v>
      </c>
      <c r="BL5728">
        <v>66</v>
      </c>
      <c r="BM5728">
        <v>70</v>
      </c>
      <c r="BN5728">
        <v>63</v>
      </c>
      <c r="BO5728">
        <v>66</v>
      </c>
      <c r="BP5728">
        <v>69</v>
      </c>
      <c r="BQ5728">
        <v>1173</v>
      </c>
      <c r="BR5728">
        <v>377</v>
      </c>
      <c r="BS5728" s="1" t="s">
        <v>221</v>
      </c>
      <c r="BT5728" s="1" t="s">
        <v>108</v>
      </c>
      <c r="BU5728" s="1" t="s">
        <v>86</v>
      </c>
      <c r="BV5728" s="1" t="s">
        <v>86</v>
      </c>
      <c r="BW5728" s="1" t="s">
        <v>351</v>
      </c>
      <c r="BX5728">
        <v>66</v>
      </c>
      <c r="BY5728">
        <v>70</v>
      </c>
      <c r="BZ5728">
        <v>63</v>
      </c>
      <c r="CA5728">
        <v>69</v>
      </c>
      <c r="CB5728">
        <v>43</v>
      </c>
      <c r="CC5728">
        <v>66</v>
      </c>
      <c r="CD5728" s="1" t="s">
        <v>76172</v>
      </c>
    </row>
    <row r="5729" spans="1:82" x14ac:dyDescent="0.3">
      <c r="A5729" s="1" t="s">
        <v>23513</v>
      </c>
      <c r="B5729" s="1" t="s">
        <v>23514</v>
      </c>
      <c r="C5729" s="1" t="s">
        <v>23515</v>
      </c>
      <c r="D5729" s="1" t="s">
        <v>696</v>
      </c>
      <c r="E5729" s="1" t="s">
        <v>96</v>
      </c>
      <c r="F5729" s="1" t="s">
        <v>23516</v>
      </c>
      <c r="G5729">
        <v>36</v>
      </c>
      <c r="H5729">
        <v>69</v>
      </c>
      <c r="I5729">
        <v>69</v>
      </c>
      <c r="J5729" t="s">
        <v>76606</v>
      </c>
      <c r="K5729" t="s">
        <v>77433</v>
      </c>
      <c r="L5729">
        <v>158543</v>
      </c>
      <c r="M5729" s="1" t="s">
        <v>76025</v>
      </c>
      <c r="N5729" s="3" t="s">
        <v>76041</v>
      </c>
      <c r="O5729" s="1" t="s">
        <v>95</v>
      </c>
      <c r="P5729">
        <v>69</v>
      </c>
      <c r="Q5729" s="1" t="s">
        <v>96</v>
      </c>
      <c r="R5729">
        <v>0</v>
      </c>
      <c r="S5729">
        <f>DAY(fifa21_raw_data[[#This Row],[Joined]])</f>
        <v>1</v>
      </c>
      <c r="T5729">
        <f>MONTH(fifa21_raw_data[[#This Row],[Joined]])</f>
        <v>7</v>
      </c>
      <c r="U5729">
        <f>YEAR(fifa21_raw_data[[#This Row],[Joined]])</f>
        <v>2019</v>
      </c>
      <c r="V5729" s="2">
        <v>43647</v>
      </c>
      <c r="W5729" s="1" t="s">
        <v>83</v>
      </c>
      <c r="X5729" s="1">
        <v>375000</v>
      </c>
      <c r="Y5729" s="1" t="str">
        <f>LEFT(fifa21_raw_data[[#This Row],[Value]])</f>
        <v>3</v>
      </c>
      <c r="Z5729" s="1">
        <v>0</v>
      </c>
      <c r="AA5729" s="1" t="s">
        <v>76172</v>
      </c>
      <c r="AB5729">
        <v>324</v>
      </c>
      <c r="AC5729">
        <v>60</v>
      </c>
      <c r="AD5729">
        <v>68</v>
      </c>
      <c r="AE5729">
        <v>68</v>
      </c>
      <c r="AF5729">
        <v>60</v>
      </c>
      <c r="AG5729">
        <v>68</v>
      </c>
      <c r="AH5729">
        <v>318</v>
      </c>
      <c r="AI5729">
        <v>68</v>
      </c>
      <c r="AJ5729">
        <v>66</v>
      </c>
      <c r="AK5729">
        <v>56</v>
      </c>
      <c r="AL5729">
        <v>60</v>
      </c>
      <c r="AM5729">
        <v>68</v>
      </c>
      <c r="AN5729">
        <v>316</v>
      </c>
      <c r="AO5729">
        <v>62</v>
      </c>
      <c r="AP5729">
        <v>64</v>
      </c>
      <c r="AQ5729">
        <v>62</v>
      </c>
      <c r="AR5729">
        <v>65</v>
      </c>
      <c r="AS5729">
        <v>63</v>
      </c>
      <c r="AT5729">
        <v>335</v>
      </c>
      <c r="AU5729">
        <v>70</v>
      </c>
      <c r="AV5729">
        <v>70</v>
      </c>
      <c r="AW5729">
        <v>56</v>
      </c>
      <c r="AX5729">
        <v>70</v>
      </c>
      <c r="AY5729">
        <v>69</v>
      </c>
      <c r="AZ5729">
        <v>334</v>
      </c>
      <c r="BA5729">
        <v>70</v>
      </c>
      <c r="BB5729">
        <v>42</v>
      </c>
      <c r="BC5729">
        <v>80</v>
      </c>
      <c r="BD5729">
        <v>69</v>
      </c>
      <c r="BE5729">
        <v>73</v>
      </c>
      <c r="BF5729">
        <v>75</v>
      </c>
      <c r="BG5729">
        <v>116</v>
      </c>
      <c r="BH5729">
        <v>35</v>
      </c>
      <c r="BI5729">
        <v>35</v>
      </c>
      <c r="BJ5729">
        <v>46</v>
      </c>
      <c r="BK5729">
        <v>55</v>
      </c>
      <c r="BL5729">
        <v>14</v>
      </c>
      <c r="BM5729">
        <v>15</v>
      </c>
      <c r="BN5729">
        <v>9</v>
      </c>
      <c r="BO5729">
        <v>7</v>
      </c>
      <c r="BP5729">
        <v>10</v>
      </c>
      <c r="BQ5729">
        <v>1798</v>
      </c>
      <c r="BR5729">
        <v>369</v>
      </c>
      <c r="BS5729" s="1" t="s">
        <v>84</v>
      </c>
      <c r="BT5729" s="1" t="s">
        <v>194</v>
      </c>
      <c r="BU5729" s="1" t="s">
        <v>86</v>
      </c>
      <c r="BV5729" s="1" t="s">
        <v>86</v>
      </c>
      <c r="BW5729" s="1" t="s">
        <v>221</v>
      </c>
      <c r="BX5729">
        <v>63</v>
      </c>
      <c r="BY5729">
        <v>69</v>
      </c>
      <c r="BZ5729">
        <v>62</v>
      </c>
      <c r="CA5729">
        <v>67</v>
      </c>
      <c r="CB5729">
        <v>41</v>
      </c>
      <c r="CC5729">
        <v>67</v>
      </c>
      <c r="CD5729" s="1" t="s">
        <v>76172</v>
      </c>
    </row>
    <row r="5730" spans="1:82" x14ac:dyDescent="0.3">
      <c r="A5730" s="1" t="s">
        <v>23517</v>
      </c>
      <c r="B5730" s="1" t="s">
        <v>23518</v>
      </c>
      <c r="C5730" s="1" t="s">
        <v>23519</v>
      </c>
      <c r="D5730" s="1" t="s">
        <v>2192</v>
      </c>
      <c r="E5730" s="1" t="s">
        <v>23520</v>
      </c>
      <c r="F5730" s="1" t="s">
        <v>23521</v>
      </c>
      <c r="G5730">
        <v>23</v>
      </c>
      <c r="H5730">
        <v>69</v>
      </c>
      <c r="I5730">
        <v>75</v>
      </c>
      <c r="J5730" t="s">
        <v>76292</v>
      </c>
      <c r="K5730" t="s">
        <v>77419</v>
      </c>
      <c r="L5730">
        <v>237647</v>
      </c>
      <c r="M5730" s="1" t="s">
        <v>76024</v>
      </c>
      <c r="N5730" s="3" t="s">
        <v>76041</v>
      </c>
      <c r="O5730" s="1" t="s">
        <v>81</v>
      </c>
      <c r="P5730">
        <v>70</v>
      </c>
      <c r="Q5730" s="1" t="s">
        <v>116</v>
      </c>
      <c r="R5730">
        <v>6</v>
      </c>
      <c r="S5730">
        <f>DAY(fifa21_raw_data[[#This Row],[Joined]])</f>
        <v>28</v>
      </c>
      <c r="T5730">
        <f>MONTH(fifa21_raw_data[[#This Row],[Joined]])</f>
        <v>9</v>
      </c>
      <c r="U5730">
        <f>YEAR(fifa21_raw_data[[#This Row],[Joined]])</f>
        <v>2020</v>
      </c>
      <c r="V5730" s="2">
        <v>44102</v>
      </c>
      <c r="W5730" s="1" t="s">
        <v>83</v>
      </c>
      <c r="X5730" s="1">
        <v>14000000</v>
      </c>
      <c r="Y5730" s="1" t="str">
        <f>LEFT(fifa21_raw_data[[#This Row],[Value]])</f>
        <v>1</v>
      </c>
      <c r="Z5730" s="1">
        <v>0</v>
      </c>
      <c r="AA5730" s="1" t="s">
        <v>76172</v>
      </c>
      <c r="AB5730">
        <v>295</v>
      </c>
      <c r="AC5730">
        <v>67</v>
      </c>
      <c r="AD5730">
        <v>63</v>
      </c>
      <c r="AE5730">
        <v>51</v>
      </c>
      <c r="AF5730">
        <v>68</v>
      </c>
      <c r="AG5730">
        <v>46</v>
      </c>
      <c r="AH5730">
        <v>344</v>
      </c>
      <c r="AI5730">
        <v>69</v>
      </c>
      <c r="AJ5730">
        <v>72</v>
      </c>
      <c r="AK5730">
        <v>66</v>
      </c>
      <c r="AL5730">
        <v>65</v>
      </c>
      <c r="AM5730">
        <v>72</v>
      </c>
      <c r="AN5730">
        <v>342</v>
      </c>
      <c r="AO5730">
        <v>68</v>
      </c>
      <c r="AP5730">
        <v>67</v>
      </c>
      <c r="AQ5730">
        <v>74</v>
      </c>
      <c r="AR5730">
        <v>66</v>
      </c>
      <c r="AS5730">
        <v>67</v>
      </c>
      <c r="AT5730">
        <v>329</v>
      </c>
      <c r="AU5730">
        <v>64</v>
      </c>
      <c r="AV5730">
        <v>65</v>
      </c>
      <c r="AW5730">
        <v>71</v>
      </c>
      <c r="AX5730">
        <v>64</v>
      </c>
      <c r="AY5730">
        <v>65</v>
      </c>
      <c r="AZ5730">
        <v>324</v>
      </c>
      <c r="BA5730">
        <v>66</v>
      </c>
      <c r="BB5730">
        <v>60</v>
      </c>
      <c r="BC5730">
        <v>67</v>
      </c>
      <c r="BD5730">
        <v>68</v>
      </c>
      <c r="BE5730">
        <v>63</v>
      </c>
      <c r="BF5730">
        <v>69</v>
      </c>
      <c r="BG5730">
        <v>165</v>
      </c>
      <c r="BH5730">
        <v>58</v>
      </c>
      <c r="BI5730">
        <v>59</v>
      </c>
      <c r="BJ5730">
        <v>48</v>
      </c>
      <c r="BK5730">
        <v>37</v>
      </c>
      <c r="BL5730">
        <v>9</v>
      </c>
      <c r="BM5730">
        <v>7</v>
      </c>
      <c r="BN5730">
        <v>8</v>
      </c>
      <c r="BO5730">
        <v>7</v>
      </c>
      <c r="BP5730">
        <v>6</v>
      </c>
      <c r="BQ5730">
        <v>1836</v>
      </c>
      <c r="BR5730">
        <v>390</v>
      </c>
      <c r="BS5730" s="1" t="s">
        <v>221</v>
      </c>
      <c r="BT5730" s="1" t="s">
        <v>194</v>
      </c>
      <c r="BU5730" s="1" t="s">
        <v>86</v>
      </c>
      <c r="BV5730" s="1" t="s">
        <v>86</v>
      </c>
      <c r="BW5730" s="1" t="s">
        <v>351</v>
      </c>
      <c r="BX5730">
        <v>67</v>
      </c>
      <c r="BY5730">
        <v>63</v>
      </c>
      <c r="BZ5730">
        <v>67</v>
      </c>
      <c r="CA5730">
        <v>70</v>
      </c>
      <c r="CB5730">
        <v>57</v>
      </c>
      <c r="CC5730">
        <v>66</v>
      </c>
      <c r="CD5730" s="1" t="s">
        <v>76172</v>
      </c>
    </row>
    <row r="5731" spans="1:82" x14ac:dyDescent="0.3">
      <c r="A5731" s="1" t="s">
        <v>23522</v>
      </c>
      <c r="B5731" s="1" t="s">
        <v>23523</v>
      </c>
      <c r="C5731" s="1" t="s">
        <v>23524</v>
      </c>
      <c r="D5731" s="1" t="s">
        <v>129</v>
      </c>
      <c r="E5731" s="1" t="s">
        <v>299</v>
      </c>
      <c r="F5731" s="1" t="s">
        <v>23525</v>
      </c>
      <c r="G5731">
        <v>22</v>
      </c>
      <c r="H5731">
        <v>69</v>
      </c>
      <c r="I5731">
        <v>79</v>
      </c>
      <c r="J5731" t="s">
        <v>76449</v>
      </c>
      <c r="K5731" t="s">
        <v>77416</v>
      </c>
      <c r="L5731">
        <v>239439</v>
      </c>
      <c r="M5731" s="1" t="s">
        <v>76025</v>
      </c>
      <c r="N5731" s="3" t="s">
        <v>76041</v>
      </c>
      <c r="O5731" s="1" t="s">
        <v>81</v>
      </c>
      <c r="P5731">
        <v>70</v>
      </c>
      <c r="Q5731" s="1" t="s">
        <v>299</v>
      </c>
      <c r="R5731">
        <v>10</v>
      </c>
      <c r="S5731">
        <f>DAY(fifa21_raw_data[[#This Row],[Joined]])</f>
        <v>27</v>
      </c>
      <c r="T5731">
        <f>MONTH(fifa21_raw_data[[#This Row],[Joined]])</f>
        <v>7</v>
      </c>
      <c r="U5731">
        <f>YEAR(fifa21_raw_data[[#This Row],[Joined]])</f>
        <v>2020</v>
      </c>
      <c r="V5731" s="2">
        <v>44039</v>
      </c>
      <c r="W5731" s="1" t="s">
        <v>83</v>
      </c>
      <c r="X5731" s="1">
        <v>17000000</v>
      </c>
      <c r="Y5731" s="1" t="str">
        <f>LEFT(fifa21_raw_data[[#This Row],[Value]])</f>
        <v>1</v>
      </c>
      <c r="Z5731" s="1">
        <v>0</v>
      </c>
      <c r="AA5731" s="1" t="s">
        <v>76172</v>
      </c>
      <c r="AB5731">
        <v>277</v>
      </c>
      <c r="AC5731">
        <v>61</v>
      </c>
      <c r="AD5731">
        <v>67</v>
      </c>
      <c r="AE5731">
        <v>37</v>
      </c>
      <c r="AF5731">
        <v>63</v>
      </c>
      <c r="AG5731">
        <v>49</v>
      </c>
      <c r="AH5731">
        <v>272</v>
      </c>
      <c r="AI5731">
        <v>65</v>
      </c>
      <c r="AJ5731">
        <v>54</v>
      </c>
      <c r="AK5731">
        <v>39</v>
      </c>
      <c r="AL5731">
        <v>47</v>
      </c>
      <c r="AM5731">
        <v>67</v>
      </c>
      <c r="AN5731">
        <v>423</v>
      </c>
      <c r="AO5731">
        <v>93</v>
      </c>
      <c r="AP5731">
        <v>94</v>
      </c>
      <c r="AQ5731">
        <v>89</v>
      </c>
      <c r="AR5731">
        <v>62</v>
      </c>
      <c r="AS5731">
        <v>85</v>
      </c>
      <c r="AT5731">
        <v>325</v>
      </c>
      <c r="AU5731">
        <v>67</v>
      </c>
      <c r="AV5731">
        <v>65</v>
      </c>
      <c r="AW5731">
        <v>92</v>
      </c>
      <c r="AX5731">
        <v>52</v>
      </c>
      <c r="AY5731">
        <v>49</v>
      </c>
      <c r="AZ5731">
        <v>262</v>
      </c>
      <c r="BA5731">
        <v>46</v>
      </c>
      <c r="BB5731">
        <v>41</v>
      </c>
      <c r="BC5731">
        <v>62</v>
      </c>
      <c r="BD5731">
        <v>64</v>
      </c>
      <c r="BE5731">
        <v>49</v>
      </c>
      <c r="BF5731">
        <v>59</v>
      </c>
      <c r="BG5731">
        <v>111</v>
      </c>
      <c r="BH5731">
        <v>38</v>
      </c>
      <c r="BI5731">
        <v>40</v>
      </c>
      <c r="BJ5731">
        <v>33</v>
      </c>
      <c r="BK5731">
        <v>55</v>
      </c>
      <c r="BL5731">
        <v>13</v>
      </c>
      <c r="BM5731">
        <v>8</v>
      </c>
      <c r="BN5731">
        <v>13</v>
      </c>
      <c r="BO5731">
        <v>7</v>
      </c>
      <c r="BP5731">
        <v>14</v>
      </c>
      <c r="BQ5731">
        <v>1725</v>
      </c>
      <c r="BR5731">
        <v>383</v>
      </c>
      <c r="BS5731" s="1" t="s">
        <v>107</v>
      </c>
      <c r="BT5731" s="1" t="s">
        <v>194</v>
      </c>
      <c r="BU5731" s="1" t="s">
        <v>99</v>
      </c>
      <c r="BV5731" s="1" t="s">
        <v>86</v>
      </c>
      <c r="BW5731" s="1" t="s">
        <v>351</v>
      </c>
      <c r="BX5731">
        <v>94</v>
      </c>
      <c r="BY5731">
        <v>61</v>
      </c>
      <c r="BZ5731">
        <v>59</v>
      </c>
      <c r="CA5731">
        <v>69</v>
      </c>
      <c r="CB5731">
        <v>39</v>
      </c>
      <c r="CC5731">
        <v>61</v>
      </c>
      <c r="CD5731" s="1" t="s">
        <v>76172</v>
      </c>
    </row>
    <row r="5732" spans="1:82" x14ac:dyDescent="0.3">
      <c r="A5732" s="1" t="s">
        <v>23526</v>
      </c>
      <c r="B5732" s="1" t="s">
        <v>23527</v>
      </c>
      <c r="C5732" s="1" t="s">
        <v>23528</v>
      </c>
      <c r="D5732" s="1" t="s">
        <v>435</v>
      </c>
      <c r="E5732" s="1" t="s">
        <v>1879</v>
      </c>
      <c r="F5732" s="1" t="s">
        <v>23529</v>
      </c>
      <c r="G5732">
        <v>24</v>
      </c>
      <c r="H5732">
        <v>69</v>
      </c>
      <c r="I5732">
        <v>76</v>
      </c>
      <c r="J5732" t="s">
        <v>76708</v>
      </c>
      <c r="K5732" t="s">
        <v>77401</v>
      </c>
      <c r="L5732">
        <v>209232</v>
      </c>
      <c r="M5732" s="1" t="s">
        <v>76021</v>
      </c>
      <c r="N5732" s="3" t="s">
        <v>76059</v>
      </c>
      <c r="O5732" s="1" t="s">
        <v>95</v>
      </c>
      <c r="P5732">
        <v>71</v>
      </c>
      <c r="Q5732" s="1" t="s">
        <v>158</v>
      </c>
      <c r="R5732">
        <v>7</v>
      </c>
      <c r="S5732">
        <f>DAY(fifa21_raw_data[[#This Row],[Joined]])</f>
        <v>19</v>
      </c>
      <c r="T5732">
        <f>MONTH(fifa21_raw_data[[#This Row],[Joined]])</f>
        <v>7</v>
      </c>
      <c r="U5732">
        <f>YEAR(fifa21_raw_data[[#This Row],[Joined]])</f>
        <v>2019</v>
      </c>
      <c r="V5732" s="2">
        <v>43665</v>
      </c>
      <c r="W5732" s="1" t="s">
        <v>83</v>
      </c>
      <c r="X5732" s="1">
        <v>13000000</v>
      </c>
      <c r="Y5732" s="1" t="str">
        <f>LEFT(fifa21_raw_data[[#This Row],[Value]])</f>
        <v>1</v>
      </c>
      <c r="Z5732" s="1">
        <v>0</v>
      </c>
      <c r="AA5732" s="1" t="s">
        <v>76172</v>
      </c>
      <c r="AB5732">
        <v>231</v>
      </c>
      <c r="AC5732">
        <v>42</v>
      </c>
      <c r="AD5732">
        <v>23</v>
      </c>
      <c r="AE5732">
        <v>66</v>
      </c>
      <c r="AF5732">
        <v>67</v>
      </c>
      <c r="AG5732">
        <v>33</v>
      </c>
      <c r="AH5732">
        <v>222</v>
      </c>
      <c r="AI5732">
        <v>42</v>
      </c>
      <c r="AJ5732">
        <v>28</v>
      </c>
      <c r="AK5732">
        <v>29</v>
      </c>
      <c r="AL5732">
        <v>59</v>
      </c>
      <c r="AM5732">
        <v>64</v>
      </c>
      <c r="AN5732">
        <v>302</v>
      </c>
      <c r="AO5732">
        <v>59</v>
      </c>
      <c r="AP5732">
        <v>55</v>
      </c>
      <c r="AQ5732">
        <v>64</v>
      </c>
      <c r="AR5732">
        <v>70</v>
      </c>
      <c r="AS5732">
        <v>54</v>
      </c>
      <c r="AT5732">
        <v>275</v>
      </c>
      <c r="AU5732">
        <v>45</v>
      </c>
      <c r="AV5732">
        <v>74</v>
      </c>
      <c r="AW5732">
        <v>60</v>
      </c>
      <c r="AX5732">
        <v>74</v>
      </c>
      <c r="AY5732">
        <v>22</v>
      </c>
      <c r="AZ5732">
        <v>234</v>
      </c>
      <c r="BA5732">
        <v>65</v>
      </c>
      <c r="BB5732">
        <v>69</v>
      </c>
      <c r="BC5732">
        <v>27</v>
      </c>
      <c r="BD5732">
        <v>37</v>
      </c>
      <c r="BE5732">
        <v>36</v>
      </c>
      <c r="BF5732">
        <v>58</v>
      </c>
      <c r="BG5732">
        <v>207</v>
      </c>
      <c r="BH5732">
        <v>70</v>
      </c>
      <c r="BI5732">
        <v>70</v>
      </c>
      <c r="BJ5732">
        <v>67</v>
      </c>
      <c r="BK5732">
        <v>55</v>
      </c>
      <c r="BL5732">
        <v>13</v>
      </c>
      <c r="BM5732">
        <v>12</v>
      </c>
      <c r="BN5732">
        <v>9</v>
      </c>
      <c r="BO5732">
        <v>12</v>
      </c>
      <c r="BP5732">
        <v>9</v>
      </c>
      <c r="BQ5732">
        <v>1526</v>
      </c>
      <c r="BR5732">
        <v>328</v>
      </c>
      <c r="BS5732" s="1" t="s">
        <v>107</v>
      </c>
      <c r="BT5732" s="1" t="s">
        <v>161</v>
      </c>
      <c r="BU5732" s="1" t="s">
        <v>86</v>
      </c>
      <c r="BV5732" s="1" t="s">
        <v>86</v>
      </c>
      <c r="BW5732" s="1" t="s">
        <v>351</v>
      </c>
      <c r="BX5732">
        <v>57</v>
      </c>
      <c r="BY5732">
        <v>29</v>
      </c>
      <c r="BZ5732">
        <v>51</v>
      </c>
      <c r="CA5732">
        <v>53</v>
      </c>
      <c r="CB5732">
        <v>69</v>
      </c>
      <c r="CC5732">
        <v>69</v>
      </c>
      <c r="CD5732" s="1" t="s">
        <v>76172</v>
      </c>
    </row>
    <row r="5733" spans="1:82" x14ac:dyDescent="0.3">
      <c r="A5733" s="1" t="s">
        <v>23530</v>
      </c>
      <c r="B5733" s="1" t="s">
        <v>23531</v>
      </c>
      <c r="C5733" s="1" t="s">
        <v>23532</v>
      </c>
      <c r="D5733" s="1" t="s">
        <v>157</v>
      </c>
      <c r="E5733" s="1" t="s">
        <v>7783</v>
      </c>
      <c r="F5733" s="1" t="s">
        <v>23533</v>
      </c>
      <c r="G5733">
        <v>34</v>
      </c>
      <c r="H5733">
        <v>69</v>
      </c>
      <c r="I5733">
        <v>69</v>
      </c>
      <c r="J5733" t="s">
        <v>76471</v>
      </c>
      <c r="K5733" t="s">
        <v>77415</v>
      </c>
      <c r="L5733">
        <v>169808</v>
      </c>
      <c r="M5733" s="1" t="s">
        <v>76023</v>
      </c>
      <c r="N5733" s="3" t="s">
        <v>76045</v>
      </c>
      <c r="O5733" s="1" t="s">
        <v>81</v>
      </c>
      <c r="P5733">
        <v>70</v>
      </c>
      <c r="Q5733" s="1" t="s">
        <v>116</v>
      </c>
      <c r="R5733">
        <v>0</v>
      </c>
      <c r="S5733">
        <f>DAY(fifa21_raw_data[[#This Row],[Joined]])</f>
        <v>10</v>
      </c>
      <c r="T5733">
        <f>MONTH(fifa21_raw_data[[#This Row],[Joined]])</f>
        <v>7</v>
      </c>
      <c r="U5733">
        <f>YEAR(fifa21_raw_data[[#This Row],[Joined]])</f>
        <v>2017</v>
      </c>
      <c r="V5733" s="2">
        <v>42926</v>
      </c>
      <c r="W5733" s="1" t="s">
        <v>83</v>
      </c>
      <c r="X5733" s="1">
        <v>500000</v>
      </c>
      <c r="Y5733" s="1" t="str">
        <f>LEFT(fifa21_raw_data[[#This Row],[Value]])</f>
        <v>5</v>
      </c>
      <c r="Z5733" s="1">
        <v>0</v>
      </c>
      <c r="AA5733" s="1" t="s">
        <v>76172</v>
      </c>
      <c r="AB5733">
        <v>313</v>
      </c>
      <c r="AC5733">
        <v>74</v>
      </c>
      <c r="AD5733">
        <v>59</v>
      </c>
      <c r="AE5733">
        <v>46</v>
      </c>
      <c r="AF5733">
        <v>69</v>
      </c>
      <c r="AG5733">
        <v>65</v>
      </c>
      <c r="AH5733">
        <v>364</v>
      </c>
      <c r="AI5733">
        <v>71</v>
      </c>
      <c r="AJ5733">
        <v>80</v>
      </c>
      <c r="AK5733">
        <v>72</v>
      </c>
      <c r="AL5733">
        <v>69</v>
      </c>
      <c r="AM5733">
        <v>72</v>
      </c>
      <c r="AN5733">
        <v>373</v>
      </c>
      <c r="AO5733">
        <v>73</v>
      </c>
      <c r="AP5733">
        <v>73</v>
      </c>
      <c r="AQ5733">
        <v>81</v>
      </c>
      <c r="AR5733">
        <v>68</v>
      </c>
      <c r="AS5733">
        <v>78</v>
      </c>
      <c r="AT5733">
        <v>338</v>
      </c>
      <c r="AU5733">
        <v>68</v>
      </c>
      <c r="AV5733">
        <v>70</v>
      </c>
      <c r="AW5733">
        <v>68</v>
      </c>
      <c r="AX5733">
        <v>60</v>
      </c>
      <c r="AY5733">
        <v>72</v>
      </c>
      <c r="AZ5733">
        <v>344</v>
      </c>
      <c r="BA5733">
        <v>70</v>
      </c>
      <c r="BB5733">
        <v>70</v>
      </c>
      <c r="BC5733">
        <v>65</v>
      </c>
      <c r="BD5733">
        <v>71</v>
      </c>
      <c r="BE5733">
        <v>68</v>
      </c>
      <c r="BF5733">
        <v>76</v>
      </c>
      <c r="BG5733">
        <v>198</v>
      </c>
      <c r="BH5733">
        <v>63</v>
      </c>
      <c r="BI5733">
        <v>68</v>
      </c>
      <c r="BJ5733">
        <v>67</v>
      </c>
      <c r="BK5733">
        <v>19</v>
      </c>
      <c r="BL5733">
        <v>3</v>
      </c>
      <c r="BM5733">
        <v>5</v>
      </c>
      <c r="BN5733">
        <v>3</v>
      </c>
      <c r="BO5733">
        <v>3</v>
      </c>
      <c r="BP5733">
        <v>5</v>
      </c>
      <c r="BQ5733">
        <v>1949</v>
      </c>
      <c r="BR5733">
        <v>411</v>
      </c>
      <c r="BS5733" s="1" t="s">
        <v>221</v>
      </c>
      <c r="BT5733" s="1" t="s">
        <v>194</v>
      </c>
      <c r="BU5733" s="1" t="s">
        <v>86</v>
      </c>
      <c r="BV5733" s="1" t="s">
        <v>86</v>
      </c>
      <c r="BW5733" s="1" t="s">
        <v>351</v>
      </c>
      <c r="BX5733">
        <v>73</v>
      </c>
      <c r="BY5733">
        <v>64</v>
      </c>
      <c r="BZ5733">
        <v>71</v>
      </c>
      <c r="CA5733">
        <v>73</v>
      </c>
      <c r="CB5733">
        <v>65</v>
      </c>
      <c r="CC5733">
        <v>65</v>
      </c>
      <c r="CD5733" s="1" t="s">
        <v>76172</v>
      </c>
    </row>
    <row r="5734" spans="1:82" x14ac:dyDescent="0.3">
      <c r="A5734" s="1" t="s">
        <v>23534</v>
      </c>
      <c r="B5734" s="1" t="s">
        <v>23535</v>
      </c>
      <c r="C5734" s="1" t="s">
        <v>23536</v>
      </c>
      <c r="D5734" s="1" t="s">
        <v>165</v>
      </c>
      <c r="E5734" s="1" t="s">
        <v>864</v>
      </c>
      <c r="F5734" s="1" t="s">
        <v>23537</v>
      </c>
      <c r="G5734">
        <v>22</v>
      </c>
      <c r="H5734">
        <v>69</v>
      </c>
      <c r="I5734">
        <v>79</v>
      </c>
      <c r="J5734" t="s">
        <v>76292</v>
      </c>
      <c r="K5734" t="s">
        <v>77422</v>
      </c>
      <c r="L5734">
        <v>236624</v>
      </c>
      <c r="M5734" s="1" t="s">
        <v>76021</v>
      </c>
      <c r="N5734" s="3" t="s">
        <v>76053</v>
      </c>
      <c r="O5734" s="1" t="s">
        <v>95</v>
      </c>
      <c r="P5734">
        <v>73</v>
      </c>
      <c r="Q5734" s="1" t="s">
        <v>116</v>
      </c>
      <c r="R5734">
        <v>10</v>
      </c>
      <c r="S5734">
        <f>DAY(fifa21_raw_data[[#This Row],[Joined]])</f>
        <v>20</v>
      </c>
      <c r="T5734">
        <f>MONTH(fifa21_raw_data[[#This Row],[Joined]])</f>
        <v>10</v>
      </c>
      <c r="U5734">
        <f>YEAR(fifa21_raw_data[[#This Row],[Joined]])</f>
        <v>2016</v>
      </c>
      <c r="V5734" s="2">
        <v>42663</v>
      </c>
      <c r="W5734" s="1" t="s">
        <v>83</v>
      </c>
      <c r="X5734" s="1">
        <v>17000000</v>
      </c>
      <c r="Y5734" s="1" t="str">
        <f>LEFT(fifa21_raw_data[[#This Row],[Value]])</f>
        <v>1</v>
      </c>
      <c r="Z5734" s="1">
        <v>0</v>
      </c>
      <c r="AA5734" s="1" t="s">
        <v>76172</v>
      </c>
      <c r="AB5734">
        <v>311</v>
      </c>
      <c r="AC5734">
        <v>60</v>
      </c>
      <c r="AD5734">
        <v>63</v>
      </c>
      <c r="AE5734">
        <v>61</v>
      </c>
      <c r="AF5734">
        <v>72</v>
      </c>
      <c r="AG5734">
        <v>55</v>
      </c>
      <c r="AH5734">
        <v>348</v>
      </c>
      <c r="AI5734">
        <v>80</v>
      </c>
      <c r="AJ5734">
        <v>63</v>
      </c>
      <c r="AK5734">
        <v>60</v>
      </c>
      <c r="AL5734">
        <v>64</v>
      </c>
      <c r="AM5734">
        <v>81</v>
      </c>
      <c r="AN5734">
        <v>348</v>
      </c>
      <c r="AO5734">
        <v>69</v>
      </c>
      <c r="AP5734">
        <v>68</v>
      </c>
      <c r="AQ5734">
        <v>75</v>
      </c>
      <c r="AR5734">
        <v>67</v>
      </c>
      <c r="AS5734">
        <v>69</v>
      </c>
      <c r="AT5734">
        <v>311</v>
      </c>
      <c r="AU5734">
        <v>66</v>
      </c>
      <c r="AV5734">
        <v>55</v>
      </c>
      <c r="AW5734">
        <v>63</v>
      </c>
      <c r="AX5734">
        <v>67</v>
      </c>
      <c r="AY5734">
        <v>60</v>
      </c>
      <c r="AZ5734">
        <v>295</v>
      </c>
      <c r="BA5734">
        <v>56</v>
      </c>
      <c r="BB5734">
        <v>52</v>
      </c>
      <c r="BC5734">
        <v>65</v>
      </c>
      <c r="BD5734">
        <v>69</v>
      </c>
      <c r="BE5734">
        <v>53</v>
      </c>
      <c r="BF5734">
        <v>55</v>
      </c>
      <c r="BG5734">
        <v>167</v>
      </c>
      <c r="BH5734">
        <v>47</v>
      </c>
      <c r="BI5734">
        <v>59</v>
      </c>
      <c r="BJ5734">
        <v>61</v>
      </c>
      <c r="BK5734">
        <v>53</v>
      </c>
      <c r="BL5734">
        <v>7</v>
      </c>
      <c r="BM5734">
        <v>12</v>
      </c>
      <c r="BN5734">
        <v>13</v>
      </c>
      <c r="BO5734">
        <v>8</v>
      </c>
      <c r="BP5734">
        <v>13</v>
      </c>
      <c r="BQ5734">
        <v>1833</v>
      </c>
      <c r="BR5734">
        <v>393</v>
      </c>
      <c r="BS5734" s="1" t="s">
        <v>107</v>
      </c>
      <c r="BT5734" s="1" t="s">
        <v>85</v>
      </c>
      <c r="BU5734" s="1" t="s">
        <v>86</v>
      </c>
      <c r="BV5734" s="1" t="s">
        <v>86</v>
      </c>
      <c r="BW5734" s="1" t="s">
        <v>351</v>
      </c>
      <c r="BX5734">
        <v>68</v>
      </c>
      <c r="BY5734">
        <v>62</v>
      </c>
      <c r="BZ5734">
        <v>67</v>
      </c>
      <c r="CA5734">
        <v>79</v>
      </c>
      <c r="CB5734">
        <v>54</v>
      </c>
      <c r="CC5734">
        <v>63</v>
      </c>
      <c r="CD5734" s="1" t="s">
        <v>76172</v>
      </c>
    </row>
    <row r="5735" spans="1:82" x14ac:dyDescent="0.3">
      <c r="A5735" s="1" t="s">
        <v>23538</v>
      </c>
      <c r="B5735" s="1" t="s">
        <v>23539</v>
      </c>
      <c r="C5735" s="1" t="s">
        <v>23540</v>
      </c>
      <c r="D5735" s="1" t="s">
        <v>5248</v>
      </c>
      <c r="E5735" s="1" t="s">
        <v>1667</v>
      </c>
      <c r="F5735" s="1" t="s">
        <v>23541</v>
      </c>
      <c r="G5735">
        <v>23</v>
      </c>
      <c r="H5735">
        <v>69</v>
      </c>
      <c r="I5735">
        <v>74</v>
      </c>
      <c r="J5735" t="s">
        <v>76790</v>
      </c>
      <c r="K5735" t="s">
        <v>77379</v>
      </c>
      <c r="L5735">
        <v>242768</v>
      </c>
      <c r="M5735" s="1" t="s">
        <v>76024</v>
      </c>
      <c r="N5735" s="3" t="s">
        <v>76041</v>
      </c>
      <c r="O5735" s="1" t="s">
        <v>95</v>
      </c>
      <c r="P5735">
        <v>70</v>
      </c>
      <c r="Q5735" s="1" t="s">
        <v>116</v>
      </c>
      <c r="R5735">
        <v>5</v>
      </c>
      <c r="S5735">
        <f>DAY(fifa21_raw_data[[#This Row],[Joined]])</f>
        <v>23</v>
      </c>
      <c r="T5735">
        <f>MONTH(fifa21_raw_data[[#This Row],[Joined]])</f>
        <v>2</v>
      </c>
      <c r="U5735">
        <f>YEAR(fifa21_raw_data[[#This Row],[Joined]])</f>
        <v>2018</v>
      </c>
      <c r="V5735" s="2">
        <v>43154</v>
      </c>
      <c r="W5735" s="1" t="s">
        <v>83</v>
      </c>
      <c r="X5735" s="1">
        <v>14000000</v>
      </c>
      <c r="Y5735" s="1" t="str">
        <f>LEFT(fifa21_raw_data[[#This Row],[Value]])</f>
        <v>1</v>
      </c>
      <c r="Z5735" s="1">
        <v>0</v>
      </c>
      <c r="AA5735" s="1" t="s">
        <v>76172</v>
      </c>
      <c r="AB5735">
        <v>288</v>
      </c>
      <c r="AC5735">
        <v>61</v>
      </c>
      <c r="AD5735">
        <v>68</v>
      </c>
      <c r="AE5735">
        <v>38</v>
      </c>
      <c r="AF5735">
        <v>68</v>
      </c>
      <c r="AG5735">
        <v>53</v>
      </c>
      <c r="AH5735">
        <v>333</v>
      </c>
      <c r="AI5735">
        <v>68</v>
      </c>
      <c r="AJ5735">
        <v>66</v>
      </c>
      <c r="AK5735">
        <v>65</v>
      </c>
      <c r="AL5735">
        <v>64</v>
      </c>
      <c r="AM5735">
        <v>70</v>
      </c>
      <c r="AN5735">
        <v>344</v>
      </c>
      <c r="AO5735">
        <v>79</v>
      </c>
      <c r="AP5735">
        <v>73</v>
      </c>
      <c r="AQ5735">
        <v>72</v>
      </c>
      <c r="AR5735">
        <v>55</v>
      </c>
      <c r="AS5735">
        <v>65</v>
      </c>
      <c r="AT5735">
        <v>345</v>
      </c>
      <c r="AU5735">
        <v>71</v>
      </c>
      <c r="AV5735">
        <v>63</v>
      </c>
      <c r="AW5735">
        <v>78</v>
      </c>
      <c r="AX5735">
        <v>61</v>
      </c>
      <c r="AY5735">
        <v>72</v>
      </c>
      <c r="AZ5735">
        <v>270</v>
      </c>
      <c r="BA5735">
        <v>50</v>
      </c>
      <c r="BB5735">
        <v>22</v>
      </c>
      <c r="BC5735">
        <v>70</v>
      </c>
      <c r="BD5735">
        <v>68</v>
      </c>
      <c r="BE5735">
        <v>60</v>
      </c>
      <c r="BF5735">
        <v>58</v>
      </c>
      <c r="BG5735">
        <v>120</v>
      </c>
      <c r="BH5735">
        <v>38</v>
      </c>
      <c r="BI5735">
        <v>42</v>
      </c>
      <c r="BJ5735">
        <v>40</v>
      </c>
      <c r="BK5735">
        <v>47</v>
      </c>
      <c r="BL5735">
        <v>8</v>
      </c>
      <c r="BM5735">
        <v>13</v>
      </c>
      <c r="BN5735">
        <v>10</v>
      </c>
      <c r="BO5735">
        <v>10</v>
      </c>
      <c r="BP5735">
        <v>6</v>
      </c>
      <c r="BQ5735">
        <v>1747</v>
      </c>
      <c r="BR5735">
        <v>377</v>
      </c>
      <c r="BS5735" s="1" t="s">
        <v>107</v>
      </c>
      <c r="BT5735" s="1" t="s">
        <v>194</v>
      </c>
      <c r="BU5735" s="1" t="s">
        <v>86</v>
      </c>
      <c r="BV5735" s="1" t="s">
        <v>86</v>
      </c>
      <c r="BW5735" s="1" t="s">
        <v>351</v>
      </c>
      <c r="BX5735">
        <v>76</v>
      </c>
      <c r="BY5735">
        <v>68</v>
      </c>
      <c r="BZ5735">
        <v>66</v>
      </c>
      <c r="CA5735">
        <v>68</v>
      </c>
      <c r="CB5735">
        <v>36</v>
      </c>
      <c r="CC5735">
        <v>63</v>
      </c>
      <c r="CD5735" s="1" t="s">
        <v>76172</v>
      </c>
    </row>
    <row r="5736" spans="1:82" x14ac:dyDescent="0.3">
      <c r="A5736" s="1" t="s">
        <v>23542</v>
      </c>
      <c r="B5736" s="1" t="s">
        <v>23543</v>
      </c>
      <c r="C5736" s="1" t="s">
        <v>23544</v>
      </c>
      <c r="D5736" s="1" t="s">
        <v>191</v>
      </c>
      <c r="E5736" s="1" t="s">
        <v>486</v>
      </c>
      <c r="F5736" s="1" t="s">
        <v>23545</v>
      </c>
      <c r="G5736">
        <v>20</v>
      </c>
      <c r="H5736">
        <v>69</v>
      </c>
      <c r="I5736">
        <v>83</v>
      </c>
      <c r="J5736" t="s">
        <v>76291</v>
      </c>
      <c r="K5736" t="s">
        <v>77386</v>
      </c>
      <c r="L5736">
        <v>246352</v>
      </c>
      <c r="M5736" s="1" t="s">
        <v>76025</v>
      </c>
      <c r="N5736" s="3" t="s">
        <v>76045</v>
      </c>
      <c r="O5736" s="1" t="s">
        <v>95</v>
      </c>
      <c r="P5736">
        <v>71</v>
      </c>
      <c r="Q5736" s="1" t="s">
        <v>158</v>
      </c>
      <c r="R5736">
        <v>14</v>
      </c>
      <c r="S5736">
        <f>DAY(fifa21_raw_data[[#This Row],[Joined]])</f>
        <v>1</v>
      </c>
      <c r="T5736">
        <f>MONTH(fifa21_raw_data[[#This Row],[Joined]])</f>
        <v>7</v>
      </c>
      <c r="U5736">
        <f>YEAR(fifa21_raw_data[[#This Row],[Joined]])</f>
        <v>2018</v>
      </c>
      <c r="V5736" s="2">
        <v>43282</v>
      </c>
      <c r="W5736" s="1" t="s">
        <v>83</v>
      </c>
      <c r="X5736" s="1">
        <v>22000000</v>
      </c>
      <c r="Y5736" s="1" t="str">
        <f>LEFT(fifa21_raw_data[[#This Row],[Value]])</f>
        <v>2</v>
      </c>
      <c r="Z5736" s="1">
        <v>0</v>
      </c>
      <c r="AA5736" s="1" t="s">
        <v>76172</v>
      </c>
      <c r="AB5736">
        <v>252</v>
      </c>
      <c r="AC5736">
        <v>49</v>
      </c>
      <c r="AD5736">
        <v>29</v>
      </c>
      <c r="AE5736">
        <v>67</v>
      </c>
      <c r="AF5736">
        <v>72</v>
      </c>
      <c r="AG5736">
        <v>35</v>
      </c>
      <c r="AH5736">
        <v>270</v>
      </c>
      <c r="AI5736">
        <v>53</v>
      </c>
      <c r="AJ5736">
        <v>48</v>
      </c>
      <c r="AK5736">
        <v>33</v>
      </c>
      <c r="AL5736">
        <v>70</v>
      </c>
      <c r="AM5736">
        <v>66</v>
      </c>
      <c r="AN5736">
        <v>308</v>
      </c>
      <c r="AO5736">
        <v>61</v>
      </c>
      <c r="AP5736">
        <v>61</v>
      </c>
      <c r="AQ5736">
        <v>53</v>
      </c>
      <c r="AR5736">
        <v>64</v>
      </c>
      <c r="AS5736">
        <v>69</v>
      </c>
      <c r="AT5736">
        <v>282</v>
      </c>
      <c r="AU5736">
        <v>49</v>
      </c>
      <c r="AV5736">
        <v>73</v>
      </c>
      <c r="AW5736">
        <v>60</v>
      </c>
      <c r="AX5736">
        <v>65</v>
      </c>
      <c r="AY5736">
        <v>35</v>
      </c>
      <c r="AZ5736">
        <v>267</v>
      </c>
      <c r="BA5736">
        <v>67</v>
      </c>
      <c r="BB5736">
        <v>72</v>
      </c>
      <c r="BC5736">
        <v>30</v>
      </c>
      <c r="BD5736">
        <v>59</v>
      </c>
      <c r="BE5736">
        <v>39</v>
      </c>
      <c r="BF5736">
        <v>55</v>
      </c>
      <c r="BG5736">
        <v>211</v>
      </c>
      <c r="BH5736">
        <v>70</v>
      </c>
      <c r="BI5736">
        <v>71</v>
      </c>
      <c r="BJ5736">
        <v>70</v>
      </c>
      <c r="BK5736">
        <v>63</v>
      </c>
      <c r="BL5736">
        <v>13</v>
      </c>
      <c r="BM5736">
        <v>11</v>
      </c>
      <c r="BN5736">
        <v>13</v>
      </c>
      <c r="BO5736">
        <v>13</v>
      </c>
      <c r="BP5736">
        <v>13</v>
      </c>
      <c r="BQ5736">
        <v>1653</v>
      </c>
      <c r="BR5736">
        <v>350</v>
      </c>
      <c r="BS5736" s="1" t="s">
        <v>84</v>
      </c>
      <c r="BT5736" s="1" t="s">
        <v>161</v>
      </c>
      <c r="BU5736" s="1" t="s">
        <v>87</v>
      </c>
      <c r="BV5736" s="1" t="s">
        <v>86</v>
      </c>
      <c r="BW5736" s="1" t="s">
        <v>351</v>
      </c>
      <c r="BX5736">
        <v>61</v>
      </c>
      <c r="BY5736">
        <v>35</v>
      </c>
      <c r="BZ5736">
        <v>61</v>
      </c>
      <c r="CA5736">
        <v>58</v>
      </c>
      <c r="CB5736">
        <v>70</v>
      </c>
      <c r="CC5736">
        <v>65</v>
      </c>
      <c r="CD5736" s="1" t="s">
        <v>76172</v>
      </c>
    </row>
    <row r="5737" spans="1:82" x14ac:dyDescent="0.3">
      <c r="A5737" s="1" t="s">
        <v>23546</v>
      </c>
      <c r="B5737" s="1" t="s">
        <v>23547</v>
      </c>
      <c r="C5737" s="1" t="s">
        <v>23548</v>
      </c>
      <c r="D5737" s="1" t="s">
        <v>165</v>
      </c>
      <c r="E5737" s="1" t="s">
        <v>202</v>
      </c>
      <c r="F5737" s="1" t="s">
        <v>23549</v>
      </c>
      <c r="G5737">
        <v>33</v>
      </c>
      <c r="H5737">
        <v>69</v>
      </c>
      <c r="I5737">
        <v>69</v>
      </c>
      <c r="J5737" t="s">
        <v>76602</v>
      </c>
      <c r="K5737" t="s">
        <v>77429</v>
      </c>
      <c r="L5737">
        <v>183632</v>
      </c>
      <c r="M5737" s="1" t="s">
        <v>76024</v>
      </c>
      <c r="N5737" s="3" t="s">
        <v>76059</v>
      </c>
      <c r="O5737" s="1" t="s">
        <v>95</v>
      </c>
      <c r="P5737">
        <v>69</v>
      </c>
      <c r="Q5737" s="1" t="s">
        <v>171</v>
      </c>
      <c r="R5737">
        <v>0</v>
      </c>
      <c r="S5737">
        <f>DAY(fifa21_raw_data[[#This Row],[Joined]])</f>
        <v>25</v>
      </c>
      <c r="T5737">
        <f>MONTH(fifa21_raw_data[[#This Row],[Joined]])</f>
        <v>6</v>
      </c>
      <c r="U5737">
        <f>YEAR(fifa21_raw_data[[#This Row],[Joined]])</f>
        <v>2018</v>
      </c>
      <c r="V5737" s="2">
        <v>43276</v>
      </c>
      <c r="W5737" s="1" t="s">
        <v>83</v>
      </c>
      <c r="X5737" s="1">
        <v>500000</v>
      </c>
      <c r="Y5737" s="1" t="str">
        <f>LEFT(fifa21_raw_data[[#This Row],[Value]])</f>
        <v>5</v>
      </c>
      <c r="Z5737" s="1">
        <v>0</v>
      </c>
      <c r="AA5737" s="1" t="s">
        <v>76172</v>
      </c>
      <c r="AB5737">
        <v>331</v>
      </c>
      <c r="AC5737">
        <v>66</v>
      </c>
      <c r="AD5737">
        <v>62</v>
      </c>
      <c r="AE5737">
        <v>68</v>
      </c>
      <c r="AF5737">
        <v>69</v>
      </c>
      <c r="AG5737">
        <v>66</v>
      </c>
      <c r="AH5737">
        <v>333</v>
      </c>
      <c r="AI5737">
        <v>65</v>
      </c>
      <c r="AJ5737">
        <v>69</v>
      </c>
      <c r="AK5737">
        <v>62</v>
      </c>
      <c r="AL5737">
        <v>67</v>
      </c>
      <c r="AM5737">
        <v>70</v>
      </c>
      <c r="AN5737">
        <v>322</v>
      </c>
      <c r="AO5737">
        <v>61</v>
      </c>
      <c r="AP5737">
        <v>55</v>
      </c>
      <c r="AQ5737">
        <v>65</v>
      </c>
      <c r="AR5737">
        <v>68</v>
      </c>
      <c r="AS5737">
        <v>73</v>
      </c>
      <c r="AT5737">
        <v>363</v>
      </c>
      <c r="AU5737">
        <v>71</v>
      </c>
      <c r="AV5737">
        <v>81</v>
      </c>
      <c r="AW5737">
        <v>74</v>
      </c>
      <c r="AX5737">
        <v>69</v>
      </c>
      <c r="AY5737">
        <v>68</v>
      </c>
      <c r="AZ5737">
        <v>330</v>
      </c>
      <c r="BA5737">
        <v>68</v>
      </c>
      <c r="BB5737">
        <v>69</v>
      </c>
      <c r="BC5737">
        <v>65</v>
      </c>
      <c r="BD5737">
        <v>66</v>
      </c>
      <c r="BE5737">
        <v>62</v>
      </c>
      <c r="BF5737">
        <v>69</v>
      </c>
      <c r="BG5737">
        <v>192</v>
      </c>
      <c r="BH5737">
        <v>59</v>
      </c>
      <c r="BI5737">
        <v>68</v>
      </c>
      <c r="BJ5737">
        <v>65</v>
      </c>
      <c r="BK5737">
        <v>56</v>
      </c>
      <c r="BL5737">
        <v>6</v>
      </c>
      <c r="BM5737">
        <v>15</v>
      </c>
      <c r="BN5737">
        <v>14</v>
      </c>
      <c r="BO5737">
        <v>15</v>
      </c>
      <c r="BP5737">
        <v>6</v>
      </c>
      <c r="BQ5737">
        <v>1927</v>
      </c>
      <c r="BR5737">
        <v>393</v>
      </c>
      <c r="BS5737" s="1" t="s">
        <v>84</v>
      </c>
      <c r="BT5737" s="1" t="s">
        <v>161</v>
      </c>
      <c r="BU5737" s="1" t="s">
        <v>86</v>
      </c>
      <c r="BV5737" s="1" t="s">
        <v>99</v>
      </c>
      <c r="BW5737" s="1" t="s">
        <v>351</v>
      </c>
      <c r="BX5737">
        <v>58</v>
      </c>
      <c r="BY5737">
        <v>65</v>
      </c>
      <c r="BZ5737">
        <v>67</v>
      </c>
      <c r="CA5737">
        <v>67</v>
      </c>
      <c r="CB5737">
        <v>65</v>
      </c>
      <c r="CC5737">
        <v>71</v>
      </c>
      <c r="CD5737" s="1" t="s">
        <v>76172</v>
      </c>
    </row>
    <row r="5738" spans="1:82" x14ac:dyDescent="0.3">
      <c r="A5738" s="1" t="s">
        <v>23550</v>
      </c>
      <c r="B5738" s="1" t="s">
        <v>23551</v>
      </c>
      <c r="C5738" s="1" t="s">
        <v>23552</v>
      </c>
      <c r="D5738" s="1" t="s">
        <v>9964</v>
      </c>
      <c r="E5738" s="1" t="s">
        <v>4560</v>
      </c>
      <c r="F5738" s="1" t="s">
        <v>23553</v>
      </c>
      <c r="G5738">
        <v>25</v>
      </c>
      <c r="H5738">
        <v>69</v>
      </c>
      <c r="I5738">
        <v>70</v>
      </c>
      <c r="J5738" t="s">
        <v>76625</v>
      </c>
      <c r="K5738" t="s">
        <v>77409</v>
      </c>
      <c r="L5738">
        <v>208977</v>
      </c>
      <c r="M5738" s="1" t="s">
        <v>76020</v>
      </c>
      <c r="N5738" s="3" t="s">
        <v>76045</v>
      </c>
      <c r="O5738" s="1" t="s">
        <v>95</v>
      </c>
      <c r="P5738">
        <v>70</v>
      </c>
      <c r="Q5738" s="1" t="s">
        <v>446</v>
      </c>
      <c r="R5738">
        <v>1</v>
      </c>
      <c r="S5738">
        <f>DAY(fifa21_raw_data[[#This Row],[Joined]])</f>
        <v>1</v>
      </c>
      <c r="T5738">
        <f>MONTH(fifa21_raw_data[[#This Row],[Joined]])</f>
        <v>7</v>
      </c>
      <c r="U5738">
        <f>YEAR(fifa21_raw_data[[#This Row],[Joined]])</f>
        <v>2011</v>
      </c>
      <c r="V5738" s="2">
        <v>40725</v>
      </c>
      <c r="W5738" s="1" t="s">
        <v>83</v>
      </c>
      <c r="X5738" s="1">
        <v>12000000</v>
      </c>
      <c r="Y5738" s="1" t="str">
        <f>LEFT(fifa21_raw_data[[#This Row],[Value]])</f>
        <v>1</v>
      </c>
      <c r="Z5738" s="1">
        <v>0</v>
      </c>
      <c r="AA5738" s="1" t="s">
        <v>76172</v>
      </c>
      <c r="AB5738">
        <v>317</v>
      </c>
      <c r="AC5738">
        <v>65</v>
      </c>
      <c r="AD5738">
        <v>60</v>
      </c>
      <c r="AE5738">
        <v>58</v>
      </c>
      <c r="AF5738">
        <v>65</v>
      </c>
      <c r="AG5738">
        <v>69</v>
      </c>
      <c r="AH5738">
        <v>295</v>
      </c>
      <c r="AI5738">
        <v>71</v>
      </c>
      <c r="AJ5738">
        <v>56</v>
      </c>
      <c r="AK5738">
        <v>48</v>
      </c>
      <c r="AL5738">
        <v>53</v>
      </c>
      <c r="AM5738">
        <v>67</v>
      </c>
      <c r="AN5738">
        <v>394</v>
      </c>
      <c r="AO5738">
        <v>91</v>
      </c>
      <c r="AP5738">
        <v>92</v>
      </c>
      <c r="AQ5738">
        <v>77</v>
      </c>
      <c r="AR5738">
        <v>64</v>
      </c>
      <c r="AS5738">
        <v>70</v>
      </c>
      <c r="AT5738">
        <v>356</v>
      </c>
      <c r="AU5738">
        <v>78</v>
      </c>
      <c r="AV5738">
        <v>80</v>
      </c>
      <c r="AW5738">
        <v>72</v>
      </c>
      <c r="AX5738">
        <v>62</v>
      </c>
      <c r="AY5738">
        <v>64</v>
      </c>
      <c r="AZ5738">
        <v>311</v>
      </c>
      <c r="BA5738">
        <v>69</v>
      </c>
      <c r="BB5738">
        <v>45</v>
      </c>
      <c r="BC5738">
        <v>65</v>
      </c>
      <c r="BD5738">
        <v>65</v>
      </c>
      <c r="BE5738">
        <v>67</v>
      </c>
      <c r="BF5738">
        <v>62</v>
      </c>
      <c r="BG5738">
        <v>117</v>
      </c>
      <c r="BH5738">
        <v>59</v>
      </c>
      <c r="BI5738">
        <v>30</v>
      </c>
      <c r="BJ5738">
        <v>28</v>
      </c>
      <c r="BK5738">
        <v>56</v>
      </c>
      <c r="BL5738">
        <v>12</v>
      </c>
      <c r="BM5738">
        <v>13</v>
      </c>
      <c r="BN5738">
        <v>13</v>
      </c>
      <c r="BO5738">
        <v>7</v>
      </c>
      <c r="BP5738">
        <v>11</v>
      </c>
      <c r="BQ5738">
        <v>1846</v>
      </c>
      <c r="BR5738">
        <v>400</v>
      </c>
      <c r="BS5738" s="1" t="s">
        <v>107</v>
      </c>
      <c r="BT5738" s="1" t="s">
        <v>194</v>
      </c>
      <c r="BU5738" s="1" t="s">
        <v>99</v>
      </c>
      <c r="BV5738" s="1" t="s">
        <v>86</v>
      </c>
      <c r="BW5738" s="1" t="s">
        <v>351</v>
      </c>
      <c r="BX5738">
        <v>92</v>
      </c>
      <c r="BY5738">
        <v>65</v>
      </c>
      <c r="BZ5738">
        <v>62</v>
      </c>
      <c r="CA5738">
        <v>70</v>
      </c>
      <c r="CB5738">
        <v>44</v>
      </c>
      <c r="CC5738">
        <v>67</v>
      </c>
      <c r="CD5738" s="1" t="s">
        <v>76172</v>
      </c>
    </row>
    <row r="5739" spans="1:82" x14ac:dyDescent="0.3">
      <c r="A5739" s="1" t="s">
        <v>23554</v>
      </c>
      <c r="B5739" s="1" t="s">
        <v>23555</v>
      </c>
      <c r="C5739" s="1" t="s">
        <v>23556</v>
      </c>
      <c r="D5739" s="1" t="s">
        <v>191</v>
      </c>
      <c r="E5739" s="1" t="s">
        <v>13348</v>
      </c>
      <c r="F5739" s="1" t="s">
        <v>23557</v>
      </c>
      <c r="G5739">
        <v>21</v>
      </c>
      <c r="H5739">
        <v>69</v>
      </c>
      <c r="I5739">
        <v>80</v>
      </c>
      <c r="J5739" t="s">
        <v>76298</v>
      </c>
      <c r="K5739" t="s">
        <v>77428</v>
      </c>
      <c r="L5739">
        <v>241489</v>
      </c>
      <c r="M5739" s="1" t="s">
        <v>76028</v>
      </c>
      <c r="N5739" s="3" t="s">
        <v>76046</v>
      </c>
      <c r="O5739" s="1" t="s">
        <v>95</v>
      </c>
      <c r="P5739">
        <v>71</v>
      </c>
      <c r="Q5739" s="1" t="s">
        <v>245</v>
      </c>
      <c r="R5739">
        <v>11</v>
      </c>
      <c r="S5739">
        <f>DAY(fifa21_raw_data[[#This Row],[Joined]])</f>
        <v>1</v>
      </c>
      <c r="T5739">
        <f>MONTH(fifa21_raw_data[[#This Row],[Joined]])</f>
        <v>7</v>
      </c>
      <c r="U5739">
        <f>YEAR(fifa21_raw_data[[#This Row],[Joined]])</f>
        <v>2016</v>
      </c>
      <c r="V5739" s="2">
        <v>42552</v>
      </c>
      <c r="W5739" s="1" t="s">
        <v>83</v>
      </c>
      <c r="X5739" s="1">
        <v>18000000</v>
      </c>
      <c r="Y5739" s="1" t="str">
        <f>LEFT(fifa21_raw_data[[#This Row],[Value]])</f>
        <v>1</v>
      </c>
      <c r="Z5739" s="1">
        <v>0</v>
      </c>
      <c r="AA5739" s="1" t="s">
        <v>76172</v>
      </c>
      <c r="AB5739">
        <v>313</v>
      </c>
      <c r="AC5739">
        <v>55</v>
      </c>
      <c r="AD5739">
        <v>66</v>
      </c>
      <c r="AE5739">
        <v>71</v>
      </c>
      <c r="AF5739">
        <v>73</v>
      </c>
      <c r="AG5739">
        <v>48</v>
      </c>
      <c r="AH5739">
        <v>296</v>
      </c>
      <c r="AI5739">
        <v>68</v>
      </c>
      <c r="AJ5739">
        <v>44</v>
      </c>
      <c r="AK5739">
        <v>45</v>
      </c>
      <c r="AL5739">
        <v>70</v>
      </c>
      <c r="AM5739">
        <v>69</v>
      </c>
      <c r="AN5739">
        <v>311</v>
      </c>
      <c r="AO5739">
        <v>60</v>
      </c>
      <c r="AP5739">
        <v>58</v>
      </c>
      <c r="AQ5739">
        <v>69</v>
      </c>
      <c r="AR5739">
        <v>65</v>
      </c>
      <c r="AS5739">
        <v>59</v>
      </c>
      <c r="AT5739">
        <v>327</v>
      </c>
      <c r="AU5739">
        <v>57</v>
      </c>
      <c r="AV5739">
        <v>72</v>
      </c>
      <c r="AW5739">
        <v>69</v>
      </c>
      <c r="AX5739">
        <v>73</v>
      </c>
      <c r="AY5739">
        <v>56</v>
      </c>
      <c r="AZ5739">
        <v>311</v>
      </c>
      <c r="BA5739">
        <v>61</v>
      </c>
      <c r="BB5739">
        <v>68</v>
      </c>
      <c r="BC5739">
        <v>65</v>
      </c>
      <c r="BD5739">
        <v>68</v>
      </c>
      <c r="BE5739">
        <v>49</v>
      </c>
      <c r="BF5739">
        <v>70</v>
      </c>
      <c r="BG5739">
        <v>208</v>
      </c>
      <c r="BH5739">
        <v>70</v>
      </c>
      <c r="BI5739">
        <v>72</v>
      </c>
      <c r="BJ5739">
        <v>66</v>
      </c>
      <c r="BK5739">
        <v>51</v>
      </c>
      <c r="BL5739">
        <v>11</v>
      </c>
      <c r="BM5739">
        <v>11</v>
      </c>
      <c r="BN5739">
        <v>7</v>
      </c>
      <c r="BO5739">
        <v>8</v>
      </c>
      <c r="BP5739">
        <v>14</v>
      </c>
      <c r="BQ5739">
        <v>1817</v>
      </c>
      <c r="BR5739">
        <v>392</v>
      </c>
      <c r="BS5739" s="1" t="s">
        <v>107</v>
      </c>
      <c r="BT5739" s="1" t="s">
        <v>161</v>
      </c>
      <c r="BU5739" s="1" t="s">
        <v>86</v>
      </c>
      <c r="BV5739" s="1" t="s">
        <v>99</v>
      </c>
      <c r="BW5739" s="1" t="s">
        <v>351</v>
      </c>
      <c r="BX5739">
        <v>59</v>
      </c>
      <c r="BY5739">
        <v>60</v>
      </c>
      <c r="BZ5739">
        <v>65</v>
      </c>
      <c r="CA5739">
        <v>68</v>
      </c>
      <c r="CB5739">
        <v>70</v>
      </c>
      <c r="CC5739">
        <v>70</v>
      </c>
      <c r="CD5739" s="1" t="s">
        <v>76172</v>
      </c>
    </row>
    <row r="5740" spans="1:82" x14ac:dyDescent="0.3">
      <c r="A5740" s="1" t="s">
        <v>23558</v>
      </c>
      <c r="B5740" s="1" t="s">
        <v>23559</v>
      </c>
      <c r="C5740" s="1" t="s">
        <v>23560</v>
      </c>
      <c r="D5740" s="1" t="s">
        <v>129</v>
      </c>
      <c r="E5740" s="1" t="s">
        <v>372</v>
      </c>
      <c r="F5740" s="1" t="s">
        <v>23561</v>
      </c>
      <c r="G5740">
        <v>28</v>
      </c>
      <c r="H5740">
        <v>69</v>
      </c>
      <c r="I5740">
        <v>69</v>
      </c>
      <c r="J5740" t="s">
        <v>76909</v>
      </c>
      <c r="K5740" t="s">
        <v>77411</v>
      </c>
      <c r="L5740">
        <v>199762</v>
      </c>
      <c r="M5740" s="1" t="s">
        <v>76024</v>
      </c>
      <c r="N5740" s="3" t="s">
        <v>76041</v>
      </c>
      <c r="O5740" s="1" t="s">
        <v>81</v>
      </c>
      <c r="P5740">
        <v>69</v>
      </c>
      <c r="Q5740" s="1" t="s">
        <v>245</v>
      </c>
      <c r="R5740">
        <v>0</v>
      </c>
      <c r="S5740">
        <f>DAY(fifa21_raw_data[[#This Row],[Joined]])</f>
        <v>1</v>
      </c>
      <c r="T5740">
        <f>MONTH(fifa21_raw_data[[#This Row],[Joined]])</f>
        <v>7</v>
      </c>
      <c r="U5740">
        <f>YEAR(fifa21_raw_data[[#This Row],[Joined]])</f>
        <v>2016</v>
      </c>
      <c r="V5740" s="2">
        <v>42552</v>
      </c>
      <c r="W5740" s="1" t="s">
        <v>83</v>
      </c>
      <c r="X5740" s="1">
        <v>1000000</v>
      </c>
      <c r="Y5740" s="1" t="str">
        <f>LEFT(fifa21_raw_data[[#This Row],[Value]])</f>
        <v>1</v>
      </c>
      <c r="Z5740" s="1">
        <v>0</v>
      </c>
      <c r="AA5740" s="1" t="s">
        <v>76172</v>
      </c>
      <c r="AB5740">
        <v>326</v>
      </c>
      <c r="AC5740">
        <v>62</v>
      </c>
      <c r="AD5740">
        <v>65</v>
      </c>
      <c r="AE5740">
        <v>69</v>
      </c>
      <c r="AF5740">
        <v>69</v>
      </c>
      <c r="AG5740">
        <v>61</v>
      </c>
      <c r="AH5740">
        <v>319</v>
      </c>
      <c r="AI5740">
        <v>63</v>
      </c>
      <c r="AJ5740">
        <v>61</v>
      </c>
      <c r="AK5740">
        <v>64</v>
      </c>
      <c r="AL5740">
        <v>64</v>
      </c>
      <c r="AM5740">
        <v>67</v>
      </c>
      <c r="AN5740">
        <v>333</v>
      </c>
      <c r="AO5740">
        <v>53</v>
      </c>
      <c r="AP5740">
        <v>66</v>
      </c>
      <c r="AQ5740">
        <v>74</v>
      </c>
      <c r="AR5740">
        <v>72</v>
      </c>
      <c r="AS5740">
        <v>68</v>
      </c>
      <c r="AT5740">
        <v>374</v>
      </c>
      <c r="AU5740">
        <v>69</v>
      </c>
      <c r="AV5740">
        <v>80</v>
      </c>
      <c r="AW5740">
        <v>87</v>
      </c>
      <c r="AX5740">
        <v>72</v>
      </c>
      <c r="AY5740">
        <v>66</v>
      </c>
      <c r="AZ5740">
        <v>352</v>
      </c>
      <c r="BA5740">
        <v>84</v>
      </c>
      <c r="BB5740">
        <v>70</v>
      </c>
      <c r="BC5740">
        <v>65</v>
      </c>
      <c r="BD5740">
        <v>70</v>
      </c>
      <c r="BE5740">
        <v>63</v>
      </c>
      <c r="BF5740">
        <v>69</v>
      </c>
      <c r="BG5740">
        <v>192</v>
      </c>
      <c r="BH5740">
        <v>63</v>
      </c>
      <c r="BI5740">
        <v>66</v>
      </c>
      <c r="BJ5740">
        <v>63</v>
      </c>
      <c r="BK5740">
        <v>40</v>
      </c>
      <c r="BL5740">
        <v>9</v>
      </c>
      <c r="BM5740">
        <v>10</v>
      </c>
      <c r="BN5740">
        <v>7</v>
      </c>
      <c r="BO5740">
        <v>7</v>
      </c>
      <c r="BP5740">
        <v>7</v>
      </c>
      <c r="BQ5740">
        <v>1936</v>
      </c>
      <c r="BR5740">
        <v>403</v>
      </c>
      <c r="BS5740" s="1" t="s">
        <v>107</v>
      </c>
      <c r="BT5740" s="1" t="s">
        <v>194</v>
      </c>
      <c r="BU5740" s="1" t="s">
        <v>99</v>
      </c>
      <c r="BV5740" s="1" t="s">
        <v>99</v>
      </c>
      <c r="BW5740" s="1" t="s">
        <v>351</v>
      </c>
      <c r="BX5740">
        <v>60</v>
      </c>
      <c r="BY5740">
        <v>66</v>
      </c>
      <c r="BZ5740">
        <v>66</v>
      </c>
      <c r="CA5740">
        <v>66</v>
      </c>
      <c r="CB5740">
        <v>66</v>
      </c>
      <c r="CC5740">
        <v>79</v>
      </c>
      <c r="CD5740" s="1" t="s">
        <v>76172</v>
      </c>
    </row>
    <row r="5741" spans="1:82" x14ac:dyDescent="0.3">
      <c r="A5741" s="1" t="s">
        <v>23562</v>
      </c>
      <c r="B5741" s="1" t="s">
        <v>23563</v>
      </c>
      <c r="C5741" s="1" t="s">
        <v>23564</v>
      </c>
      <c r="D5741" s="1" t="s">
        <v>165</v>
      </c>
      <c r="E5741" s="1" t="s">
        <v>486</v>
      </c>
      <c r="F5741" s="1" t="s">
        <v>23565</v>
      </c>
      <c r="G5741">
        <v>28</v>
      </c>
      <c r="H5741">
        <v>69</v>
      </c>
      <c r="I5741">
        <v>69</v>
      </c>
      <c r="J5741" t="s">
        <v>76510</v>
      </c>
      <c r="K5741" t="s">
        <v>77404</v>
      </c>
      <c r="L5741">
        <v>207954</v>
      </c>
      <c r="M5741" s="1" t="s">
        <v>76021</v>
      </c>
      <c r="N5741" s="3" t="s">
        <v>76050</v>
      </c>
      <c r="O5741" s="1" t="s">
        <v>95</v>
      </c>
      <c r="P5741">
        <v>69</v>
      </c>
      <c r="Q5741" s="1" t="s">
        <v>158</v>
      </c>
      <c r="R5741">
        <v>0</v>
      </c>
      <c r="S5741">
        <f>DAY(fifa21_raw_data[[#This Row],[Joined]])</f>
        <v>15</v>
      </c>
      <c r="T5741">
        <f>MONTH(fifa21_raw_data[[#This Row],[Joined]])</f>
        <v>7</v>
      </c>
      <c r="U5741">
        <f>YEAR(fifa21_raw_data[[#This Row],[Joined]])</f>
        <v>2015</v>
      </c>
      <c r="V5741" s="2">
        <v>42200</v>
      </c>
      <c r="W5741" s="1" t="s">
        <v>83</v>
      </c>
      <c r="X5741" s="1">
        <v>925000</v>
      </c>
      <c r="Y5741" s="1" t="str">
        <f>LEFT(fifa21_raw_data[[#This Row],[Value]])</f>
        <v>9</v>
      </c>
      <c r="Z5741" s="1">
        <v>0</v>
      </c>
      <c r="AA5741" s="1" t="s">
        <v>76172</v>
      </c>
      <c r="AB5741">
        <v>245</v>
      </c>
      <c r="AC5741">
        <v>43</v>
      </c>
      <c r="AD5741">
        <v>34</v>
      </c>
      <c r="AE5741">
        <v>68</v>
      </c>
      <c r="AF5741">
        <v>66</v>
      </c>
      <c r="AG5741">
        <v>34</v>
      </c>
      <c r="AH5741">
        <v>233</v>
      </c>
      <c r="AI5741">
        <v>33</v>
      </c>
      <c r="AJ5741">
        <v>36</v>
      </c>
      <c r="AK5741">
        <v>42</v>
      </c>
      <c r="AL5741">
        <v>71</v>
      </c>
      <c r="AM5741">
        <v>51</v>
      </c>
      <c r="AN5741">
        <v>308</v>
      </c>
      <c r="AO5741">
        <v>55</v>
      </c>
      <c r="AP5741">
        <v>68</v>
      </c>
      <c r="AQ5741">
        <v>59</v>
      </c>
      <c r="AR5741">
        <v>66</v>
      </c>
      <c r="AS5741">
        <v>60</v>
      </c>
      <c r="AT5741">
        <v>369</v>
      </c>
      <c r="AU5741">
        <v>84</v>
      </c>
      <c r="AV5741">
        <v>74</v>
      </c>
      <c r="AW5741">
        <v>62</v>
      </c>
      <c r="AX5741">
        <v>78</v>
      </c>
      <c r="AY5741">
        <v>71</v>
      </c>
      <c r="AZ5741">
        <v>290</v>
      </c>
      <c r="BA5741">
        <v>76</v>
      </c>
      <c r="BB5741">
        <v>69</v>
      </c>
      <c r="BC5741">
        <v>42</v>
      </c>
      <c r="BD5741">
        <v>49</v>
      </c>
      <c r="BE5741">
        <v>54</v>
      </c>
      <c r="BF5741">
        <v>62</v>
      </c>
      <c r="BG5741">
        <v>208</v>
      </c>
      <c r="BH5741">
        <v>67</v>
      </c>
      <c r="BI5741">
        <v>69</v>
      </c>
      <c r="BJ5741">
        <v>72</v>
      </c>
      <c r="BK5741">
        <v>60</v>
      </c>
      <c r="BL5741">
        <v>9</v>
      </c>
      <c r="BM5741">
        <v>7</v>
      </c>
      <c r="BN5741">
        <v>15</v>
      </c>
      <c r="BO5741">
        <v>14</v>
      </c>
      <c r="BP5741">
        <v>15</v>
      </c>
      <c r="BQ5741">
        <v>1713</v>
      </c>
      <c r="BR5741">
        <v>357</v>
      </c>
      <c r="BS5741" s="1" t="s">
        <v>107</v>
      </c>
      <c r="BT5741" s="1" t="s">
        <v>161</v>
      </c>
      <c r="BU5741" s="1" t="s">
        <v>86</v>
      </c>
      <c r="BV5741" s="1" t="s">
        <v>86</v>
      </c>
      <c r="BW5741" s="1" t="s">
        <v>351</v>
      </c>
      <c r="BX5741">
        <v>62</v>
      </c>
      <c r="BY5741">
        <v>53</v>
      </c>
      <c r="BZ5741">
        <v>56</v>
      </c>
      <c r="CA5741">
        <v>44</v>
      </c>
      <c r="CB5741">
        <v>69</v>
      </c>
      <c r="CC5741">
        <v>73</v>
      </c>
      <c r="CD5741" s="1" t="s">
        <v>76172</v>
      </c>
    </row>
    <row r="5742" spans="1:82" x14ac:dyDescent="0.3">
      <c r="A5742" s="1" t="s">
        <v>23566</v>
      </c>
      <c r="B5742" s="1" t="s">
        <v>23567</v>
      </c>
      <c r="C5742" s="1" t="s">
        <v>23568</v>
      </c>
      <c r="D5742" s="1" t="s">
        <v>121</v>
      </c>
      <c r="E5742" s="1" t="s">
        <v>372</v>
      </c>
      <c r="F5742" s="1" t="s">
        <v>23569</v>
      </c>
      <c r="G5742">
        <v>32</v>
      </c>
      <c r="H5742">
        <v>69</v>
      </c>
      <c r="I5742">
        <v>69</v>
      </c>
      <c r="J5742" t="s">
        <v>76489</v>
      </c>
      <c r="K5742" t="s">
        <v>77401</v>
      </c>
      <c r="L5742">
        <v>230226</v>
      </c>
      <c r="M5742" s="1" t="s">
        <v>76020</v>
      </c>
      <c r="N5742" s="3" t="s">
        <v>76045</v>
      </c>
      <c r="O5742" s="1" t="s">
        <v>95</v>
      </c>
      <c r="P5742">
        <v>70</v>
      </c>
      <c r="Q5742" s="1" t="s">
        <v>171</v>
      </c>
      <c r="R5742">
        <v>0</v>
      </c>
      <c r="S5742">
        <f>DAY(fifa21_raw_data[[#This Row],[Joined]])</f>
        <v>1</v>
      </c>
      <c r="T5742">
        <f>MONTH(fifa21_raw_data[[#This Row],[Joined]])</f>
        <v>1</v>
      </c>
      <c r="U5742">
        <f>YEAR(fifa21_raw_data[[#This Row],[Joined]])</f>
        <v>2019</v>
      </c>
      <c r="V5742" s="2">
        <v>43466</v>
      </c>
      <c r="W5742" s="1" t="s">
        <v>83</v>
      </c>
      <c r="X5742" s="1">
        <v>800000</v>
      </c>
      <c r="Y5742" s="1" t="str">
        <f>LEFT(fifa21_raw_data[[#This Row],[Value]])</f>
        <v>8</v>
      </c>
      <c r="Z5742" s="1">
        <v>0</v>
      </c>
      <c r="AA5742" s="1" t="s">
        <v>76172</v>
      </c>
      <c r="AB5742">
        <v>291</v>
      </c>
      <c r="AC5742">
        <v>69</v>
      </c>
      <c r="AD5742">
        <v>53</v>
      </c>
      <c r="AE5742">
        <v>64</v>
      </c>
      <c r="AF5742">
        <v>74</v>
      </c>
      <c r="AG5742">
        <v>31</v>
      </c>
      <c r="AH5742">
        <v>311</v>
      </c>
      <c r="AI5742">
        <v>69</v>
      </c>
      <c r="AJ5742">
        <v>58</v>
      </c>
      <c r="AK5742">
        <v>44</v>
      </c>
      <c r="AL5742">
        <v>69</v>
      </c>
      <c r="AM5742">
        <v>71</v>
      </c>
      <c r="AN5742">
        <v>349</v>
      </c>
      <c r="AO5742">
        <v>74</v>
      </c>
      <c r="AP5742">
        <v>70</v>
      </c>
      <c r="AQ5742">
        <v>71</v>
      </c>
      <c r="AR5742">
        <v>66</v>
      </c>
      <c r="AS5742">
        <v>68</v>
      </c>
      <c r="AT5742">
        <v>354</v>
      </c>
      <c r="AU5742">
        <v>63</v>
      </c>
      <c r="AV5742">
        <v>71</v>
      </c>
      <c r="AW5742">
        <v>87</v>
      </c>
      <c r="AX5742">
        <v>84</v>
      </c>
      <c r="AY5742">
        <v>49</v>
      </c>
      <c r="AZ5742">
        <v>309</v>
      </c>
      <c r="BA5742">
        <v>72</v>
      </c>
      <c r="BB5742">
        <v>61</v>
      </c>
      <c r="BC5742">
        <v>66</v>
      </c>
      <c r="BD5742">
        <v>65</v>
      </c>
      <c r="BE5742">
        <v>45</v>
      </c>
      <c r="BF5742">
        <v>62</v>
      </c>
      <c r="BG5742">
        <v>200</v>
      </c>
      <c r="BH5742">
        <v>66</v>
      </c>
      <c r="BI5742">
        <v>68</v>
      </c>
      <c r="BJ5742">
        <v>66</v>
      </c>
      <c r="BK5742">
        <v>60</v>
      </c>
      <c r="BL5742">
        <v>8</v>
      </c>
      <c r="BM5742">
        <v>11</v>
      </c>
      <c r="BN5742">
        <v>14</v>
      </c>
      <c r="BO5742">
        <v>15</v>
      </c>
      <c r="BP5742">
        <v>12</v>
      </c>
      <c r="BQ5742">
        <v>1874</v>
      </c>
      <c r="BR5742">
        <v>410</v>
      </c>
      <c r="BS5742" s="1" t="s">
        <v>107</v>
      </c>
      <c r="BT5742" s="1" t="s">
        <v>161</v>
      </c>
      <c r="BU5742" s="1" t="s">
        <v>86</v>
      </c>
      <c r="BV5742" s="1" t="s">
        <v>86</v>
      </c>
      <c r="BW5742" s="1" t="s">
        <v>351</v>
      </c>
      <c r="BX5742">
        <v>72</v>
      </c>
      <c r="BY5742">
        <v>53</v>
      </c>
      <c r="BZ5742">
        <v>68</v>
      </c>
      <c r="CA5742">
        <v>70</v>
      </c>
      <c r="CB5742">
        <v>65</v>
      </c>
      <c r="CC5742">
        <v>82</v>
      </c>
      <c r="CD5742" s="1" t="s">
        <v>76172</v>
      </c>
    </row>
    <row r="5743" spans="1:82" x14ac:dyDescent="0.3">
      <c r="A5743" s="1" t="s">
        <v>23570</v>
      </c>
      <c r="B5743" s="1" t="s">
        <v>23571</v>
      </c>
      <c r="C5743" s="1" t="s">
        <v>23572</v>
      </c>
      <c r="D5743" s="1" t="s">
        <v>3607</v>
      </c>
      <c r="E5743" s="1" t="s">
        <v>1360</v>
      </c>
      <c r="F5743" s="1" t="s">
        <v>23573</v>
      </c>
      <c r="G5743">
        <v>22</v>
      </c>
      <c r="H5743">
        <v>69</v>
      </c>
      <c r="I5743">
        <v>75</v>
      </c>
      <c r="J5743" t="s">
        <v>76416</v>
      </c>
      <c r="K5743" t="s">
        <v>77411</v>
      </c>
      <c r="L5743">
        <v>232786</v>
      </c>
      <c r="M5743" s="1" t="s">
        <v>76023</v>
      </c>
      <c r="N5743" s="3" t="s">
        <v>76061</v>
      </c>
      <c r="O5743" s="1" t="s">
        <v>95</v>
      </c>
      <c r="P5743">
        <v>70</v>
      </c>
      <c r="Q5743" s="1" t="s">
        <v>446</v>
      </c>
      <c r="R5743">
        <v>6</v>
      </c>
      <c r="S5743">
        <f>DAY(fifa21_raw_data[[#This Row],[Joined]])</f>
        <v>1</v>
      </c>
      <c r="T5743">
        <f>MONTH(fifa21_raw_data[[#This Row],[Joined]])</f>
        <v>1</v>
      </c>
      <c r="U5743">
        <f>YEAR(fifa21_raw_data[[#This Row],[Joined]])</f>
        <v>2016</v>
      </c>
      <c r="V5743" s="2">
        <v>42370</v>
      </c>
      <c r="W5743" s="1" t="s">
        <v>1096</v>
      </c>
      <c r="X5743" s="1">
        <v>14000000</v>
      </c>
      <c r="Y5743" s="1" t="str">
        <f>LEFT(fifa21_raw_data[[#This Row],[Value]])</f>
        <v>1</v>
      </c>
      <c r="Z5743" s="1">
        <v>0</v>
      </c>
      <c r="AA5743" s="1" t="s">
        <v>76172</v>
      </c>
      <c r="AB5743">
        <v>280</v>
      </c>
      <c r="AC5743">
        <v>69</v>
      </c>
      <c r="AD5743">
        <v>58</v>
      </c>
      <c r="AE5743">
        <v>48</v>
      </c>
      <c r="AF5743">
        <v>68</v>
      </c>
      <c r="AG5743">
        <v>37</v>
      </c>
      <c r="AH5743">
        <v>314</v>
      </c>
      <c r="AI5743">
        <v>68</v>
      </c>
      <c r="AJ5743">
        <v>68</v>
      </c>
      <c r="AK5743">
        <v>44</v>
      </c>
      <c r="AL5743">
        <v>64</v>
      </c>
      <c r="AM5743">
        <v>70</v>
      </c>
      <c r="AN5743">
        <v>371</v>
      </c>
      <c r="AO5743">
        <v>79</v>
      </c>
      <c r="AP5743">
        <v>79</v>
      </c>
      <c r="AQ5743">
        <v>73</v>
      </c>
      <c r="AR5743">
        <v>63</v>
      </c>
      <c r="AS5743">
        <v>77</v>
      </c>
      <c r="AT5743">
        <v>307</v>
      </c>
      <c r="AU5743">
        <v>58</v>
      </c>
      <c r="AV5743">
        <v>79</v>
      </c>
      <c r="AW5743">
        <v>71</v>
      </c>
      <c r="AX5743">
        <v>55</v>
      </c>
      <c r="AY5743">
        <v>44</v>
      </c>
      <c r="AZ5743">
        <v>265</v>
      </c>
      <c r="BA5743">
        <v>58</v>
      </c>
      <c r="BB5743">
        <v>36</v>
      </c>
      <c r="BC5743">
        <v>67</v>
      </c>
      <c r="BD5743">
        <v>58</v>
      </c>
      <c r="BE5743">
        <v>46</v>
      </c>
      <c r="BF5743">
        <v>51</v>
      </c>
      <c r="BG5743">
        <v>150</v>
      </c>
      <c r="BH5743">
        <v>40</v>
      </c>
      <c r="BI5743">
        <v>59</v>
      </c>
      <c r="BJ5743">
        <v>51</v>
      </c>
      <c r="BK5743">
        <v>57</v>
      </c>
      <c r="BL5743">
        <v>15</v>
      </c>
      <c r="BM5743">
        <v>9</v>
      </c>
      <c r="BN5743">
        <v>9</v>
      </c>
      <c r="BO5743">
        <v>11</v>
      </c>
      <c r="BP5743">
        <v>13</v>
      </c>
      <c r="BQ5743">
        <v>1744</v>
      </c>
      <c r="BR5743">
        <v>374</v>
      </c>
      <c r="BS5743" s="1" t="s">
        <v>84</v>
      </c>
      <c r="BT5743" s="1" t="s">
        <v>194</v>
      </c>
      <c r="BU5743" s="1" t="s">
        <v>86</v>
      </c>
      <c r="BV5743" s="1" t="s">
        <v>86</v>
      </c>
      <c r="BW5743" s="1" t="s">
        <v>351</v>
      </c>
      <c r="BX5743">
        <v>79</v>
      </c>
      <c r="BY5743">
        <v>54</v>
      </c>
      <c r="BZ5743">
        <v>64</v>
      </c>
      <c r="CA5743">
        <v>69</v>
      </c>
      <c r="CB5743">
        <v>47</v>
      </c>
      <c r="CC5743">
        <v>61</v>
      </c>
      <c r="CD5743" s="1" t="s">
        <v>76172</v>
      </c>
    </row>
    <row r="5744" spans="1:82" x14ac:dyDescent="0.3">
      <c r="A5744" s="1" t="s">
        <v>23574</v>
      </c>
      <c r="B5744" s="1" t="s">
        <v>23575</v>
      </c>
      <c r="C5744" s="1" t="s">
        <v>23576</v>
      </c>
      <c r="D5744" s="1" t="s">
        <v>92</v>
      </c>
      <c r="E5744" s="1" t="s">
        <v>124</v>
      </c>
      <c r="F5744" s="1" t="s">
        <v>23577</v>
      </c>
      <c r="G5744">
        <v>26</v>
      </c>
      <c r="H5744">
        <v>69</v>
      </c>
      <c r="I5744">
        <v>69</v>
      </c>
      <c r="J5744" t="s">
        <v>76679</v>
      </c>
      <c r="K5744" t="s">
        <v>77412</v>
      </c>
      <c r="L5744">
        <v>239186</v>
      </c>
      <c r="M5744" s="1" t="s">
        <v>76024</v>
      </c>
      <c r="N5744" s="3" t="s">
        <v>76054</v>
      </c>
      <c r="O5744" s="1" t="s">
        <v>81</v>
      </c>
      <c r="P5744">
        <v>69</v>
      </c>
      <c r="Q5744" s="1" t="s">
        <v>124</v>
      </c>
      <c r="R5744">
        <v>0</v>
      </c>
      <c r="S5744">
        <f>DAY(fifa21_raw_data[[#This Row],[Joined]])</f>
        <v>31</v>
      </c>
      <c r="T5744">
        <f>MONTH(fifa21_raw_data[[#This Row],[Joined]])</f>
        <v>1</v>
      </c>
      <c r="U5744">
        <f>YEAR(fifa21_raw_data[[#This Row],[Joined]])</f>
        <v>2019</v>
      </c>
      <c r="V5744" s="2">
        <v>43496</v>
      </c>
      <c r="W5744" s="1" t="s">
        <v>83</v>
      </c>
      <c r="X5744" s="1">
        <v>11000000</v>
      </c>
      <c r="Y5744" s="1" t="str">
        <f>LEFT(fifa21_raw_data[[#This Row],[Value]])</f>
        <v>1</v>
      </c>
      <c r="Z5744" s="1">
        <v>0</v>
      </c>
      <c r="AA5744" s="1" t="s">
        <v>76172</v>
      </c>
      <c r="AB5744">
        <v>297</v>
      </c>
      <c r="AC5744">
        <v>65</v>
      </c>
      <c r="AD5744">
        <v>64</v>
      </c>
      <c r="AE5744">
        <v>52</v>
      </c>
      <c r="AF5744">
        <v>64</v>
      </c>
      <c r="AG5744">
        <v>52</v>
      </c>
      <c r="AH5744">
        <v>297</v>
      </c>
      <c r="AI5744">
        <v>72</v>
      </c>
      <c r="AJ5744">
        <v>63</v>
      </c>
      <c r="AK5744">
        <v>47</v>
      </c>
      <c r="AL5744">
        <v>45</v>
      </c>
      <c r="AM5744">
        <v>70</v>
      </c>
      <c r="AN5744">
        <v>354</v>
      </c>
      <c r="AO5744">
        <v>76</v>
      </c>
      <c r="AP5744">
        <v>76</v>
      </c>
      <c r="AQ5744">
        <v>68</v>
      </c>
      <c r="AR5744">
        <v>70</v>
      </c>
      <c r="AS5744">
        <v>64</v>
      </c>
      <c r="AT5744">
        <v>327</v>
      </c>
      <c r="AU5744">
        <v>75</v>
      </c>
      <c r="AV5744">
        <v>53</v>
      </c>
      <c r="AW5744">
        <v>80</v>
      </c>
      <c r="AX5744">
        <v>65</v>
      </c>
      <c r="AY5744">
        <v>54</v>
      </c>
      <c r="AZ5744">
        <v>288</v>
      </c>
      <c r="BA5744">
        <v>65</v>
      </c>
      <c r="BB5744">
        <v>25</v>
      </c>
      <c r="BC5744">
        <v>70</v>
      </c>
      <c r="BD5744">
        <v>65</v>
      </c>
      <c r="BE5744">
        <v>63</v>
      </c>
      <c r="BF5744">
        <v>69</v>
      </c>
      <c r="BG5744">
        <v>82</v>
      </c>
      <c r="BH5744">
        <v>20</v>
      </c>
      <c r="BI5744">
        <v>28</v>
      </c>
      <c r="BJ5744">
        <v>34</v>
      </c>
      <c r="BK5744">
        <v>54</v>
      </c>
      <c r="BL5744">
        <v>5</v>
      </c>
      <c r="BM5744">
        <v>13</v>
      </c>
      <c r="BN5744">
        <v>13</v>
      </c>
      <c r="BO5744">
        <v>14</v>
      </c>
      <c r="BP5744">
        <v>9</v>
      </c>
      <c r="BQ5744">
        <v>1699</v>
      </c>
      <c r="BR5744">
        <v>368</v>
      </c>
      <c r="BS5744" s="1" t="s">
        <v>221</v>
      </c>
      <c r="BT5744" s="1" t="s">
        <v>194</v>
      </c>
      <c r="BU5744" s="1" t="s">
        <v>99</v>
      </c>
      <c r="BV5744" s="1" t="s">
        <v>86</v>
      </c>
      <c r="BW5744" s="1" t="s">
        <v>351</v>
      </c>
      <c r="BX5744">
        <v>76</v>
      </c>
      <c r="BY5744">
        <v>64</v>
      </c>
      <c r="BZ5744">
        <v>61</v>
      </c>
      <c r="CA5744">
        <v>71</v>
      </c>
      <c r="CB5744">
        <v>28</v>
      </c>
      <c r="CC5744">
        <v>68</v>
      </c>
      <c r="CD5744" s="1" t="s">
        <v>76172</v>
      </c>
    </row>
    <row r="5745" spans="1:82" x14ac:dyDescent="0.3">
      <c r="A5745" s="1" t="s">
        <v>23578</v>
      </c>
      <c r="B5745" s="1" t="s">
        <v>23579</v>
      </c>
      <c r="C5745" s="1" t="s">
        <v>23580</v>
      </c>
      <c r="D5745" s="1" t="s">
        <v>435</v>
      </c>
      <c r="E5745" s="1" t="s">
        <v>104</v>
      </c>
      <c r="F5745" s="1" t="s">
        <v>23581</v>
      </c>
      <c r="G5745">
        <v>28</v>
      </c>
      <c r="H5745">
        <v>69</v>
      </c>
      <c r="I5745">
        <v>71</v>
      </c>
      <c r="J5745" t="s">
        <v>76780</v>
      </c>
      <c r="K5745" t="s">
        <v>77379</v>
      </c>
      <c r="L5745">
        <v>242514</v>
      </c>
      <c r="M5745" s="1" t="s">
        <v>76027</v>
      </c>
      <c r="N5745" s="3" t="s">
        <v>76046</v>
      </c>
      <c r="O5745" s="1" t="s">
        <v>81</v>
      </c>
      <c r="P5745">
        <v>69</v>
      </c>
      <c r="Q5745" s="1" t="s">
        <v>104</v>
      </c>
      <c r="R5745">
        <v>2</v>
      </c>
      <c r="S5745">
        <f>DAY(fifa21_raw_data[[#This Row],[Joined]])</f>
        <v>10</v>
      </c>
      <c r="T5745">
        <f>MONTH(fifa21_raw_data[[#This Row],[Joined]])</f>
        <v>1</v>
      </c>
      <c r="U5745">
        <f>YEAR(fifa21_raw_data[[#This Row],[Joined]])</f>
        <v>2018</v>
      </c>
      <c r="V5745" s="2">
        <v>43110</v>
      </c>
      <c r="W5745" s="1" t="s">
        <v>83</v>
      </c>
      <c r="X5745" s="1">
        <v>925000</v>
      </c>
      <c r="Y5745" s="1" t="str">
        <f>LEFT(fifa21_raw_data[[#This Row],[Value]])</f>
        <v>9</v>
      </c>
      <c r="Z5745" s="1">
        <v>0</v>
      </c>
      <c r="AA5745" s="1" t="s">
        <v>76172</v>
      </c>
      <c r="AB5745">
        <v>69</v>
      </c>
      <c r="AC5745">
        <v>15</v>
      </c>
      <c r="AD5745">
        <v>9</v>
      </c>
      <c r="AE5745">
        <v>14</v>
      </c>
      <c r="AF5745">
        <v>24</v>
      </c>
      <c r="AG5745">
        <v>7</v>
      </c>
      <c r="AH5745">
        <v>73</v>
      </c>
      <c r="AI5745">
        <v>10</v>
      </c>
      <c r="AJ5745">
        <v>12</v>
      </c>
      <c r="AK5745">
        <v>10</v>
      </c>
      <c r="AL5745">
        <v>23</v>
      </c>
      <c r="AM5745">
        <v>18</v>
      </c>
      <c r="AN5745">
        <v>218</v>
      </c>
      <c r="AO5745">
        <v>32</v>
      </c>
      <c r="AP5745">
        <v>23</v>
      </c>
      <c r="AQ5745">
        <v>39</v>
      </c>
      <c r="AR5745">
        <v>71</v>
      </c>
      <c r="AS5745">
        <v>53</v>
      </c>
      <c r="AT5745">
        <v>198</v>
      </c>
      <c r="AU5745">
        <v>49</v>
      </c>
      <c r="AV5745">
        <v>62</v>
      </c>
      <c r="AW5745">
        <v>19</v>
      </c>
      <c r="AX5745">
        <v>60</v>
      </c>
      <c r="AY5745">
        <v>8</v>
      </c>
      <c r="AZ5745">
        <v>110</v>
      </c>
      <c r="BA5745">
        <v>28</v>
      </c>
      <c r="BB5745">
        <v>8</v>
      </c>
      <c r="BC5745">
        <v>9</v>
      </c>
      <c r="BD5745">
        <v>55</v>
      </c>
      <c r="BE5745">
        <v>10</v>
      </c>
      <c r="BF5745">
        <v>59</v>
      </c>
      <c r="BG5745">
        <v>59</v>
      </c>
      <c r="BH5745">
        <v>21</v>
      </c>
      <c r="BI5745">
        <v>23</v>
      </c>
      <c r="BJ5745">
        <v>15</v>
      </c>
      <c r="BK5745">
        <v>338</v>
      </c>
      <c r="BL5745">
        <v>69</v>
      </c>
      <c r="BM5745">
        <v>67</v>
      </c>
      <c r="BN5745">
        <v>65</v>
      </c>
      <c r="BO5745">
        <v>67</v>
      </c>
      <c r="BP5745">
        <v>70</v>
      </c>
      <c r="BQ5745">
        <v>1065</v>
      </c>
      <c r="BR5745">
        <v>365</v>
      </c>
      <c r="BS5745" s="1" t="s">
        <v>221</v>
      </c>
      <c r="BT5745" s="1" t="s">
        <v>108</v>
      </c>
      <c r="BU5745" s="1" t="s">
        <v>86</v>
      </c>
      <c r="BV5745" s="1" t="s">
        <v>86</v>
      </c>
      <c r="BW5745" s="1" t="s">
        <v>351</v>
      </c>
      <c r="BX5745">
        <v>69</v>
      </c>
      <c r="BY5745">
        <v>67</v>
      </c>
      <c r="BZ5745">
        <v>65</v>
      </c>
      <c r="CA5745">
        <v>70</v>
      </c>
      <c r="CB5745">
        <v>27</v>
      </c>
      <c r="CC5745">
        <v>67</v>
      </c>
      <c r="CD5745" s="1" t="s">
        <v>76172</v>
      </c>
    </row>
    <row r="5746" spans="1:82" x14ac:dyDescent="0.3">
      <c r="A5746" s="1" t="s">
        <v>23582</v>
      </c>
      <c r="B5746" s="1" t="s">
        <v>23583</v>
      </c>
      <c r="C5746" s="1" t="s">
        <v>23584</v>
      </c>
      <c r="D5746" s="1" t="s">
        <v>3607</v>
      </c>
      <c r="E5746" s="1" t="s">
        <v>96</v>
      </c>
      <c r="F5746" s="1" t="s">
        <v>23585</v>
      </c>
      <c r="G5746">
        <v>31</v>
      </c>
      <c r="H5746">
        <v>69</v>
      </c>
      <c r="I5746">
        <v>69</v>
      </c>
      <c r="J5746" t="s">
        <v>76685</v>
      </c>
      <c r="K5746" t="s">
        <v>77415</v>
      </c>
      <c r="L5746">
        <v>212819</v>
      </c>
      <c r="M5746" s="1" t="s">
        <v>76025</v>
      </c>
      <c r="N5746" s="3" t="s">
        <v>76048</v>
      </c>
      <c r="O5746" s="1" t="s">
        <v>95</v>
      </c>
      <c r="P5746">
        <v>70</v>
      </c>
      <c r="Q5746" s="1" t="s">
        <v>82</v>
      </c>
      <c r="R5746">
        <v>0</v>
      </c>
      <c r="S5746">
        <f>DAY(fifa21_raw_data[[#This Row],[Joined]])</f>
        <v>1</v>
      </c>
      <c r="T5746">
        <f>MONTH(fifa21_raw_data[[#This Row],[Joined]])</f>
        <v>1</v>
      </c>
      <c r="U5746">
        <f>YEAR(fifa21_raw_data[[#This Row],[Joined]])</f>
        <v>2017</v>
      </c>
      <c r="V5746" s="2">
        <v>42736</v>
      </c>
      <c r="W5746" s="1" t="s">
        <v>83</v>
      </c>
      <c r="X5746" s="1">
        <v>950000</v>
      </c>
      <c r="Y5746" s="1" t="str">
        <f>LEFT(fifa21_raw_data[[#This Row],[Value]])</f>
        <v>9</v>
      </c>
      <c r="Z5746" s="1">
        <v>0</v>
      </c>
      <c r="AA5746" s="1" t="s">
        <v>76172</v>
      </c>
      <c r="AB5746">
        <v>320</v>
      </c>
      <c r="AC5746">
        <v>59</v>
      </c>
      <c r="AD5746">
        <v>69</v>
      </c>
      <c r="AE5746">
        <v>65</v>
      </c>
      <c r="AF5746">
        <v>67</v>
      </c>
      <c r="AG5746">
        <v>60</v>
      </c>
      <c r="AH5746">
        <v>306</v>
      </c>
      <c r="AI5746">
        <v>65</v>
      </c>
      <c r="AJ5746">
        <v>61</v>
      </c>
      <c r="AK5746">
        <v>54</v>
      </c>
      <c r="AL5746">
        <v>63</v>
      </c>
      <c r="AM5746">
        <v>63</v>
      </c>
      <c r="AN5746">
        <v>404</v>
      </c>
      <c r="AO5746">
        <v>93</v>
      </c>
      <c r="AP5746">
        <v>93</v>
      </c>
      <c r="AQ5746">
        <v>83</v>
      </c>
      <c r="AR5746">
        <v>69</v>
      </c>
      <c r="AS5746">
        <v>66</v>
      </c>
      <c r="AT5746">
        <v>377</v>
      </c>
      <c r="AU5746">
        <v>67</v>
      </c>
      <c r="AV5746">
        <v>89</v>
      </c>
      <c r="AW5746">
        <v>94</v>
      </c>
      <c r="AX5746">
        <v>67</v>
      </c>
      <c r="AY5746">
        <v>60</v>
      </c>
      <c r="AZ5746">
        <v>299</v>
      </c>
      <c r="BA5746">
        <v>61</v>
      </c>
      <c r="BB5746">
        <v>40</v>
      </c>
      <c r="BC5746">
        <v>72</v>
      </c>
      <c r="BD5746">
        <v>63</v>
      </c>
      <c r="BE5746">
        <v>63</v>
      </c>
      <c r="BF5746">
        <v>67</v>
      </c>
      <c r="BG5746">
        <v>107</v>
      </c>
      <c r="BH5746">
        <v>50</v>
      </c>
      <c r="BI5746">
        <v>28</v>
      </c>
      <c r="BJ5746">
        <v>29</v>
      </c>
      <c r="BK5746">
        <v>58</v>
      </c>
      <c r="BL5746">
        <v>7</v>
      </c>
      <c r="BM5746">
        <v>12</v>
      </c>
      <c r="BN5746">
        <v>12</v>
      </c>
      <c r="BO5746">
        <v>16</v>
      </c>
      <c r="BP5746">
        <v>11</v>
      </c>
      <c r="BQ5746">
        <v>1871</v>
      </c>
      <c r="BR5746">
        <v>403</v>
      </c>
      <c r="BS5746" s="1" t="s">
        <v>84</v>
      </c>
      <c r="BT5746" s="1" t="s">
        <v>161</v>
      </c>
      <c r="BU5746" s="1" t="s">
        <v>99</v>
      </c>
      <c r="BV5746" s="1" t="s">
        <v>87</v>
      </c>
      <c r="BW5746" s="1" t="s">
        <v>351</v>
      </c>
      <c r="BX5746">
        <v>93</v>
      </c>
      <c r="BY5746">
        <v>66</v>
      </c>
      <c r="BZ5746">
        <v>63</v>
      </c>
      <c r="CA5746">
        <v>66</v>
      </c>
      <c r="CB5746">
        <v>41</v>
      </c>
      <c r="CC5746">
        <v>74</v>
      </c>
      <c r="CD5746" s="1" t="s">
        <v>76172</v>
      </c>
    </row>
    <row r="5747" spans="1:82" x14ac:dyDescent="0.3">
      <c r="A5747" s="1" t="s">
        <v>23586</v>
      </c>
      <c r="B5747" s="1" t="s">
        <v>23587</v>
      </c>
      <c r="C5747" s="1" t="s">
        <v>23588</v>
      </c>
      <c r="D5747" s="1" t="s">
        <v>152</v>
      </c>
      <c r="E5747" s="1" t="s">
        <v>202</v>
      </c>
      <c r="F5747" s="1" t="s">
        <v>23589</v>
      </c>
      <c r="G5747">
        <v>24</v>
      </c>
      <c r="H5747">
        <v>69</v>
      </c>
      <c r="I5747">
        <v>75</v>
      </c>
      <c r="J5747" t="s">
        <v>76480</v>
      </c>
      <c r="K5747" t="s">
        <v>77401</v>
      </c>
      <c r="L5747">
        <v>230995</v>
      </c>
      <c r="M5747" s="1" t="s">
        <v>76032</v>
      </c>
      <c r="N5747" s="3" t="s">
        <v>76054</v>
      </c>
      <c r="O5747" s="1" t="s">
        <v>81</v>
      </c>
      <c r="P5747">
        <v>71</v>
      </c>
      <c r="Q5747" s="1" t="s">
        <v>158</v>
      </c>
      <c r="R5747">
        <v>6</v>
      </c>
      <c r="S5747">
        <f>DAY(fifa21_raw_data[[#This Row],[Joined]])</f>
        <v>6</v>
      </c>
      <c r="T5747">
        <f>MONTH(fifa21_raw_data[[#This Row],[Joined]])</f>
        <v>8</v>
      </c>
      <c r="U5747">
        <f>YEAR(fifa21_raw_data[[#This Row],[Joined]])</f>
        <v>2019</v>
      </c>
      <c r="V5747" s="2">
        <v>43683</v>
      </c>
      <c r="W5747" s="1" t="s">
        <v>83</v>
      </c>
      <c r="X5747" s="1">
        <v>13000000</v>
      </c>
      <c r="Y5747" s="1" t="str">
        <f>LEFT(fifa21_raw_data[[#This Row],[Value]])</f>
        <v>1</v>
      </c>
      <c r="Z5747" s="1">
        <v>0</v>
      </c>
      <c r="AA5747" s="1" t="s">
        <v>76172</v>
      </c>
      <c r="AB5747">
        <v>308</v>
      </c>
      <c r="AC5747">
        <v>51</v>
      </c>
      <c r="AD5747">
        <v>60</v>
      </c>
      <c r="AE5747">
        <v>80</v>
      </c>
      <c r="AF5747">
        <v>69</v>
      </c>
      <c r="AG5747">
        <v>48</v>
      </c>
      <c r="AH5747">
        <v>303</v>
      </c>
      <c r="AI5747">
        <v>61</v>
      </c>
      <c r="AJ5747">
        <v>52</v>
      </c>
      <c r="AK5747">
        <v>57</v>
      </c>
      <c r="AL5747">
        <v>65</v>
      </c>
      <c r="AM5747">
        <v>68</v>
      </c>
      <c r="AN5747">
        <v>263</v>
      </c>
      <c r="AO5747">
        <v>54</v>
      </c>
      <c r="AP5747">
        <v>66</v>
      </c>
      <c r="AQ5747">
        <v>44</v>
      </c>
      <c r="AR5747">
        <v>67</v>
      </c>
      <c r="AS5747">
        <v>32</v>
      </c>
      <c r="AT5747">
        <v>382</v>
      </c>
      <c r="AU5747">
        <v>74</v>
      </c>
      <c r="AV5747">
        <v>79</v>
      </c>
      <c r="AW5747">
        <v>83</v>
      </c>
      <c r="AX5747">
        <v>87</v>
      </c>
      <c r="AY5747">
        <v>59</v>
      </c>
      <c r="AZ5747">
        <v>309</v>
      </c>
      <c r="BA5747">
        <v>78</v>
      </c>
      <c r="BB5747">
        <v>63</v>
      </c>
      <c r="BC5747">
        <v>61</v>
      </c>
      <c r="BD5747">
        <v>63</v>
      </c>
      <c r="BE5747">
        <v>44</v>
      </c>
      <c r="BF5747">
        <v>61</v>
      </c>
      <c r="BG5747">
        <v>187</v>
      </c>
      <c r="BH5747">
        <v>64</v>
      </c>
      <c r="BI5747">
        <v>65</v>
      </c>
      <c r="BJ5747">
        <v>58</v>
      </c>
      <c r="BK5747">
        <v>40</v>
      </c>
      <c r="BL5747">
        <v>12</v>
      </c>
      <c r="BM5747">
        <v>7</v>
      </c>
      <c r="BN5747">
        <v>6</v>
      </c>
      <c r="BO5747">
        <v>10</v>
      </c>
      <c r="BP5747">
        <v>5</v>
      </c>
      <c r="BQ5747">
        <v>1792</v>
      </c>
      <c r="BR5747">
        <v>393</v>
      </c>
      <c r="BS5747" s="1" t="s">
        <v>107</v>
      </c>
      <c r="BT5747" s="1" t="s">
        <v>161</v>
      </c>
      <c r="BU5747" s="1" t="s">
        <v>86</v>
      </c>
      <c r="BV5747" s="1" t="s">
        <v>86</v>
      </c>
      <c r="BW5747" s="1" t="s">
        <v>351</v>
      </c>
      <c r="BX5747">
        <v>61</v>
      </c>
      <c r="BY5747">
        <v>61</v>
      </c>
      <c r="BZ5747">
        <v>62</v>
      </c>
      <c r="CA5747">
        <v>60</v>
      </c>
      <c r="CB5747">
        <v>65</v>
      </c>
      <c r="CC5747">
        <v>84</v>
      </c>
      <c r="CD5747" s="1" t="s">
        <v>76172</v>
      </c>
    </row>
    <row r="5748" spans="1:82" x14ac:dyDescent="0.3">
      <c r="A5748" s="1" t="s">
        <v>23590</v>
      </c>
      <c r="B5748" s="1" t="s">
        <v>23591</v>
      </c>
      <c r="C5748" s="1" t="s">
        <v>23592</v>
      </c>
      <c r="D5748" s="1" t="s">
        <v>121</v>
      </c>
      <c r="E5748" s="1" t="s">
        <v>1879</v>
      </c>
      <c r="F5748" s="1" t="s">
        <v>23593</v>
      </c>
      <c r="G5748">
        <v>27</v>
      </c>
      <c r="H5748">
        <v>69</v>
      </c>
      <c r="I5748">
        <v>71</v>
      </c>
      <c r="J5748" t="s">
        <v>76573</v>
      </c>
      <c r="K5748" t="s">
        <v>77447</v>
      </c>
      <c r="L5748">
        <v>213332</v>
      </c>
      <c r="M5748" s="1" t="s">
        <v>76024</v>
      </c>
      <c r="N5748" s="3" t="s">
        <v>76056</v>
      </c>
      <c r="O5748" s="1" t="s">
        <v>95</v>
      </c>
      <c r="P5748">
        <v>71</v>
      </c>
      <c r="Q5748" s="1" t="s">
        <v>158</v>
      </c>
      <c r="R5748">
        <v>2</v>
      </c>
      <c r="S5748">
        <f>DAY(fifa21_raw_data[[#This Row],[Joined]])</f>
        <v>13</v>
      </c>
      <c r="T5748">
        <f>MONTH(fifa21_raw_data[[#This Row],[Joined]])</f>
        <v>2</v>
      </c>
      <c r="U5748">
        <f>YEAR(fifa21_raw_data[[#This Row],[Joined]])</f>
        <v>2019</v>
      </c>
      <c r="V5748" s="2">
        <v>43509</v>
      </c>
      <c r="W5748" s="1" t="s">
        <v>83</v>
      </c>
      <c r="X5748" s="1">
        <v>11000000</v>
      </c>
      <c r="Y5748" s="1" t="str">
        <f>LEFT(fifa21_raw_data[[#This Row],[Value]])</f>
        <v>1</v>
      </c>
      <c r="Z5748" s="1">
        <v>0</v>
      </c>
      <c r="AA5748" s="1" t="s">
        <v>76172</v>
      </c>
      <c r="AB5748">
        <v>233</v>
      </c>
      <c r="AC5748">
        <v>33</v>
      </c>
      <c r="AD5748">
        <v>37</v>
      </c>
      <c r="AE5748">
        <v>73</v>
      </c>
      <c r="AF5748">
        <v>66</v>
      </c>
      <c r="AG5748">
        <v>24</v>
      </c>
      <c r="AH5748">
        <v>240</v>
      </c>
      <c r="AI5748">
        <v>38</v>
      </c>
      <c r="AJ5748">
        <v>28</v>
      </c>
      <c r="AK5748">
        <v>52</v>
      </c>
      <c r="AL5748">
        <v>58</v>
      </c>
      <c r="AM5748">
        <v>64</v>
      </c>
      <c r="AN5748">
        <v>317</v>
      </c>
      <c r="AO5748">
        <v>64</v>
      </c>
      <c r="AP5748">
        <v>66</v>
      </c>
      <c r="AQ5748">
        <v>63</v>
      </c>
      <c r="AR5748">
        <v>60</v>
      </c>
      <c r="AS5748">
        <v>64</v>
      </c>
      <c r="AT5748">
        <v>294</v>
      </c>
      <c r="AU5748">
        <v>51</v>
      </c>
      <c r="AV5748">
        <v>70</v>
      </c>
      <c r="AW5748">
        <v>71</v>
      </c>
      <c r="AX5748">
        <v>71</v>
      </c>
      <c r="AY5748">
        <v>31</v>
      </c>
      <c r="AZ5748">
        <v>257</v>
      </c>
      <c r="BA5748">
        <v>71</v>
      </c>
      <c r="BB5748">
        <v>70</v>
      </c>
      <c r="BC5748">
        <v>32</v>
      </c>
      <c r="BD5748">
        <v>38</v>
      </c>
      <c r="BE5748">
        <v>46</v>
      </c>
      <c r="BF5748">
        <v>65</v>
      </c>
      <c r="BG5748">
        <v>206</v>
      </c>
      <c r="BH5748">
        <v>65</v>
      </c>
      <c r="BI5748">
        <v>72</v>
      </c>
      <c r="BJ5748">
        <v>69</v>
      </c>
      <c r="BK5748">
        <v>46</v>
      </c>
      <c r="BL5748">
        <v>12</v>
      </c>
      <c r="BM5748">
        <v>11</v>
      </c>
      <c r="BN5748">
        <v>8</v>
      </c>
      <c r="BO5748">
        <v>8</v>
      </c>
      <c r="BP5748">
        <v>7</v>
      </c>
      <c r="BQ5748">
        <v>1593</v>
      </c>
      <c r="BR5748">
        <v>344</v>
      </c>
      <c r="BS5748" s="1" t="s">
        <v>221</v>
      </c>
      <c r="BT5748" s="1" t="s">
        <v>161</v>
      </c>
      <c r="BU5748" s="1" t="s">
        <v>87</v>
      </c>
      <c r="BV5748" s="1" t="s">
        <v>99</v>
      </c>
      <c r="BW5748" s="1" t="s">
        <v>351</v>
      </c>
      <c r="BX5748">
        <v>65</v>
      </c>
      <c r="BY5748">
        <v>38</v>
      </c>
      <c r="BZ5748">
        <v>50</v>
      </c>
      <c r="CA5748">
        <v>51</v>
      </c>
      <c r="CB5748">
        <v>69</v>
      </c>
      <c r="CC5748">
        <v>71</v>
      </c>
      <c r="CD5748" s="1" t="s">
        <v>76172</v>
      </c>
    </row>
    <row r="5749" spans="1:82" x14ac:dyDescent="0.3">
      <c r="A5749" s="1" t="s">
        <v>23594</v>
      </c>
      <c r="B5749" s="1" t="s">
        <v>23595</v>
      </c>
      <c r="C5749" s="1" t="s">
        <v>23596</v>
      </c>
      <c r="D5749" s="1" t="s">
        <v>1672</v>
      </c>
      <c r="E5749" s="1" t="s">
        <v>158</v>
      </c>
      <c r="F5749" s="1" t="s">
        <v>23597</v>
      </c>
      <c r="G5749">
        <v>33</v>
      </c>
      <c r="H5749">
        <v>69</v>
      </c>
      <c r="I5749">
        <v>69</v>
      </c>
      <c r="J5749" t="s">
        <v>77002</v>
      </c>
      <c r="K5749" t="s">
        <v>77420</v>
      </c>
      <c r="L5749">
        <v>163156</v>
      </c>
      <c r="M5749" s="1" t="s">
        <v>76021</v>
      </c>
      <c r="N5749" s="3" t="s">
        <v>76043</v>
      </c>
      <c r="O5749" s="1" t="s">
        <v>95</v>
      </c>
      <c r="P5749">
        <v>69</v>
      </c>
      <c r="Q5749" s="1" t="s">
        <v>158</v>
      </c>
      <c r="R5749">
        <v>0</v>
      </c>
      <c r="S5749">
        <f>DAY(fifa21_raw_data[[#This Row],[Joined]])</f>
        <v>7</v>
      </c>
      <c r="T5749">
        <f>MONTH(fifa21_raw_data[[#This Row],[Joined]])</f>
        <v>8</v>
      </c>
      <c r="U5749">
        <f>YEAR(fifa21_raw_data[[#This Row],[Joined]])</f>
        <v>2020</v>
      </c>
      <c r="V5749" s="2">
        <v>44050</v>
      </c>
      <c r="W5749" s="1" t="s">
        <v>83</v>
      </c>
      <c r="X5749" s="1">
        <v>500000</v>
      </c>
      <c r="Y5749" s="1" t="str">
        <f>LEFT(fifa21_raw_data[[#This Row],[Value]])</f>
        <v>5</v>
      </c>
      <c r="Z5749" s="1">
        <v>0</v>
      </c>
      <c r="AA5749" s="1" t="s">
        <v>76172</v>
      </c>
      <c r="AB5749">
        <v>244</v>
      </c>
      <c r="AC5749">
        <v>52</v>
      </c>
      <c r="AD5749">
        <v>28</v>
      </c>
      <c r="AE5749">
        <v>72</v>
      </c>
      <c r="AF5749">
        <v>69</v>
      </c>
      <c r="AG5749">
        <v>23</v>
      </c>
      <c r="AH5749">
        <v>247</v>
      </c>
      <c r="AI5749">
        <v>59</v>
      </c>
      <c r="AJ5749">
        <v>33</v>
      </c>
      <c r="AK5749">
        <v>30</v>
      </c>
      <c r="AL5749">
        <v>65</v>
      </c>
      <c r="AM5749">
        <v>60</v>
      </c>
      <c r="AN5749">
        <v>283</v>
      </c>
      <c r="AO5749">
        <v>58</v>
      </c>
      <c r="AP5749">
        <v>52</v>
      </c>
      <c r="AQ5749">
        <v>47</v>
      </c>
      <c r="AR5749">
        <v>67</v>
      </c>
      <c r="AS5749">
        <v>59</v>
      </c>
      <c r="AT5749">
        <v>277</v>
      </c>
      <c r="AU5749">
        <v>51</v>
      </c>
      <c r="AV5749">
        <v>70</v>
      </c>
      <c r="AW5749">
        <v>68</v>
      </c>
      <c r="AX5749">
        <v>76</v>
      </c>
      <c r="AY5749">
        <v>12</v>
      </c>
      <c r="AZ5749">
        <v>280</v>
      </c>
      <c r="BA5749">
        <v>68</v>
      </c>
      <c r="BB5749">
        <v>66</v>
      </c>
      <c r="BC5749">
        <v>50</v>
      </c>
      <c r="BD5749">
        <v>58</v>
      </c>
      <c r="BE5749">
        <v>38</v>
      </c>
      <c r="BF5749">
        <v>70</v>
      </c>
      <c r="BG5749">
        <v>209</v>
      </c>
      <c r="BH5749">
        <v>72</v>
      </c>
      <c r="BI5749">
        <v>68</v>
      </c>
      <c r="BJ5749">
        <v>69</v>
      </c>
      <c r="BK5749">
        <v>63</v>
      </c>
      <c r="BL5749">
        <v>13</v>
      </c>
      <c r="BM5749">
        <v>15</v>
      </c>
      <c r="BN5749">
        <v>11</v>
      </c>
      <c r="BO5749">
        <v>13</v>
      </c>
      <c r="BP5749">
        <v>11</v>
      </c>
      <c r="BQ5749">
        <v>1603</v>
      </c>
      <c r="BR5749">
        <v>345</v>
      </c>
      <c r="BS5749" s="1" t="s">
        <v>107</v>
      </c>
      <c r="BT5749" s="1" t="s">
        <v>161</v>
      </c>
      <c r="BU5749" s="1" t="s">
        <v>99</v>
      </c>
      <c r="BV5749" s="1" t="s">
        <v>86</v>
      </c>
      <c r="BW5749" s="1" t="s">
        <v>351</v>
      </c>
      <c r="BX5749">
        <v>55</v>
      </c>
      <c r="BY5749">
        <v>31</v>
      </c>
      <c r="BZ5749">
        <v>59</v>
      </c>
      <c r="CA5749">
        <v>59</v>
      </c>
      <c r="CB5749">
        <v>69</v>
      </c>
      <c r="CC5749">
        <v>72</v>
      </c>
      <c r="CD5749" s="1" t="s">
        <v>76172</v>
      </c>
    </row>
    <row r="5750" spans="1:82" x14ac:dyDescent="0.3">
      <c r="A5750" s="1" t="s">
        <v>23598</v>
      </c>
      <c r="B5750" s="1" t="s">
        <v>23599</v>
      </c>
      <c r="C5750" s="1" t="s">
        <v>23600</v>
      </c>
      <c r="D5750" s="1" t="s">
        <v>78</v>
      </c>
      <c r="E5750" s="1" t="s">
        <v>1879</v>
      </c>
      <c r="F5750" s="1" t="s">
        <v>23601</v>
      </c>
      <c r="G5750">
        <v>28</v>
      </c>
      <c r="H5750">
        <v>69</v>
      </c>
      <c r="I5750">
        <v>71</v>
      </c>
      <c r="J5750" t="s">
        <v>76502</v>
      </c>
      <c r="K5750" t="s">
        <v>77420</v>
      </c>
      <c r="L5750">
        <v>203862</v>
      </c>
      <c r="M5750" s="1" t="s">
        <v>76023</v>
      </c>
      <c r="N5750" s="3" t="s">
        <v>76059</v>
      </c>
      <c r="O5750" s="1" t="s">
        <v>95</v>
      </c>
      <c r="P5750">
        <v>71</v>
      </c>
      <c r="Q5750" s="1" t="s">
        <v>158</v>
      </c>
      <c r="R5750">
        <v>2</v>
      </c>
      <c r="S5750">
        <f>DAY(fifa21_raw_data[[#This Row],[Joined]])</f>
        <v>1</v>
      </c>
      <c r="T5750">
        <f>MONTH(fifa21_raw_data[[#This Row],[Joined]])</f>
        <v>9</v>
      </c>
      <c r="U5750">
        <f>YEAR(fifa21_raw_data[[#This Row],[Joined]])</f>
        <v>2020</v>
      </c>
      <c r="V5750" s="2">
        <v>44075</v>
      </c>
      <c r="W5750" s="1" t="s">
        <v>83</v>
      </c>
      <c r="X5750" s="1">
        <v>11000000</v>
      </c>
      <c r="Y5750" s="1" t="str">
        <f>LEFT(fifa21_raw_data[[#This Row],[Value]])</f>
        <v>1</v>
      </c>
      <c r="Z5750" s="1">
        <v>0</v>
      </c>
      <c r="AA5750" s="1" t="s">
        <v>76172</v>
      </c>
      <c r="AB5750">
        <v>264</v>
      </c>
      <c r="AC5750">
        <v>60</v>
      </c>
      <c r="AD5750">
        <v>29</v>
      </c>
      <c r="AE5750">
        <v>69</v>
      </c>
      <c r="AF5750">
        <v>63</v>
      </c>
      <c r="AG5750">
        <v>43</v>
      </c>
      <c r="AH5750">
        <v>288</v>
      </c>
      <c r="AI5750">
        <v>65</v>
      </c>
      <c r="AJ5750">
        <v>43</v>
      </c>
      <c r="AK5750">
        <v>46</v>
      </c>
      <c r="AL5750">
        <v>68</v>
      </c>
      <c r="AM5750">
        <v>66</v>
      </c>
      <c r="AN5750">
        <v>346</v>
      </c>
      <c r="AO5750">
        <v>71</v>
      </c>
      <c r="AP5750">
        <v>76</v>
      </c>
      <c r="AQ5750">
        <v>67</v>
      </c>
      <c r="AR5750">
        <v>64</v>
      </c>
      <c r="AS5750">
        <v>68</v>
      </c>
      <c r="AT5750">
        <v>333</v>
      </c>
      <c r="AU5750">
        <v>65</v>
      </c>
      <c r="AV5750">
        <v>74</v>
      </c>
      <c r="AW5750">
        <v>78</v>
      </c>
      <c r="AX5750">
        <v>68</v>
      </c>
      <c r="AY5750">
        <v>48</v>
      </c>
      <c r="AZ5750">
        <v>291</v>
      </c>
      <c r="BA5750">
        <v>87</v>
      </c>
      <c r="BB5750">
        <v>67</v>
      </c>
      <c r="BC5750">
        <v>44</v>
      </c>
      <c r="BD5750">
        <v>44</v>
      </c>
      <c r="BE5750">
        <v>49</v>
      </c>
      <c r="BF5750">
        <v>66</v>
      </c>
      <c r="BG5750">
        <v>205</v>
      </c>
      <c r="BH5750">
        <v>61</v>
      </c>
      <c r="BI5750">
        <v>66</v>
      </c>
      <c r="BJ5750">
        <v>78</v>
      </c>
      <c r="BK5750">
        <v>55</v>
      </c>
      <c r="BL5750">
        <v>11</v>
      </c>
      <c r="BM5750">
        <v>9</v>
      </c>
      <c r="BN5750">
        <v>15</v>
      </c>
      <c r="BO5750">
        <v>10</v>
      </c>
      <c r="BP5750">
        <v>10</v>
      </c>
      <c r="BQ5750">
        <v>1782</v>
      </c>
      <c r="BR5750">
        <v>381</v>
      </c>
      <c r="BS5750" s="1" t="s">
        <v>221</v>
      </c>
      <c r="BT5750" s="1" t="s">
        <v>161</v>
      </c>
      <c r="BU5750" s="1" t="s">
        <v>86</v>
      </c>
      <c r="BV5750" s="1" t="s">
        <v>86</v>
      </c>
      <c r="BW5750" s="1" t="s">
        <v>351</v>
      </c>
      <c r="BX5750">
        <v>74</v>
      </c>
      <c r="BY5750">
        <v>42</v>
      </c>
      <c r="BZ5750">
        <v>58</v>
      </c>
      <c r="CA5750">
        <v>66</v>
      </c>
      <c r="CB5750">
        <v>66</v>
      </c>
      <c r="CC5750">
        <v>75</v>
      </c>
      <c r="CD5750" s="1" t="s">
        <v>76172</v>
      </c>
    </row>
    <row r="5751" spans="1:82" hidden="1" x14ac:dyDescent="0.3">
      <c r="A5751" s="1" t="s">
        <v>23602</v>
      </c>
      <c r="B5751" s="1" t="s">
        <v>23603</v>
      </c>
      <c r="C5751" s="1" t="s">
        <v>23604</v>
      </c>
      <c r="D5751" s="1" t="s">
        <v>7555</v>
      </c>
      <c r="E5751" s="1" t="s">
        <v>486</v>
      </c>
      <c r="F5751" s="1" t="s">
        <v>23605</v>
      </c>
      <c r="G5751">
        <v>30</v>
      </c>
      <c r="H5751">
        <v>69</v>
      </c>
      <c r="I5751">
        <v>69</v>
      </c>
      <c r="L5751">
        <v>220246</v>
      </c>
      <c r="M5751" s="1" t="s">
        <v>76024</v>
      </c>
      <c r="N5751" s="3" t="s">
        <v>76054</v>
      </c>
      <c r="O5751" s="1" t="s">
        <v>95</v>
      </c>
      <c r="P5751">
        <v>69</v>
      </c>
      <c r="Q5751" s="1" t="s">
        <v>158</v>
      </c>
      <c r="R5751">
        <v>0</v>
      </c>
      <c r="S5751">
        <f>DAY(fifa21_raw_data[[#This Row],[Joined]])</f>
        <v>1</v>
      </c>
      <c r="T5751">
        <f>MONTH(fifa21_raw_data[[#This Row],[Joined]])</f>
        <v>1</v>
      </c>
      <c r="U5751">
        <f>YEAR(fifa21_raw_data[[#This Row],[Joined]])</f>
        <v>2013</v>
      </c>
      <c r="V5751" s="2">
        <v>41275</v>
      </c>
      <c r="W5751" s="1" t="s">
        <v>83</v>
      </c>
      <c r="X5751" s="1" t="e">
        <v>#VALUE!</v>
      </c>
      <c r="Y5751" s="1" t="e">
        <f>LEFT(fifa21_raw_data[[#This Row],[Value]])</f>
        <v>#VALUE!</v>
      </c>
      <c r="Z5751" s="1">
        <v>0</v>
      </c>
      <c r="AA5751" s="1" t="s">
        <v>76172</v>
      </c>
      <c r="AB5751">
        <v>224</v>
      </c>
      <c r="AC5751">
        <v>43</v>
      </c>
      <c r="AD5751">
        <v>24</v>
      </c>
      <c r="AE5751">
        <v>66</v>
      </c>
      <c r="AF5751">
        <v>59</v>
      </c>
      <c r="AG5751">
        <v>32</v>
      </c>
      <c r="AH5751">
        <v>204</v>
      </c>
      <c r="AI5751">
        <v>39</v>
      </c>
      <c r="AJ5751">
        <v>24</v>
      </c>
      <c r="AK5751">
        <v>32</v>
      </c>
      <c r="AL5751">
        <v>68</v>
      </c>
      <c r="AM5751">
        <v>41</v>
      </c>
      <c r="AN5751">
        <v>318</v>
      </c>
      <c r="AO5751">
        <v>69</v>
      </c>
      <c r="AP5751">
        <v>67</v>
      </c>
      <c r="AQ5751">
        <v>54</v>
      </c>
      <c r="AR5751">
        <v>62</v>
      </c>
      <c r="AS5751">
        <v>66</v>
      </c>
      <c r="AT5751">
        <v>296</v>
      </c>
      <c r="AU5751">
        <v>53</v>
      </c>
      <c r="AV5751">
        <v>73</v>
      </c>
      <c r="AW5751">
        <v>72</v>
      </c>
      <c r="AX5751">
        <v>76</v>
      </c>
      <c r="AY5751">
        <v>22</v>
      </c>
      <c r="AZ5751">
        <v>226</v>
      </c>
      <c r="BA5751">
        <v>66</v>
      </c>
      <c r="BB5751">
        <v>61</v>
      </c>
      <c r="BC5751">
        <v>20</v>
      </c>
      <c r="BD5751">
        <v>35</v>
      </c>
      <c r="BE5751">
        <v>44</v>
      </c>
      <c r="BF5751">
        <v>66</v>
      </c>
      <c r="BG5751">
        <v>229</v>
      </c>
      <c r="BH5751">
        <v>76</v>
      </c>
      <c r="BI5751">
        <v>79</v>
      </c>
      <c r="BJ5751">
        <v>74</v>
      </c>
      <c r="BK5751">
        <v>65</v>
      </c>
      <c r="BL5751">
        <v>15</v>
      </c>
      <c r="BM5751">
        <v>9</v>
      </c>
      <c r="BN5751">
        <v>14</v>
      </c>
      <c r="BO5751">
        <v>11</v>
      </c>
      <c r="BP5751">
        <v>16</v>
      </c>
      <c r="BQ5751">
        <v>1562</v>
      </c>
      <c r="BR5751">
        <v>338</v>
      </c>
      <c r="BS5751" s="1" t="s">
        <v>107</v>
      </c>
      <c r="BT5751" s="1" t="s">
        <v>161</v>
      </c>
      <c r="BU5751" s="1" t="s">
        <v>86</v>
      </c>
      <c r="BV5751" s="1" t="s">
        <v>86</v>
      </c>
      <c r="BW5751" s="1" t="s">
        <v>351</v>
      </c>
      <c r="BX5751">
        <v>68</v>
      </c>
      <c r="BY5751">
        <v>31</v>
      </c>
      <c r="BZ5751">
        <v>49</v>
      </c>
      <c r="CA5751">
        <v>44</v>
      </c>
      <c r="CB5751">
        <v>73</v>
      </c>
      <c r="CC5751">
        <v>73</v>
      </c>
      <c r="CD5751" s="1" t="s">
        <v>76172</v>
      </c>
    </row>
    <row r="5752" spans="1:82" x14ac:dyDescent="0.3">
      <c r="A5752" s="1" t="s">
        <v>23606</v>
      </c>
      <c r="B5752" s="1" t="s">
        <v>23607</v>
      </c>
      <c r="C5752" s="1" t="s">
        <v>23608</v>
      </c>
      <c r="D5752" s="1" t="s">
        <v>340</v>
      </c>
      <c r="E5752" s="1" t="s">
        <v>104</v>
      </c>
      <c r="F5752" s="1" t="s">
        <v>23609</v>
      </c>
      <c r="G5752">
        <v>24</v>
      </c>
      <c r="H5752">
        <v>69</v>
      </c>
      <c r="I5752">
        <v>77</v>
      </c>
      <c r="J5752" t="s">
        <v>76255</v>
      </c>
      <c r="K5752" t="s">
        <v>77416</v>
      </c>
      <c r="L5752">
        <v>258390</v>
      </c>
      <c r="M5752" s="1" t="s">
        <v>76032</v>
      </c>
      <c r="N5752" s="3" t="s">
        <v>76069</v>
      </c>
      <c r="O5752" s="1" t="s">
        <v>95</v>
      </c>
      <c r="P5752">
        <v>69</v>
      </c>
      <c r="Q5752" s="1" t="s">
        <v>104</v>
      </c>
      <c r="R5752">
        <v>8</v>
      </c>
      <c r="S5752">
        <f>DAY(fifa21_raw_data[[#This Row],[Joined]])</f>
        <v>20</v>
      </c>
      <c r="T5752">
        <f>MONTH(fifa21_raw_data[[#This Row],[Joined]])</f>
        <v>8</v>
      </c>
      <c r="U5752">
        <f>YEAR(fifa21_raw_data[[#This Row],[Joined]])</f>
        <v>2020</v>
      </c>
      <c r="V5752" s="2">
        <v>44063</v>
      </c>
      <c r="W5752" s="1" t="s">
        <v>83</v>
      </c>
      <c r="X5752" s="1">
        <v>12000000</v>
      </c>
      <c r="Y5752" s="1" t="str">
        <f>LEFT(fifa21_raw_data[[#This Row],[Value]])</f>
        <v>1</v>
      </c>
      <c r="Z5752" s="1">
        <v>0</v>
      </c>
      <c r="AA5752" s="1" t="s">
        <v>76172</v>
      </c>
      <c r="AB5752">
        <v>66</v>
      </c>
      <c r="AC5752">
        <v>14</v>
      </c>
      <c r="AD5752">
        <v>8</v>
      </c>
      <c r="AE5752">
        <v>11</v>
      </c>
      <c r="AF5752">
        <v>25</v>
      </c>
      <c r="AG5752">
        <v>8</v>
      </c>
      <c r="AH5752">
        <v>73</v>
      </c>
      <c r="AI5752">
        <v>11</v>
      </c>
      <c r="AJ5752">
        <v>12</v>
      </c>
      <c r="AK5752">
        <v>12</v>
      </c>
      <c r="AL5752">
        <v>21</v>
      </c>
      <c r="AM5752">
        <v>17</v>
      </c>
      <c r="AN5752">
        <v>165</v>
      </c>
      <c r="AO5752">
        <v>31</v>
      </c>
      <c r="AP5752">
        <v>22</v>
      </c>
      <c r="AQ5752">
        <v>22</v>
      </c>
      <c r="AR5752">
        <v>66</v>
      </c>
      <c r="AS5752">
        <v>24</v>
      </c>
      <c r="AT5752">
        <v>169</v>
      </c>
      <c r="AU5752">
        <v>50</v>
      </c>
      <c r="AV5752">
        <v>35</v>
      </c>
      <c r="AW5752">
        <v>20</v>
      </c>
      <c r="AX5752">
        <v>59</v>
      </c>
      <c r="AY5752">
        <v>5</v>
      </c>
      <c r="AZ5752">
        <v>88</v>
      </c>
      <c r="BA5752">
        <v>26</v>
      </c>
      <c r="BB5752">
        <v>10</v>
      </c>
      <c r="BC5752">
        <v>6</v>
      </c>
      <c r="BD5752">
        <v>27</v>
      </c>
      <c r="BE5752">
        <v>19</v>
      </c>
      <c r="BF5752">
        <v>24</v>
      </c>
      <c r="BG5752">
        <v>29</v>
      </c>
      <c r="BH5752">
        <v>6</v>
      </c>
      <c r="BI5752">
        <v>11</v>
      </c>
      <c r="BJ5752">
        <v>12</v>
      </c>
      <c r="BK5752">
        <v>340</v>
      </c>
      <c r="BL5752">
        <v>66</v>
      </c>
      <c r="BM5752">
        <v>69</v>
      </c>
      <c r="BN5752">
        <v>67</v>
      </c>
      <c r="BO5752">
        <v>68</v>
      </c>
      <c r="BP5752">
        <v>70</v>
      </c>
      <c r="BQ5752">
        <v>930</v>
      </c>
      <c r="BR5752">
        <v>366</v>
      </c>
      <c r="BS5752" s="1" t="s">
        <v>107</v>
      </c>
      <c r="BT5752" s="1" t="s">
        <v>108</v>
      </c>
      <c r="BU5752" s="1" t="s">
        <v>86</v>
      </c>
      <c r="BV5752" s="1" t="s">
        <v>86</v>
      </c>
      <c r="BW5752" s="1" t="s">
        <v>351</v>
      </c>
      <c r="BX5752">
        <v>66</v>
      </c>
      <c r="BY5752">
        <v>69</v>
      </c>
      <c r="BZ5752">
        <v>67</v>
      </c>
      <c r="CA5752">
        <v>70</v>
      </c>
      <c r="CB5752">
        <v>26</v>
      </c>
      <c r="CC5752">
        <v>68</v>
      </c>
      <c r="CD5752" s="1" t="s">
        <v>76172</v>
      </c>
    </row>
    <row r="5753" spans="1:82" x14ac:dyDescent="0.3">
      <c r="A5753" s="1" t="s">
        <v>23610</v>
      </c>
      <c r="B5753" s="1" t="s">
        <v>23611</v>
      </c>
      <c r="C5753" s="1" t="s">
        <v>23612</v>
      </c>
      <c r="D5753" s="1" t="s">
        <v>2192</v>
      </c>
      <c r="E5753" s="1" t="s">
        <v>1052</v>
      </c>
      <c r="F5753" s="1" t="s">
        <v>23613</v>
      </c>
      <c r="G5753">
        <v>26</v>
      </c>
      <c r="H5753">
        <v>69</v>
      </c>
      <c r="I5753">
        <v>70</v>
      </c>
      <c r="J5753" t="s">
        <v>76929</v>
      </c>
      <c r="K5753" t="s">
        <v>77396</v>
      </c>
      <c r="L5753">
        <v>200535</v>
      </c>
      <c r="M5753" s="1" t="s">
        <v>76022</v>
      </c>
      <c r="N5753" s="3" t="s">
        <v>76041</v>
      </c>
      <c r="O5753" s="1" t="s">
        <v>95</v>
      </c>
      <c r="P5753">
        <v>70</v>
      </c>
      <c r="Q5753" s="1" t="s">
        <v>116</v>
      </c>
      <c r="R5753">
        <v>1</v>
      </c>
      <c r="S5753">
        <f>DAY(fifa21_raw_data[[#This Row],[Joined]])</f>
        <v>25</v>
      </c>
      <c r="T5753">
        <f>MONTH(fifa21_raw_data[[#This Row],[Joined]])</f>
        <v>7</v>
      </c>
      <c r="U5753">
        <f>YEAR(fifa21_raw_data[[#This Row],[Joined]])</f>
        <v>2019</v>
      </c>
      <c r="V5753" s="2">
        <v>43671</v>
      </c>
      <c r="W5753" s="1" t="s">
        <v>83</v>
      </c>
      <c r="X5753" s="1">
        <v>12000000</v>
      </c>
      <c r="Y5753" s="1" t="str">
        <f>LEFT(fifa21_raw_data[[#This Row],[Value]])</f>
        <v>1</v>
      </c>
      <c r="Z5753" s="1">
        <v>0</v>
      </c>
      <c r="AA5753" s="1" t="s">
        <v>76172</v>
      </c>
      <c r="AB5753">
        <v>302</v>
      </c>
      <c r="AC5753">
        <v>65</v>
      </c>
      <c r="AD5753">
        <v>66</v>
      </c>
      <c r="AE5753">
        <v>45</v>
      </c>
      <c r="AF5753">
        <v>69</v>
      </c>
      <c r="AG5753">
        <v>57</v>
      </c>
      <c r="AH5753">
        <v>336</v>
      </c>
      <c r="AI5753">
        <v>69</v>
      </c>
      <c r="AJ5753">
        <v>66</v>
      </c>
      <c r="AK5753">
        <v>60</v>
      </c>
      <c r="AL5753">
        <v>71</v>
      </c>
      <c r="AM5753">
        <v>70</v>
      </c>
      <c r="AN5753">
        <v>339</v>
      </c>
      <c r="AO5753">
        <v>69</v>
      </c>
      <c r="AP5753">
        <v>67</v>
      </c>
      <c r="AQ5753">
        <v>72</v>
      </c>
      <c r="AR5753">
        <v>66</v>
      </c>
      <c r="AS5753">
        <v>65</v>
      </c>
      <c r="AT5753">
        <v>348</v>
      </c>
      <c r="AU5753">
        <v>72</v>
      </c>
      <c r="AV5753">
        <v>68</v>
      </c>
      <c r="AW5753">
        <v>72</v>
      </c>
      <c r="AX5753">
        <v>66</v>
      </c>
      <c r="AY5753">
        <v>70</v>
      </c>
      <c r="AZ5753">
        <v>324</v>
      </c>
      <c r="BA5753">
        <v>60</v>
      </c>
      <c r="BB5753">
        <v>62</v>
      </c>
      <c r="BC5753">
        <v>65</v>
      </c>
      <c r="BD5753">
        <v>73</v>
      </c>
      <c r="BE5753">
        <v>64</v>
      </c>
      <c r="BF5753">
        <v>72</v>
      </c>
      <c r="BG5753">
        <v>174</v>
      </c>
      <c r="BH5753">
        <v>61</v>
      </c>
      <c r="BI5753">
        <v>60</v>
      </c>
      <c r="BJ5753">
        <v>53</v>
      </c>
      <c r="BK5753">
        <v>67</v>
      </c>
      <c r="BL5753">
        <v>7</v>
      </c>
      <c r="BM5753">
        <v>15</v>
      </c>
      <c r="BN5753">
        <v>16</v>
      </c>
      <c r="BO5753">
        <v>14</v>
      </c>
      <c r="BP5753">
        <v>15</v>
      </c>
      <c r="BQ5753">
        <v>1890</v>
      </c>
      <c r="BR5753">
        <v>398</v>
      </c>
      <c r="BS5753" s="1" t="s">
        <v>88</v>
      </c>
      <c r="BT5753" s="1" t="s">
        <v>194</v>
      </c>
      <c r="BU5753" s="1" t="s">
        <v>86</v>
      </c>
      <c r="BV5753" s="1" t="s">
        <v>86</v>
      </c>
      <c r="BW5753" s="1" t="s">
        <v>351</v>
      </c>
      <c r="BX5753">
        <v>68</v>
      </c>
      <c r="BY5753">
        <v>67</v>
      </c>
      <c r="BZ5753">
        <v>69</v>
      </c>
      <c r="CA5753">
        <v>69</v>
      </c>
      <c r="CB5753">
        <v>59</v>
      </c>
      <c r="CC5753">
        <v>66</v>
      </c>
      <c r="CD5753" s="1" t="s">
        <v>76172</v>
      </c>
    </row>
    <row r="5754" spans="1:82" x14ac:dyDescent="0.3">
      <c r="A5754" s="1" t="s">
        <v>23614</v>
      </c>
      <c r="B5754" s="1" t="s">
        <v>23615</v>
      </c>
      <c r="C5754" s="1" t="s">
        <v>23616</v>
      </c>
      <c r="D5754" s="1" t="s">
        <v>994</v>
      </c>
      <c r="E5754" s="1" t="s">
        <v>273</v>
      </c>
      <c r="F5754" s="1" t="s">
        <v>23617</v>
      </c>
      <c r="G5754">
        <v>29</v>
      </c>
      <c r="H5754">
        <v>69</v>
      </c>
      <c r="I5754">
        <v>69</v>
      </c>
      <c r="J5754" t="s">
        <v>76463</v>
      </c>
      <c r="K5754" t="s">
        <v>77415</v>
      </c>
      <c r="L5754">
        <v>213591</v>
      </c>
      <c r="M5754" s="1" t="s">
        <v>76025</v>
      </c>
      <c r="N5754" s="3" t="s">
        <v>76059</v>
      </c>
      <c r="O5754" s="1" t="s">
        <v>81</v>
      </c>
      <c r="P5754">
        <v>69</v>
      </c>
      <c r="Q5754" s="1" t="s">
        <v>273</v>
      </c>
      <c r="R5754">
        <v>0</v>
      </c>
      <c r="S5754">
        <f>DAY(fifa21_raw_data[[#This Row],[Joined]])</f>
        <v>1</v>
      </c>
      <c r="T5754">
        <f>MONTH(fifa21_raw_data[[#This Row],[Joined]])</f>
        <v>1</v>
      </c>
      <c r="U5754">
        <f>YEAR(fifa21_raw_data[[#This Row],[Joined]])</f>
        <v>2017</v>
      </c>
      <c r="V5754" s="2">
        <v>42736</v>
      </c>
      <c r="W5754" s="1" t="s">
        <v>83</v>
      </c>
      <c r="X5754" s="1">
        <v>875000</v>
      </c>
      <c r="Y5754" s="1" t="str">
        <f>LEFT(fifa21_raw_data[[#This Row],[Value]])</f>
        <v>8</v>
      </c>
      <c r="Z5754" s="1">
        <v>0</v>
      </c>
      <c r="AA5754" s="1" t="s">
        <v>76172</v>
      </c>
      <c r="AB5754">
        <v>301</v>
      </c>
      <c r="AC5754">
        <v>65</v>
      </c>
      <c r="AD5754">
        <v>54</v>
      </c>
      <c r="AE5754">
        <v>70</v>
      </c>
      <c r="AF5754">
        <v>65</v>
      </c>
      <c r="AG5754">
        <v>47</v>
      </c>
      <c r="AH5754">
        <v>333</v>
      </c>
      <c r="AI5754">
        <v>67</v>
      </c>
      <c r="AJ5754">
        <v>72</v>
      </c>
      <c r="AK5754">
        <v>72</v>
      </c>
      <c r="AL5754">
        <v>63</v>
      </c>
      <c r="AM5754">
        <v>59</v>
      </c>
      <c r="AN5754">
        <v>343</v>
      </c>
      <c r="AO5754">
        <v>72</v>
      </c>
      <c r="AP5754">
        <v>78</v>
      </c>
      <c r="AQ5754">
        <v>74</v>
      </c>
      <c r="AR5754">
        <v>66</v>
      </c>
      <c r="AS5754">
        <v>53</v>
      </c>
      <c r="AT5754">
        <v>349</v>
      </c>
      <c r="AU5754">
        <v>74</v>
      </c>
      <c r="AV5754">
        <v>73</v>
      </c>
      <c r="AW5754">
        <v>71</v>
      </c>
      <c r="AX5754">
        <v>74</v>
      </c>
      <c r="AY5754">
        <v>57</v>
      </c>
      <c r="AZ5754">
        <v>263</v>
      </c>
      <c r="BA5754">
        <v>54</v>
      </c>
      <c r="BB5754">
        <v>65</v>
      </c>
      <c r="BC5754">
        <v>59</v>
      </c>
      <c r="BD5754">
        <v>55</v>
      </c>
      <c r="BE5754">
        <v>30</v>
      </c>
      <c r="BF5754">
        <v>61</v>
      </c>
      <c r="BG5754">
        <v>200</v>
      </c>
      <c r="BH5754">
        <v>64</v>
      </c>
      <c r="BI5754">
        <v>69</v>
      </c>
      <c r="BJ5754">
        <v>67</v>
      </c>
      <c r="BK5754">
        <v>51</v>
      </c>
      <c r="BL5754">
        <v>13</v>
      </c>
      <c r="BM5754">
        <v>7</v>
      </c>
      <c r="BN5754">
        <v>12</v>
      </c>
      <c r="BO5754">
        <v>13</v>
      </c>
      <c r="BP5754">
        <v>6</v>
      </c>
      <c r="BQ5754">
        <v>1840</v>
      </c>
      <c r="BR5754">
        <v>396</v>
      </c>
      <c r="BS5754" s="1" t="s">
        <v>221</v>
      </c>
      <c r="BT5754" s="1" t="s">
        <v>194</v>
      </c>
      <c r="BU5754" s="1" t="s">
        <v>86</v>
      </c>
      <c r="BV5754" s="1" t="s">
        <v>86</v>
      </c>
      <c r="BW5754" s="1" t="s">
        <v>351</v>
      </c>
      <c r="BX5754">
        <v>75</v>
      </c>
      <c r="BY5754">
        <v>57</v>
      </c>
      <c r="BZ5754">
        <v>63</v>
      </c>
      <c r="CA5754">
        <v>65</v>
      </c>
      <c r="CB5754">
        <v>67</v>
      </c>
      <c r="CC5754">
        <v>69</v>
      </c>
      <c r="CD5754" s="1" t="s">
        <v>76172</v>
      </c>
    </row>
    <row r="5755" spans="1:82" x14ac:dyDescent="0.3">
      <c r="A5755" s="1" t="s">
        <v>23618</v>
      </c>
      <c r="B5755" s="1" t="s">
        <v>23619</v>
      </c>
      <c r="C5755" s="1" t="s">
        <v>23620</v>
      </c>
      <c r="D5755" s="1" t="s">
        <v>152</v>
      </c>
      <c r="E5755" s="1" t="s">
        <v>1734</v>
      </c>
      <c r="F5755" s="1" t="s">
        <v>23621</v>
      </c>
      <c r="G5755">
        <v>26</v>
      </c>
      <c r="H5755">
        <v>69</v>
      </c>
      <c r="I5755">
        <v>70</v>
      </c>
      <c r="J5755" t="s">
        <v>77003</v>
      </c>
      <c r="K5755" t="s">
        <v>77419</v>
      </c>
      <c r="L5755">
        <v>215383</v>
      </c>
      <c r="M5755" s="1" t="s">
        <v>76028</v>
      </c>
      <c r="N5755" s="3" t="s">
        <v>76044</v>
      </c>
      <c r="O5755" s="1" t="s">
        <v>81</v>
      </c>
      <c r="P5755">
        <v>69</v>
      </c>
      <c r="Q5755" s="1" t="s">
        <v>273</v>
      </c>
      <c r="R5755">
        <v>1</v>
      </c>
      <c r="S5755">
        <f>DAY(fifa21_raw_data[[#This Row],[Joined]])</f>
        <v>8</v>
      </c>
      <c r="T5755">
        <f>MONTH(fifa21_raw_data[[#This Row],[Joined]])</f>
        <v>6</v>
      </c>
      <c r="U5755">
        <f>YEAR(fifa21_raw_data[[#This Row],[Joined]])</f>
        <v>2020</v>
      </c>
      <c r="V5755" s="2">
        <v>43990</v>
      </c>
      <c r="W5755" s="1" t="s">
        <v>83</v>
      </c>
      <c r="X5755" s="1">
        <v>11000000</v>
      </c>
      <c r="Y5755" s="1" t="str">
        <f>LEFT(fifa21_raw_data[[#This Row],[Value]])</f>
        <v>1</v>
      </c>
      <c r="Z5755" s="1">
        <v>0</v>
      </c>
      <c r="AA5755" s="1" t="s">
        <v>76172</v>
      </c>
      <c r="AB5755">
        <v>273</v>
      </c>
      <c r="AC5755">
        <v>70</v>
      </c>
      <c r="AD5755">
        <v>27</v>
      </c>
      <c r="AE5755">
        <v>65</v>
      </c>
      <c r="AF5755">
        <v>68</v>
      </c>
      <c r="AG5755">
        <v>43</v>
      </c>
      <c r="AH5755">
        <v>294</v>
      </c>
      <c r="AI5755">
        <v>60</v>
      </c>
      <c r="AJ5755">
        <v>63</v>
      </c>
      <c r="AK5755">
        <v>32</v>
      </c>
      <c r="AL5755">
        <v>67</v>
      </c>
      <c r="AM5755">
        <v>72</v>
      </c>
      <c r="AN5755">
        <v>329</v>
      </c>
      <c r="AO5755">
        <v>68</v>
      </c>
      <c r="AP5755">
        <v>69</v>
      </c>
      <c r="AQ5755">
        <v>66</v>
      </c>
      <c r="AR5755">
        <v>60</v>
      </c>
      <c r="AS5755">
        <v>66</v>
      </c>
      <c r="AT5755">
        <v>257</v>
      </c>
      <c r="AU5755">
        <v>41</v>
      </c>
      <c r="AV5755">
        <v>70</v>
      </c>
      <c r="AW5755">
        <v>56</v>
      </c>
      <c r="AX5755">
        <v>67</v>
      </c>
      <c r="AY5755">
        <v>23</v>
      </c>
      <c r="AZ5755">
        <v>284</v>
      </c>
      <c r="BA5755">
        <v>74</v>
      </c>
      <c r="BB5755">
        <v>67</v>
      </c>
      <c r="BC5755">
        <v>54</v>
      </c>
      <c r="BD5755">
        <v>51</v>
      </c>
      <c r="BE5755">
        <v>38</v>
      </c>
      <c r="BF5755">
        <v>68</v>
      </c>
      <c r="BG5755">
        <v>205</v>
      </c>
      <c r="BH5755">
        <v>67</v>
      </c>
      <c r="BI5755">
        <v>67</v>
      </c>
      <c r="BJ5755">
        <v>71</v>
      </c>
      <c r="BK5755">
        <v>53</v>
      </c>
      <c r="BL5755">
        <v>12</v>
      </c>
      <c r="BM5755">
        <v>9</v>
      </c>
      <c r="BN5755">
        <v>12</v>
      </c>
      <c r="BO5755">
        <v>6</v>
      </c>
      <c r="BP5755">
        <v>14</v>
      </c>
      <c r="BQ5755">
        <v>1695</v>
      </c>
      <c r="BR5755">
        <v>362</v>
      </c>
      <c r="BS5755" s="1" t="s">
        <v>107</v>
      </c>
      <c r="BT5755" s="1" t="s">
        <v>161</v>
      </c>
      <c r="BU5755" s="1" t="s">
        <v>86</v>
      </c>
      <c r="BV5755" s="1" t="s">
        <v>86</v>
      </c>
      <c r="BW5755" s="1" t="s">
        <v>351</v>
      </c>
      <c r="BX5755">
        <v>69</v>
      </c>
      <c r="BY5755">
        <v>32</v>
      </c>
      <c r="BZ5755">
        <v>63</v>
      </c>
      <c r="CA5755">
        <v>65</v>
      </c>
      <c r="CB5755">
        <v>67</v>
      </c>
      <c r="CC5755">
        <v>66</v>
      </c>
      <c r="CD5755" s="1" t="s">
        <v>76172</v>
      </c>
    </row>
    <row r="5756" spans="1:82" x14ac:dyDescent="0.3">
      <c r="A5756" s="1" t="s">
        <v>23622</v>
      </c>
      <c r="B5756" s="1" t="s">
        <v>23623</v>
      </c>
      <c r="C5756" s="1" t="s">
        <v>23624</v>
      </c>
      <c r="D5756" s="1" t="s">
        <v>165</v>
      </c>
      <c r="E5756" s="1" t="s">
        <v>7749</v>
      </c>
      <c r="F5756" s="1" t="s">
        <v>23625</v>
      </c>
      <c r="G5756">
        <v>33</v>
      </c>
      <c r="H5756">
        <v>69</v>
      </c>
      <c r="I5756">
        <v>69</v>
      </c>
      <c r="J5756" t="s">
        <v>77004</v>
      </c>
      <c r="K5756" t="s">
        <v>77415</v>
      </c>
      <c r="L5756">
        <v>157528</v>
      </c>
      <c r="M5756" s="1" t="s">
        <v>76022</v>
      </c>
      <c r="N5756" s="3" t="s">
        <v>76054</v>
      </c>
      <c r="O5756" s="1" t="s">
        <v>95</v>
      </c>
      <c r="P5756">
        <v>69</v>
      </c>
      <c r="Q5756" s="1" t="s">
        <v>446</v>
      </c>
      <c r="R5756">
        <v>0</v>
      </c>
      <c r="S5756">
        <f>DAY(fifa21_raw_data[[#This Row],[Joined]])</f>
        <v>3</v>
      </c>
      <c r="T5756">
        <f>MONTH(fifa21_raw_data[[#This Row],[Joined]])</f>
        <v>7</v>
      </c>
      <c r="U5756">
        <f>YEAR(fifa21_raw_data[[#This Row],[Joined]])</f>
        <v>2017</v>
      </c>
      <c r="V5756" s="2">
        <v>42919</v>
      </c>
      <c r="W5756" s="1" t="s">
        <v>83</v>
      </c>
      <c r="X5756" s="1">
        <v>650000</v>
      </c>
      <c r="Y5756" s="1" t="str">
        <f>LEFT(fifa21_raw_data[[#This Row],[Value]])</f>
        <v>6</v>
      </c>
      <c r="Z5756" s="1">
        <v>0</v>
      </c>
      <c r="AA5756" s="1" t="s">
        <v>76172</v>
      </c>
      <c r="AB5756">
        <v>314</v>
      </c>
      <c r="AC5756">
        <v>66</v>
      </c>
      <c r="AD5756">
        <v>64</v>
      </c>
      <c r="AE5756">
        <v>56</v>
      </c>
      <c r="AF5756">
        <v>66</v>
      </c>
      <c r="AG5756">
        <v>62</v>
      </c>
      <c r="AH5756">
        <v>337</v>
      </c>
      <c r="AI5756">
        <v>70</v>
      </c>
      <c r="AJ5756">
        <v>69</v>
      </c>
      <c r="AK5756">
        <v>67</v>
      </c>
      <c r="AL5756">
        <v>58</v>
      </c>
      <c r="AM5756">
        <v>73</v>
      </c>
      <c r="AN5756">
        <v>346</v>
      </c>
      <c r="AO5756">
        <v>65</v>
      </c>
      <c r="AP5756">
        <v>69</v>
      </c>
      <c r="AQ5756">
        <v>73</v>
      </c>
      <c r="AR5756">
        <v>66</v>
      </c>
      <c r="AS5756">
        <v>73</v>
      </c>
      <c r="AT5756">
        <v>358</v>
      </c>
      <c r="AU5756">
        <v>70</v>
      </c>
      <c r="AV5756">
        <v>74</v>
      </c>
      <c r="AW5756">
        <v>78</v>
      </c>
      <c r="AX5756">
        <v>65</v>
      </c>
      <c r="AY5756">
        <v>71</v>
      </c>
      <c r="AZ5756">
        <v>304</v>
      </c>
      <c r="BA5756">
        <v>59</v>
      </c>
      <c r="BB5756">
        <v>53</v>
      </c>
      <c r="BC5756">
        <v>69</v>
      </c>
      <c r="BD5756">
        <v>63</v>
      </c>
      <c r="BE5756">
        <v>60</v>
      </c>
      <c r="BF5756">
        <v>67</v>
      </c>
      <c r="BG5756">
        <v>145</v>
      </c>
      <c r="BH5756">
        <v>50</v>
      </c>
      <c r="BI5756">
        <v>48</v>
      </c>
      <c r="BJ5756">
        <v>47</v>
      </c>
      <c r="BK5756">
        <v>62</v>
      </c>
      <c r="BL5756">
        <v>9</v>
      </c>
      <c r="BM5756">
        <v>16</v>
      </c>
      <c r="BN5756">
        <v>14</v>
      </c>
      <c r="BO5756">
        <v>15</v>
      </c>
      <c r="BP5756">
        <v>8</v>
      </c>
      <c r="BQ5756">
        <v>1866</v>
      </c>
      <c r="BR5756">
        <v>387</v>
      </c>
      <c r="BS5756" s="1" t="s">
        <v>84</v>
      </c>
      <c r="BT5756" s="1" t="s">
        <v>194</v>
      </c>
      <c r="BU5756" s="1" t="s">
        <v>99</v>
      </c>
      <c r="BV5756" s="1" t="s">
        <v>87</v>
      </c>
      <c r="BW5756" s="1" t="s">
        <v>351</v>
      </c>
      <c r="BX5756">
        <v>67</v>
      </c>
      <c r="BY5756">
        <v>67</v>
      </c>
      <c r="BZ5756">
        <v>64</v>
      </c>
      <c r="CA5756">
        <v>71</v>
      </c>
      <c r="CB5756">
        <v>50</v>
      </c>
      <c r="CC5756">
        <v>68</v>
      </c>
      <c r="CD5756" s="1" t="s">
        <v>76172</v>
      </c>
    </row>
    <row r="5757" spans="1:82" x14ac:dyDescent="0.3">
      <c r="A5757" s="1" t="s">
        <v>23626</v>
      </c>
      <c r="B5757" s="1" t="s">
        <v>23627</v>
      </c>
      <c r="C5757" s="1" t="s">
        <v>23628</v>
      </c>
      <c r="D5757" s="1" t="s">
        <v>225</v>
      </c>
      <c r="E5757" s="1" t="s">
        <v>2631</v>
      </c>
      <c r="F5757" s="1" t="s">
        <v>23629</v>
      </c>
      <c r="G5757">
        <v>21</v>
      </c>
      <c r="H5757">
        <v>69</v>
      </c>
      <c r="I5757">
        <v>80</v>
      </c>
      <c r="J5757" t="s">
        <v>76440</v>
      </c>
      <c r="K5757" t="s">
        <v>77401</v>
      </c>
      <c r="L5757">
        <v>231512</v>
      </c>
      <c r="M5757" s="1" t="s">
        <v>76026</v>
      </c>
      <c r="N5757" s="3" t="s">
        <v>76057</v>
      </c>
      <c r="O5757" s="1" t="s">
        <v>81</v>
      </c>
      <c r="P5757">
        <v>69</v>
      </c>
      <c r="Q5757" s="1" t="s">
        <v>273</v>
      </c>
      <c r="R5757">
        <v>11</v>
      </c>
      <c r="S5757">
        <f>DAY(fifa21_raw_data[[#This Row],[Joined]])</f>
        <v>18</v>
      </c>
      <c r="T5757">
        <f>MONTH(fifa21_raw_data[[#This Row],[Joined]])</f>
        <v>5</v>
      </c>
      <c r="U5757">
        <f>YEAR(fifa21_raw_data[[#This Row],[Joined]])</f>
        <v>2019</v>
      </c>
      <c r="V5757" s="2">
        <v>43603</v>
      </c>
      <c r="W5757" s="1" t="s">
        <v>83</v>
      </c>
      <c r="X5757" s="1">
        <v>16000000</v>
      </c>
      <c r="Y5757" s="1" t="str">
        <f>LEFT(fifa21_raw_data[[#This Row],[Value]])</f>
        <v>1</v>
      </c>
      <c r="Z5757" s="1">
        <v>0</v>
      </c>
      <c r="AA5757" s="1" t="s">
        <v>76172</v>
      </c>
      <c r="AB5757">
        <v>257</v>
      </c>
      <c r="AC5757">
        <v>64</v>
      </c>
      <c r="AD5757">
        <v>34</v>
      </c>
      <c r="AE5757">
        <v>61</v>
      </c>
      <c r="AF5757">
        <v>63</v>
      </c>
      <c r="AG5757">
        <v>35</v>
      </c>
      <c r="AH5757">
        <v>278</v>
      </c>
      <c r="AI5757">
        <v>67</v>
      </c>
      <c r="AJ5757">
        <v>44</v>
      </c>
      <c r="AK5757">
        <v>42</v>
      </c>
      <c r="AL5757">
        <v>56</v>
      </c>
      <c r="AM5757">
        <v>69</v>
      </c>
      <c r="AN5757">
        <v>333</v>
      </c>
      <c r="AO5757">
        <v>72</v>
      </c>
      <c r="AP5757">
        <v>75</v>
      </c>
      <c r="AQ5757">
        <v>63</v>
      </c>
      <c r="AR5757">
        <v>61</v>
      </c>
      <c r="AS5757">
        <v>62</v>
      </c>
      <c r="AT5757">
        <v>293</v>
      </c>
      <c r="AU5757">
        <v>50</v>
      </c>
      <c r="AV5757">
        <v>60</v>
      </c>
      <c r="AW5757">
        <v>70</v>
      </c>
      <c r="AX5757">
        <v>74</v>
      </c>
      <c r="AY5757">
        <v>39</v>
      </c>
      <c r="AZ5757">
        <v>290</v>
      </c>
      <c r="BA5757">
        <v>64</v>
      </c>
      <c r="BB5757">
        <v>66</v>
      </c>
      <c r="BC5757">
        <v>60</v>
      </c>
      <c r="BD5757">
        <v>55</v>
      </c>
      <c r="BE5757">
        <v>45</v>
      </c>
      <c r="BF5757">
        <v>67</v>
      </c>
      <c r="BG5757">
        <v>202</v>
      </c>
      <c r="BH5757">
        <v>67</v>
      </c>
      <c r="BI5757">
        <v>68</v>
      </c>
      <c r="BJ5757">
        <v>67</v>
      </c>
      <c r="BK5757">
        <v>46</v>
      </c>
      <c r="BL5757">
        <v>7</v>
      </c>
      <c r="BM5757">
        <v>8</v>
      </c>
      <c r="BN5757">
        <v>8</v>
      </c>
      <c r="BO5757">
        <v>11</v>
      </c>
      <c r="BP5757">
        <v>12</v>
      </c>
      <c r="BQ5757">
        <v>1699</v>
      </c>
      <c r="BR5757">
        <v>377</v>
      </c>
      <c r="BS5757" s="1" t="s">
        <v>107</v>
      </c>
      <c r="BT5757" s="1" t="s">
        <v>194</v>
      </c>
      <c r="BU5757" s="1" t="s">
        <v>86</v>
      </c>
      <c r="BV5757" s="1" t="s">
        <v>86</v>
      </c>
      <c r="BW5757" s="1" t="s">
        <v>351</v>
      </c>
      <c r="BX5757">
        <v>74</v>
      </c>
      <c r="BY5757">
        <v>40</v>
      </c>
      <c r="BZ5757">
        <v>59</v>
      </c>
      <c r="CA5757">
        <v>67</v>
      </c>
      <c r="CB5757">
        <v>67</v>
      </c>
      <c r="CC5757">
        <v>70</v>
      </c>
      <c r="CD5757" s="1" t="s">
        <v>76172</v>
      </c>
    </row>
    <row r="5758" spans="1:82" x14ac:dyDescent="0.3">
      <c r="A5758" s="1" t="s">
        <v>23630</v>
      </c>
      <c r="B5758" s="1" t="s">
        <v>23631</v>
      </c>
      <c r="C5758" s="1" t="s">
        <v>23632</v>
      </c>
      <c r="D5758" s="1" t="s">
        <v>727</v>
      </c>
      <c r="E5758" s="1" t="s">
        <v>9764</v>
      </c>
      <c r="F5758" s="1" t="s">
        <v>23633</v>
      </c>
      <c r="G5758">
        <v>26</v>
      </c>
      <c r="H5758">
        <v>69</v>
      </c>
      <c r="I5758">
        <v>70</v>
      </c>
      <c r="J5758" t="s">
        <v>76605</v>
      </c>
      <c r="K5758" t="s">
        <v>77401</v>
      </c>
      <c r="L5758">
        <v>199769</v>
      </c>
      <c r="M5758" s="1" t="s">
        <v>76022</v>
      </c>
      <c r="N5758" s="3" t="s">
        <v>76059</v>
      </c>
      <c r="O5758" s="1" t="s">
        <v>95</v>
      </c>
      <c r="P5758">
        <v>69</v>
      </c>
      <c r="Q5758" s="1" t="s">
        <v>299</v>
      </c>
      <c r="R5758">
        <v>1</v>
      </c>
      <c r="S5758">
        <f>DAY(fifa21_raw_data[[#This Row],[Joined]])</f>
        <v>19</v>
      </c>
      <c r="T5758">
        <f>MONTH(fifa21_raw_data[[#This Row],[Joined]])</f>
        <v>8</v>
      </c>
      <c r="U5758">
        <f>YEAR(fifa21_raw_data[[#This Row],[Joined]])</f>
        <v>2019</v>
      </c>
      <c r="V5758" s="2">
        <v>43696</v>
      </c>
      <c r="W5758" s="1" t="s">
        <v>83</v>
      </c>
      <c r="X5758" s="1">
        <v>12000000</v>
      </c>
      <c r="Y5758" s="1" t="str">
        <f>LEFT(fifa21_raw_data[[#This Row],[Value]])</f>
        <v>1</v>
      </c>
      <c r="Z5758" s="1">
        <v>0</v>
      </c>
      <c r="AA5758" s="1" t="s">
        <v>76172</v>
      </c>
      <c r="AB5758">
        <v>310</v>
      </c>
      <c r="AC5758">
        <v>69</v>
      </c>
      <c r="AD5758">
        <v>58</v>
      </c>
      <c r="AE5758">
        <v>56</v>
      </c>
      <c r="AF5758">
        <v>67</v>
      </c>
      <c r="AG5758">
        <v>60</v>
      </c>
      <c r="AH5758">
        <v>295</v>
      </c>
      <c r="AI5758">
        <v>68</v>
      </c>
      <c r="AJ5758">
        <v>54</v>
      </c>
      <c r="AK5758">
        <v>46</v>
      </c>
      <c r="AL5758">
        <v>58</v>
      </c>
      <c r="AM5758">
        <v>69</v>
      </c>
      <c r="AN5758">
        <v>364</v>
      </c>
      <c r="AO5758">
        <v>79</v>
      </c>
      <c r="AP5758">
        <v>77</v>
      </c>
      <c r="AQ5758">
        <v>73</v>
      </c>
      <c r="AR5758">
        <v>67</v>
      </c>
      <c r="AS5758">
        <v>68</v>
      </c>
      <c r="AT5758">
        <v>340</v>
      </c>
      <c r="AU5758">
        <v>71</v>
      </c>
      <c r="AV5758">
        <v>64</v>
      </c>
      <c r="AW5758">
        <v>72</v>
      </c>
      <c r="AX5758">
        <v>71</v>
      </c>
      <c r="AY5758">
        <v>62</v>
      </c>
      <c r="AZ5758">
        <v>308</v>
      </c>
      <c r="BA5758">
        <v>64</v>
      </c>
      <c r="BB5758">
        <v>67</v>
      </c>
      <c r="BC5758">
        <v>63</v>
      </c>
      <c r="BD5758">
        <v>61</v>
      </c>
      <c r="BE5758">
        <v>53</v>
      </c>
      <c r="BF5758">
        <v>66</v>
      </c>
      <c r="BG5758">
        <v>194</v>
      </c>
      <c r="BH5758">
        <v>62</v>
      </c>
      <c r="BI5758">
        <v>67</v>
      </c>
      <c r="BJ5758">
        <v>65</v>
      </c>
      <c r="BK5758">
        <v>54</v>
      </c>
      <c r="BL5758">
        <v>13</v>
      </c>
      <c r="BM5758">
        <v>8</v>
      </c>
      <c r="BN5758">
        <v>11</v>
      </c>
      <c r="BO5758">
        <v>15</v>
      </c>
      <c r="BP5758">
        <v>7</v>
      </c>
      <c r="BQ5758">
        <v>1865</v>
      </c>
      <c r="BR5758">
        <v>406</v>
      </c>
      <c r="BS5758" s="1" t="s">
        <v>107</v>
      </c>
      <c r="BT5758" s="1" t="s">
        <v>194</v>
      </c>
      <c r="BU5758" s="1" t="s">
        <v>86</v>
      </c>
      <c r="BV5758" s="1" t="s">
        <v>99</v>
      </c>
      <c r="BW5758" s="1" t="s">
        <v>351</v>
      </c>
      <c r="BX5758">
        <v>78</v>
      </c>
      <c r="BY5758">
        <v>62</v>
      </c>
      <c r="BZ5758">
        <v>63</v>
      </c>
      <c r="CA5758">
        <v>69</v>
      </c>
      <c r="CB5758">
        <v>64</v>
      </c>
      <c r="CC5758">
        <v>70</v>
      </c>
      <c r="CD5758" s="1" t="s">
        <v>76172</v>
      </c>
    </row>
    <row r="5759" spans="1:82" x14ac:dyDescent="0.3">
      <c r="A5759" s="1" t="s">
        <v>23634</v>
      </c>
      <c r="B5759" s="1" t="s">
        <v>23635</v>
      </c>
      <c r="C5759" s="1" t="s">
        <v>23636</v>
      </c>
      <c r="D5759" s="1" t="s">
        <v>78</v>
      </c>
      <c r="E5759" s="1" t="s">
        <v>23637</v>
      </c>
      <c r="F5759" s="1" t="s">
        <v>23638</v>
      </c>
      <c r="G5759">
        <v>24</v>
      </c>
      <c r="H5759">
        <v>69</v>
      </c>
      <c r="I5759">
        <v>74</v>
      </c>
      <c r="J5759" t="s">
        <v>76410</v>
      </c>
      <c r="K5759" t="s">
        <v>77411</v>
      </c>
      <c r="L5759">
        <v>222041</v>
      </c>
      <c r="M5759" s="1" t="s">
        <v>76024</v>
      </c>
      <c r="N5759" s="3" t="s">
        <v>76064</v>
      </c>
      <c r="O5759" s="1" t="s">
        <v>95</v>
      </c>
      <c r="P5759">
        <v>71</v>
      </c>
      <c r="Q5759" s="1" t="s">
        <v>96</v>
      </c>
      <c r="R5759">
        <v>5</v>
      </c>
      <c r="S5759">
        <f>DAY(fifa21_raw_data[[#This Row],[Joined]])</f>
        <v>1</v>
      </c>
      <c r="T5759">
        <f>MONTH(fifa21_raw_data[[#This Row],[Joined]])</f>
        <v>7</v>
      </c>
      <c r="U5759">
        <f>YEAR(fifa21_raw_data[[#This Row],[Joined]])</f>
        <v>2016</v>
      </c>
      <c r="V5759" s="2">
        <v>42552</v>
      </c>
      <c r="W5759" s="1" t="s">
        <v>1096</v>
      </c>
      <c r="X5759" s="1">
        <v>14000000</v>
      </c>
      <c r="Y5759" s="1" t="str">
        <f>LEFT(fifa21_raw_data[[#This Row],[Value]])</f>
        <v>1</v>
      </c>
      <c r="Z5759" s="1">
        <v>0</v>
      </c>
      <c r="AA5759" s="1" t="s">
        <v>76172</v>
      </c>
      <c r="AB5759">
        <v>320</v>
      </c>
      <c r="AC5759">
        <v>60</v>
      </c>
      <c r="AD5759">
        <v>63</v>
      </c>
      <c r="AE5759">
        <v>69</v>
      </c>
      <c r="AF5759">
        <v>63</v>
      </c>
      <c r="AG5759">
        <v>65</v>
      </c>
      <c r="AH5759">
        <v>315</v>
      </c>
      <c r="AI5759">
        <v>80</v>
      </c>
      <c r="AJ5759">
        <v>65</v>
      </c>
      <c r="AK5759">
        <v>36</v>
      </c>
      <c r="AL5759">
        <v>57</v>
      </c>
      <c r="AM5759">
        <v>77</v>
      </c>
      <c r="AN5759">
        <v>354</v>
      </c>
      <c r="AO5759">
        <v>74</v>
      </c>
      <c r="AP5759">
        <v>74</v>
      </c>
      <c r="AQ5759">
        <v>72</v>
      </c>
      <c r="AR5759">
        <v>68</v>
      </c>
      <c r="AS5759">
        <v>66</v>
      </c>
      <c r="AT5759">
        <v>335</v>
      </c>
      <c r="AU5759">
        <v>70</v>
      </c>
      <c r="AV5759">
        <v>56</v>
      </c>
      <c r="AW5759">
        <v>66</v>
      </c>
      <c r="AX5759">
        <v>82</v>
      </c>
      <c r="AY5759">
        <v>61</v>
      </c>
      <c r="AZ5759">
        <v>301</v>
      </c>
      <c r="BA5759">
        <v>78</v>
      </c>
      <c r="BB5759">
        <v>30</v>
      </c>
      <c r="BC5759">
        <v>63</v>
      </c>
      <c r="BD5759">
        <v>64</v>
      </c>
      <c r="BE5759">
        <v>66</v>
      </c>
      <c r="BF5759">
        <v>67</v>
      </c>
      <c r="BG5759">
        <v>133</v>
      </c>
      <c r="BH5759">
        <v>50</v>
      </c>
      <c r="BI5759">
        <v>45</v>
      </c>
      <c r="BJ5759">
        <v>38</v>
      </c>
      <c r="BK5759">
        <v>54</v>
      </c>
      <c r="BL5759">
        <v>14</v>
      </c>
      <c r="BM5759">
        <v>7</v>
      </c>
      <c r="BN5759">
        <v>11</v>
      </c>
      <c r="BO5759">
        <v>15</v>
      </c>
      <c r="BP5759">
        <v>7</v>
      </c>
      <c r="BQ5759">
        <v>1812</v>
      </c>
      <c r="BR5759">
        <v>396</v>
      </c>
      <c r="BS5759" s="1" t="s">
        <v>221</v>
      </c>
      <c r="BT5759" s="1" t="s">
        <v>194</v>
      </c>
      <c r="BU5759" s="1" t="s">
        <v>99</v>
      </c>
      <c r="BV5759" s="1" t="s">
        <v>99</v>
      </c>
      <c r="BW5759" s="1" t="s">
        <v>351</v>
      </c>
      <c r="BX5759">
        <v>74</v>
      </c>
      <c r="BY5759">
        <v>64</v>
      </c>
      <c r="BZ5759">
        <v>60</v>
      </c>
      <c r="CA5759">
        <v>77</v>
      </c>
      <c r="CB5759">
        <v>45</v>
      </c>
      <c r="CC5759">
        <v>76</v>
      </c>
      <c r="CD5759" s="1" t="s">
        <v>76172</v>
      </c>
    </row>
    <row r="5760" spans="1:82" x14ac:dyDescent="0.3">
      <c r="A5760" s="1" t="s">
        <v>23639</v>
      </c>
      <c r="B5760" s="1" t="s">
        <v>23640</v>
      </c>
      <c r="C5760" s="1" t="s">
        <v>23641</v>
      </c>
      <c r="D5760" s="1" t="s">
        <v>121</v>
      </c>
      <c r="E5760" s="1" t="s">
        <v>1757</v>
      </c>
      <c r="F5760" s="1" t="s">
        <v>23642</v>
      </c>
      <c r="G5760">
        <v>20</v>
      </c>
      <c r="H5760">
        <v>69</v>
      </c>
      <c r="I5760">
        <v>69</v>
      </c>
      <c r="J5760" t="s">
        <v>76536</v>
      </c>
      <c r="K5760" t="s">
        <v>77401</v>
      </c>
      <c r="L5760">
        <v>230489</v>
      </c>
      <c r="M5760" s="1" t="s">
        <v>76022</v>
      </c>
      <c r="N5760" s="3" t="s">
        <v>76048</v>
      </c>
      <c r="O5760" s="1" t="s">
        <v>95</v>
      </c>
      <c r="P5760">
        <v>70</v>
      </c>
      <c r="Q5760" s="1" t="s">
        <v>82</v>
      </c>
      <c r="R5760">
        <v>0</v>
      </c>
      <c r="S5760">
        <f>DAY(fifa21_raw_data[[#This Row],[Joined]])</f>
        <v>1</v>
      </c>
      <c r="T5760">
        <f>MONTH(fifa21_raw_data[[#This Row],[Joined]])</f>
        <v>1</v>
      </c>
      <c r="U5760">
        <f>YEAR(fifa21_raw_data[[#This Row],[Joined]])</f>
        <v>2019</v>
      </c>
      <c r="V5760" s="2">
        <v>43466</v>
      </c>
      <c r="W5760" s="1" t="s">
        <v>83</v>
      </c>
      <c r="X5760" s="1">
        <v>12000000</v>
      </c>
      <c r="Y5760" s="1" t="str">
        <f>LEFT(fifa21_raw_data[[#This Row],[Value]])</f>
        <v>1</v>
      </c>
      <c r="Z5760" s="1">
        <v>0</v>
      </c>
      <c r="AA5760" s="1" t="s">
        <v>76172</v>
      </c>
      <c r="AB5760">
        <v>332</v>
      </c>
      <c r="AC5760">
        <v>71</v>
      </c>
      <c r="AD5760">
        <v>61</v>
      </c>
      <c r="AE5760">
        <v>61</v>
      </c>
      <c r="AF5760">
        <v>67</v>
      </c>
      <c r="AG5760">
        <v>72</v>
      </c>
      <c r="AH5760">
        <v>304</v>
      </c>
      <c r="AI5760">
        <v>77</v>
      </c>
      <c r="AJ5760">
        <v>45</v>
      </c>
      <c r="AK5760">
        <v>55</v>
      </c>
      <c r="AL5760">
        <v>56</v>
      </c>
      <c r="AM5760">
        <v>71</v>
      </c>
      <c r="AN5760">
        <v>373</v>
      </c>
      <c r="AO5760">
        <v>71</v>
      </c>
      <c r="AP5760">
        <v>72</v>
      </c>
      <c r="AQ5760">
        <v>83</v>
      </c>
      <c r="AR5760">
        <v>66</v>
      </c>
      <c r="AS5760">
        <v>81</v>
      </c>
      <c r="AT5760">
        <v>315</v>
      </c>
      <c r="AU5760">
        <v>71</v>
      </c>
      <c r="AV5760">
        <v>54</v>
      </c>
      <c r="AW5760">
        <v>62</v>
      </c>
      <c r="AX5760">
        <v>61</v>
      </c>
      <c r="AY5760">
        <v>67</v>
      </c>
      <c r="AZ5760">
        <v>277</v>
      </c>
      <c r="BA5760">
        <v>45</v>
      </c>
      <c r="BB5760">
        <v>34</v>
      </c>
      <c r="BC5760">
        <v>61</v>
      </c>
      <c r="BD5760">
        <v>71</v>
      </c>
      <c r="BE5760">
        <v>66</v>
      </c>
      <c r="BF5760">
        <v>62</v>
      </c>
      <c r="BG5760">
        <v>57</v>
      </c>
      <c r="BH5760">
        <v>10</v>
      </c>
      <c r="BI5760">
        <v>24</v>
      </c>
      <c r="BJ5760">
        <v>23</v>
      </c>
      <c r="BK5760">
        <v>46</v>
      </c>
      <c r="BL5760">
        <v>10</v>
      </c>
      <c r="BM5760">
        <v>12</v>
      </c>
      <c r="BN5760">
        <v>7</v>
      </c>
      <c r="BO5760">
        <v>10</v>
      </c>
      <c r="BP5760">
        <v>7</v>
      </c>
      <c r="BQ5760">
        <v>1704</v>
      </c>
      <c r="BR5760">
        <v>360</v>
      </c>
      <c r="BS5760" s="1" t="s">
        <v>84</v>
      </c>
      <c r="BT5760" s="1" t="s">
        <v>194</v>
      </c>
      <c r="BU5760" s="1" t="s">
        <v>99</v>
      </c>
      <c r="BV5760" s="1" t="s">
        <v>87</v>
      </c>
      <c r="BW5760" s="1" t="s">
        <v>351</v>
      </c>
      <c r="BX5760">
        <v>72</v>
      </c>
      <c r="BY5760">
        <v>65</v>
      </c>
      <c r="BZ5760">
        <v>65</v>
      </c>
      <c r="CA5760">
        <v>75</v>
      </c>
      <c r="CB5760">
        <v>25</v>
      </c>
      <c r="CC5760">
        <v>58</v>
      </c>
      <c r="CD5760" s="1" t="s">
        <v>76172</v>
      </c>
    </row>
    <row r="5761" spans="1:82" x14ac:dyDescent="0.3">
      <c r="A5761" s="1" t="s">
        <v>23643</v>
      </c>
      <c r="B5761" s="1" t="s">
        <v>23644</v>
      </c>
      <c r="C5761" s="1" t="s">
        <v>23645</v>
      </c>
      <c r="D5761" s="1" t="s">
        <v>1672</v>
      </c>
      <c r="E5761" s="1" t="s">
        <v>96</v>
      </c>
      <c r="F5761" s="1" t="s">
        <v>23646</v>
      </c>
      <c r="G5761">
        <v>19</v>
      </c>
      <c r="H5761">
        <v>69</v>
      </c>
      <c r="I5761">
        <v>81</v>
      </c>
      <c r="J5761" t="s">
        <v>76357</v>
      </c>
      <c r="K5761" t="s">
        <v>77382</v>
      </c>
      <c r="L5761">
        <v>242265</v>
      </c>
      <c r="M5761" s="1" t="s">
        <v>76020</v>
      </c>
      <c r="N5761" s="3" t="s">
        <v>76048</v>
      </c>
      <c r="O5761" s="1" t="s">
        <v>95</v>
      </c>
      <c r="P5761">
        <v>71</v>
      </c>
      <c r="Q5761" s="1" t="s">
        <v>96</v>
      </c>
      <c r="R5761">
        <v>12</v>
      </c>
      <c r="S5761">
        <f>DAY(fifa21_raw_data[[#This Row],[Joined]])</f>
        <v>4</v>
      </c>
      <c r="T5761">
        <f>MONTH(fifa21_raw_data[[#This Row],[Joined]])</f>
        <v>7</v>
      </c>
      <c r="U5761">
        <f>YEAR(fifa21_raw_data[[#This Row],[Joined]])</f>
        <v>2017</v>
      </c>
      <c r="V5761" s="2">
        <v>42920</v>
      </c>
      <c r="W5761" s="1" t="s">
        <v>83</v>
      </c>
      <c r="X5761" s="1">
        <v>18000000</v>
      </c>
      <c r="Y5761" s="1" t="str">
        <f>LEFT(fifa21_raw_data[[#This Row],[Value]])</f>
        <v>1</v>
      </c>
      <c r="Z5761" s="1">
        <v>0</v>
      </c>
      <c r="AA5761" s="1" t="s">
        <v>76172</v>
      </c>
      <c r="AB5761">
        <v>315</v>
      </c>
      <c r="AC5761">
        <v>51</v>
      </c>
      <c r="AD5761">
        <v>73</v>
      </c>
      <c r="AE5761">
        <v>63</v>
      </c>
      <c r="AF5761">
        <v>64</v>
      </c>
      <c r="AG5761">
        <v>64</v>
      </c>
      <c r="AH5761">
        <v>284</v>
      </c>
      <c r="AI5761">
        <v>70</v>
      </c>
      <c r="AJ5761">
        <v>60</v>
      </c>
      <c r="AK5761">
        <v>41</v>
      </c>
      <c r="AL5761">
        <v>44</v>
      </c>
      <c r="AM5761">
        <v>69</v>
      </c>
      <c r="AN5761">
        <v>400</v>
      </c>
      <c r="AO5761">
        <v>83</v>
      </c>
      <c r="AP5761">
        <v>76</v>
      </c>
      <c r="AQ5761">
        <v>84</v>
      </c>
      <c r="AR5761">
        <v>68</v>
      </c>
      <c r="AS5761">
        <v>89</v>
      </c>
      <c r="AT5761">
        <v>332</v>
      </c>
      <c r="AU5761">
        <v>72</v>
      </c>
      <c r="AV5761">
        <v>69</v>
      </c>
      <c r="AW5761">
        <v>67</v>
      </c>
      <c r="AX5761">
        <v>65</v>
      </c>
      <c r="AY5761">
        <v>59</v>
      </c>
      <c r="AZ5761">
        <v>270</v>
      </c>
      <c r="BA5761">
        <v>60</v>
      </c>
      <c r="BB5761">
        <v>13</v>
      </c>
      <c r="BC5761">
        <v>69</v>
      </c>
      <c r="BD5761">
        <v>61</v>
      </c>
      <c r="BE5761">
        <v>67</v>
      </c>
      <c r="BF5761">
        <v>66</v>
      </c>
      <c r="BG5761">
        <v>56</v>
      </c>
      <c r="BH5761">
        <v>18</v>
      </c>
      <c r="BI5761">
        <v>23</v>
      </c>
      <c r="BJ5761">
        <v>15</v>
      </c>
      <c r="BK5761">
        <v>56</v>
      </c>
      <c r="BL5761">
        <v>11</v>
      </c>
      <c r="BM5761">
        <v>11</v>
      </c>
      <c r="BN5761">
        <v>13</v>
      </c>
      <c r="BO5761">
        <v>12</v>
      </c>
      <c r="BP5761">
        <v>9</v>
      </c>
      <c r="BQ5761">
        <v>1713</v>
      </c>
      <c r="BR5761">
        <v>364</v>
      </c>
      <c r="BS5761" s="1" t="s">
        <v>107</v>
      </c>
      <c r="BT5761" s="1" t="s">
        <v>161</v>
      </c>
      <c r="BU5761" s="1" t="s">
        <v>99</v>
      </c>
      <c r="BV5761" s="1" t="s">
        <v>86</v>
      </c>
      <c r="BW5761" s="1" t="s">
        <v>351</v>
      </c>
      <c r="BX5761">
        <v>79</v>
      </c>
      <c r="BY5761">
        <v>69</v>
      </c>
      <c r="BZ5761">
        <v>56</v>
      </c>
      <c r="CA5761">
        <v>72</v>
      </c>
      <c r="CB5761">
        <v>23</v>
      </c>
      <c r="CC5761">
        <v>65</v>
      </c>
      <c r="CD5761" s="1" t="s">
        <v>76172</v>
      </c>
    </row>
    <row r="5762" spans="1:82" x14ac:dyDescent="0.3">
      <c r="A5762" s="1" t="s">
        <v>23647</v>
      </c>
      <c r="B5762" s="1" t="s">
        <v>23648</v>
      </c>
      <c r="C5762" s="1" t="s">
        <v>23649</v>
      </c>
      <c r="D5762" s="1" t="s">
        <v>121</v>
      </c>
      <c r="E5762" s="1" t="s">
        <v>116</v>
      </c>
      <c r="F5762" s="1" t="s">
        <v>23650</v>
      </c>
      <c r="G5762">
        <v>28</v>
      </c>
      <c r="H5762">
        <v>69</v>
      </c>
      <c r="I5762">
        <v>69</v>
      </c>
      <c r="J5762" t="s">
        <v>76514</v>
      </c>
      <c r="K5762" t="s">
        <v>77401</v>
      </c>
      <c r="L5762">
        <v>230490</v>
      </c>
      <c r="M5762" s="1" t="s">
        <v>76025</v>
      </c>
      <c r="N5762" s="3" t="s">
        <v>76056</v>
      </c>
      <c r="O5762" s="1" t="s">
        <v>95</v>
      </c>
      <c r="P5762">
        <v>70</v>
      </c>
      <c r="Q5762" s="1" t="s">
        <v>446</v>
      </c>
      <c r="R5762">
        <v>0</v>
      </c>
      <c r="S5762">
        <f>DAY(fifa21_raw_data[[#This Row],[Joined]])</f>
        <v>1</v>
      </c>
      <c r="T5762">
        <f>MONTH(fifa21_raw_data[[#This Row],[Joined]])</f>
        <v>1</v>
      </c>
      <c r="U5762">
        <f>YEAR(fifa21_raw_data[[#This Row],[Joined]])</f>
        <v>2019</v>
      </c>
      <c r="V5762" s="2">
        <v>43466</v>
      </c>
      <c r="W5762" s="1" t="s">
        <v>83</v>
      </c>
      <c r="X5762" s="1">
        <v>11000000</v>
      </c>
      <c r="Y5762" s="1" t="str">
        <f>LEFT(fifa21_raw_data[[#This Row],[Value]])</f>
        <v>1</v>
      </c>
      <c r="Z5762" s="1">
        <v>0</v>
      </c>
      <c r="AA5762" s="1" t="s">
        <v>76172</v>
      </c>
      <c r="AB5762">
        <v>326</v>
      </c>
      <c r="AC5762">
        <v>70</v>
      </c>
      <c r="AD5762">
        <v>65</v>
      </c>
      <c r="AE5762">
        <v>56</v>
      </c>
      <c r="AF5762">
        <v>72</v>
      </c>
      <c r="AG5762">
        <v>63</v>
      </c>
      <c r="AH5762">
        <v>341</v>
      </c>
      <c r="AI5762">
        <v>70</v>
      </c>
      <c r="AJ5762">
        <v>66</v>
      </c>
      <c r="AK5762">
        <v>62</v>
      </c>
      <c r="AL5762">
        <v>75</v>
      </c>
      <c r="AM5762">
        <v>68</v>
      </c>
      <c r="AN5762">
        <v>352</v>
      </c>
      <c r="AO5762">
        <v>69</v>
      </c>
      <c r="AP5762">
        <v>70</v>
      </c>
      <c r="AQ5762">
        <v>74</v>
      </c>
      <c r="AR5762">
        <v>69</v>
      </c>
      <c r="AS5762">
        <v>70</v>
      </c>
      <c r="AT5762">
        <v>337</v>
      </c>
      <c r="AU5762">
        <v>67</v>
      </c>
      <c r="AV5762">
        <v>76</v>
      </c>
      <c r="AW5762">
        <v>69</v>
      </c>
      <c r="AX5762">
        <v>66</v>
      </c>
      <c r="AY5762">
        <v>59</v>
      </c>
      <c r="AZ5762">
        <v>319</v>
      </c>
      <c r="BA5762">
        <v>45</v>
      </c>
      <c r="BB5762">
        <v>59</v>
      </c>
      <c r="BC5762">
        <v>70</v>
      </c>
      <c r="BD5762">
        <v>71</v>
      </c>
      <c r="BE5762">
        <v>74</v>
      </c>
      <c r="BF5762">
        <v>73</v>
      </c>
      <c r="BG5762">
        <v>125</v>
      </c>
      <c r="BH5762">
        <v>29</v>
      </c>
      <c r="BI5762">
        <v>50</v>
      </c>
      <c r="BJ5762">
        <v>46</v>
      </c>
      <c r="BK5762">
        <v>52</v>
      </c>
      <c r="BL5762">
        <v>9</v>
      </c>
      <c r="BM5762">
        <v>15</v>
      </c>
      <c r="BN5762">
        <v>8</v>
      </c>
      <c r="BO5762">
        <v>9</v>
      </c>
      <c r="BP5762">
        <v>11</v>
      </c>
      <c r="BQ5762">
        <v>1852</v>
      </c>
      <c r="BR5762">
        <v>385</v>
      </c>
      <c r="BS5762" s="1" t="s">
        <v>107</v>
      </c>
      <c r="BT5762" s="1" t="s">
        <v>194</v>
      </c>
      <c r="BU5762" s="1" t="s">
        <v>99</v>
      </c>
      <c r="BV5762" s="1" t="s">
        <v>86</v>
      </c>
      <c r="BW5762" s="1" t="s">
        <v>351</v>
      </c>
      <c r="BX5762">
        <v>70</v>
      </c>
      <c r="BY5762">
        <v>65</v>
      </c>
      <c r="BZ5762">
        <v>71</v>
      </c>
      <c r="CA5762">
        <v>70</v>
      </c>
      <c r="CB5762">
        <v>46</v>
      </c>
      <c r="CC5762">
        <v>63</v>
      </c>
      <c r="CD5762" s="1" t="s">
        <v>76172</v>
      </c>
    </row>
    <row r="5763" spans="1:82" x14ac:dyDescent="0.3">
      <c r="A5763" s="1" t="s">
        <v>23651</v>
      </c>
      <c r="B5763" s="1" t="s">
        <v>23652</v>
      </c>
      <c r="C5763" s="1" t="s">
        <v>23653</v>
      </c>
      <c r="D5763" s="1" t="s">
        <v>1826</v>
      </c>
      <c r="E5763" s="1" t="s">
        <v>1215</v>
      </c>
      <c r="F5763" s="1" t="s">
        <v>8116</v>
      </c>
      <c r="G5763">
        <v>25</v>
      </c>
      <c r="H5763">
        <v>69</v>
      </c>
      <c r="I5763">
        <v>70</v>
      </c>
      <c r="J5763" t="s">
        <v>76518</v>
      </c>
      <c r="K5763" t="s">
        <v>77412</v>
      </c>
      <c r="L5763">
        <v>241498</v>
      </c>
      <c r="M5763" s="1" t="s">
        <v>76023</v>
      </c>
      <c r="N5763" s="3" t="s">
        <v>76059</v>
      </c>
      <c r="O5763" s="1" t="s">
        <v>95</v>
      </c>
      <c r="P5763">
        <v>69</v>
      </c>
      <c r="Q5763" s="1" t="s">
        <v>446</v>
      </c>
      <c r="R5763">
        <v>1</v>
      </c>
      <c r="S5763">
        <f>DAY(fifa21_raw_data[[#This Row],[Joined]])</f>
        <v>1</v>
      </c>
      <c r="T5763">
        <f>MONTH(fifa21_raw_data[[#This Row],[Joined]])</f>
        <v>7</v>
      </c>
      <c r="U5763">
        <f>YEAR(fifa21_raw_data[[#This Row],[Joined]])</f>
        <v>2019</v>
      </c>
      <c r="V5763" s="2">
        <v>43647</v>
      </c>
      <c r="W5763" s="1" t="s">
        <v>83</v>
      </c>
      <c r="X5763" s="1">
        <v>12000000</v>
      </c>
      <c r="Y5763" s="1" t="str">
        <f>LEFT(fifa21_raw_data[[#This Row],[Value]])</f>
        <v>1</v>
      </c>
      <c r="Z5763" s="1">
        <v>0</v>
      </c>
      <c r="AA5763" s="1" t="s">
        <v>76172</v>
      </c>
      <c r="AB5763">
        <v>321</v>
      </c>
      <c r="AC5763">
        <v>71</v>
      </c>
      <c r="AD5763">
        <v>64</v>
      </c>
      <c r="AE5763">
        <v>62</v>
      </c>
      <c r="AF5763">
        <v>70</v>
      </c>
      <c r="AG5763">
        <v>54</v>
      </c>
      <c r="AH5763">
        <v>317</v>
      </c>
      <c r="AI5763">
        <v>67</v>
      </c>
      <c r="AJ5763">
        <v>61</v>
      </c>
      <c r="AK5763">
        <v>59</v>
      </c>
      <c r="AL5763">
        <v>66</v>
      </c>
      <c r="AM5763">
        <v>64</v>
      </c>
      <c r="AN5763">
        <v>383</v>
      </c>
      <c r="AO5763">
        <v>81</v>
      </c>
      <c r="AP5763">
        <v>90</v>
      </c>
      <c r="AQ5763">
        <v>85</v>
      </c>
      <c r="AR5763">
        <v>56</v>
      </c>
      <c r="AS5763">
        <v>71</v>
      </c>
      <c r="AT5763">
        <v>331</v>
      </c>
      <c r="AU5763">
        <v>65</v>
      </c>
      <c r="AV5763">
        <v>58</v>
      </c>
      <c r="AW5763">
        <v>81</v>
      </c>
      <c r="AX5763">
        <v>72</v>
      </c>
      <c r="AY5763">
        <v>55</v>
      </c>
      <c r="AZ5763">
        <v>252</v>
      </c>
      <c r="BA5763">
        <v>41</v>
      </c>
      <c r="BB5763">
        <v>26</v>
      </c>
      <c r="BC5763">
        <v>62</v>
      </c>
      <c r="BD5763">
        <v>55</v>
      </c>
      <c r="BE5763">
        <v>68</v>
      </c>
      <c r="BF5763">
        <v>64</v>
      </c>
      <c r="BG5763">
        <v>105</v>
      </c>
      <c r="BH5763">
        <v>39</v>
      </c>
      <c r="BI5763">
        <v>32</v>
      </c>
      <c r="BJ5763">
        <v>34</v>
      </c>
      <c r="BK5763">
        <v>50</v>
      </c>
      <c r="BL5763">
        <v>12</v>
      </c>
      <c r="BM5763">
        <v>7</v>
      </c>
      <c r="BN5763">
        <v>9</v>
      </c>
      <c r="BO5763">
        <v>8</v>
      </c>
      <c r="BP5763">
        <v>14</v>
      </c>
      <c r="BQ5763">
        <v>1759</v>
      </c>
      <c r="BR5763">
        <v>385</v>
      </c>
      <c r="BS5763" s="1" t="s">
        <v>84</v>
      </c>
      <c r="BT5763" s="1" t="s">
        <v>194</v>
      </c>
      <c r="BU5763" s="1" t="s">
        <v>99</v>
      </c>
      <c r="BV5763" s="1" t="s">
        <v>86</v>
      </c>
      <c r="BW5763" s="1" t="s">
        <v>351</v>
      </c>
      <c r="BX5763">
        <v>86</v>
      </c>
      <c r="BY5763">
        <v>62</v>
      </c>
      <c r="BZ5763">
        <v>66</v>
      </c>
      <c r="CA5763">
        <v>68</v>
      </c>
      <c r="CB5763">
        <v>36</v>
      </c>
      <c r="CC5763">
        <v>67</v>
      </c>
      <c r="CD5763" s="1" t="s">
        <v>76172</v>
      </c>
    </row>
    <row r="5764" spans="1:82" x14ac:dyDescent="0.3">
      <c r="A5764" s="1" t="s">
        <v>23654</v>
      </c>
      <c r="B5764" s="1" t="s">
        <v>23655</v>
      </c>
      <c r="C5764" s="1" t="s">
        <v>23656</v>
      </c>
      <c r="D5764" s="1" t="s">
        <v>2873</v>
      </c>
      <c r="E5764" s="1" t="s">
        <v>1503</v>
      </c>
      <c r="F5764" s="1" t="s">
        <v>23657</v>
      </c>
      <c r="G5764">
        <v>25</v>
      </c>
      <c r="H5764">
        <v>69</v>
      </c>
      <c r="I5764">
        <v>72</v>
      </c>
      <c r="J5764" t="s">
        <v>76946</v>
      </c>
      <c r="K5764" t="s">
        <v>77433</v>
      </c>
      <c r="L5764">
        <v>253530</v>
      </c>
      <c r="M5764" s="1" t="s">
        <v>76025</v>
      </c>
      <c r="N5764" s="3" t="s">
        <v>76044</v>
      </c>
      <c r="O5764" s="1" t="s">
        <v>95</v>
      </c>
      <c r="P5764">
        <v>70</v>
      </c>
      <c r="Q5764" s="1" t="s">
        <v>842</v>
      </c>
      <c r="R5764">
        <v>3</v>
      </c>
      <c r="S5764">
        <f>DAY(fifa21_raw_data[[#This Row],[Joined]])</f>
        <v>1</v>
      </c>
      <c r="T5764">
        <f>MONTH(fifa21_raw_data[[#This Row],[Joined]])</f>
        <v>1</v>
      </c>
      <c r="U5764">
        <f>YEAR(fifa21_raw_data[[#This Row],[Joined]])</f>
        <v>2019</v>
      </c>
      <c r="V5764" s="2">
        <v>43466</v>
      </c>
      <c r="W5764" s="1" t="s">
        <v>83</v>
      </c>
      <c r="X5764" s="1">
        <v>12000000</v>
      </c>
      <c r="Y5764" s="1" t="str">
        <f>LEFT(fifa21_raw_data[[#This Row],[Value]])</f>
        <v>1</v>
      </c>
      <c r="Z5764" s="1">
        <v>0</v>
      </c>
      <c r="AA5764" s="1" t="s">
        <v>76172</v>
      </c>
      <c r="AB5764">
        <v>303</v>
      </c>
      <c r="AC5764">
        <v>68</v>
      </c>
      <c r="AD5764">
        <v>55</v>
      </c>
      <c r="AE5764">
        <v>65</v>
      </c>
      <c r="AF5764">
        <v>66</v>
      </c>
      <c r="AG5764">
        <v>49</v>
      </c>
      <c r="AH5764">
        <v>316</v>
      </c>
      <c r="AI5764">
        <v>69</v>
      </c>
      <c r="AJ5764">
        <v>69</v>
      </c>
      <c r="AK5764">
        <v>47</v>
      </c>
      <c r="AL5764">
        <v>66</v>
      </c>
      <c r="AM5764">
        <v>65</v>
      </c>
      <c r="AN5764">
        <v>358</v>
      </c>
      <c r="AO5764">
        <v>73</v>
      </c>
      <c r="AP5764">
        <v>72</v>
      </c>
      <c r="AQ5764">
        <v>77</v>
      </c>
      <c r="AR5764">
        <v>72</v>
      </c>
      <c r="AS5764">
        <v>64</v>
      </c>
      <c r="AT5764">
        <v>353</v>
      </c>
      <c r="AU5764">
        <v>57</v>
      </c>
      <c r="AV5764">
        <v>91</v>
      </c>
      <c r="AW5764">
        <v>86</v>
      </c>
      <c r="AX5764">
        <v>61</v>
      </c>
      <c r="AY5764">
        <v>58</v>
      </c>
      <c r="AZ5764">
        <v>284</v>
      </c>
      <c r="BA5764">
        <v>49</v>
      </c>
      <c r="BB5764">
        <v>68</v>
      </c>
      <c r="BC5764">
        <v>59</v>
      </c>
      <c r="BD5764">
        <v>49</v>
      </c>
      <c r="BE5764">
        <v>59</v>
      </c>
      <c r="BF5764">
        <v>60</v>
      </c>
      <c r="BG5764">
        <v>182</v>
      </c>
      <c r="BH5764">
        <v>63</v>
      </c>
      <c r="BI5764">
        <v>59</v>
      </c>
      <c r="BJ5764">
        <v>60</v>
      </c>
      <c r="BK5764">
        <v>47</v>
      </c>
      <c r="BL5764">
        <v>14</v>
      </c>
      <c r="BM5764">
        <v>7</v>
      </c>
      <c r="BN5764">
        <v>9</v>
      </c>
      <c r="BO5764">
        <v>10</v>
      </c>
      <c r="BP5764">
        <v>7</v>
      </c>
      <c r="BQ5764">
        <v>1843</v>
      </c>
      <c r="BR5764">
        <v>388</v>
      </c>
      <c r="BS5764" s="1" t="s">
        <v>221</v>
      </c>
      <c r="BT5764" s="1" t="s">
        <v>161</v>
      </c>
      <c r="BU5764" s="1" t="s">
        <v>99</v>
      </c>
      <c r="BV5764" s="1" t="s">
        <v>87</v>
      </c>
      <c r="BW5764" s="1" t="s">
        <v>351</v>
      </c>
      <c r="BX5764">
        <v>72</v>
      </c>
      <c r="BY5764">
        <v>56</v>
      </c>
      <c r="BZ5764">
        <v>62</v>
      </c>
      <c r="CA5764">
        <v>69</v>
      </c>
      <c r="CB5764">
        <v>63</v>
      </c>
      <c r="CC5764">
        <v>66</v>
      </c>
      <c r="CD5764" s="1" t="s">
        <v>76172</v>
      </c>
    </row>
    <row r="5765" spans="1:82" x14ac:dyDescent="0.3">
      <c r="A5765" s="1" t="s">
        <v>23658</v>
      </c>
      <c r="B5765" s="1" t="s">
        <v>23659</v>
      </c>
      <c r="C5765" s="1" t="s">
        <v>23660</v>
      </c>
      <c r="D5765" s="1" t="s">
        <v>165</v>
      </c>
      <c r="E5765" s="1" t="s">
        <v>372</v>
      </c>
      <c r="F5765" s="1" t="s">
        <v>23661</v>
      </c>
      <c r="G5765">
        <v>29</v>
      </c>
      <c r="H5765">
        <v>69</v>
      </c>
      <c r="I5765">
        <v>69</v>
      </c>
      <c r="J5765" t="s">
        <v>76961</v>
      </c>
      <c r="K5765" t="s">
        <v>77405</v>
      </c>
      <c r="L5765">
        <v>191066</v>
      </c>
      <c r="M5765" s="1" t="s">
        <v>76024</v>
      </c>
      <c r="N5765" s="3" t="s">
        <v>76046</v>
      </c>
      <c r="O5765" s="1" t="s">
        <v>95</v>
      </c>
      <c r="P5765">
        <v>69</v>
      </c>
      <c r="Q5765" s="1" t="s">
        <v>245</v>
      </c>
      <c r="R5765">
        <v>0</v>
      </c>
      <c r="S5765">
        <f>DAY(fifa21_raw_data[[#This Row],[Joined]])</f>
        <v>4</v>
      </c>
      <c r="T5765">
        <f>MONTH(fifa21_raw_data[[#This Row],[Joined]])</f>
        <v>9</v>
      </c>
      <c r="U5765">
        <f>YEAR(fifa21_raw_data[[#This Row],[Joined]])</f>
        <v>2020</v>
      </c>
      <c r="V5765" s="2">
        <v>44078</v>
      </c>
      <c r="W5765" s="1" t="s">
        <v>83</v>
      </c>
      <c r="X5765" s="1">
        <v>1000000</v>
      </c>
      <c r="Y5765" s="1" t="str">
        <f>LEFT(fifa21_raw_data[[#This Row],[Value]])</f>
        <v>1</v>
      </c>
      <c r="Z5765" s="1">
        <v>0</v>
      </c>
      <c r="AA5765" s="1" t="s">
        <v>76172</v>
      </c>
      <c r="AB5765">
        <v>300</v>
      </c>
      <c r="AC5765">
        <v>50</v>
      </c>
      <c r="AD5765">
        <v>59</v>
      </c>
      <c r="AE5765">
        <v>61</v>
      </c>
      <c r="AF5765">
        <v>72</v>
      </c>
      <c r="AG5765">
        <v>58</v>
      </c>
      <c r="AH5765">
        <v>350</v>
      </c>
      <c r="AI5765">
        <v>69</v>
      </c>
      <c r="AJ5765">
        <v>69</v>
      </c>
      <c r="AK5765">
        <v>72</v>
      </c>
      <c r="AL5765">
        <v>68</v>
      </c>
      <c r="AM5765">
        <v>72</v>
      </c>
      <c r="AN5765">
        <v>320</v>
      </c>
      <c r="AO5765">
        <v>64</v>
      </c>
      <c r="AP5765">
        <v>55</v>
      </c>
      <c r="AQ5765">
        <v>66</v>
      </c>
      <c r="AR5765">
        <v>69</v>
      </c>
      <c r="AS5765">
        <v>66</v>
      </c>
      <c r="AT5765">
        <v>348</v>
      </c>
      <c r="AU5765">
        <v>71</v>
      </c>
      <c r="AV5765">
        <v>71</v>
      </c>
      <c r="AW5765">
        <v>68</v>
      </c>
      <c r="AX5765">
        <v>70</v>
      </c>
      <c r="AY5765">
        <v>68</v>
      </c>
      <c r="AZ5765">
        <v>334</v>
      </c>
      <c r="BA5765">
        <v>74</v>
      </c>
      <c r="BB5765">
        <v>70</v>
      </c>
      <c r="BC5765">
        <v>62</v>
      </c>
      <c r="BD5765">
        <v>68</v>
      </c>
      <c r="BE5765">
        <v>60</v>
      </c>
      <c r="BF5765">
        <v>69</v>
      </c>
      <c r="BG5765">
        <v>198</v>
      </c>
      <c r="BH5765">
        <v>62</v>
      </c>
      <c r="BI5765">
        <v>70</v>
      </c>
      <c r="BJ5765">
        <v>66</v>
      </c>
      <c r="BK5765">
        <v>57</v>
      </c>
      <c r="BL5765">
        <v>10</v>
      </c>
      <c r="BM5765">
        <v>8</v>
      </c>
      <c r="BN5765">
        <v>11</v>
      </c>
      <c r="BO5765">
        <v>15</v>
      </c>
      <c r="BP5765">
        <v>13</v>
      </c>
      <c r="BQ5765">
        <v>1907</v>
      </c>
      <c r="BR5765">
        <v>393</v>
      </c>
      <c r="BS5765" s="1" t="s">
        <v>107</v>
      </c>
      <c r="BT5765" s="1" t="s">
        <v>194</v>
      </c>
      <c r="BU5765" s="1" t="s">
        <v>86</v>
      </c>
      <c r="BV5765" s="1" t="s">
        <v>86</v>
      </c>
      <c r="BW5765" s="1" t="s">
        <v>351</v>
      </c>
      <c r="BX5765">
        <v>59</v>
      </c>
      <c r="BY5765">
        <v>63</v>
      </c>
      <c r="BZ5765">
        <v>66</v>
      </c>
      <c r="CA5765">
        <v>69</v>
      </c>
      <c r="CB5765">
        <v>66</v>
      </c>
      <c r="CC5765">
        <v>70</v>
      </c>
      <c r="CD5765" s="1" t="s">
        <v>76172</v>
      </c>
    </row>
    <row r="5766" spans="1:82" x14ac:dyDescent="0.3">
      <c r="A5766" s="1" t="s">
        <v>23662</v>
      </c>
      <c r="B5766" s="1" t="s">
        <v>23663</v>
      </c>
      <c r="C5766" s="1" t="s">
        <v>23664</v>
      </c>
      <c r="D5766" s="1" t="s">
        <v>225</v>
      </c>
      <c r="E5766" s="1" t="s">
        <v>742</v>
      </c>
      <c r="F5766" s="1" t="s">
        <v>23665</v>
      </c>
      <c r="G5766">
        <v>25</v>
      </c>
      <c r="H5766">
        <v>69</v>
      </c>
      <c r="I5766">
        <v>73</v>
      </c>
      <c r="J5766" t="s">
        <v>76964</v>
      </c>
      <c r="K5766" t="s">
        <v>77382</v>
      </c>
      <c r="L5766">
        <v>216155</v>
      </c>
      <c r="M5766" s="1" t="s">
        <v>76022</v>
      </c>
      <c r="N5766" s="3" t="s">
        <v>76051</v>
      </c>
      <c r="O5766" s="1" t="s">
        <v>95</v>
      </c>
      <c r="P5766">
        <v>71</v>
      </c>
      <c r="Q5766" s="1" t="s">
        <v>96</v>
      </c>
      <c r="R5766">
        <v>4</v>
      </c>
      <c r="S5766">
        <f>DAY(fifa21_raw_data[[#This Row],[Joined]])</f>
        <v>8</v>
      </c>
      <c r="T5766">
        <f>MONTH(fifa21_raw_data[[#This Row],[Joined]])</f>
        <v>8</v>
      </c>
      <c r="U5766">
        <f>YEAR(fifa21_raw_data[[#This Row],[Joined]])</f>
        <v>2017</v>
      </c>
      <c r="V5766" s="2">
        <v>42955</v>
      </c>
      <c r="W5766" s="1" t="s">
        <v>83</v>
      </c>
      <c r="X5766" s="1">
        <v>14000000</v>
      </c>
      <c r="Y5766" s="1" t="str">
        <f>LEFT(fifa21_raw_data[[#This Row],[Value]])</f>
        <v>1</v>
      </c>
      <c r="Z5766" s="1">
        <v>0</v>
      </c>
      <c r="AA5766" s="1" t="s">
        <v>76172</v>
      </c>
      <c r="AB5766">
        <v>316</v>
      </c>
      <c r="AC5766">
        <v>63</v>
      </c>
      <c r="AD5766">
        <v>69</v>
      </c>
      <c r="AE5766">
        <v>62</v>
      </c>
      <c r="AF5766">
        <v>64</v>
      </c>
      <c r="AG5766">
        <v>58</v>
      </c>
      <c r="AH5766">
        <v>274</v>
      </c>
      <c r="AI5766">
        <v>71</v>
      </c>
      <c r="AJ5766">
        <v>42</v>
      </c>
      <c r="AK5766">
        <v>48</v>
      </c>
      <c r="AL5766">
        <v>45</v>
      </c>
      <c r="AM5766">
        <v>68</v>
      </c>
      <c r="AN5766">
        <v>378</v>
      </c>
      <c r="AO5766">
        <v>85</v>
      </c>
      <c r="AP5766">
        <v>87</v>
      </c>
      <c r="AQ5766">
        <v>70</v>
      </c>
      <c r="AR5766">
        <v>68</v>
      </c>
      <c r="AS5766">
        <v>68</v>
      </c>
      <c r="AT5766">
        <v>312</v>
      </c>
      <c r="AU5766">
        <v>66</v>
      </c>
      <c r="AV5766">
        <v>44</v>
      </c>
      <c r="AW5766">
        <v>74</v>
      </c>
      <c r="AX5766">
        <v>67</v>
      </c>
      <c r="AY5766">
        <v>61</v>
      </c>
      <c r="AZ5766">
        <v>259</v>
      </c>
      <c r="BA5766">
        <v>35</v>
      </c>
      <c r="BB5766">
        <v>38</v>
      </c>
      <c r="BC5766">
        <v>69</v>
      </c>
      <c r="BD5766">
        <v>59</v>
      </c>
      <c r="BE5766">
        <v>58</v>
      </c>
      <c r="BF5766">
        <v>59</v>
      </c>
      <c r="BG5766">
        <v>90</v>
      </c>
      <c r="BH5766">
        <v>35</v>
      </c>
      <c r="BI5766">
        <v>31</v>
      </c>
      <c r="BJ5766">
        <v>24</v>
      </c>
      <c r="BK5766">
        <v>43</v>
      </c>
      <c r="BL5766">
        <v>10</v>
      </c>
      <c r="BM5766">
        <v>6</v>
      </c>
      <c r="BN5766">
        <v>6</v>
      </c>
      <c r="BO5766">
        <v>9</v>
      </c>
      <c r="BP5766">
        <v>12</v>
      </c>
      <c r="BQ5766">
        <v>1672</v>
      </c>
      <c r="BR5766">
        <v>377</v>
      </c>
      <c r="BS5766" s="1" t="s">
        <v>107</v>
      </c>
      <c r="BT5766" s="1" t="s">
        <v>194</v>
      </c>
      <c r="BU5766" s="1" t="s">
        <v>86</v>
      </c>
      <c r="BV5766" s="1" t="s">
        <v>86</v>
      </c>
      <c r="BW5766" s="1" t="s">
        <v>351</v>
      </c>
      <c r="BX5766">
        <v>86</v>
      </c>
      <c r="BY5766">
        <v>66</v>
      </c>
      <c r="BZ5766">
        <v>58</v>
      </c>
      <c r="CA5766">
        <v>70</v>
      </c>
      <c r="CB5766">
        <v>36</v>
      </c>
      <c r="CC5766">
        <v>61</v>
      </c>
      <c r="CD5766" s="1" t="s">
        <v>76172</v>
      </c>
    </row>
    <row r="5767" spans="1:82" hidden="1" x14ac:dyDescent="0.3">
      <c r="A5767" s="1" t="s">
        <v>23666</v>
      </c>
      <c r="B5767" s="1" t="s">
        <v>23667</v>
      </c>
      <c r="C5767" s="1" t="s">
        <v>23668</v>
      </c>
      <c r="D5767" s="1" t="s">
        <v>999</v>
      </c>
      <c r="E5767" s="1" t="s">
        <v>104</v>
      </c>
      <c r="F5767" s="1" t="s">
        <v>23669</v>
      </c>
      <c r="G5767">
        <v>31</v>
      </c>
      <c r="H5767">
        <v>69</v>
      </c>
      <c r="I5767">
        <v>69</v>
      </c>
      <c r="L5767">
        <v>218971</v>
      </c>
      <c r="M5767" s="1" t="s">
        <v>76026</v>
      </c>
      <c r="N5767" s="3" t="s">
        <v>76053</v>
      </c>
      <c r="O5767" s="1" t="s">
        <v>95</v>
      </c>
      <c r="P5767">
        <v>69</v>
      </c>
      <c r="Q5767" s="1" t="s">
        <v>104</v>
      </c>
      <c r="R5767">
        <v>0</v>
      </c>
      <c r="S5767">
        <f>DAY(fifa21_raw_data[[#This Row],[Joined]])</f>
        <v>1</v>
      </c>
      <c r="T5767">
        <f>MONTH(fifa21_raw_data[[#This Row],[Joined]])</f>
        <v>1</v>
      </c>
      <c r="U5767">
        <f>YEAR(fifa21_raw_data[[#This Row],[Joined]])</f>
        <v>2015</v>
      </c>
      <c r="V5767" s="2">
        <v>42005</v>
      </c>
      <c r="W5767" s="1" t="s">
        <v>83</v>
      </c>
      <c r="X5767" s="1" t="e">
        <v>#VALUE!</v>
      </c>
      <c r="Y5767" s="1" t="e">
        <f>LEFT(fifa21_raw_data[[#This Row],[Value]])</f>
        <v>#VALUE!</v>
      </c>
      <c r="Z5767" s="1">
        <v>0</v>
      </c>
      <c r="AA5767" s="1" t="s">
        <v>76172</v>
      </c>
      <c r="AB5767">
        <v>62</v>
      </c>
      <c r="AC5767">
        <v>13</v>
      </c>
      <c r="AD5767">
        <v>12</v>
      </c>
      <c r="AE5767">
        <v>11</v>
      </c>
      <c r="AF5767">
        <v>14</v>
      </c>
      <c r="AG5767">
        <v>12</v>
      </c>
      <c r="AH5767">
        <v>68</v>
      </c>
      <c r="AI5767">
        <v>11</v>
      </c>
      <c r="AJ5767">
        <v>16</v>
      </c>
      <c r="AK5767">
        <v>11</v>
      </c>
      <c r="AL5767">
        <v>13</v>
      </c>
      <c r="AM5767">
        <v>17</v>
      </c>
      <c r="AN5767">
        <v>243</v>
      </c>
      <c r="AO5767">
        <v>40</v>
      </c>
      <c r="AP5767">
        <v>42</v>
      </c>
      <c r="AQ5767">
        <v>40</v>
      </c>
      <c r="AR5767">
        <v>66</v>
      </c>
      <c r="AS5767">
        <v>55</v>
      </c>
      <c r="AT5767">
        <v>231</v>
      </c>
      <c r="AU5767">
        <v>50</v>
      </c>
      <c r="AV5767">
        <v>55</v>
      </c>
      <c r="AW5767">
        <v>30</v>
      </c>
      <c r="AX5767">
        <v>80</v>
      </c>
      <c r="AY5767">
        <v>16</v>
      </c>
      <c r="AZ5767">
        <v>113</v>
      </c>
      <c r="BA5767">
        <v>31</v>
      </c>
      <c r="BB5767">
        <v>12</v>
      </c>
      <c r="BC5767">
        <v>11</v>
      </c>
      <c r="BD5767">
        <v>36</v>
      </c>
      <c r="BE5767">
        <v>23</v>
      </c>
      <c r="BF5767">
        <v>13</v>
      </c>
      <c r="BG5767">
        <v>40</v>
      </c>
      <c r="BH5767">
        <v>15</v>
      </c>
      <c r="BI5767">
        <v>13</v>
      </c>
      <c r="BJ5767">
        <v>12</v>
      </c>
      <c r="BK5767">
        <v>340</v>
      </c>
      <c r="BL5767">
        <v>69</v>
      </c>
      <c r="BM5767">
        <v>67</v>
      </c>
      <c r="BN5767">
        <v>67</v>
      </c>
      <c r="BO5767">
        <v>71</v>
      </c>
      <c r="BP5767">
        <v>66</v>
      </c>
      <c r="BQ5767">
        <v>1097</v>
      </c>
      <c r="BR5767">
        <v>381</v>
      </c>
      <c r="BS5767" s="1" t="s">
        <v>221</v>
      </c>
      <c r="BT5767" s="1" t="s">
        <v>108</v>
      </c>
      <c r="BU5767" s="1" t="s">
        <v>86</v>
      </c>
      <c r="BV5767" s="1" t="s">
        <v>86</v>
      </c>
      <c r="BW5767" s="1" t="s">
        <v>351</v>
      </c>
      <c r="BX5767">
        <v>69</v>
      </c>
      <c r="BY5767">
        <v>67</v>
      </c>
      <c r="BZ5767">
        <v>67</v>
      </c>
      <c r="CA5767">
        <v>66</v>
      </c>
      <c r="CB5767">
        <v>41</v>
      </c>
      <c r="CC5767">
        <v>71</v>
      </c>
      <c r="CD5767" s="1" t="s">
        <v>76172</v>
      </c>
    </row>
    <row r="5768" spans="1:82" x14ac:dyDescent="0.3">
      <c r="A5768" s="1" t="s">
        <v>23670</v>
      </c>
      <c r="B5768" s="1" t="s">
        <v>23671</v>
      </c>
      <c r="C5768" s="1" t="s">
        <v>23672</v>
      </c>
      <c r="D5768" s="1" t="s">
        <v>345</v>
      </c>
      <c r="E5768" s="1" t="s">
        <v>96</v>
      </c>
      <c r="F5768" s="1" t="s">
        <v>23673</v>
      </c>
      <c r="G5768">
        <v>38</v>
      </c>
      <c r="H5768">
        <v>69</v>
      </c>
      <c r="I5768">
        <v>69</v>
      </c>
      <c r="J5768" t="s">
        <v>77005</v>
      </c>
      <c r="K5768" t="s">
        <v>77415</v>
      </c>
      <c r="L5768">
        <v>159067</v>
      </c>
      <c r="M5768" s="1" t="s">
        <v>76026</v>
      </c>
      <c r="N5768" s="3" t="s">
        <v>76068</v>
      </c>
      <c r="O5768" s="1" t="s">
        <v>95</v>
      </c>
      <c r="P5768">
        <v>69</v>
      </c>
      <c r="Q5768" s="1" t="s">
        <v>96</v>
      </c>
      <c r="R5768">
        <v>0</v>
      </c>
      <c r="S5768">
        <f>DAY(fifa21_raw_data[[#This Row],[Joined]])</f>
        <v>21</v>
      </c>
      <c r="T5768">
        <f>MONTH(fifa21_raw_data[[#This Row],[Joined]])</f>
        <v>7</v>
      </c>
      <c r="U5768">
        <f>YEAR(fifa21_raw_data[[#This Row],[Joined]])</f>
        <v>2017</v>
      </c>
      <c r="V5768" s="2">
        <v>42937</v>
      </c>
      <c r="W5768" s="1" t="s">
        <v>83</v>
      </c>
      <c r="X5768" s="1">
        <v>375000</v>
      </c>
      <c r="Y5768" s="1" t="str">
        <f>LEFT(fifa21_raw_data[[#This Row],[Value]])</f>
        <v>3</v>
      </c>
      <c r="Z5768" s="1">
        <v>0</v>
      </c>
      <c r="AA5768" s="1" t="s">
        <v>76172</v>
      </c>
      <c r="AB5768">
        <v>326</v>
      </c>
      <c r="AC5768">
        <v>47</v>
      </c>
      <c r="AD5768">
        <v>65</v>
      </c>
      <c r="AE5768">
        <v>80</v>
      </c>
      <c r="AF5768">
        <v>66</v>
      </c>
      <c r="AG5768">
        <v>68</v>
      </c>
      <c r="AH5768">
        <v>319</v>
      </c>
      <c r="AI5768">
        <v>70</v>
      </c>
      <c r="AJ5768">
        <v>62</v>
      </c>
      <c r="AK5768">
        <v>64</v>
      </c>
      <c r="AL5768">
        <v>55</v>
      </c>
      <c r="AM5768">
        <v>68</v>
      </c>
      <c r="AN5768">
        <v>249</v>
      </c>
      <c r="AO5768">
        <v>56</v>
      </c>
      <c r="AP5768">
        <v>53</v>
      </c>
      <c r="AQ5768">
        <v>51</v>
      </c>
      <c r="AR5768">
        <v>63</v>
      </c>
      <c r="AS5768">
        <v>26</v>
      </c>
      <c r="AT5768">
        <v>294</v>
      </c>
      <c r="AU5768">
        <v>79</v>
      </c>
      <c r="AV5768">
        <v>27</v>
      </c>
      <c r="AW5768">
        <v>28</v>
      </c>
      <c r="AX5768">
        <v>84</v>
      </c>
      <c r="AY5768">
        <v>76</v>
      </c>
      <c r="AZ5768">
        <v>285</v>
      </c>
      <c r="BA5768">
        <v>58</v>
      </c>
      <c r="BB5768">
        <v>23</v>
      </c>
      <c r="BC5768">
        <v>69</v>
      </c>
      <c r="BD5768">
        <v>67</v>
      </c>
      <c r="BE5768">
        <v>68</v>
      </c>
      <c r="BF5768">
        <v>62</v>
      </c>
      <c r="BG5768">
        <v>108</v>
      </c>
      <c r="BH5768">
        <v>39</v>
      </c>
      <c r="BI5768">
        <v>40</v>
      </c>
      <c r="BJ5768">
        <v>29</v>
      </c>
      <c r="BK5768">
        <v>67</v>
      </c>
      <c r="BL5768">
        <v>11</v>
      </c>
      <c r="BM5768">
        <v>8</v>
      </c>
      <c r="BN5768">
        <v>16</v>
      </c>
      <c r="BO5768">
        <v>16</v>
      </c>
      <c r="BP5768">
        <v>16</v>
      </c>
      <c r="BQ5768">
        <v>1648</v>
      </c>
      <c r="BR5768">
        <v>351</v>
      </c>
      <c r="BS5768" s="1" t="s">
        <v>107</v>
      </c>
      <c r="BT5768" s="1" t="s">
        <v>194</v>
      </c>
      <c r="BU5768" s="1" t="s">
        <v>86</v>
      </c>
      <c r="BV5768" s="1" t="s">
        <v>87</v>
      </c>
      <c r="BW5768" s="1" t="s">
        <v>351</v>
      </c>
      <c r="BX5768">
        <v>54</v>
      </c>
      <c r="BY5768">
        <v>71</v>
      </c>
      <c r="BZ5768">
        <v>60</v>
      </c>
      <c r="CA5768">
        <v>65</v>
      </c>
      <c r="CB5768">
        <v>39</v>
      </c>
      <c r="CC5768">
        <v>62</v>
      </c>
      <c r="CD5768" s="1" t="s">
        <v>76172</v>
      </c>
    </row>
    <row r="5769" spans="1:82" x14ac:dyDescent="0.3">
      <c r="A5769" s="1" t="s">
        <v>23674</v>
      </c>
      <c r="B5769" s="1" t="s">
        <v>23675</v>
      </c>
      <c r="C5769" s="1" t="s">
        <v>23676</v>
      </c>
      <c r="D5769" s="1" t="s">
        <v>225</v>
      </c>
      <c r="E5769" s="1" t="s">
        <v>4857</v>
      </c>
      <c r="F5769" s="1" t="s">
        <v>23677</v>
      </c>
      <c r="G5769">
        <v>29</v>
      </c>
      <c r="H5769">
        <v>69</v>
      </c>
      <c r="I5769">
        <v>69</v>
      </c>
      <c r="J5769" t="s">
        <v>76728</v>
      </c>
      <c r="K5769" t="s">
        <v>77415</v>
      </c>
      <c r="L5769">
        <v>227675</v>
      </c>
      <c r="M5769" s="1" t="s">
        <v>76025</v>
      </c>
      <c r="N5769" s="3" t="s">
        <v>76056</v>
      </c>
      <c r="O5769" s="1" t="s">
        <v>81</v>
      </c>
      <c r="P5769">
        <v>69</v>
      </c>
      <c r="Q5769" s="1" t="s">
        <v>666</v>
      </c>
      <c r="R5769">
        <v>0</v>
      </c>
      <c r="S5769">
        <f>DAY(fifa21_raw_data[[#This Row],[Joined]])</f>
        <v>31</v>
      </c>
      <c r="T5769">
        <f>MONTH(fifa21_raw_data[[#This Row],[Joined]])</f>
        <v>8</v>
      </c>
      <c r="U5769">
        <f>YEAR(fifa21_raw_data[[#This Row],[Joined]])</f>
        <v>2017</v>
      </c>
      <c r="V5769" s="2">
        <v>42978</v>
      </c>
      <c r="W5769" s="1" t="s">
        <v>83</v>
      </c>
      <c r="X5769" s="1">
        <v>875000</v>
      </c>
      <c r="Y5769" s="1" t="str">
        <f>LEFT(fifa21_raw_data[[#This Row],[Value]])</f>
        <v>8</v>
      </c>
      <c r="Z5769" s="1">
        <v>0</v>
      </c>
      <c r="AA5769" s="1" t="s">
        <v>76172</v>
      </c>
      <c r="AB5769">
        <v>289</v>
      </c>
      <c r="AC5769">
        <v>71</v>
      </c>
      <c r="AD5769">
        <v>53</v>
      </c>
      <c r="AE5769">
        <v>45</v>
      </c>
      <c r="AF5769">
        <v>66</v>
      </c>
      <c r="AG5769">
        <v>54</v>
      </c>
      <c r="AH5769">
        <v>311</v>
      </c>
      <c r="AI5769">
        <v>70</v>
      </c>
      <c r="AJ5769">
        <v>60</v>
      </c>
      <c r="AK5769">
        <v>56</v>
      </c>
      <c r="AL5769">
        <v>56</v>
      </c>
      <c r="AM5769">
        <v>69</v>
      </c>
      <c r="AN5769">
        <v>389</v>
      </c>
      <c r="AO5769">
        <v>88</v>
      </c>
      <c r="AP5769">
        <v>84</v>
      </c>
      <c r="AQ5769">
        <v>83</v>
      </c>
      <c r="AR5769">
        <v>62</v>
      </c>
      <c r="AS5769">
        <v>72</v>
      </c>
      <c r="AT5769">
        <v>315</v>
      </c>
      <c r="AU5769">
        <v>67</v>
      </c>
      <c r="AV5769">
        <v>61</v>
      </c>
      <c r="AW5769">
        <v>74</v>
      </c>
      <c r="AX5769">
        <v>59</v>
      </c>
      <c r="AY5769">
        <v>54</v>
      </c>
      <c r="AZ5769">
        <v>269</v>
      </c>
      <c r="BA5769">
        <v>41</v>
      </c>
      <c r="BB5769">
        <v>58</v>
      </c>
      <c r="BC5769">
        <v>57</v>
      </c>
      <c r="BD5769">
        <v>60</v>
      </c>
      <c r="BE5769">
        <v>53</v>
      </c>
      <c r="BF5769">
        <v>63</v>
      </c>
      <c r="BG5769">
        <v>182</v>
      </c>
      <c r="BH5769">
        <v>60</v>
      </c>
      <c r="BI5769">
        <v>65</v>
      </c>
      <c r="BJ5769">
        <v>57</v>
      </c>
      <c r="BK5769">
        <v>56</v>
      </c>
      <c r="BL5769">
        <v>14</v>
      </c>
      <c r="BM5769">
        <v>14</v>
      </c>
      <c r="BN5769">
        <v>11</v>
      </c>
      <c r="BO5769">
        <v>10</v>
      </c>
      <c r="BP5769">
        <v>7</v>
      </c>
      <c r="BQ5769">
        <v>1811</v>
      </c>
      <c r="BR5769">
        <v>395</v>
      </c>
      <c r="BS5769" s="1" t="s">
        <v>221</v>
      </c>
      <c r="BT5769" s="1" t="s">
        <v>194</v>
      </c>
      <c r="BU5769" s="1" t="s">
        <v>86</v>
      </c>
      <c r="BV5769" s="1" t="s">
        <v>86</v>
      </c>
      <c r="BW5769" s="1" t="s">
        <v>351</v>
      </c>
      <c r="BX5769">
        <v>86</v>
      </c>
      <c r="BY5769">
        <v>56</v>
      </c>
      <c r="BZ5769">
        <v>64</v>
      </c>
      <c r="CA5769">
        <v>71</v>
      </c>
      <c r="CB5769">
        <v>59</v>
      </c>
      <c r="CC5769">
        <v>59</v>
      </c>
      <c r="CD5769" s="1" t="s">
        <v>76172</v>
      </c>
    </row>
    <row r="5770" spans="1:82" x14ac:dyDescent="0.3">
      <c r="A5770" s="1" t="s">
        <v>23678</v>
      </c>
      <c r="B5770" s="1" t="s">
        <v>23679</v>
      </c>
      <c r="C5770" s="1" t="s">
        <v>23680</v>
      </c>
      <c r="D5770" s="1" t="s">
        <v>113</v>
      </c>
      <c r="E5770" s="1" t="s">
        <v>4618</v>
      </c>
      <c r="F5770" s="1" t="s">
        <v>23681</v>
      </c>
      <c r="G5770">
        <v>23</v>
      </c>
      <c r="H5770">
        <v>69</v>
      </c>
      <c r="I5770">
        <v>76</v>
      </c>
      <c r="J5770" t="s">
        <v>76520</v>
      </c>
      <c r="K5770" t="s">
        <v>77414</v>
      </c>
      <c r="L5770">
        <v>228699</v>
      </c>
      <c r="M5770" s="1" t="s">
        <v>76026</v>
      </c>
      <c r="N5770" s="3" t="s">
        <v>76053</v>
      </c>
      <c r="O5770" s="1" t="s">
        <v>81</v>
      </c>
      <c r="P5770">
        <v>70</v>
      </c>
      <c r="Q5770" s="1" t="s">
        <v>171</v>
      </c>
      <c r="R5770">
        <v>7</v>
      </c>
      <c r="S5770">
        <f>DAY(fifa21_raw_data[[#This Row],[Joined]])</f>
        <v>29</v>
      </c>
      <c r="T5770">
        <f>MONTH(fifa21_raw_data[[#This Row],[Joined]])</f>
        <v>4</v>
      </c>
      <c r="U5770">
        <f>YEAR(fifa21_raw_data[[#This Row],[Joined]])</f>
        <v>2013</v>
      </c>
      <c r="V5770" s="2">
        <v>41393</v>
      </c>
      <c r="W5770" s="1" t="s">
        <v>83</v>
      </c>
      <c r="X5770" s="1">
        <v>13000000</v>
      </c>
      <c r="Y5770" s="1" t="str">
        <f>LEFT(fifa21_raw_data[[#This Row],[Value]])</f>
        <v>1</v>
      </c>
      <c r="Z5770" s="1">
        <v>0</v>
      </c>
      <c r="AA5770" s="1" t="s">
        <v>76172</v>
      </c>
      <c r="AB5770">
        <v>211</v>
      </c>
      <c r="AC5770">
        <v>31</v>
      </c>
      <c r="AD5770">
        <v>21</v>
      </c>
      <c r="AE5770">
        <v>66</v>
      </c>
      <c r="AF5770">
        <v>69</v>
      </c>
      <c r="AG5770">
        <v>24</v>
      </c>
      <c r="AH5770">
        <v>299</v>
      </c>
      <c r="AI5770">
        <v>60</v>
      </c>
      <c r="AJ5770">
        <v>48</v>
      </c>
      <c r="AK5770">
        <v>62</v>
      </c>
      <c r="AL5770">
        <v>65</v>
      </c>
      <c r="AM5770">
        <v>64</v>
      </c>
      <c r="AN5770">
        <v>257</v>
      </c>
      <c r="AO5770">
        <v>48</v>
      </c>
      <c r="AP5770">
        <v>49</v>
      </c>
      <c r="AQ5770">
        <v>43</v>
      </c>
      <c r="AR5770">
        <v>66</v>
      </c>
      <c r="AS5770">
        <v>51</v>
      </c>
      <c r="AT5770">
        <v>316</v>
      </c>
      <c r="AU5770">
        <v>58</v>
      </c>
      <c r="AV5770">
        <v>48</v>
      </c>
      <c r="AW5770">
        <v>76</v>
      </c>
      <c r="AX5770">
        <v>79</v>
      </c>
      <c r="AY5770">
        <v>55</v>
      </c>
      <c r="AZ5770">
        <v>249</v>
      </c>
      <c r="BA5770">
        <v>72</v>
      </c>
      <c r="BB5770">
        <v>66</v>
      </c>
      <c r="BC5770">
        <v>25</v>
      </c>
      <c r="BD5770">
        <v>61</v>
      </c>
      <c r="BE5770">
        <v>25</v>
      </c>
      <c r="BF5770">
        <v>66</v>
      </c>
      <c r="BG5770">
        <v>201</v>
      </c>
      <c r="BH5770">
        <v>65</v>
      </c>
      <c r="BI5770">
        <v>69</v>
      </c>
      <c r="BJ5770">
        <v>67</v>
      </c>
      <c r="BK5770">
        <v>58</v>
      </c>
      <c r="BL5770">
        <v>10</v>
      </c>
      <c r="BM5770">
        <v>10</v>
      </c>
      <c r="BN5770">
        <v>15</v>
      </c>
      <c r="BO5770">
        <v>8</v>
      </c>
      <c r="BP5770">
        <v>15</v>
      </c>
      <c r="BQ5770">
        <v>1591</v>
      </c>
      <c r="BR5770">
        <v>344</v>
      </c>
      <c r="BS5770" s="1" t="s">
        <v>221</v>
      </c>
      <c r="BT5770" s="1" t="s">
        <v>161</v>
      </c>
      <c r="BU5770" s="1" t="s">
        <v>87</v>
      </c>
      <c r="BV5770" s="1" t="s">
        <v>86</v>
      </c>
      <c r="BW5770" s="1" t="s">
        <v>351</v>
      </c>
      <c r="BX5770">
        <v>49</v>
      </c>
      <c r="BY5770">
        <v>36</v>
      </c>
      <c r="BZ5770">
        <v>58</v>
      </c>
      <c r="CA5770">
        <v>59</v>
      </c>
      <c r="CB5770">
        <v>67</v>
      </c>
      <c r="CC5770">
        <v>75</v>
      </c>
      <c r="CD5770" s="1" t="s">
        <v>76172</v>
      </c>
    </row>
    <row r="5771" spans="1:82" x14ac:dyDescent="0.3">
      <c r="A5771" s="1" t="s">
        <v>23682</v>
      </c>
      <c r="B5771" s="1" t="s">
        <v>23683</v>
      </c>
      <c r="C5771" s="1" t="s">
        <v>23684</v>
      </c>
      <c r="D5771" s="1" t="s">
        <v>994</v>
      </c>
      <c r="E5771" s="1" t="s">
        <v>459</v>
      </c>
      <c r="F5771" s="1" t="s">
        <v>23685</v>
      </c>
      <c r="G5771">
        <v>26</v>
      </c>
      <c r="H5771">
        <v>69</v>
      </c>
      <c r="I5771">
        <v>71</v>
      </c>
      <c r="J5771" t="s">
        <v>76808</v>
      </c>
      <c r="K5771" t="s">
        <v>77401</v>
      </c>
      <c r="L5771">
        <v>234587</v>
      </c>
      <c r="M5771" s="1" t="s">
        <v>76022</v>
      </c>
      <c r="N5771" s="3" t="s">
        <v>76059</v>
      </c>
      <c r="O5771" s="1" t="s">
        <v>81</v>
      </c>
      <c r="P5771">
        <v>72</v>
      </c>
      <c r="Q5771" s="1" t="s">
        <v>116</v>
      </c>
      <c r="R5771">
        <v>2</v>
      </c>
      <c r="S5771">
        <f>DAY(fifa21_raw_data[[#This Row],[Joined]])</f>
        <v>1</v>
      </c>
      <c r="T5771">
        <f>MONTH(fifa21_raw_data[[#This Row],[Joined]])</f>
        <v>1</v>
      </c>
      <c r="U5771">
        <f>YEAR(fifa21_raw_data[[#This Row],[Joined]])</f>
        <v>2019</v>
      </c>
      <c r="V5771" s="2">
        <v>43466</v>
      </c>
      <c r="W5771" s="1" t="s">
        <v>83</v>
      </c>
      <c r="X5771" s="1">
        <v>12000000</v>
      </c>
      <c r="Y5771" s="1" t="str">
        <f>LEFT(fifa21_raw_data[[#This Row],[Value]])</f>
        <v>1</v>
      </c>
      <c r="Z5771" s="1">
        <v>0</v>
      </c>
      <c r="AA5771" s="1" t="s">
        <v>76172</v>
      </c>
      <c r="AB5771">
        <v>290</v>
      </c>
      <c r="AC5771">
        <v>60</v>
      </c>
      <c r="AD5771">
        <v>67</v>
      </c>
      <c r="AE5771">
        <v>42</v>
      </c>
      <c r="AF5771">
        <v>75</v>
      </c>
      <c r="AG5771">
        <v>46</v>
      </c>
      <c r="AH5771">
        <v>329</v>
      </c>
      <c r="AI5771">
        <v>68</v>
      </c>
      <c r="AJ5771">
        <v>66</v>
      </c>
      <c r="AK5771">
        <v>51</v>
      </c>
      <c r="AL5771">
        <v>70</v>
      </c>
      <c r="AM5771">
        <v>74</v>
      </c>
      <c r="AN5771">
        <v>347</v>
      </c>
      <c r="AO5771">
        <v>72</v>
      </c>
      <c r="AP5771">
        <v>76</v>
      </c>
      <c r="AQ5771">
        <v>74</v>
      </c>
      <c r="AR5771">
        <v>60</v>
      </c>
      <c r="AS5771">
        <v>65</v>
      </c>
      <c r="AT5771">
        <v>313</v>
      </c>
      <c r="AU5771">
        <v>64</v>
      </c>
      <c r="AV5771">
        <v>60</v>
      </c>
      <c r="AW5771">
        <v>75</v>
      </c>
      <c r="AX5771">
        <v>58</v>
      </c>
      <c r="AY5771">
        <v>56</v>
      </c>
      <c r="AZ5771">
        <v>304</v>
      </c>
      <c r="BA5771">
        <v>52</v>
      </c>
      <c r="BB5771">
        <v>52</v>
      </c>
      <c r="BC5771">
        <v>73</v>
      </c>
      <c r="BD5771">
        <v>72</v>
      </c>
      <c r="BE5771">
        <v>55</v>
      </c>
      <c r="BF5771">
        <v>58</v>
      </c>
      <c r="BG5771">
        <v>144</v>
      </c>
      <c r="BH5771">
        <v>46</v>
      </c>
      <c r="BI5771">
        <v>48</v>
      </c>
      <c r="BJ5771">
        <v>50</v>
      </c>
      <c r="BK5771">
        <v>47</v>
      </c>
      <c r="BL5771">
        <v>14</v>
      </c>
      <c r="BM5771">
        <v>10</v>
      </c>
      <c r="BN5771">
        <v>9</v>
      </c>
      <c r="BO5771">
        <v>5</v>
      </c>
      <c r="BP5771">
        <v>9</v>
      </c>
      <c r="BQ5771">
        <v>1774</v>
      </c>
      <c r="BR5771">
        <v>385</v>
      </c>
      <c r="BS5771" s="1" t="s">
        <v>107</v>
      </c>
      <c r="BT5771" s="1" t="s">
        <v>161</v>
      </c>
      <c r="BU5771" s="1" t="s">
        <v>99</v>
      </c>
      <c r="BV5771" s="1" t="s">
        <v>86</v>
      </c>
      <c r="BW5771" s="1" t="s">
        <v>351</v>
      </c>
      <c r="BX5771">
        <v>74</v>
      </c>
      <c r="BY5771">
        <v>63</v>
      </c>
      <c r="BZ5771">
        <v>69</v>
      </c>
      <c r="CA5771">
        <v>70</v>
      </c>
      <c r="CB5771">
        <v>48</v>
      </c>
      <c r="CC5771">
        <v>61</v>
      </c>
      <c r="CD5771" s="1" t="s">
        <v>76172</v>
      </c>
    </row>
    <row r="5772" spans="1:82" x14ac:dyDescent="0.3">
      <c r="A5772" s="1" t="s">
        <v>23686</v>
      </c>
      <c r="B5772" s="1" t="s">
        <v>23687</v>
      </c>
      <c r="C5772" s="1" t="s">
        <v>23688</v>
      </c>
      <c r="D5772" s="1" t="s">
        <v>315</v>
      </c>
      <c r="E5772" s="1" t="s">
        <v>372</v>
      </c>
      <c r="F5772" s="1" t="s">
        <v>23689</v>
      </c>
      <c r="G5772">
        <v>33</v>
      </c>
      <c r="H5772">
        <v>69</v>
      </c>
      <c r="I5772">
        <v>69</v>
      </c>
      <c r="J5772" t="s">
        <v>76604</v>
      </c>
      <c r="K5772" t="s">
        <v>77433</v>
      </c>
      <c r="L5772">
        <v>173147</v>
      </c>
      <c r="M5772" s="1" t="s">
        <v>76024</v>
      </c>
      <c r="N5772" s="3" t="s">
        <v>76064</v>
      </c>
      <c r="O5772" s="1" t="s">
        <v>95</v>
      </c>
      <c r="P5772">
        <v>70</v>
      </c>
      <c r="Q5772" s="1" t="s">
        <v>171</v>
      </c>
      <c r="R5772">
        <v>0</v>
      </c>
      <c r="S5772">
        <f>DAY(fifa21_raw_data[[#This Row],[Joined]])</f>
        <v>10</v>
      </c>
      <c r="T5772">
        <f>MONTH(fifa21_raw_data[[#This Row],[Joined]])</f>
        <v>1</v>
      </c>
      <c r="U5772">
        <f>YEAR(fifa21_raw_data[[#This Row],[Joined]])</f>
        <v>2019</v>
      </c>
      <c r="V5772" s="2">
        <v>43475</v>
      </c>
      <c r="W5772" s="1" t="s">
        <v>83</v>
      </c>
      <c r="X5772" s="1">
        <v>625000</v>
      </c>
      <c r="Y5772" s="1" t="str">
        <f>LEFT(fifa21_raw_data[[#This Row],[Value]])</f>
        <v>6</v>
      </c>
      <c r="Z5772" s="1">
        <v>0</v>
      </c>
      <c r="AA5772" s="1" t="s">
        <v>76172</v>
      </c>
      <c r="AB5772">
        <v>327</v>
      </c>
      <c r="AC5772">
        <v>66</v>
      </c>
      <c r="AD5772">
        <v>58</v>
      </c>
      <c r="AE5772">
        <v>66</v>
      </c>
      <c r="AF5772">
        <v>71</v>
      </c>
      <c r="AG5772">
        <v>66</v>
      </c>
      <c r="AH5772">
        <v>335</v>
      </c>
      <c r="AI5772">
        <v>66</v>
      </c>
      <c r="AJ5772">
        <v>65</v>
      </c>
      <c r="AK5772">
        <v>68</v>
      </c>
      <c r="AL5772">
        <v>67</v>
      </c>
      <c r="AM5772">
        <v>69</v>
      </c>
      <c r="AN5772">
        <v>318</v>
      </c>
      <c r="AO5772">
        <v>64</v>
      </c>
      <c r="AP5772">
        <v>55</v>
      </c>
      <c r="AQ5772">
        <v>65</v>
      </c>
      <c r="AR5772">
        <v>67</v>
      </c>
      <c r="AS5772">
        <v>67</v>
      </c>
      <c r="AT5772">
        <v>355</v>
      </c>
      <c r="AU5772">
        <v>76</v>
      </c>
      <c r="AV5772">
        <v>62</v>
      </c>
      <c r="AW5772">
        <v>74</v>
      </c>
      <c r="AX5772">
        <v>66</v>
      </c>
      <c r="AY5772">
        <v>77</v>
      </c>
      <c r="AZ5772">
        <v>350</v>
      </c>
      <c r="BA5772">
        <v>80</v>
      </c>
      <c r="BB5772">
        <v>71</v>
      </c>
      <c r="BC5772">
        <v>68</v>
      </c>
      <c r="BD5772">
        <v>67</v>
      </c>
      <c r="BE5772">
        <v>64</v>
      </c>
      <c r="BF5772">
        <v>70</v>
      </c>
      <c r="BG5772">
        <v>210</v>
      </c>
      <c r="BH5772">
        <v>70</v>
      </c>
      <c r="BI5772">
        <v>70</v>
      </c>
      <c r="BJ5772">
        <v>70</v>
      </c>
      <c r="BK5772">
        <v>20</v>
      </c>
      <c r="BL5772">
        <v>4</v>
      </c>
      <c r="BM5772">
        <v>4</v>
      </c>
      <c r="BN5772">
        <v>4</v>
      </c>
      <c r="BO5772">
        <v>4</v>
      </c>
      <c r="BP5772">
        <v>4</v>
      </c>
      <c r="BQ5772">
        <v>1915</v>
      </c>
      <c r="BR5772">
        <v>402</v>
      </c>
      <c r="BS5772" s="1" t="s">
        <v>107</v>
      </c>
      <c r="BT5772" s="1" t="s">
        <v>194</v>
      </c>
      <c r="BU5772" s="1" t="s">
        <v>86</v>
      </c>
      <c r="BV5772" s="1" t="s">
        <v>99</v>
      </c>
      <c r="BW5772" s="1" t="s">
        <v>221</v>
      </c>
      <c r="BX5772">
        <v>59</v>
      </c>
      <c r="BY5772">
        <v>67</v>
      </c>
      <c r="BZ5772">
        <v>68</v>
      </c>
      <c r="CA5772">
        <v>67</v>
      </c>
      <c r="CB5772">
        <v>70</v>
      </c>
      <c r="CC5772">
        <v>71</v>
      </c>
      <c r="CD5772" s="1" t="s">
        <v>76172</v>
      </c>
    </row>
    <row r="5773" spans="1:82" x14ac:dyDescent="0.3">
      <c r="A5773" s="1" t="s">
        <v>23690</v>
      </c>
      <c r="B5773" s="1" t="s">
        <v>23691</v>
      </c>
      <c r="C5773" s="1" t="s">
        <v>23692</v>
      </c>
      <c r="D5773" s="1" t="s">
        <v>1826</v>
      </c>
      <c r="E5773" s="1" t="s">
        <v>96</v>
      </c>
      <c r="F5773" s="1" t="s">
        <v>23693</v>
      </c>
      <c r="G5773">
        <v>30</v>
      </c>
      <c r="H5773">
        <v>69</v>
      </c>
      <c r="I5773">
        <v>69</v>
      </c>
      <c r="J5773" t="s">
        <v>77006</v>
      </c>
      <c r="K5773" t="s">
        <v>77415</v>
      </c>
      <c r="L5773">
        <v>241499</v>
      </c>
      <c r="M5773" s="1" t="s">
        <v>76028</v>
      </c>
      <c r="N5773" s="3" t="s">
        <v>76050</v>
      </c>
      <c r="O5773" s="1" t="s">
        <v>95</v>
      </c>
      <c r="P5773">
        <v>69</v>
      </c>
      <c r="Q5773" s="1" t="s">
        <v>96</v>
      </c>
      <c r="R5773">
        <v>0</v>
      </c>
      <c r="S5773">
        <f>DAY(fifa21_raw_data[[#This Row],[Joined]])</f>
        <v>23</v>
      </c>
      <c r="T5773">
        <f>MONTH(fifa21_raw_data[[#This Row],[Joined]])</f>
        <v>1</v>
      </c>
      <c r="U5773">
        <f>YEAR(fifa21_raw_data[[#This Row],[Joined]])</f>
        <v>2017</v>
      </c>
      <c r="V5773" s="2">
        <v>42758</v>
      </c>
      <c r="W5773" s="1" t="s">
        <v>83</v>
      </c>
      <c r="X5773" s="1">
        <v>1000000</v>
      </c>
      <c r="Y5773" s="1" t="str">
        <f>LEFT(fifa21_raw_data[[#This Row],[Value]])</f>
        <v>1</v>
      </c>
      <c r="Z5773" s="1">
        <v>0</v>
      </c>
      <c r="AA5773" s="1" t="s">
        <v>76172</v>
      </c>
      <c r="AB5773">
        <v>312</v>
      </c>
      <c r="AC5773">
        <v>36</v>
      </c>
      <c r="AD5773">
        <v>79</v>
      </c>
      <c r="AE5773">
        <v>77</v>
      </c>
      <c r="AF5773">
        <v>55</v>
      </c>
      <c r="AG5773">
        <v>65</v>
      </c>
      <c r="AH5773">
        <v>237</v>
      </c>
      <c r="AI5773">
        <v>66</v>
      </c>
      <c r="AJ5773">
        <v>31</v>
      </c>
      <c r="AK5773">
        <v>28</v>
      </c>
      <c r="AL5773">
        <v>47</v>
      </c>
      <c r="AM5773">
        <v>65</v>
      </c>
      <c r="AN5773">
        <v>281</v>
      </c>
      <c r="AO5773">
        <v>47</v>
      </c>
      <c r="AP5773">
        <v>45</v>
      </c>
      <c r="AQ5773">
        <v>60</v>
      </c>
      <c r="AR5773">
        <v>60</v>
      </c>
      <c r="AS5773">
        <v>69</v>
      </c>
      <c r="AT5773">
        <v>378</v>
      </c>
      <c r="AU5773">
        <v>75</v>
      </c>
      <c r="AV5773">
        <v>81</v>
      </c>
      <c r="AW5773">
        <v>64</v>
      </c>
      <c r="AX5773">
        <v>93</v>
      </c>
      <c r="AY5773">
        <v>65</v>
      </c>
      <c r="AZ5773">
        <v>243</v>
      </c>
      <c r="BA5773">
        <v>51</v>
      </c>
      <c r="BB5773">
        <v>16</v>
      </c>
      <c r="BC5773">
        <v>70</v>
      </c>
      <c r="BD5773">
        <v>51</v>
      </c>
      <c r="BE5773">
        <v>55</v>
      </c>
      <c r="BF5773">
        <v>50</v>
      </c>
      <c r="BG5773">
        <v>53</v>
      </c>
      <c r="BH5773">
        <v>16</v>
      </c>
      <c r="BI5773">
        <v>19</v>
      </c>
      <c r="BJ5773">
        <v>18</v>
      </c>
      <c r="BK5773">
        <v>62</v>
      </c>
      <c r="BL5773">
        <v>13</v>
      </c>
      <c r="BM5773">
        <v>10</v>
      </c>
      <c r="BN5773">
        <v>15</v>
      </c>
      <c r="BO5773">
        <v>13</v>
      </c>
      <c r="BP5773">
        <v>11</v>
      </c>
      <c r="BQ5773">
        <v>1566</v>
      </c>
      <c r="BR5773">
        <v>331</v>
      </c>
      <c r="BS5773" s="1" t="s">
        <v>221</v>
      </c>
      <c r="BT5773" s="1" t="s">
        <v>194</v>
      </c>
      <c r="BU5773" s="1" t="s">
        <v>86</v>
      </c>
      <c r="BV5773" s="1" t="s">
        <v>87</v>
      </c>
      <c r="BW5773" s="1" t="s">
        <v>351</v>
      </c>
      <c r="BX5773">
        <v>46</v>
      </c>
      <c r="BY5773">
        <v>73</v>
      </c>
      <c r="BZ5773">
        <v>47</v>
      </c>
      <c r="CA5773">
        <v>65</v>
      </c>
      <c r="CB5773">
        <v>23</v>
      </c>
      <c r="CC5773">
        <v>77</v>
      </c>
      <c r="CD5773" s="1" t="s">
        <v>76172</v>
      </c>
    </row>
    <row r="5774" spans="1:82" x14ac:dyDescent="0.3">
      <c r="A5774" s="1" t="s">
        <v>23694</v>
      </c>
      <c r="B5774" s="1" t="s">
        <v>23695</v>
      </c>
      <c r="C5774" s="1" t="s">
        <v>23696</v>
      </c>
      <c r="D5774" s="1" t="s">
        <v>225</v>
      </c>
      <c r="E5774" s="1" t="s">
        <v>96</v>
      </c>
      <c r="F5774" s="1" t="s">
        <v>23697</v>
      </c>
      <c r="G5774">
        <v>25</v>
      </c>
      <c r="H5774">
        <v>69</v>
      </c>
      <c r="I5774">
        <v>72</v>
      </c>
      <c r="J5774" t="s">
        <v>76432</v>
      </c>
      <c r="K5774" t="s">
        <v>77429</v>
      </c>
      <c r="L5774">
        <v>214876</v>
      </c>
      <c r="M5774" s="1" t="s">
        <v>76030</v>
      </c>
      <c r="N5774" s="3" t="s">
        <v>76048</v>
      </c>
      <c r="O5774" s="1" t="s">
        <v>95</v>
      </c>
      <c r="P5774">
        <v>71</v>
      </c>
      <c r="Q5774" s="1" t="s">
        <v>96</v>
      </c>
      <c r="R5774">
        <v>3</v>
      </c>
      <c r="S5774">
        <f>DAY(fifa21_raw_data[[#This Row],[Joined]])</f>
        <v>26</v>
      </c>
      <c r="T5774">
        <f>MONTH(fifa21_raw_data[[#This Row],[Joined]])</f>
        <v>7</v>
      </c>
      <c r="U5774">
        <f>YEAR(fifa21_raw_data[[#This Row],[Joined]])</f>
        <v>2018</v>
      </c>
      <c r="V5774" s="2">
        <v>43307</v>
      </c>
      <c r="W5774" s="1" t="s">
        <v>83</v>
      </c>
      <c r="X5774" s="1">
        <v>13000000</v>
      </c>
      <c r="Y5774" s="1" t="str">
        <f>LEFT(fifa21_raw_data[[#This Row],[Value]])</f>
        <v>1</v>
      </c>
      <c r="Z5774" s="1">
        <v>0</v>
      </c>
      <c r="AA5774" s="1" t="s">
        <v>76172</v>
      </c>
      <c r="AB5774">
        <v>302</v>
      </c>
      <c r="AC5774">
        <v>41</v>
      </c>
      <c r="AD5774">
        <v>73</v>
      </c>
      <c r="AE5774">
        <v>61</v>
      </c>
      <c r="AF5774">
        <v>62</v>
      </c>
      <c r="AG5774">
        <v>65</v>
      </c>
      <c r="AH5774">
        <v>245</v>
      </c>
      <c r="AI5774">
        <v>62</v>
      </c>
      <c r="AJ5774">
        <v>48</v>
      </c>
      <c r="AK5774">
        <v>33</v>
      </c>
      <c r="AL5774">
        <v>36</v>
      </c>
      <c r="AM5774">
        <v>66</v>
      </c>
      <c r="AN5774">
        <v>400</v>
      </c>
      <c r="AO5774">
        <v>87</v>
      </c>
      <c r="AP5774">
        <v>80</v>
      </c>
      <c r="AQ5774">
        <v>82</v>
      </c>
      <c r="AR5774">
        <v>68</v>
      </c>
      <c r="AS5774">
        <v>83</v>
      </c>
      <c r="AT5774">
        <v>353</v>
      </c>
      <c r="AU5774">
        <v>70</v>
      </c>
      <c r="AV5774">
        <v>79</v>
      </c>
      <c r="AW5774">
        <v>77</v>
      </c>
      <c r="AX5774">
        <v>66</v>
      </c>
      <c r="AY5774">
        <v>61</v>
      </c>
      <c r="AZ5774">
        <v>269</v>
      </c>
      <c r="BA5774">
        <v>51</v>
      </c>
      <c r="BB5774">
        <v>22</v>
      </c>
      <c r="BC5774">
        <v>74</v>
      </c>
      <c r="BD5774">
        <v>58</v>
      </c>
      <c r="BE5774">
        <v>64</v>
      </c>
      <c r="BF5774">
        <v>78</v>
      </c>
      <c r="BG5774">
        <v>60</v>
      </c>
      <c r="BH5774">
        <v>20</v>
      </c>
      <c r="BI5774">
        <v>25</v>
      </c>
      <c r="BJ5774">
        <v>15</v>
      </c>
      <c r="BK5774">
        <v>45</v>
      </c>
      <c r="BL5774">
        <v>7</v>
      </c>
      <c r="BM5774">
        <v>14</v>
      </c>
      <c r="BN5774">
        <v>6</v>
      </c>
      <c r="BO5774">
        <v>10</v>
      </c>
      <c r="BP5774">
        <v>8</v>
      </c>
      <c r="BQ5774">
        <v>1674</v>
      </c>
      <c r="BR5774">
        <v>362</v>
      </c>
      <c r="BS5774" s="1" t="s">
        <v>84</v>
      </c>
      <c r="BT5774" s="1" t="s">
        <v>161</v>
      </c>
      <c r="BU5774" s="1" t="s">
        <v>99</v>
      </c>
      <c r="BV5774" s="1" t="s">
        <v>86</v>
      </c>
      <c r="BW5774" s="1" t="s">
        <v>351</v>
      </c>
      <c r="BX5774">
        <v>83</v>
      </c>
      <c r="BY5774">
        <v>69</v>
      </c>
      <c r="BZ5774">
        <v>51</v>
      </c>
      <c r="CA5774">
        <v>67</v>
      </c>
      <c r="CB5774">
        <v>26</v>
      </c>
      <c r="CC5774">
        <v>66</v>
      </c>
      <c r="CD5774" s="1" t="s">
        <v>76172</v>
      </c>
    </row>
    <row r="5775" spans="1:82" x14ac:dyDescent="0.3">
      <c r="A5775" s="1" t="s">
        <v>23698</v>
      </c>
      <c r="B5775" s="1" t="s">
        <v>23699</v>
      </c>
      <c r="C5775" s="1" t="s">
        <v>23700</v>
      </c>
      <c r="D5775" s="1" t="s">
        <v>727</v>
      </c>
      <c r="E5775" s="1" t="s">
        <v>96</v>
      </c>
      <c r="F5775" s="1" t="s">
        <v>23701</v>
      </c>
      <c r="G5775">
        <v>22</v>
      </c>
      <c r="H5775">
        <v>69</v>
      </c>
      <c r="I5775">
        <v>76</v>
      </c>
      <c r="J5775" t="s">
        <v>76605</v>
      </c>
      <c r="K5775" t="s">
        <v>77412</v>
      </c>
      <c r="L5775">
        <v>239708</v>
      </c>
      <c r="M5775" s="1" t="s">
        <v>76028</v>
      </c>
      <c r="N5775" s="3" t="s">
        <v>76064</v>
      </c>
      <c r="O5775" s="1" t="s">
        <v>95</v>
      </c>
      <c r="P5775">
        <v>71</v>
      </c>
      <c r="Q5775" s="1" t="s">
        <v>96</v>
      </c>
      <c r="R5775">
        <v>7</v>
      </c>
      <c r="S5775">
        <f>DAY(fifa21_raw_data[[#This Row],[Joined]])</f>
        <v>1</v>
      </c>
      <c r="T5775">
        <f>MONTH(fifa21_raw_data[[#This Row],[Joined]])</f>
        <v>7</v>
      </c>
      <c r="U5775">
        <f>YEAR(fifa21_raw_data[[#This Row],[Joined]])</f>
        <v>2019</v>
      </c>
      <c r="V5775" s="2">
        <v>43647</v>
      </c>
      <c r="W5775" s="1" t="s">
        <v>83</v>
      </c>
      <c r="X5775" s="1">
        <v>15000000</v>
      </c>
      <c r="Y5775" s="1" t="str">
        <f>LEFT(fifa21_raw_data[[#This Row],[Value]])</f>
        <v>1</v>
      </c>
      <c r="Z5775" s="1">
        <v>0</v>
      </c>
      <c r="AA5775" s="1" t="s">
        <v>76172</v>
      </c>
      <c r="AB5775">
        <v>312</v>
      </c>
      <c r="AC5775">
        <v>52</v>
      </c>
      <c r="AD5775">
        <v>69</v>
      </c>
      <c r="AE5775">
        <v>64</v>
      </c>
      <c r="AF5775">
        <v>64</v>
      </c>
      <c r="AG5775">
        <v>63</v>
      </c>
      <c r="AH5775">
        <v>308</v>
      </c>
      <c r="AI5775">
        <v>72</v>
      </c>
      <c r="AJ5775">
        <v>58</v>
      </c>
      <c r="AK5775">
        <v>52</v>
      </c>
      <c r="AL5775">
        <v>56</v>
      </c>
      <c r="AM5775">
        <v>70</v>
      </c>
      <c r="AN5775">
        <v>336</v>
      </c>
      <c r="AO5775">
        <v>68</v>
      </c>
      <c r="AP5775">
        <v>71</v>
      </c>
      <c r="AQ5775">
        <v>65</v>
      </c>
      <c r="AR5775">
        <v>72</v>
      </c>
      <c r="AS5775">
        <v>60</v>
      </c>
      <c r="AT5775">
        <v>332</v>
      </c>
      <c r="AU5775">
        <v>68</v>
      </c>
      <c r="AV5775">
        <v>64</v>
      </c>
      <c r="AW5775">
        <v>67</v>
      </c>
      <c r="AX5775">
        <v>74</v>
      </c>
      <c r="AY5775">
        <v>59</v>
      </c>
      <c r="AZ5775">
        <v>282</v>
      </c>
      <c r="BA5775">
        <v>59</v>
      </c>
      <c r="BB5775">
        <v>21</v>
      </c>
      <c r="BC5775">
        <v>72</v>
      </c>
      <c r="BD5775">
        <v>64</v>
      </c>
      <c r="BE5775">
        <v>66</v>
      </c>
      <c r="BF5775">
        <v>63</v>
      </c>
      <c r="BG5775">
        <v>50</v>
      </c>
      <c r="BH5775">
        <v>14</v>
      </c>
      <c r="BI5775">
        <v>20</v>
      </c>
      <c r="BJ5775">
        <v>16</v>
      </c>
      <c r="BK5775">
        <v>40</v>
      </c>
      <c r="BL5775">
        <v>5</v>
      </c>
      <c r="BM5775">
        <v>9</v>
      </c>
      <c r="BN5775">
        <v>7</v>
      </c>
      <c r="BO5775">
        <v>12</v>
      </c>
      <c r="BP5775">
        <v>7</v>
      </c>
      <c r="BQ5775">
        <v>1660</v>
      </c>
      <c r="BR5775">
        <v>358</v>
      </c>
      <c r="BS5775" s="1" t="s">
        <v>107</v>
      </c>
      <c r="BT5775" s="1" t="s">
        <v>194</v>
      </c>
      <c r="BU5775" s="1" t="s">
        <v>86</v>
      </c>
      <c r="BV5775" s="1" t="s">
        <v>86</v>
      </c>
      <c r="BW5775" s="1" t="s">
        <v>351</v>
      </c>
      <c r="BX5775">
        <v>70</v>
      </c>
      <c r="BY5775">
        <v>67</v>
      </c>
      <c r="BZ5775">
        <v>60</v>
      </c>
      <c r="CA5775">
        <v>70</v>
      </c>
      <c r="CB5775">
        <v>22</v>
      </c>
      <c r="CC5775">
        <v>69</v>
      </c>
      <c r="CD5775" s="1" t="s">
        <v>76172</v>
      </c>
    </row>
    <row r="5776" spans="1:82" x14ac:dyDescent="0.3">
      <c r="A5776" s="1" t="s">
        <v>23702</v>
      </c>
      <c r="B5776" s="1" t="s">
        <v>23703</v>
      </c>
      <c r="C5776" s="1" t="s">
        <v>23704</v>
      </c>
      <c r="D5776" s="1" t="s">
        <v>113</v>
      </c>
      <c r="E5776" s="1" t="s">
        <v>261</v>
      </c>
      <c r="F5776" s="1" t="s">
        <v>23705</v>
      </c>
      <c r="G5776">
        <v>20</v>
      </c>
      <c r="H5776">
        <v>69</v>
      </c>
      <c r="I5776">
        <v>78</v>
      </c>
      <c r="J5776" t="s">
        <v>76425</v>
      </c>
      <c r="K5776" t="s">
        <v>77400</v>
      </c>
      <c r="L5776">
        <v>245084</v>
      </c>
      <c r="M5776" s="1" t="s">
        <v>76024</v>
      </c>
      <c r="N5776" s="3" t="s">
        <v>76054</v>
      </c>
      <c r="O5776" s="1" t="s">
        <v>95</v>
      </c>
      <c r="P5776">
        <v>69</v>
      </c>
      <c r="Q5776" s="1" t="s">
        <v>261</v>
      </c>
      <c r="R5776">
        <v>9</v>
      </c>
      <c r="S5776">
        <f>DAY(fifa21_raw_data[[#This Row],[Joined]])</f>
        <v>5</v>
      </c>
      <c r="T5776">
        <f>MONTH(fifa21_raw_data[[#This Row],[Joined]])</f>
        <v>10</v>
      </c>
      <c r="U5776">
        <f>YEAR(fifa21_raw_data[[#This Row],[Joined]])</f>
        <v>2020</v>
      </c>
      <c r="V5776" s="2">
        <v>44109</v>
      </c>
      <c r="W5776" s="1" t="s">
        <v>83</v>
      </c>
      <c r="X5776" s="1">
        <v>15000000</v>
      </c>
      <c r="Y5776" s="1" t="str">
        <f>LEFT(fifa21_raw_data[[#This Row],[Value]])</f>
        <v>1</v>
      </c>
      <c r="Z5776" s="1">
        <v>0</v>
      </c>
      <c r="AA5776" s="1" t="s">
        <v>76172</v>
      </c>
      <c r="AB5776">
        <v>282</v>
      </c>
      <c r="AC5776">
        <v>67</v>
      </c>
      <c r="AD5776">
        <v>47</v>
      </c>
      <c r="AE5776">
        <v>62</v>
      </c>
      <c r="AF5776">
        <v>64</v>
      </c>
      <c r="AG5776">
        <v>42</v>
      </c>
      <c r="AH5776">
        <v>293</v>
      </c>
      <c r="AI5776">
        <v>73</v>
      </c>
      <c r="AJ5776">
        <v>51</v>
      </c>
      <c r="AK5776">
        <v>37</v>
      </c>
      <c r="AL5776">
        <v>62</v>
      </c>
      <c r="AM5776">
        <v>70</v>
      </c>
      <c r="AN5776">
        <v>352</v>
      </c>
      <c r="AO5776">
        <v>72</v>
      </c>
      <c r="AP5776">
        <v>73</v>
      </c>
      <c r="AQ5776">
        <v>73</v>
      </c>
      <c r="AR5776">
        <v>66</v>
      </c>
      <c r="AS5776">
        <v>68</v>
      </c>
      <c r="AT5776">
        <v>313</v>
      </c>
      <c r="AU5776">
        <v>49</v>
      </c>
      <c r="AV5776">
        <v>73</v>
      </c>
      <c r="AW5776">
        <v>74</v>
      </c>
      <c r="AX5776">
        <v>66</v>
      </c>
      <c r="AY5776">
        <v>51</v>
      </c>
      <c r="AZ5776">
        <v>282</v>
      </c>
      <c r="BA5776">
        <v>66</v>
      </c>
      <c r="BB5776">
        <v>62</v>
      </c>
      <c r="BC5776">
        <v>61</v>
      </c>
      <c r="BD5776">
        <v>47</v>
      </c>
      <c r="BE5776">
        <v>46</v>
      </c>
      <c r="BF5776">
        <v>58</v>
      </c>
      <c r="BG5776">
        <v>194</v>
      </c>
      <c r="BH5776">
        <v>57</v>
      </c>
      <c r="BI5776">
        <v>69</v>
      </c>
      <c r="BJ5776">
        <v>68</v>
      </c>
      <c r="BK5776">
        <v>52</v>
      </c>
      <c r="BL5776">
        <v>8</v>
      </c>
      <c r="BM5776">
        <v>14</v>
      </c>
      <c r="BN5776">
        <v>11</v>
      </c>
      <c r="BO5776">
        <v>7</v>
      </c>
      <c r="BP5776">
        <v>12</v>
      </c>
      <c r="BQ5776">
        <v>1768</v>
      </c>
      <c r="BR5776">
        <v>384</v>
      </c>
      <c r="BS5776" s="1" t="s">
        <v>107</v>
      </c>
      <c r="BT5776" s="1" t="s">
        <v>161</v>
      </c>
      <c r="BU5776" s="1" t="s">
        <v>99</v>
      </c>
      <c r="BV5776" s="1" t="s">
        <v>86</v>
      </c>
      <c r="BW5776" s="1" t="s">
        <v>351</v>
      </c>
      <c r="BX5776">
        <v>73</v>
      </c>
      <c r="BY5776">
        <v>49</v>
      </c>
      <c r="BZ5776">
        <v>59</v>
      </c>
      <c r="CA5776">
        <v>72</v>
      </c>
      <c r="CB5776">
        <v>63</v>
      </c>
      <c r="CC5776">
        <v>68</v>
      </c>
      <c r="CD5776" s="1" t="s">
        <v>76172</v>
      </c>
    </row>
    <row r="5777" spans="1:82" x14ac:dyDescent="0.3">
      <c r="A5777" s="1" t="s">
        <v>23706</v>
      </c>
      <c r="B5777" s="1" t="s">
        <v>23707</v>
      </c>
      <c r="C5777" s="1" t="s">
        <v>23708</v>
      </c>
      <c r="D5777" s="1" t="s">
        <v>191</v>
      </c>
      <c r="E5777" s="1" t="s">
        <v>2518</v>
      </c>
      <c r="F5777" s="1" t="s">
        <v>23709</v>
      </c>
      <c r="G5777">
        <v>28</v>
      </c>
      <c r="H5777">
        <v>69</v>
      </c>
      <c r="I5777">
        <v>70</v>
      </c>
      <c r="J5777" t="s">
        <v>76470</v>
      </c>
      <c r="K5777" t="s">
        <v>77379</v>
      </c>
      <c r="L5777">
        <v>211037</v>
      </c>
      <c r="M5777" s="1" t="s">
        <v>76025</v>
      </c>
      <c r="N5777" s="3" t="s">
        <v>76056</v>
      </c>
      <c r="O5777" s="1" t="s">
        <v>81</v>
      </c>
      <c r="P5777">
        <v>69</v>
      </c>
      <c r="Q5777" s="1" t="s">
        <v>171</v>
      </c>
      <c r="R5777">
        <v>1</v>
      </c>
      <c r="S5777">
        <f>DAY(fifa21_raw_data[[#This Row],[Joined]])</f>
        <v>4</v>
      </c>
      <c r="T5777">
        <f>MONTH(fifa21_raw_data[[#This Row],[Joined]])</f>
        <v>7</v>
      </c>
      <c r="U5777">
        <f>YEAR(fifa21_raw_data[[#This Row],[Joined]])</f>
        <v>2018</v>
      </c>
      <c r="V5777" s="2">
        <v>43285</v>
      </c>
      <c r="W5777" s="1" t="s">
        <v>83</v>
      </c>
      <c r="X5777" s="1">
        <v>1000000</v>
      </c>
      <c r="Y5777" s="1" t="str">
        <f>LEFT(fifa21_raw_data[[#This Row],[Value]])</f>
        <v>1</v>
      </c>
      <c r="Z5777" s="1">
        <v>0</v>
      </c>
      <c r="AA5777" s="1" t="s">
        <v>76172</v>
      </c>
      <c r="AB5777">
        <v>267</v>
      </c>
      <c r="AC5777">
        <v>43</v>
      </c>
      <c r="AD5777">
        <v>61</v>
      </c>
      <c r="AE5777">
        <v>60</v>
      </c>
      <c r="AF5777">
        <v>69</v>
      </c>
      <c r="AG5777">
        <v>34</v>
      </c>
      <c r="AH5777">
        <v>266</v>
      </c>
      <c r="AI5777">
        <v>63</v>
      </c>
      <c r="AJ5777">
        <v>36</v>
      </c>
      <c r="AK5777">
        <v>32</v>
      </c>
      <c r="AL5777">
        <v>67</v>
      </c>
      <c r="AM5777">
        <v>68</v>
      </c>
      <c r="AN5777">
        <v>305</v>
      </c>
      <c r="AO5777">
        <v>49</v>
      </c>
      <c r="AP5777">
        <v>62</v>
      </c>
      <c r="AQ5777">
        <v>59</v>
      </c>
      <c r="AR5777">
        <v>64</v>
      </c>
      <c r="AS5777">
        <v>71</v>
      </c>
      <c r="AT5777">
        <v>339</v>
      </c>
      <c r="AU5777">
        <v>43</v>
      </c>
      <c r="AV5777">
        <v>71</v>
      </c>
      <c r="AW5777">
        <v>84</v>
      </c>
      <c r="AX5777">
        <v>73</v>
      </c>
      <c r="AY5777">
        <v>68</v>
      </c>
      <c r="AZ5777">
        <v>301</v>
      </c>
      <c r="BA5777">
        <v>66</v>
      </c>
      <c r="BB5777">
        <v>66</v>
      </c>
      <c r="BC5777">
        <v>63</v>
      </c>
      <c r="BD5777">
        <v>64</v>
      </c>
      <c r="BE5777">
        <v>42</v>
      </c>
      <c r="BF5777">
        <v>60</v>
      </c>
      <c r="BG5777">
        <v>201</v>
      </c>
      <c r="BH5777">
        <v>66</v>
      </c>
      <c r="BI5777">
        <v>68</v>
      </c>
      <c r="BJ5777">
        <v>67</v>
      </c>
      <c r="BK5777">
        <v>53</v>
      </c>
      <c r="BL5777">
        <v>8</v>
      </c>
      <c r="BM5777">
        <v>12</v>
      </c>
      <c r="BN5777">
        <v>12</v>
      </c>
      <c r="BO5777">
        <v>9</v>
      </c>
      <c r="BP5777">
        <v>12</v>
      </c>
      <c r="BQ5777">
        <v>1732</v>
      </c>
      <c r="BR5777">
        <v>377</v>
      </c>
      <c r="BS5777" s="1" t="s">
        <v>107</v>
      </c>
      <c r="BT5777" s="1" t="s">
        <v>194</v>
      </c>
      <c r="BU5777" s="1" t="s">
        <v>86</v>
      </c>
      <c r="BV5777" s="1" t="s">
        <v>86</v>
      </c>
      <c r="BW5777" s="1" t="s">
        <v>351</v>
      </c>
      <c r="BX5777">
        <v>56</v>
      </c>
      <c r="BY5777">
        <v>57</v>
      </c>
      <c r="BZ5777">
        <v>59</v>
      </c>
      <c r="CA5777">
        <v>65</v>
      </c>
      <c r="CB5777">
        <v>66</v>
      </c>
      <c r="CC5777">
        <v>74</v>
      </c>
      <c r="CD5777" s="1" t="s">
        <v>76172</v>
      </c>
    </row>
    <row r="5778" spans="1:82" x14ac:dyDescent="0.3">
      <c r="A5778" s="1" t="s">
        <v>23710</v>
      </c>
      <c r="B5778" s="1" t="s">
        <v>23711</v>
      </c>
      <c r="C5778" s="1" t="s">
        <v>23712</v>
      </c>
      <c r="D5778" s="1" t="s">
        <v>135</v>
      </c>
      <c r="E5778" s="1" t="s">
        <v>372</v>
      </c>
      <c r="F5778" s="1" t="s">
        <v>23713</v>
      </c>
      <c r="G5778">
        <v>24</v>
      </c>
      <c r="H5778">
        <v>69</v>
      </c>
      <c r="I5778">
        <v>74</v>
      </c>
      <c r="J5778" t="s">
        <v>76729</v>
      </c>
      <c r="K5778" t="s">
        <v>77419</v>
      </c>
      <c r="L5778">
        <v>225629</v>
      </c>
      <c r="M5778" s="1" t="s">
        <v>76022</v>
      </c>
      <c r="N5778" s="3" t="s">
        <v>76054</v>
      </c>
      <c r="O5778" s="1" t="s">
        <v>81</v>
      </c>
      <c r="P5778">
        <v>71</v>
      </c>
      <c r="Q5778" s="1" t="s">
        <v>245</v>
      </c>
      <c r="R5778">
        <v>5</v>
      </c>
      <c r="S5778">
        <f>DAY(fifa21_raw_data[[#This Row],[Joined]])</f>
        <v>23</v>
      </c>
      <c r="T5778">
        <f>MONTH(fifa21_raw_data[[#This Row],[Joined]])</f>
        <v>9</v>
      </c>
      <c r="U5778">
        <f>YEAR(fifa21_raw_data[[#This Row],[Joined]])</f>
        <v>2020</v>
      </c>
      <c r="V5778" s="2">
        <v>44097</v>
      </c>
      <c r="W5778" s="1" t="s">
        <v>83</v>
      </c>
      <c r="X5778" s="1">
        <v>14000000</v>
      </c>
      <c r="Y5778" s="1" t="str">
        <f>LEFT(fifa21_raw_data[[#This Row],[Value]])</f>
        <v>1</v>
      </c>
      <c r="Z5778" s="1">
        <v>0</v>
      </c>
      <c r="AA5778" s="1" t="s">
        <v>76172</v>
      </c>
      <c r="AB5778">
        <v>297</v>
      </c>
      <c r="AC5778">
        <v>59</v>
      </c>
      <c r="AD5778">
        <v>58</v>
      </c>
      <c r="AE5778">
        <v>54</v>
      </c>
      <c r="AF5778">
        <v>72</v>
      </c>
      <c r="AG5778">
        <v>54</v>
      </c>
      <c r="AH5778">
        <v>307</v>
      </c>
      <c r="AI5778">
        <v>68</v>
      </c>
      <c r="AJ5778">
        <v>53</v>
      </c>
      <c r="AK5778">
        <v>49</v>
      </c>
      <c r="AL5778">
        <v>66</v>
      </c>
      <c r="AM5778">
        <v>71</v>
      </c>
      <c r="AN5778">
        <v>325</v>
      </c>
      <c r="AO5778">
        <v>65</v>
      </c>
      <c r="AP5778">
        <v>61</v>
      </c>
      <c r="AQ5778">
        <v>65</v>
      </c>
      <c r="AR5778">
        <v>70</v>
      </c>
      <c r="AS5778">
        <v>64</v>
      </c>
      <c r="AT5778">
        <v>345</v>
      </c>
      <c r="AU5778">
        <v>67</v>
      </c>
      <c r="AV5778">
        <v>66</v>
      </c>
      <c r="AW5778">
        <v>72</v>
      </c>
      <c r="AX5778">
        <v>70</v>
      </c>
      <c r="AY5778">
        <v>70</v>
      </c>
      <c r="AZ5778">
        <v>312</v>
      </c>
      <c r="BA5778">
        <v>59</v>
      </c>
      <c r="BB5778">
        <v>68</v>
      </c>
      <c r="BC5778">
        <v>63</v>
      </c>
      <c r="BD5778">
        <v>72</v>
      </c>
      <c r="BE5778">
        <v>50</v>
      </c>
      <c r="BF5778">
        <v>71</v>
      </c>
      <c r="BG5778">
        <v>201</v>
      </c>
      <c r="BH5778">
        <v>62</v>
      </c>
      <c r="BI5778">
        <v>71</v>
      </c>
      <c r="BJ5778">
        <v>68</v>
      </c>
      <c r="BK5778">
        <v>55</v>
      </c>
      <c r="BL5778">
        <v>9</v>
      </c>
      <c r="BM5778">
        <v>9</v>
      </c>
      <c r="BN5778">
        <v>8</v>
      </c>
      <c r="BO5778">
        <v>16</v>
      </c>
      <c r="BP5778">
        <v>13</v>
      </c>
      <c r="BQ5778">
        <v>1842</v>
      </c>
      <c r="BR5778">
        <v>394</v>
      </c>
      <c r="BS5778" s="1" t="s">
        <v>221</v>
      </c>
      <c r="BT5778" s="1" t="s">
        <v>194</v>
      </c>
      <c r="BU5778" s="1" t="s">
        <v>86</v>
      </c>
      <c r="BV5778" s="1" t="s">
        <v>86</v>
      </c>
      <c r="BW5778" s="1" t="s">
        <v>351</v>
      </c>
      <c r="BX5778">
        <v>63</v>
      </c>
      <c r="BY5778">
        <v>62</v>
      </c>
      <c r="BZ5778">
        <v>66</v>
      </c>
      <c r="CA5778">
        <v>69</v>
      </c>
      <c r="CB5778">
        <v>66</v>
      </c>
      <c r="CC5778">
        <v>68</v>
      </c>
      <c r="CD5778" s="1" t="s">
        <v>76172</v>
      </c>
    </row>
    <row r="5779" spans="1:82" x14ac:dyDescent="0.3">
      <c r="A5779" s="1" t="s">
        <v>23714</v>
      </c>
      <c r="B5779" s="1" t="s">
        <v>23715</v>
      </c>
      <c r="C5779" s="1" t="s">
        <v>23716</v>
      </c>
      <c r="D5779" s="1" t="s">
        <v>135</v>
      </c>
      <c r="E5779" s="1" t="s">
        <v>93</v>
      </c>
      <c r="F5779" s="1" t="s">
        <v>23717</v>
      </c>
      <c r="G5779">
        <v>21</v>
      </c>
      <c r="H5779">
        <v>69</v>
      </c>
      <c r="I5779">
        <v>78</v>
      </c>
      <c r="J5779" t="s">
        <v>76328</v>
      </c>
      <c r="K5779" t="s">
        <v>77386</v>
      </c>
      <c r="L5779">
        <v>234333</v>
      </c>
      <c r="M5779" s="1" t="s">
        <v>76024</v>
      </c>
      <c r="N5779" s="3" t="s">
        <v>76059</v>
      </c>
      <c r="O5779" s="1" t="s">
        <v>95</v>
      </c>
      <c r="P5779">
        <v>73</v>
      </c>
      <c r="Q5779" s="1" t="s">
        <v>116</v>
      </c>
      <c r="R5779">
        <v>9</v>
      </c>
      <c r="S5779">
        <f>DAY(fifa21_raw_data[[#This Row],[Joined]])</f>
        <v>13</v>
      </c>
      <c r="T5779">
        <f>MONTH(fifa21_raw_data[[#This Row],[Joined]])</f>
        <v>8</v>
      </c>
      <c r="U5779">
        <f>YEAR(fifa21_raw_data[[#This Row],[Joined]])</f>
        <v>2018</v>
      </c>
      <c r="V5779" s="2">
        <v>43325</v>
      </c>
      <c r="W5779" s="1" t="s">
        <v>83</v>
      </c>
      <c r="X5779" s="1">
        <v>17000000</v>
      </c>
      <c r="Y5779" s="1" t="str">
        <f>LEFT(fifa21_raw_data[[#This Row],[Value]])</f>
        <v>1</v>
      </c>
      <c r="Z5779" s="1">
        <v>0</v>
      </c>
      <c r="AA5779" s="1" t="s">
        <v>76172</v>
      </c>
      <c r="AB5779">
        <v>319</v>
      </c>
      <c r="AC5779">
        <v>56</v>
      </c>
      <c r="AD5779">
        <v>68</v>
      </c>
      <c r="AE5779">
        <v>61</v>
      </c>
      <c r="AF5779">
        <v>70</v>
      </c>
      <c r="AG5779">
        <v>64</v>
      </c>
      <c r="AH5779">
        <v>313</v>
      </c>
      <c r="AI5779">
        <v>76</v>
      </c>
      <c r="AJ5779">
        <v>66</v>
      </c>
      <c r="AK5779">
        <v>41</v>
      </c>
      <c r="AL5779">
        <v>57</v>
      </c>
      <c r="AM5779">
        <v>73</v>
      </c>
      <c r="AN5779">
        <v>375</v>
      </c>
      <c r="AO5779">
        <v>76</v>
      </c>
      <c r="AP5779">
        <v>79</v>
      </c>
      <c r="AQ5779">
        <v>76</v>
      </c>
      <c r="AR5779">
        <v>69</v>
      </c>
      <c r="AS5779">
        <v>75</v>
      </c>
      <c r="AT5779">
        <v>319</v>
      </c>
      <c r="AU5779">
        <v>69</v>
      </c>
      <c r="AV5779">
        <v>63</v>
      </c>
      <c r="AW5779">
        <v>59</v>
      </c>
      <c r="AX5779">
        <v>63</v>
      </c>
      <c r="AY5779">
        <v>65</v>
      </c>
      <c r="AZ5779">
        <v>261</v>
      </c>
      <c r="BA5779">
        <v>39</v>
      </c>
      <c r="BB5779">
        <v>24</v>
      </c>
      <c r="BC5779">
        <v>70</v>
      </c>
      <c r="BD5779">
        <v>67</v>
      </c>
      <c r="BE5779">
        <v>61</v>
      </c>
      <c r="BF5779">
        <v>68</v>
      </c>
      <c r="BG5779">
        <v>59</v>
      </c>
      <c r="BH5779">
        <v>21</v>
      </c>
      <c r="BI5779">
        <v>17</v>
      </c>
      <c r="BJ5779">
        <v>21</v>
      </c>
      <c r="BK5779">
        <v>47</v>
      </c>
      <c r="BL5779">
        <v>9</v>
      </c>
      <c r="BM5779">
        <v>10</v>
      </c>
      <c r="BN5779">
        <v>7</v>
      </c>
      <c r="BO5779">
        <v>13</v>
      </c>
      <c r="BP5779">
        <v>8</v>
      </c>
      <c r="BQ5779">
        <v>1693</v>
      </c>
      <c r="BR5779">
        <v>364</v>
      </c>
      <c r="BS5779" s="1" t="s">
        <v>107</v>
      </c>
      <c r="BT5779" s="1" t="s">
        <v>85</v>
      </c>
      <c r="BU5779" s="1" t="s">
        <v>86</v>
      </c>
      <c r="BV5779" s="1" t="s">
        <v>87</v>
      </c>
      <c r="BW5779" s="1" t="s">
        <v>351</v>
      </c>
      <c r="BX5779">
        <v>78</v>
      </c>
      <c r="BY5779">
        <v>67</v>
      </c>
      <c r="BZ5779">
        <v>63</v>
      </c>
      <c r="CA5779">
        <v>75</v>
      </c>
      <c r="CB5779">
        <v>24</v>
      </c>
      <c r="CC5779">
        <v>57</v>
      </c>
      <c r="CD5779" s="1" t="s">
        <v>76172</v>
      </c>
    </row>
    <row r="5780" spans="1:82" x14ac:dyDescent="0.3">
      <c r="A5780" s="1" t="s">
        <v>23718</v>
      </c>
      <c r="B5780" s="1" t="s">
        <v>23719</v>
      </c>
      <c r="C5780" s="1" t="s">
        <v>23720</v>
      </c>
      <c r="D5780" s="1" t="s">
        <v>103</v>
      </c>
      <c r="E5780" s="1" t="s">
        <v>273</v>
      </c>
      <c r="F5780" s="1" t="s">
        <v>23721</v>
      </c>
      <c r="G5780">
        <v>25</v>
      </c>
      <c r="H5780">
        <v>69</v>
      </c>
      <c r="I5780">
        <v>71</v>
      </c>
      <c r="J5780" t="s">
        <v>76464</v>
      </c>
      <c r="K5780" t="s">
        <v>77420</v>
      </c>
      <c r="L5780">
        <v>238941</v>
      </c>
      <c r="M5780" s="1" t="s">
        <v>76028</v>
      </c>
      <c r="N5780" s="3" t="s">
        <v>76056</v>
      </c>
      <c r="O5780" s="1" t="s">
        <v>81</v>
      </c>
      <c r="P5780">
        <v>69</v>
      </c>
      <c r="Q5780" s="1" t="s">
        <v>273</v>
      </c>
      <c r="R5780">
        <v>2</v>
      </c>
      <c r="S5780">
        <f>DAY(fifa21_raw_data[[#This Row],[Joined]])</f>
        <v>11</v>
      </c>
      <c r="T5780">
        <f>MONTH(fifa21_raw_data[[#This Row],[Joined]])</f>
        <v>9</v>
      </c>
      <c r="U5780">
        <f>YEAR(fifa21_raw_data[[#This Row],[Joined]])</f>
        <v>2020</v>
      </c>
      <c r="V5780" s="2">
        <v>44085</v>
      </c>
      <c r="W5780" s="1" t="s">
        <v>83</v>
      </c>
      <c r="X5780" s="1">
        <v>11000000</v>
      </c>
      <c r="Y5780" s="1" t="str">
        <f>LEFT(fifa21_raw_data[[#This Row],[Value]])</f>
        <v>1</v>
      </c>
      <c r="Z5780" s="1">
        <v>0</v>
      </c>
      <c r="AA5780" s="1" t="s">
        <v>76172</v>
      </c>
      <c r="AB5780">
        <v>285</v>
      </c>
      <c r="AC5780">
        <v>72</v>
      </c>
      <c r="AD5780">
        <v>37</v>
      </c>
      <c r="AE5780">
        <v>58</v>
      </c>
      <c r="AF5780">
        <v>66</v>
      </c>
      <c r="AG5780">
        <v>52</v>
      </c>
      <c r="AH5780">
        <v>345</v>
      </c>
      <c r="AI5780">
        <v>64</v>
      </c>
      <c r="AJ5780">
        <v>74</v>
      </c>
      <c r="AK5780">
        <v>79</v>
      </c>
      <c r="AL5780">
        <v>61</v>
      </c>
      <c r="AM5780">
        <v>67</v>
      </c>
      <c r="AN5780">
        <v>332</v>
      </c>
      <c r="AO5780">
        <v>78</v>
      </c>
      <c r="AP5780">
        <v>66</v>
      </c>
      <c r="AQ5780">
        <v>62</v>
      </c>
      <c r="AR5780">
        <v>66</v>
      </c>
      <c r="AS5780">
        <v>60</v>
      </c>
      <c r="AT5780">
        <v>342</v>
      </c>
      <c r="AU5780">
        <v>74</v>
      </c>
      <c r="AV5780">
        <v>68</v>
      </c>
      <c r="AW5780">
        <v>70</v>
      </c>
      <c r="AX5780">
        <v>70</v>
      </c>
      <c r="AY5780">
        <v>60</v>
      </c>
      <c r="AZ5780">
        <v>285</v>
      </c>
      <c r="BA5780">
        <v>68</v>
      </c>
      <c r="BB5780">
        <v>64</v>
      </c>
      <c r="BC5780">
        <v>62</v>
      </c>
      <c r="BD5780">
        <v>48</v>
      </c>
      <c r="BE5780">
        <v>43</v>
      </c>
      <c r="BF5780">
        <v>60</v>
      </c>
      <c r="BG5780">
        <v>196</v>
      </c>
      <c r="BH5780">
        <v>64</v>
      </c>
      <c r="BI5780">
        <v>68</v>
      </c>
      <c r="BJ5780">
        <v>64</v>
      </c>
      <c r="BK5780">
        <v>55</v>
      </c>
      <c r="BL5780">
        <v>14</v>
      </c>
      <c r="BM5780">
        <v>10</v>
      </c>
      <c r="BN5780">
        <v>12</v>
      </c>
      <c r="BO5780">
        <v>8</v>
      </c>
      <c r="BP5780">
        <v>11</v>
      </c>
      <c r="BQ5780">
        <v>1840</v>
      </c>
      <c r="BR5780">
        <v>386</v>
      </c>
      <c r="BS5780" s="1" t="s">
        <v>107</v>
      </c>
      <c r="BT5780" s="1" t="s">
        <v>161</v>
      </c>
      <c r="BU5780" s="1" t="s">
        <v>99</v>
      </c>
      <c r="BV5780" s="1" t="s">
        <v>86</v>
      </c>
      <c r="BW5780" s="1" t="s">
        <v>351</v>
      </c>
      <c r="BX5780">
        <v>71</v>
      </c>
      <c r="BY5780">
        <v>51</v>
      </c>
      <c r="BZ5780">
        <v>64</v>
      </c>
      <c r="CA5780">
        <v>65</v>
      </c>
      <c r="CB5780">
        <v>65</v>
      </c>
      <c r="CC5780">
        <v>70</v>
      </c>
      <c r="CD5780" s="1" t="s">
        <v>76172</v>
      </c>
    </row>
    <row r="5781" spans="1:82" x14ac:dyDescent="0.3">
      <c r="A5781" s="1" t="s">
        <v>23722</v>
      </c>
      <c r="B5781" s="1" t="s">
        <v>23723</v>
      </c>
      <c r="C5781" s="1" t="s">
        <v>23724</v>
      </c>
      <c r="D5781" s="1" t="s">
        <v>4585</v>
      </c>
      <c r="E5781" s="1" t="s">
        <v>486</v>
      </c>
      <c r="F5781" s="1" t="s">
        <v>23725</v>
      </c>
      <c r="G5781">
        <v>24</v>
      </c>
      <c r="H5781">
        <v>69</v>
      </c>
      <c r="I5781">
        <v>73</v>
      </c>
      <c r="J5781" t="s">
        <v>76399</v>
      </c>
      <c r="K5781" t="s">
        <v>77429</v>
      </c>
      <c r="L5781">
        <v>243549</v>
      </c>
      <c r="M5781" s="1" t="s">
        <v>76024</v>
      </c>
      <c r="N5781" s="3" t="s">
        <v>76057</v>
      </c>
      <c r="O5781" s="1" t="s">
        <v>95</v>
      </c>
      <c r="P5781">
        <v>71</v>
      </c>
      <c r="Q5781" s="1" t="s">
        <v>158</v>
      </c>
      <c r="R5781">
        <v>4</v>
      </c>
      <c r="S5781">
        <f>DAY(fifa21_raw_data[[#This Row],[Joined]])</f>
        <v>30</v>
      </c>
      <c r="T5781">
        <f>MONTH(fifa21_raw_data[[#This Row],[Joined]])</f>
        <v>7</v>
      </c>
      <c r="U5781">
        <f>YEAR(fifa21_raw_data[[#This Row],[Joined]])</f>
        <v>2018</v>
      </c>
      <c r="V5781" s="2">
        <v>43311</v>
      </c>
      <c r="W5781" s="1" t="s">
        <v>83</v>
      </c>
      <c r="X5781" s="1">
        <v>12000000</v>
      </c>
      <c r="Y5781" s="1" t="str">
        <f>LEFT(fifa21_raw_data[[#This Row],[Value]])</f>
        <v>1</v>
      </c>
      <c r="Z5781" s="1">
        <v>0</v>
      </c>
      <c r="AA5781" s="1" t="s">
        <v>76172</v>
      </c>
      <c r="AB5781">
        <v>200</v>
      </c>
      <c r="AC5781">
        <v>28</v>
      </c>
      <c r="AD5781">
        <v>18</v>
      </c>
      <c r="AE5781">
        <v>70</v>
      </c>
      <c r="AF5781">
        <v>62</v>
      </c>
      <c r="AG5781">
        <v>22</v>
      </c>
      <c r="AH5781">
        <v>226</v>
      </c>
      <c r="AI5781">
        <v>42</v>
      </c>
      <c r="AJ5781">
        <v>35</v>
      </c>
      <c r="AK5781">
        <v>37</v>
      </c>
      <c r="AL5781">
        <v>58</v>
      </c>
      <c r="AM5781">
        <v>54</v>
      </c>
      <c r="AN5781">
        <v>318</v>
      </c>
      <c r="AO5781">
        <v>63</v>
      </c>
      <c r="AP5781">
        <v>65</v>
      </c>
      <c r="AQ5781">
        <v>55</v>
      </c>
      <c r="AR5781">
        <v>68</v>
      </c>
      <c r="AS5781">
        <v>67</v>
      </c>
      <c r="AT5781">
        <v>290</v>
      </c>
      <c r="AU5781">
        <v>45</v>
      </c>
      <c r="AV5781">
        <v>70</v>
      </c>
      <c r="AW5781">
        <v>72</v>
      </c>
      <c r="AX5781">
        <v>73</v>
      </c>
      <c r="AY5781">
        <v>30</v>
      </c>
      <c r="AZ5781">
        <v>222</v>
      </c>
      <c r="BA5781">
        <v>50</v>
      </c>
      <c r="BB5781">
        <v>71</v>
      </c>
      <c r="BC5781">
        <v>26</v>
      </c>
      <c r="BD5781">
        <v>30</v>
      </c>
      <c r="BE5781">
        <v>45</v>
      </c>
      <c r="BF5781">
        <v>70</v>
      </c>
      <c r="BG5781">
        <v>216</v>
      </c>
      <c r="BH5781">
        <v>69</v>
      </c>
      <c r="BI5781">
        <v>74</v>
      </c>
      <c r="BJ5781">
        <v>73</v>
      </c>
      <c r="BK5781">
        <v>56</v>
      </c>
      <c r="BL5781">
        <v>6</v>
      </c>
      <c r="BM5781">
        <v>13</v>
      </c>
      <c r="BN5781">
        <v>12</v>
      </c>
      <c r="BO5781">
        <v>12</v>
      </c>
      <c r="BP5781">
        <v>13</v>
      </c>
      <c r="BQ5781">
        <v>1528</v>
      </c>
      <c r="BR5781">
        <v>326</v>
      </c>
      <c r="BS5781" s="1" t="s">
        <v>107</v>
      </c>
      <c r="BT5781" s="1" t="s">
        <v>161</v>
      </c>
      <c r="BU5781" s="1" t="s">
        <v>86</v>
      </c>
      <c r="BV5781" s="1" t="s">
        <v>99</v>
      </c>
      <c r="BW5781" s="1" t="s">
        <v>351</v>
      </c>
      <c r="BX5781">
        <v>64</v>
      </c>
      <c r="BY5781">
        <v>28</v>
      </c>
      <c r="BZ5781">
        <v>46</v>
      </c>
      <c r="CA5781">
        <v>49</v>
      </c>
      <c r="CB5781">
        <v>71</v>
      </c>
      <c r="CC5781">
        <v>68</v>
      </c>
      <c r="CD5781" s="1" t="s">
        <v>76172</v>
      </c>
    </row>
    <row r="5782" spans="1:82" x14ac:dyDescent="0.3">
      <c r="A5782" s="1" t="s">
        <v>23726</v>
      </c>
      <c r="B5782" s="1" t="s">
        <v>23727</v>
      </c>
      <c r="C5782" s="1" t="s">
        <v>23728</v>
      </c>
      <c r="D5782" s="1" t="s">
        <v>727</v>
      </c>
      <c r="E5782" s="1" t="s">
        <v>158</v>
      </c>
      <c r="F5782" s="1" t="s">
        <v>23729</v>
      </c>
      <c r="G5782">
        <v>31</v>
      </c>
      <c r="H5782">
        <v>69</v>
      </c>
      <c r="I5782">
        <v>69</v>
      </c>
      <c r="J5782" t="s">
        <v>76605</v>
      </c>
      <c r="K5782" t="s">
        <v>77393</v>
      </c>
      <c r="L5782">
        <v>183645</v>
      </c>
      <c r="M5782" s="1" t="s">
        <v>76026</v>
      </c>
      <c r="N5782" s="3" t="s">
        <v>76042</v>
      </c>
      <c r="O5782" s="1" t="s">
        <v>95</v>
      </c>
      <c r="P5782">
        <v>69</v>
      </c>
      <c r="Q5782" s="1" t="s">
        <v>158</v>
      </c>
      <c r="R5782">
        <v>0</v>
      </c>
      <c r="S5782">
        <f>DAY(fifa21_raw_data[[#This Row],[Joined]])</f>
        <v>1</v>
      </c>
      <c r="T5782">
        <f>MONTH(fifa21_raw_data[[#This Row],[Joined]])</f>
        <v>7</v>
      </c>
      <c r="U5782">
        <f>YEAR(fifa21_raw_data[[#This Row],[Joined]])</f>
        <v>2015</v>
      </c>
      <c r="V5782" s="2">
        <v>42186</v>
      </c>
      <c r="W5782" s="1" t="s">
        <v>83</v>
      </c>
      <c r="X5782" s="1">
        <v>775000</v>
      </c>
      <c r="Y5782" s="1" t="str">
        <f>LEFT(fifa21_raw_data[[#This Row],[Value]])</f>
        <v>7</v>
      </c>
      <c r="Z5782" s="1">
        <v>0</v>
      </c>
      <c r="AA5782" s="1" t="s">
        <v>76172</v>
      </c>
      <c r="AB5782">
        <v>199</v>
      </c>
      <c r="AC5782">
        <v>22</v>
      </c>
      <c r="AD5782">
        <v>34</v>
      </c>
      <c r="AE5782">
        <v>69</v>
      </c>
      <c r="AF5782">
        <v>54</v>
      </c>
      <c r="AG5782">
        <v>20</v>
      </c>
      <c r="AH5782">
        <v>176</v>
      </c>
      <c r="AI5782">
        <v>37</v>
      </c>
      <c r="AJ5782">
        <v>38</v>
      </c>
      <c r="AK5782">
        <v>29</v>
      </c>
      <c r="AL5782">
        <v>23</v>
      </c>
      <c r="AM5782">
        <v>49</v>
      </c>
      <c r="AN5782">
        <v>237</v>
      </c>
      <c r="AO5782">
        <v>34</v>
      </c>
      <c r="AP5782">
        <v>34</v>
      </c>
      <c r="AQ5782">
        <v>58</v>
      </c>
      <c r="AR5782">
        <v>69</v>
      </c>
      <c r="AS5782">
        <v>42</v>
      </c>
      <c r="AT5782">
        <v>303</v>
      </c>
      <c r="AU5782">
        <v>54</v>
      </c>
      <c r="AV5782">
        <v>64</v>
      </c>
      <c r="AW5782">
        <v>67</v>
      </c>
      <c r="AX5782">
        <v>82</v>
      </c>
      <c r="AY5782">
        <v>36</v>
      </c>
      <c r="AZ5782">
        <v>245</v>
      </c>
      <c r="BA5782">
        <v>77</v>
      </c>
      <c r="BB5782">
        <v>69</v>
      </c>
      <c r="BC5782">
        <v>28</v>
      </c>
      <c r="BD5782">
        <v>29</v>
      </c>
      <c r="BE5782">
        <v>42</v>
      </c>
      <c r="BF5782">
        <v>67</v>
      </c>
      <c r="BG5782">
        <v>208</v>
      </c>
      <c r="BH5782">
        <v>70</v>
      </c>
      <c r="BI5782">
        <v>71</v>
      </c>
      <c r="BJ5782">
        <v>67</v>
      </c>
      <c r="BK5782">
        <v>46</v>
      </c>
      <c r="BL5782">
        <v>9</v>
      </c>
      <c r="BM5782">
        <v>11</v>
      </c>
      <c r="BN5782">
        <v>8</v>
      </c>
      <c r="BO5782">
        <v>6</v>
      </c>
      <c r="BP5782">
        <v>12</v>
      </c>
      <c r="BQ5782">
        <v>1414</v>
      </c>
      <c r="BR5782">
        <v>299</v>
      </c>
      <c r="BS5782" s="1" t="s">
        <v>107</v>
      </c>
      <c r="BT5782" s="1" t="s">
        <v>161</v>
      </c>
      <c r="BU5782" s="1" t="s">
        <v>86</v>
      </c>
      <c r="BV5782" s="1" t="s">
        <v>86</v>
      </c>
      <c r="BW5782" s="1" t="s">
        <v>351</v>
      </c>
      <c r="BX5782">
        <v>34</v>
      </c>
      <c r="BY5782">
        <v>38</v>
      </c>
      <c r="BZ5782">
        <v>36</v>
      </c>
      <c r="CA5782">
        <v>45</v>
      </c>
      <c r="CB5782">
        <v>70</v>
      </c>
      <c r="CC5782">
        <v>76</v>
      </c>
      <c r="CD5782" s="1" t="s">
        <v>76172</v>
      </c>
    </row>
    <row r="5783" spans="1:82" x14ac:dyDescent="0.3">
      <c r="A5783" s="1" t="s">
        <v>23730</v>
      </c>
      <c r="B5783" s="1" t="s">
        <v>23731</v>
      </c>
      <c r="C5783" s="1" t="s">
        <v>23732</v>
      </c>
      <c r="D5783" s="1" t="s">
        <v>78</v>
      </c>
      <c r="E5783" s="1" t="s">
        <v>226</v>
      </c>
      <c r="F5783" s="1" t="s">
        <v>23733</v>
      </c>
      <c r="G5783">
        <v>30</v>
      </c>
      <c r="H5783">
        <v>69</v>
      </c>
      <c r="I5783">
        <v>69</v>
      </c>
      <c r="J5783" t="s">
        <v>76997</v>
      </c>
      <c r="K5783" t="s">
        <v>77416</v>
      </c>
      <c r="L5783">
        <v>207454</v>
      </c>
      <c r="M5783" s="1" t="s">
        <v>76020</v>
      </c>
      <c r="N5783" s="3" t="s">
        <v>76062</v>
      </c>
      <c r="O5783" s="1" t="s">
        <v>95</v>
      </c>
      <c r="P5783">
        <v>69</v>
      </c>
      <c r="Q5783" s="1" t="s">
        <v>124</v>
      </c>
      <c r="R5783">
        <v>0</v>
      </c>
      <c r="S5783">
        <f>DAY(fifa21_raw_data[[#This Row],[Joined]])</f>
        <v>14</v>
      </c>
      <c r="T5783">
        <f>MONTH(fifa21_raw_data[[#This Row],[Joined]])</f>
        <v>8</v>
      </c>
      <c r="U5783">
        <f>YEAR(fifa21_raw_data[[#This Row],[Joined]])</f>
        <v>2020</v>
      </c>
      <c r="V5783" s="2">
        <v>44057</v>
      </c>
      <c r="W5783" s="1" t="s">
        <v>83</v>
      </c>
      <c r="X5783" s="1">
        <v>1000000</v>
      </c>
      <c r="Y5783" s="1" t="str">
        <f>LEFT(fifa21_raw_data[[#This Row],[Value]])</f>
        <v>1</v>
      </c>
      <c r="Z5783" s="1">
        <v>0</v>
      </c>
      <c r="AA5783" s="1" t="s">
        <v>76172</v>
      </c>
      <c r="AB5783">
        <v>308</v>
      </c>
      <c r="AC5783">
        <v>70</v>
      </c>
      <c r="AD5783">
        <v>62</v>
      </c>
      <c r="AE5783">
        <v>40</v>
      </c>
      <c r="AF5783">
        <v>66</v>
      </c>
      <c r="AG5783">
        <v>70</v>
      </c>
      <c r="AH5783">
        <v>350</v>
      </c>
      <c r="AI5783">
        <v>74</v>
      </c>
      <c r="AJ5783">
        <v>72</v>
      </c>
      <c r="AK5783">
        <v>69</v>
      </c>
      <c r="AL5783">
        <v>65</v>
      </c>
      <c r="AM5783">
        <v>70</v>
      </c>
      <c r="AN5783">
        <v>379</v>
      </c>
      <c r="AO5783">
        <v>78</v>
      </c>
      <c r="AP5783">
        <v>77</v>
      </c>
      <c r="AQ5783">
        <v>81</v>
      </c>
      <c r="AR5783">
        <v>61</v>
      </c>
      <c r="AS5783">
        <v>82</v>
      </c>
      <c r="AT5783">
        <v>265</v>
      </c>
      <c r="AU5783">
        <v>65</v>
      </c>
      <c r="AV5783">
        <v>72</v>
      </c>
      <c r="AW5783">
        <v>34</v>
      </c>
      <c r="AX5783">
        <v>34</v>
      </c>
      <c r="AY5783">
        <v>60</v>
      </c>
      <c r="AZ5783">
        <v>271</v>
      </c>
      <c r="BA5783">
        <v>26</v>
      </c>
      <c r="BB5783">
        <v>42</v>
      </c>
      <c r="BC5783">
        <v>66</v>
      </c>
      <c r="BD5783">
        <v>66</v>
      </c>
      <c r="BE5783">
        <v>71</v>
      </c>
      <c r="BF5783">
        <v>63</v>
      </c>
      <c r="BG5783">
        <v>76</v>
      </c>
      <c r="BH5783">
        <v>16</v>
      </c>
      <c r="BI5783">
        <v>31</v>
      </c>
      <c r="BJ5783">
        <v>29</v>
      </c>
      <c r="BK5783">
        <v>52</v>
      </c>
      <c r="BL5783">
        <v>14</v>
      </c>
      <c r="BM5783">
        <v>7</v>
      </c>
      <c r="BN5783">
        <v>12</v>
      </c>
      <c r="BO5783">
        <v>8</v>
      </c>
      <c r="BP5783">
        <v>11</v>
      </c>
      <c r="BQ5783">
        <v>1701</v>
      </c>
      <c r="BR5783">
        <v>343</v>
      </c>
      <c r="BS5783" s="1" t="s">
        <v>107</v>
      </c>
      <c r="BT5783" s="1" t="s">
        <v>194</v>
      </c>
      <c r="BU5783" s="1" t="s">
        <v>99</v>
      </c>
      <c r="BV5783" s="1" t="s">
        <v>87</v>
      </c>
      <c r="BW5783" s="1" t="s">
        <v>351</v>
      </c>
      <c r="BX5783">
        <v>77</v>
      </c>
      <c r="BY5783">
        <v>63</v>
      </c>
      <c r="BZ5783">
        <v>67</v>
      </c>
      <c r="CA5783">
        <v>73</v>
      </c>
      <c r="CB5783">
        <v>29</v>
      </c>
      <c r="CC5783">
        <v>34</v>
      </c>
      <c r="CD5783" s="1" t="s">
        <v>76172</v>
      </c>
    </row>
    <row r="5784" spans="1:82" x14ac:dyDescent="0.3">
      <c r="A5784" s="1" t="s">
        <v>23734</v>
      </c>
      <c r="B5784" s="1" t="s">
        <v>23735</v>
      </c>
      <c r="C5784" s="1" t="s">
        <v>23736</v>
      </c>
      <c r="D5784" s="1" t="s">
        <v>1493</v>
      </c>
      <c r="E5784" s="1" t="s">
        <v>1879</v>
      </c>
      <c r="F5784" s="1" t="s">
        <v>23737</v>
      </c>
      <c r="G5784">
        <v>27</v>
      </c>
      <c r="H5784">
        <v>69</v>
      </c>
      <c r="I5784">
        <v>71</v>
      </c>
      <c r="J5784" t="s">
        <v>76572</v>
      </c>
      <c r="K5784" t="s">
        <v>77416</v>
      </c>
      <c r="L5784">
        <v>209758</v>
      </c>
      <c r="M5784" s="1" t="s">
        <v>76022</v>
      </c>
      <c r="N5784" s="3" t="s">
        <v>76059</v>
      </c>
      <c r="O5784" s="1" t="s">
        <v>95</v>
      </c>
      <c r="P5784">
        <v>71</v>
      </c>
      <c r="Q5784" s="1" t="s">
        <v>158</v>
      </c>
      <c r="R5784">
        <v>2</v>
      </c>
      <c r="S5784">
        <f>DAY(fifa21_raw_data[[#This Row],[Joined]])</f>
        <v>1</v>
      </c>
      <c r="T5784">
        <f>MONTH(fifa21_raw_data[[#This Row],[Joined]])</f>
        <v>8</v>
      </c>
      <c r="U5784">
        <f>YEAR(fifa21_raw_data[[#This Row],[Joined]])</f>
        <v>2020</v>
      </c>
      <c r="V5784" s="2">
        <v>44044</v>
      </c>
      <c r="W5784" s="1" t="s">
        <v>83</v>
      </c>
      <c r="X5784" s="1">
        <v>11000000</v>
      </c>
      <c r="Y5784" s="1" t="str">
        <f>LEFT(fifa21_raw_data[[#This Row],[Value]])</f>
        <v>1</v>
      </c>
      <c r="Z5784" s="1">
        <v>0</v>
      </c>
      <c r="AA5784" s="1" t="s">
        <v>76172</v>
      </c>
      <c r="AB5784">
        <v>273</v>
      </c>
      <c r="AC5784">
        <v>56</v>
      </c>
      <c r="AD5784">
        <v>33</v>
      </c>
      <c r="AE5784">
        <v>69</v>
      </c>
      <c r="AF5784">
        <v>66</v>
      </c>
      <c r="AG5784">
        <v>49</v>
      </c>
      <c r="AH5784">
        <v>241</v>
      </c>
      <c r="AI5784">
        <v>44</v>
      </c>
      <c r="AJ5784">
        <v>54</v>
      </c>
      <c r="AK5784">
        <v>29</v>
      </c>
      <c r="AL5784">
        <v>61</v>
      </c>
      <c r="AM5784">
        <v>53</v>
      </c>
      <c r="AN5784">
        <v>305</v>
      </c>
      <c r="AO5784">
        <v>51</v>
      </c>
      <c r="AP5784">
        <v>73</v>
      </c>
      <c r="AQ5784">
        <v>62</v>
      </c>
      <c r="AR5784">
        <v>65</v>
      </c>
      <c r="AS5784">
        <v>54</v>
      </c>
      <c r="AT5784">
        <v>324</v>
      </c>
      <c r="AU5784">
        <v>56</v>
      </c>
      <c r="AV5784">
        <v>76</v>
      </c>
      <c r="AW5784">
        <v>66</v>
      </c>
      <c r="AX5784">
        <v>78</v>
      </c>
      <c r="AY5784">
        <v>48</v>
      </c>
      <c r="AZ5784">
        <v>241</v>
      </c>
      <c r="BA5784">
        <v>64</v>
      </c>
      <c r="BB5784">
        <v>68</v>
      </c>
      <c r="BC5784">
        <v>23</v>
      </c>
      <c r="BD5784">
        <v>52</v>
      </c>
      <c r="BE5784">
        <v>34</v>
      </c>
      <c r="BF5784">
        <v>56</v>
      </c>
      <c r="BG5784">
        <v>210</v>
      </c>
      <c r="BH5784">
        <v>68</v>
      </c>
      <c r="BI5784">
        <v>72</v>
      </c>
      <c r="BJ5784">
        <v>70</v>
      </c>
      <c r="BK5784">
        <v>58</v>
      </c>
      <c r="BL5784">
        <v>11</v>
      </c>
      <c r="BM5784">
        <v>15</v>
      </c>
      <c r="BN5784">
        <v>12</v>
      </c>
      <c r="BO5784">
        <v>10</v>
      </c>
      <c r="BP5784">
        <v>10</v>
      </c>
      <c r="BQ5784">
        <v>1652</v>
      </c>
      <c r="BR5784">
        <v>354</v>
      </c>
      <c r="BS5784" s="1" t="s">
        <v>107</v>
      </c>
      <c r="BT5784" s="1" t="s">
        <v>161</v>
      </c>
      <c r="BU5784" s="1" t="s">
        <v>86</v>
      </c>
      <c r="BV5784" s="1" t="s">
        <v>99</v>
      </c>
      <c r="BW5784" s="1" t="s">
        <v>351</v>
      </c>
      <c r="BX5784">
        <v>63</v>
      </c>
      <c r="BY5784">
        <v>41</v>
      </c>
      <c r="BZ5784">
        <v>58</v>
      </c>
      <c r="CA5784">
        <v>50</v>
      </c>
      <c r="CB5784">
        <v>70</v>
      </c>
      <c r="CC5784">
        <v>72</v>
      </c>
      <c r="CD5784" s="1" t="s">
        <v>76172</v>
      </c>
    </row>
    <row r="5785" spans="1:82" hidden="1" x14ac:dyDescent="0.3">
      <c r="A5785" s="1" t="s">
        <v>23738</v>
      </c>
      <c r="B5785" s="1" t="s">
        <v>23739</v>
      </c>
      <c r="C5785" s="1" t="s">
        <v>23740</v>
      </c>
      <c r="D5785" s="1" t="s">
        <v>892</v>
      </c>
      <c r="E5785" s="1" t="s">
        <v>104</v>
      </c>
      <c r="F5785" s="1" t="s">
        <v>1730</v>
      </c>
      <c r="G5785">
        <v>35</v>
      </c>
      <c r="H5785">
        <v>69</v>
      </c>
      <c r="I5785">
        <v>69</v>
      </c>
      <c r="L5785">
        <v>214110</v>
      </c>
      <c r="M5785" s="1" t="s">
        <v>76022</v>
      </c>
      <c r="N5785" s="3" t="s">
        <v>76057</v>
      </c>
      <c r="O5785" s="1" t="s">
        <v>95</v>
      </c>
      <c r="P5785">
        <v>69</v>
      </c>
      <c r="Q5785" s="1" t="s">
        <v>104</v>
      </c>
      <c r="R5785">
        <v>0</v>
      </c>
      <c r="S5785">
        <f>DAY(fifa21_raw_data[[#This Row],[Joined]])</f>
        <v>14</v>
      </c>
      <c r="T5785">
        <f>MONTH(fifa21_raw_data[[#This Row],[Joined]])</f>
        <v>1</v>
      </c>
      <c r="U5785">
        <f>YEAR(fifa21_raw_data[[#This Row],[Joined]])</f>
        <v>2019</v>
      </c>
      <c r="V5785" s="2">
        <v>43479</v>
      </c>
      <c r="W5785" s="1" t="s">
        <v>83</v>
      </c>
      <c r="X5785" s="1">
        <v>275000</v>
      </c>
      <c r="Y5785" s="1" t="str">
        <f>LEFT(fifa21_raw_data[[#This Row],[Value]])</f>
        <v>2</v>
      </c>
      <c r="Z5785" s="1">
        <v>0</v>
      </c>
      <c r="AA5785" s="1" t="s">
        <v>76172</v>
      </c>
      <c r="AB5785">
        <v>90</v>
      </c>
      <c r="AC5785">
        <v>13</v>
      </c>
      <c r="AD5785">
        <v>12</v>
      </c>
      <c r="AE5785">
        <v>19</v>
      </c>
      <c r="AF5785">
        <v>32</v>
      </c>
      <c r="AG5785">
        <v>14</v>
      </c>
      <c r="AH5785">
        <v>132</v>
      </c>
      <c r="AI5785">
        <v>22</v>
      </c>
      <c r="AJ5785">
        <v>13</v>
      </c>
      <c r="AK5785">
        <v>34</v>
      </c>
      <c r="AL5785">
        <v>32</v>
      </c>
      <c r="AM5785">
        <v>31</v>
      </c>
      <c r="AN5785">
        <v>276</v>
      </c>
      <c r="AO5785">
        <v>42</v>
      </c>
      <c r="AP5785">
        <v>50</v>
      </c>
      <c r="AQ5785">
        <v>62</v>
      </c>
      <c r="AR5785">
        <v>72</v>
      </c>
      <c r="AS5785">
        <v>50</v>
      </c>
      <c r="AT5785">
        <v>231</v>
      </c>
      <c r="AU5785">
        <v>55</v>
      </c>
      <c r="AV5785">
        <v>69</v>
      </c>
      <c r="AW5785">
        <v>33</v>
      </c>
      <c r="AX5785">
        <v>54</v>
      </c>
      <c r="AY5785">
        <v>20</v>
      </c>
      <c r="AZ5785">
        <v>147</v>
      </c>
      <c r="BA5785">
        <v>24</v>
      </c>
      <c r="BB5785">
        <v>24</v>
      </c>
      <c r="BC5785">
        <v>16</v>
      </c>
      <c r="BD5785">
        <v>60</v>
      </c>
      <c r="BE5785">
        <v>23</v>
      </c>
      <c r="BF5785">
        <v>57</v>
      </c>
      <c r="BG5785">
        <v>55</v>
      </c>
      <c r="BH5785">
        <v>22</v>
      </c>
      <c r="BI5785">
        <v>15</v>
      </c>
      <c r="BJ5785">
        <v>18</v>
      </c>
      <c r="BK5785">
        <v>343</v>
      </c>
      <c r="BL5785">
        <v>70</v>
      </c>
      <c r="BM5785">
        <v>67</v>
      </c>
      <c r="BN5785">
        <v>73</v>
      </c>
      <c r="BO5785">
        <v>66</v>
      </c>
      <c r="BP5785">
        <v>67</v>
      </c>
      <c r="BQ5785">
        <v>1274</v>
      </c>
      <c r="BR5785">
        <v>389</v>
      </c>
      <c r="BS5785" s="1" t="s">
        <v>107</v>
      </c>
      <c r="BT5785" s="1" t="s">
        <v>108</v>
      </c>
      <c r="BU5785" s="1" t="s">
        <v>86</v>
      </c>
      <c r="BV5785" s="1" t="s">
        <v>86</v>
      </c>
      <c r="BW5785" s="1" t="s">
        <v>351</v>
      </c>
      <c r="BX5785">
        <v>70</v>
      </c>
      <c r="BY5785">
        <v>67</v>
      </c>
      <c r="BZ5785">
        <v>73</v>
      </c>
      <c r="CA5785">
        <v>67</v>
      </c>
      <c r="CB5785">
        <v>46</v>
      </c>
      <c r="CC5785">
        <v>66</v>
      </c>
      <c r="CD5785" s="1" t="s">
        <v>76172</v>
      </c>
    </row>
    <row r="5786" spans="1:82" x14ac:dyDescent="0.3">
      <c r="A5786" s="1" t="s">
        <v>23742</v>
      </c>
      <c r="B5786" s="1" t="s">
        <v>23743</v>
      </c>
      <c r="C5786" s="1" t="s">
        <v>23744</v>
      </c>
      <c r="D5786" s="1" t="s">
        <v>1493</v>
      </c>
      <c r="E5786" s="1" t="s">
        <v>1673</v>
      </c>
      <c r="F5786" s="1" t="s">
        <v>23745</v>
      </c>
      <c r="G5786">
        <v>22</v>
      </c>
      <c r="H5786">
        <v>69</v>
      </c>
      <c r="I5786">
        <v>74</v>
      </c>
      <c r="J5786" t="s">
        <v>76329</v>
      </c>
      <c r="K5786" t="s">
        <v>77401</v>
      </c>
      <c r="L5786">
        <v>237662</v>
      </c>
      <c r="M5786" s="1" t="s">
        <v>76025</v>
      </c>
      <c r="N5786" s="3" t="s">
        <v>76044</v>
      </c>
      <c r="O5786" s="1" t="s">
        <v>95</v>
      </c>
      <c r="P5786">
        <v>69</v>
      </c>
      <c r="Q5786" s="1" t="s">
        <v>842</v>
      </c>
      <c r="R5786">
        <v>5</v>
      </c>
      <c r="S5786">
        <f>DAY(fifa21_raw_data[[#This Row],[Joined]])</f>
        <v>2</v>
      </c>
      <c r="T5786">
        <f>MONTH(fifa21_raw_data[[#This Row],[Joined]])</f>
        <v>12</v>
      </c>
      <c r="U5786">
        <f>YEAR(fifa21_raw_data[[#This Row],[Joined]])</f>
        <v>2019</v>
      </c>
      <c r="V5786" s="2">
        <v>43801</v>
      </c>
      <c r="W5786" s="1" t="s">
        <v>83</v>
      </c>
      <c r="X5786" s="1">
        <v>12000000</v>
      </c>
      <c r="Y5786" s="1" t="str">
        <f>LEFT(fifa21_raw_data[[#This Row],[Value]])</f>
        <v>1</v>
      </c>
      <c r="Z5786" s="1">
        <v>0</v>
      </c>
      <c r="AA5786" s="1" t="s">
        <v>76172</v>
      </c>
      <c r="AB5786">
        <v>306</v>
      </c>
      <c r="AC5786">
        <v>72</v>
      </c>
      <c r="AD5786">
        <v>58</v>
      </c>
      <c r="AE5786">
        <v>62</v>
      </c>
      <c r="AF5786">
        <v>66</v>
      </c>
      <c r="AG5786">
        <v>48</v>
      </c>
      <c r="AH5786">
        <v>301</v>
      </c>
      <c r="AI5786">
        <v>63</v>
      </c>
      <c r="AJ5786">
        <v>69</v>
      </c>
      <c r="AK5786">
        <v>44</v>
      </c>
      <c r="AL5786">
        <v>62</v>
      </c>
      <c r="AM5786">
        <v>63</v>
      </c>
      <c r="AN5786">
        <v>346</v>
      </c>
      <c r="AO5786">
        <v>72</v>
      </c>
      <c r="AP5786">
        <v>73</v>
      </c>
      <c r="AQ5786">
        <v>69</v>
      </c>
      <c r="AR5786">
        <v>63</v>
      </c>
      <c r="AS5786">
        <v>69</v>
      </c>
      <c r="AT5786">
        <v>346</v>
      </c>
      <c r="AU5786">
        <v>69</v>
      </c>
      <c r="AV5786">
        <v>72</v>
      </c>
      <c r="AW5786">
        <v>85</v>
      </c>
      <c r="AX5786">
        <v>61</v>
      </c>
      <c r="AY5786">
        <v>59</v>
      </c>
      <c r="AZ5786">
        <v>319</v>
      </c>
      <c r="BA5786">
        <v>64</v>
      </c>
      <c r="BB5786">
        <v>60</v>
      </c>
      <c r="BC5786">
        <v>64</v>
      </c>
      <c r="BD5786">
        <v>65</v>
      </c>
      <c r="BE5786">
        <v>66</v>
      </c>
      <c r="BF5786">
        <v>61</v>
      </c>
      <c r="BG5786">
        <v>184</v>
      </c>
      <c r="BH5786">
        <v>63</v>
      </c>
      <c r="BI5786">
        <v>61</v>
      </c>
      <c r="BJ5786">
        <v>60</v>
      </c>
      <c r="BK5786">
        <v>37</v>
      </c>
      <c r="BL5786">
        <v>6</v>
      </c>
      <c r="BM5786">
        <v>6</v>
      </c>
      <c r="BN5786">
        <v>10</v>
      </c>
      <c r="BO5786">
        <v>8</v>
      </c>
      <c r="BP5786">
        <v>7</v>
      </c>
      <c r="BQ5786">
        <v>1839</v>
      </c>
      <c r="BR5786">
        <v>392</v>
      </c>
      <c r="BS5786" s="1" t="s">
        <v>107</v>
      </c>
      <c r="BT5786" s="1" t="s">
        <v>194</v>
      </c>
      <c r="BU5786" s="1" t="s">
        <v>99</v>
      </c>
      <c r="BV5786" s="1" t="s">
        <v>86</v>
      </c>
      <c r="BW5786" s="1" t="s">
        <v>351</v>
      </c>
      <c r="BX5786">
        <v>73</v>
      </c>
      <c r="BY5786">
        <v>61</v>
      </c>
      <c r="BZ5786">
        <v>65</v>
      </c>
      <c r="CA5786">
        <v>64</v>
      </c>
      <c r="CB5786">
        <v>61</v>
      </c>
      <c r="CC5786">
        <v>68</v>
      </c>
      <c r="CD5786" s="1" t="s">
        <v>76172</v>
      </c>
    </row>
    <row r="5787" spans="1:82" x14ac:dyDescent="0.3">
      <c r="A5787" s="1" t="s">
        <v>23746</v>
      </c>
      <c r="B5787" s="1" t="s">
        <v>23747</v>
      </c>
      <c r="C5787" s="1" t="s">
        <v>23748</v>
      </c>
      <c r="D5787" s="1" t="s">
        <v>696</v>
      </c>
      <c r="E5787" s="1" t="s">
        <v>261</v>
      </c>
      <c r="F5787" s="1" t="s">
        <v>23749</v>
      </c>
      <c r="G5787">
        <v>30</v>
      </c>
      <c r="H5787">
        <v>69</v>
      </c>
      <c r="I5787">
        <v>69</v>
      </c>
      <c r="J5787" t="s">
        <v>76606</v>
      </c>
      <c r="K5787" t="s">
        <v>77405</v>
      </c>
      <c r="L5787">
        <v>198751</v>
      </c>
      <c r="M5787" s="1" t="s">
        <v>76025</v>
      </c>
      <c r="N5787" s="3" t="s">
        <v>76059</v>
      </c>
      <c r="O5787" s="1" t="s">
        <v>95</v>
      </c>
      <c r="P5787">
        <v>69</v>
      </c>
      <c r="Q5787" s="1" t="s">
        <v>261</v>
      </c>
      <c r="R5787">
        <v>0</v>
      </c>
      <c r="S5787">
        <f>DAY(fifa21_raw_data[[#This Row],[Joined]])</f>
        <v>1</v>
      </c>
      <c r="T5787">
        <f>MONTH(fifa21_raw_data[[#This Row],[Joined]])</f>
        <v>1</v>
      </c>
      <c r="U5787">
        <f>YEAR(fifa21_raw_data[[#This Row],[Joined]])</f>
        <v>2020</v>
      </c>
      <c r="V5787" s="2">
        <v>43831</v>
      </c>
      <c r="W5787" s="1" t="s">
        <v>83</v>
      </c>
      <c r="X5787" s="1">
        <v>825000</v>
      </c>
      <c r="Y5787" s="1" t="str">
        <f>LEFT(fifa21_raw_data[[#This Row],[Value]])</f>
        <v>8</v>
      </c>
      <c r="Z5787" s="1">
        <v>0</v>
      </c>
      <c r="AA5787" s="1" t="s">
        <v>76172</v>
      </c>
      <c r="AB5787">
        <v>290</v>
      </c>
      <c r="AC5787">
        <v>70</v>
      </c>
      <c r="AD5787">
        <v>42</v>
      </c>
      <c r="AE5787">
        <v>60</v>
      </c>
      <c r="AF5787">
        <v>70</v>
      </c>
      <c r="AG5787">
        <v>48</v>
      </c>
      <c r="AH5787">
        <v>321</v>
      </c>
      <c r="AI5787">
        <v>77</v>
      </c>
      <c r="AJ5787">
        <v>63</v>
      </c>
      <c r="AK5787">
        <v>45</v>
      </c>
      <c r="AL5787">
        <v>64</v>
      </c>
      <c r="AM5787">
        <v>72</v>
      </c>
      <c r="AN5787">
        <v>352</v>
      </c>
      <c r="AO5787">
        <v>77</v>
      </c>
      <c r="AP5787">
        <v>78</v>
      </c>
      <c r="AQ5787">
        <v>74</v>
      </c>
      <c r="AR5787">
        <v>58</v>
      </c>
      <c r="AS5787">
        <v>65</v>
      </c>
      <c r="AT5787">
        <v>319</v>
      </c>
      <c r="AU5787">
        <v>60</v>
      </c>
      <c r="AV5787">
        <v>69</v>
      </c>
      <c r="AW5787">
        <v>75</v>
      </c>
      <c r="AX5787">
        <v>73</v>
      </c>
      <c r="AY5787">
        <v>42</v>
      </c>
      <c r="AZ5787">
        <v>322</v>
      </c>
      <c r="BA5787">
        <v>73</v>
      </c>
      <c r="BB5787">
        <v>61</v>
      </c>
      <c r="BC5787">
        <v>59</v>
      </c>
      <c r="BD5787">
        <v>73</v>
      </c>
      <c r="BE5787">
        <v>56</v>
      </c>
      <c r="BF5787">
        <v>64</v>
      </c>
      <c r="BG5787">
        <v>188</v>
      </c>
      <c r="BH5787">
        <v>59</v>
      </c>
      <c r="BI5787">
        <v>65</v>
      </c>
      <c r="BJ5787">
        <v>64</v>
      </c>
      <c r="BK5787">
        <v>47</v>
      </c>
      <c r="BL5787">
        <v>14</v>
      </c>
      <c r="BM5787">
        <v>12</v>
      </c>
      <c r="BN5787">
        <v>7</v>
      </c>
      <c r="BO5787">
        <v>6</v>
      </c>
      <c r="BP5787">
        <v>8</v>
      </c>
      <c r="BQ5787">
        <v>1839</v>
      </c>
      <c r="BR5787">
        <v>402</v>
      </c>
      <c r="BS5787" s="1" t="s">
        <v>107</v>
      </c>
      <c r="BT5787" s="1" t="s">
        <v>194</v>
      </c>
      <c r="BU5787" s="1" t="s">
        <v>99</v>
      </c>
      <c r="BV5787" s="1" t="s">
        <v>86</v>
      </c>
      <c r="BW5787" s="1" t="s">
        <v>351</v>
      </c>
      <c r="BX5787">
        <v>78</v>
      </c>
      <c r="BY5787">
        <v>47</v>
      </c>
      <c r="BZ5787">
        <v>68</v>
      </c>
      <c r="CA5787">
        <v>74</v>
      </c>
      <c r="CB5787">
        <v>62</v>
      </c>
      <c r="CC5787">
        <v>73</v>
      </c>
      <c r="CD5787" s="1" t="s">
        <v>76172</v>
      </c>
    </row>
    <row r="5788" spans="1:82" x14ac:dyDescent="0.3">
      <c r="A5788" s="1" t="s">
        <v>23750</v>
      </c>
      <c r="B5788" s="1" t="s">
        <v>23751</v>
      </c>
      <c r="C5788" s="1" t="s">
        <v>23752</v>
      </c>
      <c r="D5788" s="1" t="s">
        <v>540</v>
      </c>
      <c r="E5788" s="1" t="s">
        <v>158</v>
      </c>
      <c r="F5788" s="1" t="s">
        <v>23753</v>
      </c>
      <c r="G5788">
        <v>24</v>
      </c>
      <c r="H5788">
        <v>69</v>
      </c>
      <c r="I5788">
        <v>75</v>
      </c>
      <c r="J5788" t="s">
        <v>76617</v>
      </c>
      <c r="K5788" t="s">
        <v>77412</v>
      </c>
      <c r="L5788">
        <v>221024</v>
      </c>
      <c r="M5788" s="1" t="s">
        <v>76026</v>
      </c>
      <c r="N5788" s="3" t="s">
        <v>76068</v>
      </c>
      <c r="O5788" s="1" t="s">
        <v>95</v>
      </c>
      <c r="P5788">
        <v>71</v>
      </c>
      <c r="Q5788" s="1" t="s">
        <v>158</v>
      </c>
      <c r="R5788">
        <v>6</v>
      </c>
      <c r="S5788">
        <f>DAY(fifa21_raw_data[[#This Row],[Joined]])</f>
        <v>6</v>
      </c>
      <c r="T5788">
        <f>MONTH(fifa21_raw_data[[#This Row],[Joined]])</f>
        <v>7</v>
      </c>
      <c r="U5788">
        <f>YEAR(fifa21_raw_data[[#This Row],[Joined]])</f>
        <v>2019</v>
      </c>
      <c r="V5788" s="2">
        <v>43652</v>
      </c>
      <c r="W5788" s="1" t="s">
        <v>83</v>
      </c>
      <c r="X5788" s="1">
        <v>13000000</v>
      </c>
      <c r="Y5788" s="1" t="str">
        <f>LEFT(fifa21_raw_data[[#This Row],[Value]])</f>
        <v>1</v>
      </c>
      <c r="Z5788" s="1">
        <v>0</v>
      </c>
      <c r="AA5788" s="1" t="s">
        <v>76172</v>
      </c>
      <c r="AB5788">
        <v>256</v>
      </c>
      <c r="AC5788">
        <v>47</v>
      </c>
      <c r="AD5788">
        <v>35</v>
      </c>
      <c r="AE5788">
        <v>74</v>
      </c>
      <c r="AF5788">
        <v>65</v>
      </c>
      <c r="AG5788">
        <v>35</v>
      </c>
      <c r="AH5788">
        <v>286</v>
      </c>
      <c r="AI5788">
        <v>55</v>
      </c>
      <c r="AJ5788">
        <v>48</v>
      </c>
      <c r="AK5788">
        <v>59</v>
      </c>
      <c r="AL5788">
        <v>61</v>
      </c>
      <c r="AM5788">
        <v>63</v>
      </c>
      <c r="AN5788">
        <v>284</v>
      </c>
      <c r="AO5788">
        <v>49</v>
      </c>
      <c r="AP5788">
        <v>66</v>
      </c>
      <c r="AQ5788">
        <v>52</v>
      </c>
      <c r="AR5788">
        <v>69</v>
      </c>
      <c r="AS5788">
        <v>48</v>
      </c>
      <c r="AT5788">
        <v>290</v>
      </c>
      <c r="AU5788">
        <v>68</v>
      </c>
      <c r="AV5788">
        <v>52</v>
      </c>
      <c r="AW5788">
        <v>60</v>
      </c>
      <c r="AX5788">
        <v>77</v>
      </c>
      <c r="AY5788">
        <v>33</v>
      </c>
      <c r="AZ5788">
        <v>262</v>
      </c>
      <c r="BA5788">
        <v>63</v>
      </c>
      <c r="BB5788">
        <v>71</v>
      </c>
      <c r="BC5788">
        <v>38</v>
      </c>
      <c r="BD5788">
        <v>54</v>
      </c>
      <c r="BE5788">
        <v>36</v>
      </c>
      <c r="BF5788">
        <v>66</v>
      </c>
      <c r="BG5788">
        <v>208</v>
      </c>
      <c r="BH5788">
        <v>70</v>
      </c>
      <c r="BI5788">
        <v>71</v>
      </c>
      <c r="BJ5788">
        <v>67</v>
      </c>
      <c r="BK5788">
        <v>52</v>
      </c>
      <c r="BL5788">
        <v>13</v>
      </c>
      <c r="BM5788">
        <v>9</v>
      </c>
      <c r="BN5788">
        <v>8</v>
      </c>
      <c r="BO5788">
        <v>13</v>
      </c>
      <c r="BP5788">
        <v>9</v>
      </c>
      <c r="BQ5788">
        <v>1638</v>
      </c>
      <c r="BR5788">
        <v>353</v>
      </c>
      <c r="BS5788" s="1" t="s">
        <v>107</v>
      </c>
      <c r="BT5788" s="1" t="s">
        <v>161</v>
      </c>
      <c r="BU5788" s="1" t="s">
        <v>86</v>
      </c>
      <c r="BV5788" s="1" t="s">
        <v>86</v>
      </c>
      <c r="BW5788" s="1" t="s">
        <v>351</v>
      </c>
      <c r="BX5788">
        <v>58</v>
      </c>
      <c r="BY5788">
        <v>41</v>
      </c>
      <c r="BZ5788">
        <v>57</v>
      </c>
      <c r="CA5788">
        <v>57</v>
      </c>
      <c r="CB5788">
        <v>71</v>
      </c>
      <c r="CC5788">
        <v>69</v>
      </c>
      <c r="CD5788" s="1" t="s">
        <v>76172</v>
      </c>
    </row>
    <row r="5789" spans="1:82" x14ac:dyDescent="0.3">
      <c r="A5789" s="1" t="s">
        <v>23754</v>
      </c>
      <c r="B5789" s="1" t="s">
        <v>23755</v>
      </c>
      <c r="C5789" s="1" t="s">
        <v>23756</v>
      </c>
      <c r="D5789" s="1" t="s">
        <v>406</v>
      </c>
      <c r="E5789" s="1" t="s">
        <v>96</v>
      </c>
      <c r="F5789" s="1" t="s">
        <v>23757</v>
      </c>
      <c r="G5789">
        <v>25</v>
      </c>
      <c r="H5789">
        <v>69</v>
      </c>
      <c r="I5789">
        <v>72</v>
      </c>
      <c r="J5789" t="s">
        <v>76662</v>
      </c>
      <c r="K5789" t="s">
        <v>77419</v>
      </c>
      <c r="L5789">
        <v>229728</v>
      </c>
      <c r="M5789" s="1" t="s">
        <v>76021</v>
      </c>
      <c r="N5789" s="3" t="s">
        <v>76043</v>
      </c>
      <c r="O5789" s="1" t="s">
        <v>95</v>
      </c>
      <c r="P5789">
        <v>71</v>
      </c>
      <c r="Q5789" s="1" t="s">
        <v>96</v>
      </c>
      <c r="R5789">
        <v>3</v>
      </c>
      <c r="S5789">
        <f>DAY(fifa21_raw_data[[#This Row],[Joined]])</f>
        <v>6</v>
      </c>
      <c r="T5789">
        <f>MONTH(fifa21_raw_data[[#This Row],[Joined]])</f>
        <v>8</v>
      </c>
      <c r="U5789">
        <f>YEAR(fifa21_raw_data[[#This Row],[Joined]])</f>
        <v>2020</v>
      </c>
      <c r="V5789" s="2">
        <v>44049</v>
      </c>
      <c r="W5789" s="1" t="s">
        <v>83</v>
      </c>
      <c r="X5789" s="1">
        <v>13000000</v>
      </c>
      <c r="Y5789" s="1" t="str">
        <f>LEFT(fifa21_raw_data[[#This Row],[Value]])</f>
        <v>1</v>
      </c>
      <c r="Z5789" s="1">
        <v>0</v>
      </c>
      <c r="AA5789" s="1" t="s">
        <v>76172</v>
      </c>
      <c r="AB5789">
        <v>331</v>
      </c>
      <c r="AC5789">
        <v>59</v>
      </c>
      <c r="AD5789">
        <v>67</v>
      </c>
      <c r="AE5789">
        <v>72</v>
      </c>
      <c r="AF5789">
        <v>69</v>
      </c>
      <c r="AG5789">
        <v>64</v>
      </c>
      <c r="AH5789">
        <v>294</v>
      </c>
      <c r="AI5789">
        <v>70</v>
      </c>
      <c r="AJ5789">
        <v>62</v>
      </c>
      <c r="AK5789">
        <v>42</v>
      </c>
      <c r="AL5789">
        <v>55</v>
      </c>
      <c r="AM5789">
        <v>65</v>
      </c>
      <c r="AN5789">
        <v>350</v>
      </c>
      <c r="AO5789">
        <v>74</v>
      </c>
      <c r="AP5789">
        <v>77</v>
      </c>
      <c r="AQ5789">
        <v>68</v>
      </c>
      <c r="AR5789">
        <v>63</v>
      </c>
      <c r="AS5789">
        <v>68</v>
      </c>
      <c r="AT5789">
        <v>359</v>
      </c>
      <c r="AU5789">
        <v>77</v>
      </c>
      <c r="AV5789">
        <v>73</v>
      </c>
      <c r="AW5789">
        <v>70</v>
      </c>
      <c r="AX5789">
        <v>83</v>
      </c>
      <c r="AY5789">
        <v>56</v>
      </c>
      <c r="AZ5789">
        <v>304</v>
      </c>
      <c r="BA5789">
        <v>76</v>
      </c>
      <c r="BB5789">
        <v>24</v>
      </c>
      <c r="BC5789">
        <v>65</v>
      </c>
      <c r="BD5789">
        <v>66</v>
      </c>
      <c r="BE5789">
        <v>73</v>
      </c>
      <c r="BF5789">
        <v>58</v>
      </c>
      <c r="BG5789">
        <v>100</v>
      </c>
      <c r="BH5789">
        <v>40</v>
      </c>
      <c r="BI5789">
        <v>38</v>
      </c>
      <c r="BJ5789">
        <v>22</v>
      </c>
      <c r="BK5789">
        <v>51</v>
      </c>
      <c r="BL5789">
        <v>13</v>
      </c>
      <c r="BM5789">
        <v>6</v>
      </c>
      <c r="BN5789">
        <v>10</v>
      </c>
      <c r="BO5789">
        <v>11</v>
      </c>
      <c r="BP5789">
        <v>11</v>
      </c>
      <c r="BQ5789">
        <v>1789</v>
      </c>
      <c r="BR5789">
        <v>390</v>
      </c>
      <c r="BS5789" s="1" t="s">
        <v>107</v>
      </c>
      <c r="BT5789" s="1" t="s">
        <v>194</v>
      </c>
      <c r="BU5789" s="1" t="s">
        <v>86</v>
      </c>
      <c r="BV5789" s="1" t="s">
        <v>87</v>
      </c>
      <c r="BW5789" s="1" t="s">
        <v>351</v>
      </c>
      <c r="BX5789">
        <v>76</v>
      </c>
      <c r="BY5789">
        <v>67</v>
      </c>
      <c r="BZ5789">
        <v>63</v>
      </c>
      <c r="CA5789">
        <v>68</v>
      </c>
      <c r="CB5789">
        <v>38</v>
      </c>
      <c r="CC5789">
        <v>78</v>
      </c>
      <c r="CD5789" s="1" t="s">
        <v>76172</v>
      </c>
    </row>
    <row r="5790" spans="1:82" x14ac:dyDescent="0.3">
      <c r="A5790" s="1" t="s">
        <v>23758</v>
      </c>
      <c r="B5790" s="1" t="s">
        <v>23759</v>
      </c>
      <c r="C5790" s="1" t="s">
        <v>23760</v>
      </c>
      <c r="D5790" s="1" t="s">
        <v>1130</v>
      </c>
      <c r="E5790" s="1" t="s">
        <v>481</v>
      </c>
      <c r="F5790" s="1" t="s">
        <v>23761</v>
      </c>
      <c r="G5790">
        <v>22</v>
      </c>
      <c r="H5790">
        <v>69</v>
      </c>
      <c r="I5790">
        <v>78</v>
      </c>
      <c r="J5790" t="s">
        <v>76967</v>
      </c>
      <c r="K5790" t="s">
        <v>77411</v>
      </c>
      <c r="L5790">
        <v>237152</v>
      </c>
      <c r="M5790" s="1" t="s">
        <v>76028</v>
      </c>
      <c r="N5790" s="3" t="s">
        <v>76041</v>
      </c>
      <c r="O5790" s="1" t="s">
        <v>81</v>
      </c>
      <c r="P5790">
        <v>71</v>
      </c>
      <c r="Q5790" s="1" t="s">
        <v>116</v>
      </c>
      <c r="R5790">
        <v>9</v>
      </c>
      <c r="S5790">
        <f>DAY(fifa21_raw_data[[#This Row],[Joined]])</f>
        <v>10</v>
      </c>
      <c r="T5790">
        <f>MONTH(fifa21_raw_data[[#This Row],[Joined]])</f>
        <v>12</v>
      </c>
      <c r="U5790">
        <f>YEAR(fifa21_raw_data[[#This Row],[Joined]])</f>
        <v>2016</v>
      </c>
      <c r="V5790" s="2">
        <v>42714</v>
      </c>
      <c r="W5790" s="1" t="s">
        <v>83</v>
      </c>
      <c r="X5790" s="1">
        <v>16000000</v>
      </c>
      <c r="Y5790" s="1" t="str">
        <f>LEFT(fifa21_raw_data[[#This Row],[Value]])</f>
        <v>1</v>
      </c>
      <c r="Z5790" s="1">
        <v>0</v>
      </c>
      <c r="AA5790" s="1" t="s">
        <v>76172</v>
      </c>
      <c r="AB5790">
        <v>282</v>
      </c>
      <c r="AC5790">
        <v>62</v>
      </c>
      <c r="AD5790">
        <v>63</v>
      </c>
      <c r="AE5790">
        <v>39</v>
      </c>
      <c r="AF5790">
        <v>68</v>
      </c>
      <c r="AG5790">
        <v>50</v>
      </c>
      <c r="AH5790">
        <v>322</v>
      </c>
      <c r="AI5790">
        <v>70</v>
      </c>
      <c r="AJ5790">
        <v>66</v>
      </c>
      <c r="AK5790">
        <v>47</v>
      </c>
      <c r="AL5790">
        <v>67</v>
      </c>
      <c r="AM5790">
        <v>72</v>
      </c>
      <c r="AN5790">
        <v>354</v>
      </c>
      <c r="AO5790">
        <v>76</v>
      </c>
      <c r="AP5790">
        <v>73</v>
      </c>
      <c r="AQ5790">
        <v>71</v>
      </c>
      <c r="AR5790">
        <v>65</v>
      </c>
      <c r="AS5790">
        <v>69</v>
      </c>
      <c r="AT5790">
        <v>308</v>
      </c>
      <c r="AU5790">
        <v>57</v>
      </c>
      <c r="AV5790">
        <v>55</v>
      </c>
      <c r="AW5790">
        <v>71</v>
      </c>
      <c r="AX5790">
        <v>68</v>
      </c>
      <c r="AY5790">
        <v>57</v>
      </c>
      <c r="AZ5790">
        <v>284</v>
      </c>
      <c r="BA5790">
        <v>45</v>
      </c>
      <c r="BB5790">
        <v>41</v>
      </c>
      <c r="BC5790">
        <v>69</v>
      </c>
      <c r="BD5790">
        <v>71</v>
      </c>
      <c r="BE5790">
        <v>58</v>
      </c>
      <c r="BF5790">
        <v>68</v>
      </c>
      <c r="BG5790">
        <v>123</v>
      </c>
      <c r="BH5790">
        <v>40</v>
      </c>
      <c r="BI5790">
        <v>44</v>
      </c>
      <c r="BJ5790">
        <v>39</v>
      </c>
      <c r="BK5790">
        <v>50</v>
      </c>
      <c r="BL5790">
        <v>15</v>
      </c>
      <c r="BM5790">
        <v>13</v>
      </c>
      <c r="BN5790">
        <v>10</v>
      </c>
      <c r="BO5790">
        <v>5</v>
      </c>
      <c r="BP5790">
        <v>7</v>
      </c>
      <c r="BQ5790">
        <v>1723</v>
      </c>
      <c r="BR5790">
        <v>375</v>
      </c>
      <c r="BS5790" s="1" t="s">
        <v>107</v>
      </c>
      <c r="BT5790" s="1" t="s">
        <v>194</v>
      </c>
      <c r="BU5790" s="1" t="s">
        <v>86</v>
      </c>
      <c r="BV5790" s="1" t="s">
        <v>86</v>
      </c>
      <c r="BW5790" s="1" t="s">
        <v>351</v>
      </c>
      <c r="BX5790">
        <v>74</v>
      </c>
      <c r="BY5790">
        <v>60</v>
      </c>
      <c r="BZ5790">
        <v>66</v>
      </c>
      <c r="CA5790">
        <v>70</v>
      </c>
      <c r="CB5790">
        <v>41</v>
      </c>
      <c r="CC5790">
        <v>64</v>
      </c>
      <c r="CD5790" s="1" t="s">
        <v>76172</v>
      </c>
    </row>
    <row r="5791" spans="1:82" x14ac:dyDescent="0.3">
      <c r="A5791" s="1" t="s">
        <v>23762</v>
      </c>
      <c r="B5791" s="1" t="s">
        <v>23763</v>
      </c>
      <c r="C5791" s="1" t="s">
        <v>23764</v>
      </c>
      <c r="D5791" s="1" t="s">
        <v>191</v>
      </c>
      <c r="E5791" s="1" t="s">
        <v>104</v>
      </c>
      <c r="F5791" s="1" t="s">
        <v>23765</v>
      </c>
      <c r="G5791">
        <v>33</v>
      </c>
      <c r="H5791">
        <v>69</v>
      </c>
      <c r="I5791">
        <v>69</v>
      </c>
      <c r="J5791" t="s">
        <v>77007</v>
      </c>
      <c r="K5791" t="s">
        <v>77384</v>
      </c>
      <c r="L5791">
        <v>243552</v>
      </c>
      <c r="M5791" s="1" t="s">
        <v>76021</v>
      </c>
      <c r="N5791" s="3" t="s">
        <v>76043</v>
      </c>
      <c r="O5791" s="1" t="s">
        <v>95</v>
      </c>
      <c r="P5791">
        <v>69</v>
      </c>
      <c r="Q5791" s="1" t="s">
        <v>104</v>
      </c>
      <c r="R5791">
        <v>0</v>
      </c>
      <c r="S5791">
        <f>DAY(fifa21_raw_data[[#This Row],[Joined]])</f>
        <v>29</v>
      </c>
      <c r="T5791">
        <f>MONTH(fifa21_raw_data[[#This Row],[Joined]])</f>
        <v>6</v>
      </c>
      <c r="U5791">
        <f>YEAR(fifa21_raw_data[[#This Row],[Joined]])</f>
        <v>2017</v>
      </c>
      <c r="V5791" s="2">
        <v>42915</v>
      </c>
      <c r="W5791" s="1" t="s">
        <v>83</v>
      </c>
      <c r="X5791" s="1">
        <v>575000</v>
      </c>
      <c r="Y5791" s="1" t="str">
        <f>LEFT(fifa21_raw_data[[#This Row],[Value]])</f>
        <v>5</v>
      </c>
      <c r="Z5791" s="1">
        <v>0</v>
      </c>
      <c r="AA5791" s="1" t="s">
        <v>76172</v>
      </c>
      <c r="AB5791">
        <v>88</v>
      </c>
      <c r="AC5791">
        <v>13</v>
      </c>
      <c r="AD5791">
        <v>6</v>
      </c>
      <c r="AE5791">
        <v>14</v>
      </c>
      <c r="AF5791">
        <v>43</v>
      </c>
      <c r="AG5791">
        <v>12</v>
      </c>
      <c r="AH5791">
        <v>96</v>
      </c>
      <c r="AI5791">
        <v>10</v>
      </c>
      <c r="AJ5791">
        <v>11</v>
      </c>
      <c r="AK5791">
        <v>10</v>
      </c>
      <c r="AL5791">
        <v>41</v>
      </c>
      <c r="AM5791">
        <v>24</v>
      </c>
      <c r="AN5791">
        <v>179</v>
      </c>
      <c r="AO5791">
        <v>33</v>
      </c>
      <c r="AP5791">
        <v>32</v>
      </c>
      <c r="AQ5791">
        <v>27</v>
      </c>
      <c r="AR5791">
        <v>60</v>
      </c>
      <c r="AS5791">
        <v>27</v>
      </c>
      <c r="AT5791">
        <v>201</v>
      </c>
      <c r="AU5791">
        <v>48</v>
      </c>
      <c r="AV5791">
        <v>41</v>
      </c>
      <c r="AW5791">
        <v>34</v>
      </c>
      <c r="AX5791">
        <v>63</v>
      </c>
      <c r="AY5791">
        <v>15</v>
      </c>
      <c r="AZ5791">
        <v>93</v>
      </c>
      <c r="BA5791">
        <v>28</v>
      </c>
      <c r="BB5791">
        <v>9</v>
      </c>
      <c r="BC5791">
        <v>6</v>
      </c>
      <c r="BD5791">
        <v>34</v>
      </c>
      <c r="BE5791">
        <v>16</v>
      </c>
      <c r="BF5791">
        <v>38</v>
      </c>
      <c r="BG5791">
        <v>46</v>
      </c>
      <c r="BH5791">
        <v>21</v>
      </c>
      <c r="BI5791">
        <v>13</v>
      </c>
      <c r="BJ5791">
        <v>12</v>
      </c>
      <c r="BK5791">
        <v>341</v>
      </c>
      <c r="BL5791">
        <v>67</v>
      </c>
      <c r="BM5791">
        <v>69</v>
      </c>
      <c r="BN5791">
        <v>64</v>
      </c>
      <c r="BO5791">
        <v>71</v>
      </c>
      <c r="BP5791">
        <v>70</v>
      </c>
      <c r="BQ5791">
        <v>1044</v>
      </c>
      <c r="BR5791">
        <v>373</v>
      </c>
      <c r="BS5791" s="1" t="s">
        <v>221</v>
      </c>
      <c r="BT5791" s="1" t="s">
        <v>108</v>
      </c>
      <c r="BU5791" s="1" t="s">
        <v>86</v>
      </c>
      <c r="BV5791" s="1" t="s">
        <v>86</v>
      </c>
      <c r="BW5791" s="1" t="s">
        <v>351</v>
      </c>
      <c r="BX5791">
        <v>67</v>
      </c>
      <c r="BY5791">
        <v>69</v>
      </c>
      <c r="BZ5791">
        <v>64</v>
      </c>
      <c r="CA5791">
        <v>70</v>
      </c>
      <c r="CB5791">
        <v>32</v>
      </c>
      <c r="CC5791">
        <v>71</v>
      </c>
      <c r="CD5791" s="1" t="s">
        <v>76172</v>
      </c>
    </row>
    <row r="5792" spans="1:82" x14ac:dyDescent="0.3">
      <c r="A5792" s="1" t="s">
        <v>23766</v>
      </c>
      <c r="B5792" s="1" t="s">
        <v>23767</v>
      </c>
      <c r="C5792" s="1" t="s">
        <v>23768</v>
      </c>
      <c r="D5792" s="1" t="s">
        <v>165</v>
      </c>
      <c r="E5792" s="1" t="s">
        <v>202</v>
      </c>
      <c r="F5792" s="1" t="s">
        <v>23769</v>
      </c>
      <c r="G5792">
        <v>25</v>
      </c>
      <c r="H5792">
        <v>69</v>
      </c>
      <c r="I5792">
        <v>72</v>
      </c>
      <c r="J5792" t="s">
        <v>76670</v>
      </c>
      <c r="K5792" t="s">
        <v>77379</v>
      </c>
      <c r="L5792">
        <v>212321</v>
      </c>
      <c r="M5792" s="1" t="s">
        <v>76028</v>
      </c>
      <c r="N5792" s="3" t="s">
        <v>76057</v>
      </c>
      <c r="O5792" s="1" t="s">
        <v>95</v>
      </c>
      <c r="P5792">
        <v>70</v>
      </c>
      <c r="Q5792" s="1" t="s">
        <v>171</v>
      </c>
      <c r="R5792">
        <v>3</v>
      </c>
      <c r="S5792">
        <f>DAY(fifa21_raw_data[[#This Row],[Joined]])</f>
        <v>29</v>
      </c>
      <c r="T5792">
        <f>MONTH(fifa21_raw_data[[#This Row],[Joined]])</f>
        <v>7</v>
      </c>
      <c r="U5792">
        <f>YEAR(fifa21_raw_data[[#This Row],[Joined]])</f>
        <v>2018</v>
      </c>
      <c r="V5792" s="2">
        <v>43310</v>
      </c>
      <c r="W5792" s="1" t="s">
        <v>83</v>
      </c>
      <c r="X5792" s="1">
        <v>12000000</v>
      </c>
      <c r="Y5792" s="1" t="str">
        <f>LEFT(fifa21_raw_data[[#This Row],[Value]])</f>
        <v>1</v>
      </c>
      <c r="Z5792" s="1">
        <v>0</v>
      </c>
      <c r="AA5792" s="1" t="s">
        <v>76172</v>
      </c>
      <c r="AB5792">
        <v>275</v>
      </c>
      <c r="AC5792">
        <v>52</v>
      </c>
      <c r="AD5792">
        <v>44</v>
      </c>
      <c r="AE5792">
        <v>64</v>
      </c>
      <c r="AF5792">
        <v>69</v>
      </c>
      <c r="AG5792">
        <v>46</v>
      </c>
      <c r="AH5792">
        <v>287</v>
      </c>
      <c r="AI5792">
        <v>60</v>
      </c>
      <c r="AJ5792">
        <v>50</v>
      </c>
      <c r="AK5792">
        <v>48</v>
      </c>
      <c r="AL5792">
        <v>65</v>
      </c>
      <c r="AM5792">
        <v>64</v>
      </c>
      <c r="AN5792">
        <v>297</v>
      </c>
      <c r="AO5792">
        <v>53</v>
      </c>
      <c r="AP5792">
        <v>56</v>
      </c>
      <c r="AQ5792">
        <v>61</v>
      </c>
      <c r="AR5792">
        <v>62</v>
      </c>
      <c r="AS5792">
        <v>65</v>
      </c>
      <c r="AT5792">
        <v>354</v>
      </c>
      <c r="AU5792">
        <v>58</v>
      </c>
      <c r="AV5792">
        <v>80</v>
      </c>
      <c r="AW5792">
        <v>87</v>
      </c>
      <c r="AX5792">
        <v>73</v>
      </c>
      <c r="AY5792">
        <v>56</v>
      </c>
      <c r="AZ5792">
        <v>299</v>
      </c>
      <c r="BA5792">
        <v>69</v>
      </c>
      <c r="BB5792">
        <v>67</v>
      </c>
      <c r="BC5792">
        <v>47</v>
      </c>
      <c r="BD5792">
        <v>65</v>
      </c>
      <c r="BE5792">
        <v>51</v>
      </c>
      <c r="BF5792">
        <v>59</v>
      </c>
      <c r="BG5792">
        <v>206</v>
      </c>
      <c r="BH5792">
        <v>68</v>
      </c>
      <c r="BI5792">
        <v>69</v>
      </c>
      <c r="BJ5792">
        <v>69</v>
      </c>
      <c r="BK5792">
        <v>56</v>
      </c>
      <c r="BL5792">
        <v>8</v>
      </c>
      <c r="BM5792">
        <v>13</v>
      </c>
      <c r="BN5792">
        <v>12</v>
      </c>
      <c r="BO5792">
        <v>15</v>
      </c>
      <c r="BP5792">
        <v>8</v>
      </c>
      <c r="BQ5792">
        <v>1774</v>
      </c>
      <c r="BR5792">
        <v>373</v>
      </c>
      <c r="BS5792" s="1" t="s">
        <v>107</v>
      </c>
      <c r="BT5792" s="1" t="s">
        <v>161</v>
      </c>
      <c r="BU5792" s="1" t="s">
        <v>86</v>
      </c>
      <c r="BV5792" s="1" t="s">
        <v>86</v>
      </c>
      <c r="BW5792" s="1" t="s">
        <v>351</v>
      </c>
      <c r="BX5792">
        <v>55</v>
      </c>
      <c r="BY5792">
        <v>50</v>
      </c>
      <c r="BZ5792">
        <v>62</v>
      </c>
      <c r="CA5792">
        <v>62</v>
      </c>
      <c r="CB5792">
        <v>68</v>
      </c>
      <c r="CC5792">
        <v>76</v>
      </c>
      <c r="CD5792" s="1" t="s">
        <v>76172</v>
      </c>
    </row>
    <row r="5793" spans="1:82" x14ac:dyDescent="0.3">
      <c r="A5793" s="1" t="s">
        <v>23770</v>
      </c>
      <c r="B5793" s="1" t="s">
        <v>23771</v>
      </c>
      <c r="C5793" s="1" t="s">
        <v>23772</v>
      </c>
      <c r="D5793" s="1" t="s">
        <v>225</v>
      </c>
      <c r="E5793" s="1" t="s">
        <v>6343</v>
      </c>
      <c r="F5793" s="1" t="s">
        <v>23773</v>
      </c>
      <c r="G5793">
        <v>22</v>
      </c>
      <c r="H5793">
        <v>69</v>
      </c>
      <c r="I5793">
        <v>77</v>
      </c>
      <c r="J5793" t="s">
        <v>76449</v>
      </c>
      <c r="K5793" t="s">
        <v>77419</v>
      </c>
      <c r="L5793">
        <v>226401</v>
      </c>
      <c r="M5793" s="1" t="s">
        <v>76028</v>
      </c>
      <c r="N5793" s="3" t="s">
        <v>76044</v>
      </c>
      <c r="O5793" s="1" t="s">
        <v>81</v>
      </c>
      <c r="P5793">
        <v>71</v>
      </c>
      <c r="Q5793" s="1" t="s">
        <v>116</v>
      </c>
      <c r="R5793">
        <v>8</v>
      </c>
      <c r="S5793">
        <f>DAY(fifa21_raw_data[[#This Row],[Joined]])</f>
        <v>30</v>
      </c>
      <c r="T5793">
        <f>MONTH(fifa21_raw_data[[#This Row],[Joined]])</f>
        <v>7</v>
      </c>
      <c r="U5793">
        <f>YEAR(fifa21_raw_data[[#This Row],[Joined]])</f>
        <v>2020</v>
      </c>
      <c r="V5793" s="2">
        <v>44042</v>
      </c>
      <c r="W5793" s="1" t="s">
        <v>83</v>
      </c>
      <c r="X5793" s="1">
        <v>15000000</v>
      </c>
      <c r="Y5793" s="1" t="str">
        <f>LEFT(fifa21_raw_data[[#This Row],[Value]])</f>
        <v>1</v>
      </c>
      <c r="Z5793" s="1">
        <v>0</v>
      </c>
      <c r="AA5793" s="1" t="s">
        <v>76172</v>
      </c>
      <c r="AB5793">
        <v>312</v>
      </c>
      <c r="AC5793">
        <v>64</v>
      </c>
      <c r="AD5793">
        <v>66</v>
      </c>
      <c r="AE5793">
        <v>53</v>
      </c>
      <c r="AF5793">
        <v>71</v>
      </c>
      <c r="AG5793">
        <v>58</v>
      </c>
      <c r="AH5793">
        <v>342</v>
      </c>
      <c r="AI5793">
        <v>73</v>
      </c>
      <c r="AJ5793">
        <v>62</v>
      </c>
      <c r="AK5793">
        <v>69</v>
      </c>
      <c r="AL5793">
        <v>67</v>
      </c>
      <c r="AM5793">
        <v>71</v>
      </c>
      <c r="AN5793">
        <v>325</v>
      </c>
      <c r="AO5793">
        <v>62</v>
      </c>
      <c r="AP5793">
        <v>64</v>
      </c>
      <c r="AQ5793">
        <v>69</v>
      </c>
      <c r="AR5793">
        <v>60</v>
      </c>
      <c r="AS5793">
        <v>70</v>
      </c>
      <c r="AT5793">
        <v>290</v>
      </c>
      <c r="AU5793">
        <v>68</v>
      </c>
      <c r="AV5793">
        <v>48</v>
      </c>
      <c r="AW5793">
        <v>51</v>
      </c>
      <c r="AX5793">
        <v>51</v>
      </c>
      <c r="AY5793">
        <v>72</v>
      </c>
      <c r="AZ5793">
        <v>281</v>
      </c>
      <c r="BA5793">
        <v>48</v>
      </c>
      <c r="BB5793">
        <v>33</v>
      </c>
      <c r="BC5793">
        <v>63</v>
      </c>
      <c r="BD5793">
        <v>73</v>
      </c>
      <c r="BE5793">
        <v>64</v>
      </c>
      <c r="BF5793">
        <v>70</v>
      </c>
      <c r="BG5793">
        <v>143</v>
      </c>
      <c r="BH5793">
        <v>45</v>
      </c>
      <c r="BI5793">
        <v>46</v>
      </c>
      <c r="BJ5793">
        <v>52</v>
      </c>
      <c r="BK5793">
        <v>50</v>
      </c>
      <c r="BL5793">
        <v>8</v>
      </c>
      <c r="BM5793">
        <v>13</v>
      </c>
      <c r="BN5793">
        <v>7</v>
      </c>
      <c r="BO5793">
        <v>14</v>
      </c>
      <c r="BP5793">
        <v>8</v>
      </c>
      <c r="BQ5793">
        <v>1743</v>
      </c>
      <c r="BR5793">
        <v>364</v>
      </c>
      <c r="BS5793" s="1" t="s">
        <v>107</v>
      </c>
      <c r="BT5793" s="1" t="s">
        <v>194</v>
      </c>
      <c r="BU5793" s="1" t="s">
        <v>86</v>
      </c>
      <c r="BV5793" s="1" t="s">
        <v>87</v>
      </c>
      <c r="BW5793" s="1" t="s">
        <v>351</v>
      </c>
      <c r="BX5793">
        <v>63</v>
      </c>
      <c r="BY5793">
        <v>67</v>
      </c>
      <c r="BZ5793">
        <v>69</v>
      </c>
      <c r="CA5793">
        <v>71</v>
      </c>
      <c r="CB5793">
        <v>44</v>
      </c>
      <c r="CC5793">
        <v>50</v>
      </c>
      <c r="CD5793" s="1" t="s">
        <v>76172</v>
      </c>
    </row>
    <row r="5794" spans="1:82" x14ac:dyDescent="0.3">
      <c r="A5794" s="1" t="s">
        <v>23774</v>
      </c>
      <c r="B5794" s="1" t="s">
        <v>23775</v>
      </c>
      <c r="C5794" s="1" t="s">
        <v>23776</v>
      </c>
      <c r="D5794" s="1" t="s">
        <v>78</v>
      </c>
      <c r="E5794" s="1" t="s">
        <v>96</v>
      </c>
      <c r="F5794" s="1" t="s">
        <v>23777</v>
      </c>
      <c r="G5794">
        <v>25</v>
      </c>
      <c r="H5794">
        <v>69</v>
      </c>
      <c r="I5794">
        <v>72</v>
      </c>
      <c r="J5794" t="s">
        <v>77008</v>
      </c>
      <c r="K5794" t="s">
        <v>77411</v>
      </c>
      <c r="L5794">
        <v>233825</v>
      </c>
      <c r="M5794" s="1" t="s">
        <v>76022</v>
      </c>
      <c r="N5794" s="3" t="s">
        <v>76054</v>
      </c>
      <c r="O5794" s="1" t="s">
        <v>95</v>
      </c>
      <c r="P5794">
        <v>71</v>
      </c>
      <c r="Q5794" s="1" t="s">
        <v>96</v>
      </c>
      <c r="R5794">
        <v>3</v>
      </c>
      <c r="S5794">
        <f>DAY(fifa21_raw_data[[#This Row],[Joined]])</f>
        <v>8</v>
      </c>
      <c r="T5794">
        <f>MONTH(fifa21_raw_data[[#This Row],[Joined]])</f>
        <v>1</v>
      </c>
      <c r="U5794">
        <f>YEAR(fifa21_raw_data[[#This Row],[Joined]])</f>
        <v>2016</v>
      </c>
      <c r="V5794" s="2">
        <v>42377</v>
      </c>
      <c r="W5794" s="1" t="s">
        <v>11125</v>
      </c>
      <c r="X5794" s="1">
        <v>13000000</v>
      </c>
      <c r="Y5794" s="1" t="str">
        <f>LEFT(fifa21_raw_data[[#This Row],[Value]])</f>
        <v>1</v>
      </c>
      <c r="Z5794" s="1">
        <v>0</v>
      </c>
      <c r="AA5794" s="1" t="s">
        <v>76172</v>
      </c>
      <c r="AB5794">
        <v>303</v>
      </c>
      <c r="AC5794">
        <v>35</v>
      </c>
      <c r="AD5794">
        <v>71</v>
      </c>
      <c r="AE5794">
        <v>71</v>
      </c>
      <c r="AF5794">
        <v>59</v>
      </c>
      <c r="AG5794">
        <v>67</v>
      </c>
      <c r="AH5794">
        <v>263</v>
      </c>
      <c r="AI5794">
        <v>69</v>
      </c>
      <c r="AJ5794">
        <v>41</v>
      </c>
      <c r="AK5794">
        <v>33</v>
      </c>
      <c r="AL5794">
        <v>53</v>
      </c>
      <c r="AM5794">
        <v>67</v>
      </c>
      <c r="AN5794">
        <v>334</v>
      </c>
      <c r="AO5794">
        <v>69</v>
      </c>
      <c r="AP5794">
        <v>70</v>
      </c>
      <c r="AQ5794">
        <v>69</v>
      </c>
      <c r="AR5794">
        <v>67</v>
      </c>
      <c r="AS5794">
        <v>59</v>
      </c>
      <c r="AT5794">
        <v>359</v>
      </c>
      <c r="AU5794">
        <v>73</v>
      </c>
      <c r="AV5794">
        <v>80</v>
      </c>
      <c r="AW5794">
        <v>71</v>
      </c>
      <c r="AX5794">
        <v>74</v>
      </c>
      <c r="AY5794">
        <v>61</v>
      </c>
      <c r="AZ5794">
        <v>249</v>
      </c>
      <c r="BA5794">
        <v>65</v>
      </c>
      <c r="BB5794">
        <v>19</v>
      </c>
      <c r="BC5794">
        <v>69</v>
      </c>
      <c r="BD5794">
        <v>39</v>
      </c>
      <c r="BE5794">
        <v>57</v>
      </c>
      <c r="BF5794">
        <v>67</v>
      </c>
      <c r="BG5794">
        <v>71</v>
      </c>
      <c r="BH5794">
        <v>25</v>
      </c>
      <c r="BI5794">
        <v>21</v>
      </c>
      <c r="BJ5794">
        <v>25</v>
      </c>
      <c r="BK5794">
        <v>47</v>
      </c>
      <c r="BL5794">
        <v>8</v>
      </c>
      <c r="BM5794">
        <v>11</v>
      </c>
      <c r="BN5794">
        <v>5</v>
      </c>
      <c r="BO5794">
        <v>10</v>
      </c>
      <c r="BP5794">
        <v>13</v>
      </c>
      <c r="BQ5794">
        <v>1626</v>
      </c>
      <c r="BR5794">
        <v>352</v>
      </c>
      <c r="BS5794" s="1" t="s">
        <v>84</v>
      </c>
      <c r="BT5794" s="1" t="s">
        <v>194</v>
      </c>
      <c r="BU5794" s="1" t="s">
        <v>99</v>
      </c>
      <c r="BV5794" s="1" t="s">
        <v>86</v>
      </c>
      <c r="BW5794" s="1" t="s">
        <v>351</v>
      </c>
      <c r="BX5794">
        <v>70</v>
      </c>
      <c r="BY5794">
        <v>68</v>
      </c>
      <c r="BZ5794">
        <v>47</v>
      </c>
      <c r="CA5794">
        <v>68</v>
      </c>
      <c r="CB5794">
        <v>27</v>
      </c>
      <c r="CC5794">
        <v>72</v>
      </c>
      <c r="CD5794" s="1" t="s">
        <v>76172</v>
      </c>
    </row>
    <row r="5795" spans="1:82" x14ac:dyDescent="0.3">
      <c r="A5795" s="1" t="s">
        <v>23778</v>
      </c>
      <c r="B5795" s="1" t="s">
        <v>23779</v>
      </c>
      <c r="C5795" s="1" t="s">
        <v>23780</v>
      </c>
      <c r="D5795" s="1" t="s">
        <v>191</v>
      </c>
      <c r="E5795" s="1" t="s">
        <v>261</v>
      </c>
      <c r="F5795" s="1" t="s">
        <v>23781</v>
      </c>
      <c r="G5795">
        <v>30</v>
      </c>
      <c r="H5795">
        <v>69</v>
      </c>
      <c r="I5795">
        <v>69</v>
      </c>
      <c r="J5795" t="s">
        <v>76841</v>
      </c>
      <c r="K5795" t="s">
        <v>77420</v>
      </c>
      <c r="L5795">
        <v>243553</v>
      </c>
      <c r="M5795" s="1" t="s">
        <v>76030</v>
      </c>
      <c r="N5795" s="3" t="s">
        <v>76048</v>
      </c>
      <c r="O5795" s="1" t="s">
        <v>81</v>
      </c>
      <c r="P5795">
        <v>69</v>
      </c>
      <c r="Q5795" s="1" t="s">
        <v>261</v>
      </c>
      <c r="R5795">
        <v>0</v>
      </c>
      <c r="S5795">
        <f>DAY(fifa21_raw_data[[#This Row],[Joined]])</f>
        <v>25</v>
      </c>
      <c r="T5795">
        <f>MONTH(fifa21_raw_data[[#This Row],[Joined]])</f>
        <v>8</v>
      </c>
      <c r="U5795">
        <f>YEAR(fifa21_raw_data[[#This Row],[Joined]])</f>
        <v>2020</v>
      </c>
      <c r="V5795" s="2">
        <v>44068</v>
      </c>
      <c r="W5795" s="1" t="s">
        <v>83</v>
      </c>
      <c r="X5795" s="1">
        <v>825000</v>
      </c>
      <c r="Y5795" s="1" t="str">
        <f>LEFT(fifa21_raw_data[[#This Row],[Value]])</f>
        <v>8</v>
      </c>
      <c r="Z5795" s="1">
        <v>0</v>
      </c>
      <c r="AA5795" s="1" t="s">
        <v>76172</v>
      </c>
      <c r="AB5795">
        <v>277</v>
      </c>
      <c r="AC5795">
        <v>68</v>
      </c>
      <c r="AD5795">
        <v>60</v>
      </c>
      <c r="AE5795">
        <v>55</v>
      </c>
      <c r="AF5795">
        <v>64</v>
      </c>
      <c r="AG5795">
        <v>30</v>
      </c>
      <c r="AH5795">
        <v>309</v>
      </c>
      <c r="AI5795">
        <v>61</v>
      </c>
      <c r="AJ5795">
        <v>63</v>
      </c>
      <c r="AK5795">
        <v>60</v>
      </c>
      <c r="AL5795">
        <v>58</v>
      </c>
      <c r="AM5795">
        <v>67</v>
      </c>
      <c r="AN5795">
        <v>355</v>
      </c>
      <c r="AO5795">
        <v>77</v>
      </c>
      <c r="AP5795">
        <v>74</v>
      </c>
      <c r="AQ5795">
        <v>70</v>
      </c>
      <c r="AR5795">
        <v>62</v>
      </c>
      <c r="AS5795">
        <v>72</v>
      </c>
      <c r="AT5795">
        <v>331</v>
      </c>
      <c r="AU5795">
        <v>65</v>
      </c>
      <c r="AV5795">
        <v>67</v>
      </c>
      <c r="AW5795">
        <v>84</v>
      </c>
      <c r="AX5795">
        <v>61</v>
      </c>
      <c r="AY5795">
        <v>54</v>
      </c>
      <c r="AZ5795">
        <v>308</v>
      </c>
      <c r="BA5795">
        <v>75</v>
      </c>
      <c r="BB5795">
        <v>64</v>
      </c>
      <c r="BC5795">
        <v>62</v>
      </c>
      <c r="BD5795">
        <v>63</v>
      </c>
      <c r="BE5795">
        <v>44</v>
      </c>
      <c r="BF5795">
        <v>69</v>
      </c>
      <c r="BG5795">
        <v>192</v>
      </c>
      <c r="BH5795">
        <v>60</v>
      </c>
      <c r="BI5795">
        <v>65</v>
      </c>
      <c r="BJ5795">
        <v>67</v>
      </c>
      <c r="BK5795">
        <v>55</v>
      </c>
      <c r="BL5795">
        <v>15</v>
      </c>
      <c r="BM5795">
        <v>9</v>
      </c>
      <c r="BN5795">
        <v>13</v>
      </c>
      <c r="BO5795">
        <v>7</v>
      </c>
      <c r="BP5795">
        <v>11</v>
      </c>
      <c r="BQ5795">
        <v>1827</v>
      </c>
      <c r="BR5795">
        <v>393</v>
      </c>
      <c r="BS5795" s="1" t="s">
        <v>88</v>
      </c>
      <c r="BT5795" s="1" t="s">
        <v>161</v>
      </c>
      <c r="BU5795" s="1" t="s">
        <v>99</v>
      </c>
      <c r="BV5795" s="1" t="s">
        <v>99</v>
      </c>
      <c r="BW5795" s="1" t="s">
        <v>351</v>
      </c>
      <c r="BX5795">
        <v>75</v>
      </c>
      <c r="BY5795">
        <v>58</v>
      </c>
      <c r="BZ5795">
        <v>63</v>
      </c>
      <c r="CA5795">
        <v>64</v>
      </c>
      <c r="CB5795">
        <v>63</v>
      </c>
      <c r="CC5795">
        <v>70</v>
      </c>
      <c r="CD5795" s="1" t="s">
        <v>76172</v>
      </c>
    </row>
    <row r="5796" spans="1:82" x14ac:dyDescent="0.3">
      <c r="A5796" s="1" t="s">
        <v>23782</v>
      </c>
      <c r="B5796" s="1" t="s">
        <v>23783</v>
      </c>
      <c r="C5796" s="1" t="s">
        <v>23784</v>
      </c>
      <c r="D5796" s="1" t="s">
        <v>994</v>
      </c>
      <c r="E5796" s="1" t="s">
        <v>23785</v>
      </c>
      <c r="F5796" s="1" t="s">
        <v>23786</v>
      </c>
      <c r="G5796">
        <v>26</v>
      </c>
      <c r="H5796">
        <v>69</v>
      </c>
      <c r="I5796">
        <v>71</v>
      </c>
      <c r="J5796" t="s">
        <v>76979</v>
      </c>
      <c r="K5796" t="s">
        <v>77444</v>
      </c>
      <c r="L5796">
        <v>213602</v>
      </c>
      <c r="M5796" s="1" t="s">
        <v>76031</v>
      </c>
      <c r="N5796" s="3" t="s">
        <v>76049</v>
      </c>
      <c r="O5796" s="1" t="s">
        <v>95</v>
      </c>
      <c r="P5796">
        <v>69</v>
      </c>
      <c r="Q5796" s="1" t="s">
        <v>261</v>
      </c>
      <c r="R5796">
        <v>2</v>
      </c>
      <c r="S5796">
        <f>DAY(fifa21_raw_data[[#This Row],[Joined]])</f>
        <v>1</v>
      </c>
      <c r="T5796">
        <f>MONTH(fifa21_raw_data[[#This Row],[Joined]])</f>
        <v>1</v>
      </c>
      <c r="U5796">
        <f>YEAR(fifa21_raw_data[[#This Row],[Joined]])</f>
        <v>2013</v>
      </c>
      <c r="V5796" s="2">
        <v>41275</v>
      </c>
      <c r="W5796" s="1" t="s">
        <v>83</v>
      </c>
      <c r="X5796" s="1">
        <v>11000000</v>
      </c>
      <c r="Y5796" s="1" t="str">
        <f>LEFT(fifa21_raw_data[[#This Row],[Value]])</f>
        <v>1</v>
      </c>
      <c r="Z5796" s="1">
        <v>0</v>
      </c>
      <c r="AA5796" s="1" t="s">
        <v>76172</v>
      </c>
      <c r="AB5796">
        <v>256</v>
      </c>
      <c r="AC5796">
        <v>69</v>
      </c>
      <c r="AD5796">
        <v>31</v>
      </c>
      <c r="AE5796">
        <v>59</v>
      </c>
      <c r="AF5796">
        <v>67</v>
      </c>
      <c r="AG5796">
        <v>30</v>
      </c>
      <c r="AH5796">
        <v>253</v>
      </c>
      <c r="AI5796">
        <v>48</v>
      </c>
      <c r="AJ5796">
        <v>52</v>
      </c>
      <c r="AK5796">
        <v>35</v>
      </c>
      <c r="AL5796">
        <v>59</v>
      </c>
      <c r="AM5796">
        <v>59</v>
      </c>
      <c r="AN5796">
        <v>381</v>
      </c>
      <c r="AO5796">
        <v>80</v>
      </c>
      <c r="AP5796">
        <v>81</v>
      </c>
      <c r="AQ5796">
        <v>80</v>
      </c>
      <c r="AR5796">
        <v>61</v>
      </c>
      <c r="AS5796">
        <v>79</v>
      </c>
      <c r="AT5796">
        <v>282</v>
      </c>
      <c r="AU5796">
        <v>42</v>
      </c>
      <c r="AV5796">
        <v>64</v>
      </c>
      <c r="AW5796">
        <v>70</v>
      </c>
      <c r="AX5796">
        <v>59</v>
      </c>
      <c r="AY5796">
        <v>47</v>
      </c>
      <c r="AZ5796">
        <v>279</v>
      </c>
      <c r="BA5796">
        <v>57</v>
      </c>
      <c r="BB5796">
        <v>71</v>
      </c>
      <c r="BC5796">
        <v>66</v>
      </c>
      <c r="BD5796">
        <v>47</v>
      </c>
      <c r="BE5796">
        <v>38</v>
      </c>
      <c r="BF5796">
        <v>56</v>
      </c>
      <c r="BG5796">
        <v>193</v>
      </c>
      <c r="BH5796">
        <v>60</v>
      </c>
      <c r="BI5796">
        <v>71</v>
      </c>
      <c r="BJ5796">
        <v>62</v>
      </c>
      <c r="BK5796">
        <v>59</v>
      </c>
      <c r="BL5796">
        <v>14</v>
      </c>
      <c r="BM5796">
        <v>9</v>
      </c>
      <c r="BN5796">
        <v>8</v>
      </c>
      <c r="BO5796">
        <v>12</v>
      </c>
      <c r="BP5796">
        <v>16</v>
      </c>
      <c r="BQ5796">
        <v>1703</v>
      </c>
      <c r="BR5796">
        <v>364</v>
      </c>
      <c r="BS5796" s="1" t="s">
        <v>107</v>
      </c>
      <c r="BT5796" s="1" t="s">
        <v>161</v>
      </c>
      <c r="BU5796" s="1" t="s">
        <v>87</v>
      </c>
      <c r="BV5796" s="1" t="s">
        <v>99</v>
      </c>
      <c r="BW5796" s="1" t="s">
        <v>351</v>
      </c>
      <c r="BX5796">
        <v>81</v>
      </c>
      <c r="BY5796">
        <v>38</v>
      </c>
      <c r="BZ5796">
        <v>60</v>
      </c>
      <c r="CA5796">
        <v>57</v>
      </c>
      <c r="CB5796">
        <v>66</v>
      </c>
      <c r="CC5796">
        <v>62</v>
      </c>
      <c r="CD5796" s="1" t="s">
        <v>76172</v>
      </c>
    </row>
    <row r="5797" spans="1:82" x14ac:dyDescent="0.3">
      <c r="A5797" s="1" t="s">
        <v>23787</v>
      </c>
      <c r="B5797" s="1" t="s">
        <v>23788</v>
      </c>
      <c r="C5797" s="1" t="s">
        <v>23789</v>
      </c>
      <c r="D5797" s="1" t="s">
        <v>892</v>
      </c>
      <c r="E5797" s="1" t="s">
        <v>273</v>
      </c>
      <c r="F5797" s="1" t="s">
        <v>23790</v>
      </c>
      <c r="G5797">
        <v>29</v>
      </c>
      <c r="H5797">
        <v>69</v>
      </c>
      <c r="I5797">
        <v>69</v>
      </c>
      <c r="J5797" t="s">
        <v>76826</v>
      </c>
      <c r="K5797" t="s">
        <v>77420</v>
      </c>
      <c r="L5797">
        <v>214114</v>
      </c>
      <c r="M5797" s="1" t="s">
        <v>76023</v>
      </c>
      <c r="N5797" s="3" t="s">
        <v>76059</v>
      </c>
      <c r="O5797" s="1" t="s">
        <v>81</v>
      </c>
      <c r="P5797">
        <v>69</v>
      </c>
      <c r="Q5797" s="1" t="s">
        <v>273</v>
      </c>
      <c r="R5797">
        <v>0</v>
      </c>
      <c r="S5797">
        <f>DAY(fifa21_raw_data[[#This Row],[Joined]])</f>
        <v>1</v>
      </c>
      <c r="T5797">
        <f>MONTH(fifa21_raw_data[[#This Row],[Joined]])</f>
        <v>1</v>
      </c>
      <c r="U5797">
        <f>YEAR(fifa21_raw_data[[#This Row],[Joined]])</f>
        <v>2020</v>
      </c>
      <c r="V5797" s="2">
        <v>43831</v>
      </c>
      <c r="W5797" s="1" t="s">
        <v>83</v>
      </c>
      <c r="X5797" s="1">
        <v>875000</v>
      </c>
      <c r="Y5797" s="1" t="str">
        <f>LEFT(fifa21_raw_data[[#This Row],[Value]])</f>
        <v>8</v>
      </c>
      <c r="Z5797" s="1">
        <v>0</v>
      </c>
      <c r="AA5797" s="1" t="s">
        <v>76172</v>
      </c>
      <c r="AB5797">
        <v>292</v>
      </c>
      <c r="AC5797">
        <v>64</v>
      </c>
      <c r="AD5797">
        <v>58</v>
      </c>
      <c r="AE5797">
        <v>62</v>
      </c>
      <c r="AF5797">
        <v>62</v>
      </c>
      <c r="AG5797">
        <v>46</v>
      </c>
      <c r="AH5797">
        <v>309</v>
      </c>
      <c r="AI5797">
        <v>68</v>
      </c>
      <c r="AJ5797">
        <v>66</v>
      </c>
      <c r="AK5797">
        <v>59</v>
      </c>
      <c r="AL5797">
        <v>57</v>
      </c>
      <c r="AM5797">
        <v>59</v>
      </c>
      <c r="AN5797">
        <v>366</v>
      </c>
      <c r="AO5797">
        <v>81</v>
      </c>
      <c r="AP5797">
        <v>71</v>
      </c>
      <c r="AQ5797">
        <v>75</v>
      </c>
      <c r="AR5797">
        <v>63</v>
      </c>
      <c r="AS5797">
        <v>76</v>
      </c>
      <c r="AT5797">
        <v>362</v>
      </c>
      <c r="AU5797">
        <v>75</v>
      </c>
      <c r="AV5797">
        <v>72</v>
      </c>
      <c r="AW5797">
        <v>74</v>
      </c>
      <c r="AX5797">
        <v>76</v>
      </c>
      <c r="AY5797">
        <v>65</v>
      </c>
      <c r="AZ5797">
        <v>300</v>
      </c>
      <c r="BA5797">
        <v>79</v>
      </c>
      <c r="BB5797">
        <v>61</v>
      </c>
      <c r="BC5797">
        <v>61</v>
      </c>
      <c r="BD5797">
        <v>59</v>
      </c>
      <c r="BE5797">
        <v>40</v>
      </c>
      <c r="BF5797">
        <v>68</v>
      </c>
      <c r="BG5797">
        <v>206</v>
      </c>
      <c r="BH5797">
        <v>69</v>
      </c>
      <c r="BI5797">
        <v>68</v>
      </c>
      <c r="BJ5797">
        <v>69</v>
      </c>
      <c r="BK5797">
        <v>52</v>
      </c>
      <c r="BL5797">
        <v>9</v>
      </c>
      <c r="BM5797">
        <v>11</v>
      </c>
      <c r="BN5797">
        <v>11</v>
      </c>
      <c r="BO5797">
        <v>6</v>
      </c>
      <c r="BP5797">
        <v>15</v>
      </c>
      <c r="BQ5797">
        <v>1887</v>
      </c>
      <c r="BR5797">
        <v>406</v>
      </c>
      <c r="BS5797" s="1" t="s">
        <v>107</v>
      </c>
      <c r="BT5797" s="1" t="s">
        <v>161</v>
      </c>
      <c r="BU5797" s="1" t="s">
        <v>86</v>
      </c>
      <c r="BV5797" s="1" t="s">
        <v>99</v>
      </c>
      <c r="BW5797" s="1" t="s">
        <v>351</v>
      </c>
      <c r="BX5797">
        <v>76</v>
      </c>
      <c r="BY5797">
        <v>61</v>
      </c>
      <c r="BZ5797">
        <v>61</v>
      </c>
      <c r="CA5797">
        <v>66</v>
      </c>
      <c r="CB5797">
        <v>66</v>
      </c>
      <c r="CC5797">
        <v>76</v>
      </c>
      <c r="CD5797" s="1" t="s">
        <v>76172</v>
      </c>
    </row>
    <row r="5798" spans="1:82" x14ac:dyDescent="0.3">
      <c r="A5798" s="1" t="s">
        <v>23791</v>
      </c>
      <c r="B5798" s="1" t="s">
        <v>23792</v>
      </c>
      <c r="C5798" s="1" t="s">
        <v>23793</v>
      </c>
      <c r="D5798" s="1" t="s">
        <v>157</v>
      </c>
      <c r="E5798" s="1" t="s">
        <v>273</v>
      </c>
      <c r="F5798" s="1" t="s">
        <v>23794</v>
      </c>
      <c r="G5798">
        <v>27</v>
      </c>
      <c r="H5798">
        <v>69</v>
      </c>
      <c r="I5798">
        <v>70</v>
      </c>
      <c r="J5798" t="s">
        <v>76819</v>
      </c>
      <c r="K5798" t="s">
        <v>77429</v>
      </c>
      <c r="L5798">
        <v>215650</v>
      </c>
      <c r="M5798" s="1" t="s">
        <v>76023</v>
      </c>
      <c r="N5798" s="3" t="s">
        <v>76059</v>
      </c>
      <c r="O5798" s="1" t="s">
        <v>81</v>
      </c>
      <c r="P5798">
        <v>69</v>
      </c>
      <c r="Q5798" s="1" t="s">
        <v>273</v>
      </c>
      <c r="R5798">
        <v>1</v>
      </c>
      <c r="S5798">
        <f>DAY(fifa21_raw_data[[#This Row],[Joined]])</f>
        <v>2</v>
      </c>
      <c r="T5798">
        <f>MONTH(fifa21_raw_data[[#This Row],[Joined]])</f>
        <v>7</v>
      </c>
      <c r="U5798">
        <f>YEAR(fifa21_raw_data[[#This Row],[Joined]])</f>
        <v>2018</v>
      </c>
      <c r="V5798" s="2">
        <v>43283</v>
      </c>
      <c r="W5798" s="1" t="s">
        <v>83</v>
      </c>
      <c r="X5798" s="1">
        <v>1000000</v>
      </c>
      <c r="Y5798" s="1" t="str">
        <f>LEFT(fifa21_raw_data[[#This Row],[Value]])</f>
        <v>1</v>
      </c>
      <c r="Z5798" s="1">
        <v>0</v>
      </c>
      <c r="AA5798" s="1" t="s">
        <v>76172</v>
      </c>
      <c r="AB5798">
        <v>250</v>
      </c>
      <c r="AC5798">
        <v>65</v>
      </c>
      <c r="AD5798">
        <v>35</v>
      </c>
      <c r="AE5798">
        <v>55</v>
      </c>
      <c r="AF5798">
        <v>62</v>
      </c>
      <c r="AG5798">
        <v>33</v>
      </c>
      <c r="AH5798">
        <v>262</v>
      </c>
      <c r="AI5798">
        <v>62</v>
      </c>
      <c r="AJ5798">
        <v>41</v>
      </c>
      <c r="AK5798">
        <v>33</v>
      </c>
      <c r="AL5798">
        <v>62</v>
      </c>
      <c r="AM5798">
        <v>64</v>
      </c>
      <c r="AN5798">
        <v>353</v>
      </c>
      <c r="AO5798">
        <v>74</v>
      </c>
      <c r="AP5798">
        <v>71</v>
      </c>
      <c r="AQ5798">
        <v>66</v>
      </c>
      <c r="AR5798">
        <v>66</v>
      </c>
      <c r="AS5798">
        <v>76</v>
      </c>
      <c r="AT5798">
        <v>281</v>
      </c>
      <c r="AU5798">
        <v>32</v>
      </c>
      <c r="AV5798">
        <v>79</v>
      </c>
      <c r="AW5798">
        <v>73</v>
      </c>
      <c r="AX5798">
        <v>69</v>
      </c>
      <c r="AY5798">
        <v>28</v>
      </c>
      <c r="AZ5798">
        <v>303</v>
      </c>
      <c r="BA5798">
        <v>76</v>
      </c>
      <c r="BB5798">
        <v>68</v>
      </c>
      <c r="BC5798">
        <v>53</v>
      </c>
      <c r="BD5798">
        <v>54</v>
      </c>
      <c r="BE5798">
        <v>52</v>
      </c>
      <c r="BF5798">
        <v>67</v>
      </c>
      <c r="BG5798">
        <v>203</v>
      </c>
      <c r="BH5798">
        <v>67</v>
      </c>
      <c r="BI5798">
        <v>67</v>
      </c>
      <c r="BJ5798">
        <v>69</v>
      </c>
      <c r="BK5798">
        <v>42</v>
      </c>
      <c r="BL5798">
        <v>7</v>
      </c>
      <c r="BM5798">
        <v>9</v>
      </c>
      <c r="BN5798">
        <v>8</v>
      </c>
      <c r="BO5798">
        <v>8</v>
      </c>
      <c r="BP5798">
        <v>10</v>
      </c>
      <c r="BQ5798">
        <v>1694</v>
      </c>
      <c r="BR5798">
        <v>368</v>
      </c>
      <c r="BS5798" s="1" t="s">
        <v>107</v>
      </c>
      <c r="BT5798" s="1" t="s">
        <v>194</v>
      </c>
      <c r="BU5798" s="1" t="s">
        <v>86</v>
      </c>
      <c r="BV5798" s="1" t="s">
        <v>86</v>
      </c>
      <c r="BW5798" s="1" t="s">
        <v>351</v>
      </c>
      <c r="BX5798">
        <v>72</v>
      </c>
      <c r="BY5798">
        <v>35</v>
      </c>
      <c r="BZ5798">
        <v>59</v>
      </c>
      <c r="CA5798">
        <v>64</v>
      </c>
      <c r="CB5798">
        <v>66</v>
      </c>
      <c r="CC5798">
        <v>72</v>
      </c>
      <c r="CD5798" s="1" t="s">
        <v>76172</v>
      </c>
    </row>
    <row r="5799" spans="1:82" x14ac:dyDescent="0.3">
      <c r="A5799" s="1" t="s">
        <v>23795</v>
      </c>
      <c r="B5799" s="1" t="s">
        <v>23796</v>
      </c>
      <c r="C5799" s="1" t="s">
        <v>23797</v>
      </c>
      <c r="D5799" s="1" t="s">
        <v>994</v>
      </c>
      <c r="E5799" s="1" t="s">
        <v>1479</v>
      </c>
      <c r="F5799" s="1" t="s">
        <v>23798</v>
      </c>
      <c r="G5799">
        <v>27</v>
      </c>
      <c r="H5799">
        <v>69</v>
      </c>
      <c r="I5799">
        <v>69</v>
      </c>
      <c r="J5799" t="s">
        <v>76979</v>
      </c>
      <c r="K5799" t="s">
        <v>77412</v>
      </c>
      <c r="L5799">
        <v>219746</v>
      </c>
      <c r="M5799" s="1" t="s">
        <v>76023</v>
      </c>
      <c r="N5799" s="3" t="s">
        <v>76041</v>
      </c>
      <c r="O5799" s="1" t="s">
        <v>81</v>
      </c>
      <c r="P5799">
        <v>69</v>
      </c>
      <c r="Q5799" s="1" t="s">
        <v>666</v>
      </c>
      <c r="R5799">
        <v>0</v>
      </c>
      <c r="S5799">
        <f>DAY(fifa21_raw_data[[#This Row],[Joined]])</f>
        <v>1</v>
      </c>
      <c r="T5799">
        <f>MONTH(fifa21_raw_data[[#This Row],[Joined]])</f>
        <v>1</v>
      </c>
      <c r="U5799">
        <f>YEAR(fifa21_raw_data[[#This Row],[Joined]])</f>
        <v>2019</v>
      </c>
      <c r="V5799" s="2">
        <v>43466</v>
      </c>
      <c r="W5799" s="1" t="s">
        <v>83</v>
      </c>
      <c r="X5799" s="1">
        <v>925000</v>
      </c>
      <c r="Y5799" s="1" t="str">
        <f>LEFT(fifa21_raw_data[[#This Row],[Value]])</f>
        <v>9</v>
      </c>
      <c r="Z5799" s="1">
        <v>0</v>
      </c>
      <c r="AA5799" s="1" t="s">
        <v>76172</v>
      </c>
      <c r="AB5799">
        <v>305</v>
      </c>
      <c r="AC5799">
        <v>77</v>
      </c>
      <c r="AD5799">
        <v>52</v>
      </c>
      <c r="AE5799">
        <v>48</v>
      </c>
      <c r="AF5799">
        <v>69</v>
      </c>
      <c r="AG5799">
        <v>59</v>
      </c>
      <c r="AH5799">
        <v>299</v>
      </c>
      <c r="AI5799">
        <v>61</v>
      </c>
      <c r="AJ5799">
        <v>52</v>
      </c>
      <c r="AK5799">
        <v>44</v>
      </c>
      <c r="AL5799">
        <v>71</v>
      </c>
      <c r="AM5799">
        <v>71</v>
      </c>
      <c r="AN5799">
        <v>353</v>
      </c>
      <c r="AO5799">
        <v>83</v>
      </c>
      <c r="AP5799">
        <v>71</v>
      </c>
      <c r="AQ5799">
        <v>73</v>
      </c>
      <c r="AR5799">
        <v>50</v>
      </c>
      <c r="AS5799">
        <v>76</v>
      </c>
      <c r="AT5799">
        <v>342</v>
      </c>
      <c r="AU5799">
        <v>59</v>
      </c>
      <c r="AV5799">
        <v>80</v>
      </c>
      <c r="AW5799">
        <v>75</v>
      </c>
      <c r="AX5799">
        <v>66</v>
      </c>
      <c r="AY5799">
        <v>62</v>
      </c>
      <c r="AZ5799">
        <v>238</v>
      </c>
      <c r="BA5799">
        <v>51</v>
      </c>
      <c r="BB5799">
        <v>62</v>
      </c>
      <c r="BC5799">
        <v>36</v>
      </c>
      <c r="BD5799">
        <v>48</v>
      </c>
      <c r="BE5799">
        <v>41</v>
      </c>
      <c r="BF5799">
        <v>60</v>
      </c>
      <c r="BG5799">
        <v>185</v>
      </c>
      <c r="BH5799">
        <v>71</v>
      </c>
      <c r="BI5799">
        <v>57</v>
      </c>
      <c r="BJ5799">
        <v>57</v>
      </c>
      <c r="BK5799">
        <v>58</v>
      </c>
      <c r="BL5799">
        <v>8</v>
      </c>
      <c r="BM5799">
        <v>13</v>
      </c>
      <c r="BN5799">
        <v>15</v>
      </c>
      <c r="BO5799">
        <v>8</v>
      </c>
      <c r="BP5799">
        <v>14</v>
      </c>
      <c r="BQ5799">
        <v>1780</v>
      </c>
      <c r="BR5799">
        <v>387</v>
      </c>
      <c r="BS5799" s="1" t="s">
        <v>221</v>
      </c>
      <c r="BT5799" s="1" t="s">
        <v>194</v>
      </c>
      <c r="BU5799" s="1" t="s">
        <v>86</v>
      </c>
      <c r="BV5799" s="1" t="s">
        <v>86</v>
      </c>
      <c r="BW5799" s="1" t="s">
        <v>351</v>
      </c>
      <c r="BX5799">
        <v>76</v>
      </c>
      <c r="BY5799">
        <v>54</v>
      </c>
      <c r="BZ5799">
        <v>65</v>
      </c>
      <c r="CA5799">
        <v>65</v>
      </c>
      <c r="CB5799">
        <v>61</v>
      </c>
      <c r="CC5799">
        <v>66</v>
      </c>
      <c r="CD5799" s="1" t="s">
        <v>76172</v>
      </c>
    </row>
    <row r="5800" spans="1:82" hidden="1" x14ac:dyDescent="0.3">
      <c r="A5800" s="1" t="s">
        <v>23799</v>
      </c>
      <c r="B5800" s="1" t="s">
        <v>23800</v>
      </c>
      <c r="C5800" s="1" t="s">
        <v>23801</v>
      </c>
      <c r="D5800" s="1" t="s">
        <v>892</v>
      </c>
      <c r="E5800" s="1" t="s">
        <v>261</v>
      </c>
      <c r="F5800" s="1" t="s">
        <v>23802</v>
      </c>
      <c r="G5800">
        <v>30</v>
      </c>
      <c r="H5800">
        <v>69</v>
      </c>
      <c r="I5800">
        <v>69</v>
      </c>
      <c r="L5800">
        <v>214371</v>
      </c>
      <c r="M5800" s="1" t="s">
        <v>76024</v>
      </c>
      <c r="N5800" s="3" t="s">
        <v>76044</v>
      </c>
      <c r="O5800" s="1" t="s">
        <v>95</v>
      </c>
      <c r="P5800">
        <v>69</v>
      </c>
      <c r="Q5800" s="1" t="s">
        <v>261</v>
      </c>
      <c r="R5800">
        <v>0</v>
      </c>
      <c r="S5800">
        <f>DAY(fifa21_raw_data[[#This Row],[Joined]])</f>
        <v>7</v>
      </c>
      <c r="T5800">
        <f>MONTH(fifa21_raw_data[[#This Row],[Joined]])</f>
        <v>1</v>
      </c>
      <c r="U5800">
        <f>YEAR(fifa21_raw_data[[#This Row],[Joined]])</f>
        <v>2020</v>
      </c>
      <c r="V5800" s="2">
        <v>43837</v>
      </c>
      <c r="W5800" s="1" t="s">
        <v>83</v>
      </c>
      <c r="X5800" s="1">
        <v>825000</v>
      </c>
      <c r="Y5800" s="1" t="str">
        <f>LEFT(fifa21_raw_data[[#This Row],[Value]])</f>
        <v>8</v>
      </c>
      <c r="Z5800" s="1">
        <v>0</v>
      </c>
      <c r="AA5800" s="1" t="s">
        <v>76172</v>
      </c>
      <c r="AB5800">
        <v>250</v>
      </c>
      <c r="AC5800">
        <v>71</v>
      </c>
      <c r="AD5800">
        <v>30</v>
      </c>
      <c r="AE5800">
        <v>52</v>
      </c>
      <c r="AF5800">
        <v>65</v>
      </c>
      <c r="AG5800">
        <v>32</v>
      </c>
      <c r="AH5800">
        <v>267</v>
      </c>
      <c r="AI5800">
        <v>63</v>
      </c>
      <c r="AJ5800">
        <v>43</v>
      </c>
      <c r="AK5800">
        <v>36</v>
      </c>
      <c r="AL5800">
        <v>57</v>
      </c>
      <c r="AM5800">
        <v>68</v>
      </c>
      <c r="AN5800">
        <v>344</v>
      </c>
      <c r="AO5800">
        <v>76</v>
      </c>
      <c r="AP5800">
        <v>80</v>
      </c>
      <c r="AQ5800">
        <v>64</v>
      </c>
      <c r="AR5800">
        <v>61</v>
      </c>
      <c r="AS5800">
        <v>63</v>
      </c>
      <c r="AT5800">
        <v>311</v>
      </c>
      <c r="AU5800">
        <v>59</v>
      </c>
      <c r="AV5800">
        <v>76</v>
      </c>
      <c r="AW5800">
        <v>62</v>
      </c>
      <c r="AX5800">
        <v>76</v>
      </c>
      <c r="AY5800">
        <v>38</v>
      </c>
      <c r="AZ5800">
        <v>307</v>
      </c>
      <c r="BA5800">
        <v>75</v>
      </c>
      <c r="BB5800">
        <v>68</v>
      </c>
      <c r="BC5800">
        <v>60</v>
      </c>
      <c r="BD5800">
        <v>62</v>
      </c>
      <c r="BE5800">
        <v>42</v>
      </c>
      <c r="BF5800">
        <v>61</v>
      </c>
      <c r="BG5800">
        <v>198</v>
      </c>
      <c r="BH5800">
        <v>61</v>
      </c>
      <c r="BI5800">
        <v>67</v>
      </c>
      <c r="BJ5800">
        <v>70</v>
      </c>
      <c r="BK5800">
        <v>53</v>
      </c>
      <c r="BL5800">
        <v>9</v>
      </c>
      <c r="BM5800">
        <v>15</v>
      </c>
      <c r="BN5800">
        <v>7</v>
      </c>
      <c r="BO5800">
        <v>9</v>
      </c>
      <c r="BP5800">
        <v>13</v>
      </c>
      <c r="BQ5800">
        <v>1730</v>
      </c>
      <c r="BR5800">
        <v>381</v>
      </c>
      <c r="BS5800" s="1" t="s">
        <v>107</v>
      </c>
      <c r="BT5800" s="1" t="s">
        <v>194</v>
      </c>
      <c r="BU5800" s="1" t="s">
        <v>86</v>
      </c>
      <c r="BV5800" s="1" t="s">
        <v>86</v>
      </c>
      <c r="BW5800" s="1" t="s">
        <v>351</v>
      </c>
      <c r="BX5800">
        <v>78</v>
      </c>
      <c r="BY5800">
        <v>40</v>
      </c>
      <c r="BZ5800">
        <v>62</v>
      </c>
      <c r="CA5800">
        <v>65</v>
      </c>
      <c r="CB5800">
        <v>64</v>
      </c>
      <c r="CC5800">
        <v>72</v>
      </c>
      <c r="CD5800" s="1" t="s">
        <v>76172</v>
      </c>
    </row>
    <row r="5801" spans="1:82" x14ac:dyDescent="0.3">
      <c r="A5801" s="1" t="s">
        <v>23803</v>
      </c>
      <c r="B5801" s="1" t="s">
        <v>23804</v>
      </c>
      <c r="C5801" s="1" t="s">
        <v>23805</v>
      </c>
      <c r="D5801" s="1" t="s">
        <v>113</v>
      </c>
      <c r="E5801" s="1" t="s">
        <v>5586</v>
      </c>
      <c r="F5801" s="1" t="s">
        <v>23806</v>
      </c>
      <c r="G5801">
        <v>32</v>
      </c>
      <c r="H5801">
        <v>69</v>
      </c>
      <c r="I5801">
        <v>69</v>
      </c>
      <c r="J5801" t="s">
        <v>77009</v>
      </c>
      <c r="K5801" t="s">
        <v>77404</v>
      </c>
      <c r="L5801">
        <v>179811</v>
      </c>
      <c r="M5801" s="1" t="s">
        <v>76025</v>
      </c>
      <c r="N5801" s="3" t="s">
        <v>76045</v>
      </c>
      <c r="O5801" s="1" t="s">
        <v>95</v>
      </c>
      <c r="P5801">
        <v>69</v>
      </c>
      <c r="Q5801" s="1" t="s">
        <v>261</v>
      </c>
      <c r="R5801">
        <v>0</v>
      </c>
      <c r="S5801">
        <f>DAY(fifa21_raw_data[[#This Row],[Joined]])</f>
        <v>15</v>
      </c>
      <c r="T5801">
        <f>MONTH(fifa21_raw_data[[#This Row],[Joined]])</f>
        <v>7</v>
      </c>
      <c r="U5801">
        <f>YEAR(fifa21_raw_data[[#This Row],[Joined]])</f>
        <v>2015</v>
      </c>
      <c r="V5801" s="2">
        <v>42200</v>
      </c>
      <c r="W5801" s="1" t="s">
        <v>83</v>
      </c>
      <c r="X5801" s="1">
        <v>650000</v>
      </c>
      <c r="Y5801" s="1" t="str">
        <f>LEFT(fifa21_raw_data[[#This Row],[Value]])</f>
        <v>6</v>
      </c>
      <c r="Z5801" s="1">
        <v>0</v>
      </c>
      <c r="AA5801" s="1" t="s">
        <v>76172</v>
      </c>
      <c r="AB5801">
        <v>309</v>
      </c>
      <c r="AC5801">
        <v>68</v>
      </c>
      <c r="AD5801">
        <v>61</v>
      </c>
      <c r="AE5801">
        <v>58</v>
      </c>
      <c r="AF5801">
        <v>66</v>
      </c>
      <c r="AG5801">
        <v>56</v>
      </c>
      <c r="AH5801">
        <v>320</v>
      </c>
      <c r="AI5801">
        <v>64</v>
      </c>
      <c r="AJ5801">
        <v>60</v>
      </c>
      <c r="AK5801">
        <v>68</v>
      </c>
      <c r="AL5801">
        <v>62</v>
      </c>
      <c r="AM5801">
        <v>66</v>
      </c>
      <c r="AN5801">
        <v>343</v>
      </c>
      <c r="AO5801">
        <v>68</v>
      </c>
      <c r="AP5801">
        <v>69</v>
      </c>
      <c r="AQ5801">
        <v>71</v>
      </c>
      <c r="AR5801">
        <v>65</v>
      </c>
      <c r="AS5801">
        <v>70</v>
      </c>
      <c r="AT5801">
        <v>335</v>
      </c>
      <c r="AU5801">
        <v>70</v>
      </c>
      <c r="AV5801">
        <v>69</v>
      </c>
      <c r="AW5801">
        <v>70</v>
      </c>
      <c r="AX5801">
        <v>64</v>
      </c>
      <c r="AY5801">
        <v>62</v>
      </c>
      <c r="AZ5801">
        <v>332</v>
      </c>
      <c r="BA5801">
        <v>64</v>
      </c>
      <c r="BB5801">
        <v>68</v>
      </c>
      <c r="BC5801">
        <v>68</v>
      </c>
      <c r="BD5801">
        <v>68</v>
      </c>
      <c r="BE5801">
        <v>64</v>
      </c>
      <c r="BF5801">
        <v>72</v>
      </c>
      <c r="BG5801">
        <v>203</v>
      </c>
      <c r="BH5801">
        <v>70</v>
      </c>
      <c r="BI5801">
        <v>66</v>
      </c>
      <c r="BJ5801">
        <v>67</v>
      </c>
      <c r="BK5801">
        <v>67</v>
      </c>
      <c r="BL5801">
        <v>13</v>
      </c>
      <c r="BM5801">
        <v>15</v>
      </c>
      <c r="BN5801">
        <v>9</v>
      </c>
      <c r="BO5801">
        <v>16</v>
      </c>
      <c r="BP5801">
        <v>14</v>
      </c>
      <c r="BQ5801">
        <v>1909</v>
      </c>
      <c r="BR5801">
        <v>397</v>
      </c>
      <c r="BS5801" s="1" t="s">
        <v>107</v>
      </c>
      <c r="BT5801" s="1" t="s">
        <v>194</v>
      </c>
      <c r="BU5801" s="1" t="s">
        <v>99</v>
      </c>
      <c r="BV5801" s="1" t="s">
        <v>99</v>
      </c>
      <c r="BW5801" s="1" t="s">
        <v>351</v>
      </c>
      <c r="BX5801">
        <v>69</v>
      </c>
      <c r="BY5801">
        <v>63</v>
      </c>
      <c r="BZ5801">
        <v>66</v>
      </c>
      <c r="CA5801">
        <v>66</v>
      </c>
      <c r="CB5801">
        <v>67</v>
      </c>
      <c r="CC5801">
        <v>66</v>
      </c>
      <c r="CD5801" s="1" t="s">
        <v>76172</v>
      </c>
    </row>
    <row r="5802" spans="1:82" x14ac:dyDescent="0.3">
      <c r="A5802" s="1" t="s">
        <v>23807</v>
      </c>
      <c r="B5802" s="1" t="s">
        <v>23808</v>
      </c>
      <c r="C5802" s="1" t="s">
        <v>23809</v>
      </c>
      <c r="D5802" s="1" t="s">
        <v>129</v>
      </c>
      <c r="E5802" s="1" t="s">
        <v>158</v>
      </c>
      <c r="F5802" s="1" t="s">
        <v>23810</v>
      </c>
      <c r="G5802">
        <v>27</v>
      </c>
      <c r="H5802">
        <v>69</v>
      </c>
      <c r="I5802">
        <v>72</v>
      </c>
      <c r="J5802" t="s">
        <v>76845</v>
      </c>
      <c r="K5802" t="s">
        <v>77384</v>
      </c>
      <c r="L5802">
        <v>214884</v>
      </c>
      <c r="M5802" s="1" t="s">
        <v>76021</v>
      </c>
      <c r="N5802" s="3" t="s">
        <v>76046</v>
      </c>
      <c r="O5802" s="1" t="s">
        <v>95</v>
      </c>
      <c r="P5802">
        <v>71</v>
      </c>
      <c r="Q5802" s="1" t="s">
        <v>158</v>
      </c>
      <c r="R5802">
        <v>3</v>
      </c>
      <c r="S5802">
        <f>DAY(fifa21_raw_data[[#This Row],[Joined]])</f>
        <v>1</v>
      </c>
      <c r="T5802">
        <f>MONTH(fifa21_raw_data[[#This Row],[Joined]])</f>
        <v>7</v>
      </c>
      <c r="U5802">
        <f>YEAR(fifa21_raw_data[[#This Row],[Joined]])</f>
        <v>2017</v>
      </c>
      <c r="V5802" s="2">
        <v>42917</v>
      </c>
      <c r="W5802" s="1" t="s">
        <v>83</v>
      </c>
      <c r="X5802" s="1">
        <v>11000000</v>
      </c>
      <c r="Y5802" s="1" t="str">
        <f>LEFT(fifa21_raw_data[[#This Row],[Value]])</f>
        <v>1</v>
      </c>
      <c r="Z5802" s="1">
        <v>0</v>
      </c>
      <c r="AA5802" s="1" t="s">
        <v>76172</v>
      </c>
      <c r="AB5802">
        <v>231</v>
      </c>
      <c r="AC5802">
        <v>31</v>
      </c>
      <c r="AD5802">
        <v>34</v>
      </c>
      <c r="AE5802">
        <v>68</v>
      </c>
      <c r="AF5802">
        <v>56</v>
      </c>
      <c r="AG5802">
        <v>42</v>
      </c>
      <c r="AH5802">
        <v>272</v>
      </c>
      <c r="AI5802">
        <v>57</v>
      </c>
      <c r="AJ5802">
        <v>43</v>
      </c>
      <c r="AK5802">
        <v>50</v>
      </c>
      <c r="AL5802">
        <v>63</v>
      </c>
      <c r="AM5802">
        <v>59</v>
      </c>
      <c r="AN5802">
        <v>223</v>
      </c>
      <c r="AO5802">
        <v>44</v>
      </c>
      <c r="AP5802">
        <v>48</v>
      </c>
      <c r="AQ5802">
        <v>33</v>
      </c>
      <c r="AR5802">
        <v>66</v>
      </c>
      <c r="AS5802">
        <v>32</v>
      </c>
      <c r="AT5802">
        <v>348</v>
      </c>
      <c r="AU5802">
        <v>57</v>
      </c>
      <c r="AV5802">
        <v>73</v>
      </c>
      <c r="AW5802">
        <v>70</v>
      </c>
      <c r="AX5802">
        <v>92</v>
      </c>
      <c r="AY5802">
        <v>56</v>
      </c>
      <c r="AZ5802">
        <v>270</v>
      </c>
      <c r="BA5802">
        <v>75</v>
      </c>
      <c r="BB5802">
        <v>66</v>
      </c>
      <c r="BC5802">
        <v>45</v>
      </c>
      <c r="BD5802">
        <v>43</v>
      </c>
      <c r="BE5802">
        <v>41</v>
      </c>
      <c r="BF5802">
        <v>68</v>
      </c>
      <c r="BG5802">
        <v>199</v>
      </c>
      <c r="BH5802">
        <v>67</v>
      </c>
      <c r="BI5802">
        <v>69</v>
      </c>
      <c r="BJ5802">
        <v>63</v>
      </c>
      <c r="BK5802">
        <v>54</v>
      </c>
      <c r="BL5802">
        <v>14</v>
      </c>
      <c r="BM5802">
        <v>12</v>
      </c>
      <c r="BN5802">
        <v>8</v>
      </c>
      <c r="BO5802">
        <v>7</v>
      </c>
      <c r="BP5802">
        <v>13</v>
      </c>
      <c r="BQ5802">
        <v>1597</v>
      </c>
      <c r="BR5802">
        <v>342</v>
      </c>
      <c r="BS5802" s="1" t="s">
        <v>107</v>
      </c>
      <c r="BT5802" s="1" t="s">
        <v>161</v>
      </c>
      <c r="BU5802" s="1" t="s">
        <v>86</v>
      </c>
      <c r="BV5802" s="1" t="s">
        <v>86</v>
      </c>
      <c r="BW5802" s="1" t="s">
        <v>351</v>
      </c>
      <c r="BX5802">
        <v>46</v>
      </c>
      <c r="BY5802">
        <v>44</v>
      </c>
      <c r="BZ5802">
        <v>49</v>
      </c>
      <c r="CA5802">
        <v>54</v>
      </c>
      <c r="CB5802">
        <v>67</v>
      </c>
      <c r="CC5802">
        <v>82</v>
      </c>
      <c r="CD5802" s="1" t="s">
        <v>76172</v>
      </c>
    </row>
    <row r="5803" spans="1:82" x14ac:dyDescent="0.3">
      <c r="A5803" s="1" t="s">
        <v>23811</v>
      </c>
      <c r="B5803" s="1" t="s">
        <v>23812</v>
      </c>
      <c r="C5803" s="1" t="s">
        <v>23813</v>
      </c>
      <c r="D5803" s="1" t="s">
        <v>898</v>
      </c>
      <c r="E5803" s="1" t="s">
        <v>171</v>
      </c>
      <c r="F5803" s="1" t="s">
        <v>23814</v>
      </c>
      <c r="G5803">
        <v>30</v>
      </c>
      <c r="H5803">
        <v>69</v>
      </c>
      <c r="I5803">
        <v>69</v>
      </c>
      <c r="J5803" t="s">
        <v>76389</v>
      </c>
      <c r="K5803" t="s">
        <v>77405</v>
      </c>
      <c r="L5803">
        <v>238692</v>
      </c>
      <c r="M5803" s="1" t="s">
        <v>76026</v>
      </c>
      <c r="N5803" s="3" t="s">
        <v>76051</v>
      </c>
      <c r="O5803" s="1" t="s">
        <v>95</v>
      </c>
      <c r="P5803">
        <v>71</v>
      </c>
      <c r="Q5803" s="1" t="s">
        <v>158</v>
      </c>
      <c r="R5803">
        <v>0</v>
      </c>
      <c r="S5803">
        <f>DAY(fifa21_raw_data[[#This Row],[Joined]])</f>
        <v>15</v>
      </c>
      <c r="T5803">
        <f>MONTH(fifa21_raw_data[[#This Row],[Joined]])</f>
        <v>7</v>
      </c>
      <c r="U5803">
        <f>YEAR(fifa21_raw_data[[#This Row],[Joined]])</f>
        <v>2020</v>
      </c>
      <c r="V5803" s="2">
        <v>44027</v>
      </c>
      <c r="W5803" s="1" t="s">
        <v>83</v>
      </c>
      <c r="X5803" s="1">
        <v>875000</v>
      </c>
      <c r="Y5803" s="1" t="str">
        <f>LEFT(fifa21_raw_data[[#This Row],[Value]])</f>
        <v>8</v>
      </c>
      <c r="Z5803" s="1">
        <v>0</v>
      </c>
      <c r="AA5803" s="1" t="s">
        <v>76172</v>
      </c>
      <c r="AB5803">
        <v>256</v>
      </c>
      <c r="AC5803">
        <v>40</v>
      </c>
      <c r="AD5803">
        <v>43</v>
      </c>
      <c r="AE5803">
        <v>67</v>
      </c>
      <c r="AF5803">
        <v>71</v>
      </c>
      <c r="AG5803">
        <v>35</v>
      </c>
      <c r="AH5803">
        <v>259</v>
      </c>
      <c r="AI5803">
        <v>50</v>
      </c>
      <c r="AJ5803">
        <v>38</v>
      </c>
      <c r="AK5803">
        <v>57</v>
      </c>
      <c r="AL5803">
        <v>53</v>
      </c>
      <c r="AM5803">
        <v>61</v>
      </c>
      <c r="AN5803">
        <v>232</v>
      </c>
      <c r="AO5803">
        <v>34</v>
      </c>
      <c r="AP5803">
        <v>42</v>
      </c>
      <c r="AQ5803">
        <v>49</v>
      </c>
      <c r="AR5803">
        <v>67</v>
      </c>
      <c r="AS5803">
        <v>40</v>
      </c>
      <c r="AT5803">
        <v>360</v>
      </c>
      <c r="AU5803">
        <v>67</v>
      </c>
      <c r="AV5803">
        <v>78</v>
      </c>
      <c r="AW5803">
        <v>80</v>
      </c>
      <c r="AX5803">
        <v>87</v>
      </c>
      <c r="AY5803">
        <v>48</v>
      </c>
      <c r="AZ5803">
        <v>340</v>
      </c>
      <c r="BA5803">
        <v>96</v>
      </c>
      <c r="BB5803">
        <v>65</v>
      </c>
      <c r="BC5803">
        <v>48</v>
      </c>
      <c r="BD5803">
        <v>63</v>
      </c>
      <c r="BE5803">
        <v>68</v>
      </c>
      <c r="BF5803">
        <v>68</v>
      </c>
      <c r="BG5803">
        <v>200</v>
      </c>
      <c r="BH5803">
        <v>69</v>
      </c>
      <c r="BI5803">
        <v>70</v>
      </c>
      <c r="BJ5803">
        <v>61</v>
      </c>
      <c r="BK5803">
        <v>55</v>
      </c>
      <c r="BL5803">
        <v>11</v>
      </c>
      <c r="BM5803">
        <v>11</v>
      </c>
      <c r="BN5803">
        <v>13</v>
      </c>
      <c r="BO5803">
        <v>15</v>
      </c>
      <c r="BP5803">
        <v>5</v>
      </c>
      <c r="BQ5803">
        <v>1702</v>
      </c>
      <c r="BR5803">
        <v>355</v>
      </c>
      <c r="BS5803" s="1" t="s">
        <v>84</v>
      </c>
      <c r="BT5803" s="1" t="s">
        <v>161</v>
      </c>
      <c r="BU5803" s="1" t="s">
        <v>86</v>
      </c>
      <c r="BV5803" s="1" t="s">
        <v>86</v>
      </c>
      <c r="BW5803" s="1" t="s">
        <v>351</v>
      </c>
      <c r="BX5803">
        <v>38</v>
      </c>
      <c r="BY5803">
        <v>50</v>
      </c>
      <c r="BZ5803">
        <v>58</v>
      </c>
      <c r="CA5803">
        <v>54</v>
      </c>
      <c r="CB5803">
        <v>68</v>
      </c>
      <c r="CC5803">
        <v>87</v>
      </c>
      <c r="CD5803" s="1" t="s">
        <v>76172</v>
      </c>
    </row>
    <row r="5804" spans="1:82" x14ac:dyDescent="0.3">
      <c r="A5804" s="1" t="s">
        <v>23815</v>
      </c>
      <c r="B5804" s="1" t="s">
        <v>23816</v>
      </c>
      <c r="C5804" s="1" t="s">
        <v>23817</v>
      </c>
      <c r="D5804" s="1" t="s">
        <v>345</v>
      </c>
      <c r="E5804" s="1" t="s">
        <v>104</v>
      </c>
      <c r="F5804" s="1" t="s">
        <v>23818</v>
      </c>
      <c r="G5804">
        <v>25</v>
      </c>
      <c r="H5804">
        <v>69</v>
      </c>
      <c r="I5804">
        <v>74</v>
      </c>
      <c r="J5804" t="s">
        <v>77010</v>
      </c>
      <c r="K5804" t="s">
        <v>77421</v>
      </c>
      <c r="L5804">
        <v>254052</v>
      </c>
      <c r="M5804" s="1" t="s">
        <v>76024</v>
      </c>
      <c r="N5804" s="3" t="s">
        <v>76041</v>
      </c>
      <c r="O5804" s="1" t="s">
        <v>95</v>
      </c>
      <c r="P5804">
        <v>69</v>
      </c>
      <c r="Q5804" s="1" t="s">
        <v>104</v>
      </c>
      <c r="R5804">
        <v>5</v>
      </c>
      <c r="S5804">
        <f>DAY(fifa21_raw_data[[#This Row],[Joined]])</f>
        <v>1</v>
      </c>
      <c r="T5804">
        <f>MONTH(fifa21_raw_data[[#This Row],[Joined]])</f>
        <v>8</v>
      </c>
      <c r="U5804">
        <f>YEAR(fifa21_raw_data[[#This Row],[Joined]])</f>
        <v>2014</v>
      </c>
      <c r="V5804" s="2">
        <v>41852</v>
      </c>
      <c r="W5804" s="1" t="s">
        <v>83</v>
      </c>
      <c r="X5804" s="1">
        <v>1000000</v>
      </c>
      <c r="Y5804" s="1" t="str">
        <f>LEFT(fifa21_raw_data[[#This Row],[Value]])</f>
        <v>1</v>
      </c>
      <c r="Z5804" s="1">
        <v>0</v>
      </c>
      <c r="AA5804" s="1" t="s">
        <v>76172</v>
      </c>
      <c r="AB5804">
        <v>76</v>
      </c>
      <c r="AC5804">
        <v>12</v>
      </c>
      <c r="AD5804">
        <v>11</v>
      </c>
      <c r="AE5804">
        <v>13</v>
      </c>
      <c r="AF5804">
        <v>27</v>
      </c>
      <c r="AG5804">
        <v>13</v>
      </c>
      <c r="AH5804">
        <v>81</v>
      </c>
      <c r="AI5804">
        <v>15</v>
      </c>
      <c r="AJ5804">
        <v>11</v>
      </c>
      <c r="AK5804">
        <v>12</v>
      </c>
      <c r="AL5804">
        <v>29</v>
      </c>
      <c r="AM5804">
        <v>14</v>
      </c>
      <c r="AN5804">
        <v>278</v>
      </c>
      <c r="AO5804">
        <v>51</v>
      </c>
      <c r="AP5804">
        <v>42</v>
      </c>
      <c r="AQ5804">
        <v>67</v>
      </c>
      <c r="AR5804">
        <v>71</v>
      </c>
      <c r="AS5804">
        <v>47</v>
      </c>
      <c r="AT5804">
        <v>206</v>
      </c>
      <c r="AU5804">
        <v>50</v>
      </c>
      <c r="AV5804">
        <v>72</v>
      </c>
      <c r="AW5804">
        <v>28</v>
      </c>
      <c r="AX5804">
        <v>44</v>
      </c>
      <c r="AY5804">
        <v>12</v>
      </c>
      <c r="AZ5804">
        <v>123</v>
      </c>
      <c r="BA5804">
        <v>34</v>
      </c>
      <c r="BB5804">
        <v>14</v>
      </c>
      <c r="BC5804">
        <v>14</v>
      </c>
      <c r="BD5804">
        <v>37</v>
      </c>
      <c r="BE5804">
        <v>24</v>
      </c>
      <c r="BF5804">
        <v>43</v>
      </c>
      <c r="BG5804">
        <v>36</v>
      </c>
      <c r="BH5804">
        <v>13</v>
      </c>
      <c r="BI5804">
        <v>11</v>
      </c>
      <c r="BJ5804">
        <v>12</v>
      </c>
      <c r="BK5804">
        <v>336</v>
      </c>
      <c r="BL5804">
        <v>73</v>
      </c>
      <c r="BM5804">
        <v>61</v>
      </c>
      <c r="BN5804">
        <v>67</v>
      </c>
      <c r="BO5804">
        <v>66</v>
      </c>
      <c r="BP5804">
        <v>69</v>
      </c>
      <c r="BQ5804">
        <v>1136</v>
      </c>
      <c r="BR5804">
        <v>382</v>
      </c>
      <c r="BS5804" s="1" t="s">
        <v>221</v>
      </c>
      <c r="BT5804" s="1" t="s">
        <v>108</v>
      </c>
      <c r="BU5804" s="1" t="s">
        <v>86</v>
      </c>
      <c r="BV5804" s="1" t="s">
        <v>86</v>
      </c>
      <c r="BW5804" s="1" t="s">
        <v>351</v>
      </c>
      <c r="BX5804">
        <v>73</v>
      </c>
      <c r="BY5804">
        <v>61</v>
      </c>
      <c r="BZ5804">
        <v>67</v>
      </c>
      <c r="CA5804">
        <v>69</v>
      </c>
      <c r="CB5804">
        <v>46</v>
      </c>
      <c r="CC5804">
        <v>66</v>
      </c>
      <c r="CD5804" s="1" t="s">
        <v>76172</v>
      </c>
    </row>
    <row r="5805" spans="1:82" x14ac:dyDescent="0.3">
      <c r="A5805" s="1" t="s">
        <v>23819</v>
      </c>
      <c r="B5805" s="1" t="s">
        <v>23820</v>
      </c>
      <c r="C5805" s="1" t="s">
        <v>23821</v>
      </c>
      <c r="D5805" s="1" t="s">
        <v>92</v>
      </c>
      <c r="E5805" s="1" t="s">
        <v>273</v>
      </c>
      <c r="F5805" s="1" t="s">
        <v>23822</v>
      </c>
      <c r="G5805">
        <v>28</v>
      </c>
      <c r="H5805">
        <v>69</v>
      </c>
      <c r="I5805">
        <v>69</v>
      </c>
      <c r="J5805" t="s">
        <v>76623</v>
      </c>
      <c r="K5805" t="s">
        <v>77433</v>
      </c>
      <c r="L5805">
        <v>205669</v>
      </c>
      <c r="M5805" s="1" t="s">
        <v>76023</v>
      </c>
      <c r="N5805" s="3" t="s">
        <v>76045</v>
      </c>
      <c r="O5805" s="1" t="s">
        <v>81</v>
      </c>
      <c r="P5805">
        <v>69</v>
      </c>
      <c r="Q5805" s="1" t="s">
        <v>273</v>
      </c>
      <c r="R5805">
        <v>0</v>
      </c>
      <c r="S5805">
        <f>DAY(fifa21_raw_data[[#This Row],[Joined]])</f>
        <v>1</v>
      </c>
      <c r="T5805">
        <f>MONTH(fifa21_raw_data[[#This Row],[Joined]])</f>
        <v>8</v>
      </c>
      <c r="U5805">
        <f>YEAR(fifa21_raw_data[[#This Row],[Joined]])</f>
        <v>2019</v>
      </c>
      <c r="V5805" s="2">
        <v>43678</v>
      </c>
      <c r="W5805" s="1" t="s">
        <v>83</v>
      </c>
      <c r="X5805" s="1">
        <v>900000</v>
      </c>
      <c r="Y5805" s="1" t="str">
        <f>LEFT(fifa21_raw_data[[#This Row],[Value]])</f>
        <v>9</v>
      </c>
      <c r="Z5805" s="1">
        <v>0</v>
      </c>
      <c r="AA5805" s="1" t="s">
        <v>76172</v>
      </c>
      <c r="AB5805">
        <v>301</v>
      </c>
      <c r="AC5805">
        <v>72</v>
      </c>
      <c r="AD5805">
        <v>51</v>
      </c>
      <c r="AE5805">
        <v>49</v>
      </c>
      <c r="AF5805">
        <v>70</v>
      </c>
      <c r="AG5805">
        <v>59</v>
      </c>
      <c r="AH5805">
        <v>349</v>
      </c>
      <c r="AI5805">
        <v>66</v>
      </c>
      <c r="AJ5805">
        <v>72</v>
      </c>
      <c r="AK5805">
        <v>73</v>
      </c>
      <c r="AL5805">
        <v>70</v>
      </c>
      <c r="AM5805">
        <v>68</v>
      </c>
      <c r="AN5805">
        <v>351</v>
      </c>
      <c r="AO5805">
        <v>72</v>
      </c>
      <c r="AP5805">
        <v>70</v>
      </c>
      <c r="AQ5805">
        <v>70</v>
      </c>
      <c r="AR5805">
        <v>65</v>
      </c>
      <c r="AS5805">
        <v>74</v>
      </c>
      <c r="AT5805">
        <v>328</v>
      </c>
      <c r="AU5805">
        <v>80</v>
      </c>
      <c r="AV5805">
        <v>59</v>
      </c>
      <c r="AW5805">
        <v>68</v>
      </c>
      <c r="AX5805">
        <v>54</v>
      </c>
      <c r="AY5805">
        <v>67</v>
      </c>
      <c r="AZ5805">
        <v>298</v>
      </c>
      <c r="BA5805">
        <v>69</v>
      </c>
      <c r="BB5805">
        <v>67</v>
      </c>
      <c r="BC5805">
        <v>58</v>
      </c>
      <c r="BD5805">
        <v>58</v>
      </c>
      <c r="BE5805">
        <v>46</v>
      </c>
      <c r="BF5805">
        <v>61</v>
      </c>
      <c r="BG5805">
        <v>196</v>
      </c>
      <c r="BH5805">
        <v>61</v>
      </c>
      <c r="BI5805">
        <v>68</v>
      </c>
      <c r="BJ5805">
        <v>67</v>
      </c>
      <c r="BK5805">
        <v>56</v>
      </c>
      <c r="BL5805">
        <v>10</v>
      </c>
      <c r="BM5805">
        <v>13</v>
      </c>
      <c r="BN5805">
        <v>12</v>
      </c>
      <c r="BO5805">
        <v>11</v>
      </c>
      <c r="BP5805">
        <v>10</v>
      </c>
      <c r="BQ5805">
        <v>1879</v>
      </c>
      <c r="BR5805">
        <v>392</v>
      </c>
      <c r="BS5805" s="1" t="s">
        <v>221</v>
      </c>
      <c r="BT5805" s="1" t="s">
        <v>194</v>
      </c>
      <c r="BU5805" s="1" t="s">
        <v>99</v>
      </c>
      <c r="BV5805" s="1" t="s">
        <v>86</v>
      </c>
      <c r="BW5805" s="1" t="s">
        <v>351</v>
      </c>
      <c r="BX5805">
        <v>71</v>
      </c>
      <c r="BY5805">
        <v>61</v>
      </c>
      <c r="BZ5805">
        <v>68</v>
      </c>
      <c r="CA5805">
        <v>67</v>
      </c>
      <c r="CB5805">
        <v>64</v>
      </c>
      <c r="CC5805">
        <v>61</v>
      </c>
      <c r="CD5805" s="1" t="s">
        <v>76172</v>
      </c>
    </row>
    <row r="5806" spans="1:82" x14ac:dyDescent="0.3">
      <c r="A5806" s="1" t="s">
        <v>23823</v>
      </c>
      <c r="B5806" s="1" t="s">
        <v>23824</v>
      </c>
      <c r="C5806" s="1" t="s">
        <v>23825</v>
      </c>
      <c r="D5806" s="1" t="s">
        <v>315</v>
      </c>
      <c r="E5806" s="1" t="s">
        <v>245</v>
      </c>
      <c r="F5806" s="1" t="s">
        <v>23826</v>
      </c>
      <c r="G5806">
        <v>25</v>
      </c>
      <c r="H5806">
        <v>69</v>
      </c>
      <c r="I5806">
        <v>73</v>
      </c>
      <c r="J5806" t="s">
        <v>76707</v>
      </c>
      <c r="K5806" t="s">
        <v>77416</v>
      </c>
      <c r="L5806">
        <v>225381</v>
      </c>
      <c r="M5806" s="1" t="s">
        <v>76023</v>
      </c>
      <c r="N5806" s="3" t="s">
        <v>76054</v>
      </c>
      <c r="O5806" s="1" t="s">
        <v>95</v>
      </c>
      <c r="P5806">
        <v>71</v>
      </c>
      <c r="Q5806" s="1" t="s">
        <v>245</v>
      </c>
      <c r="R5806">
        <v>4</v>
      </c>
      <c r="S5806">
        <f>DAY(fifa21_raw_data[[#This Row],[Joined]])</f>
        <v>2</v>
      </c>
      <c r="T5806">
        <f>MONTH(fifa21_raw_data[[#This Row],[Joined]])</f>
        <v>10</v>
      </c>
      <c r="U5806">
        <f>YEAR(fifa21_raw_data[[#This Row],[Joined]])</f>
        <v>2020</v>
      </c>
      <c r="V5806" s="2">
        <v>44106</v>
      </c>
      <c r="W5806" s="1" t="s">
        <v>83</v>
      </c>
      <c r="X5806" s="1">
        <v>13000000</v>
      </c>
      <c r="Y5806" s="1" t="str">
        <f>LEFT(fifa21_raw_data[[#This Row],[Value]])</f>
        <v>1</v>
      </c>
      <c r="Z5806" s="1">
        <v>0</v>
      </c>
      <c r="AA5806" s="1" t="s">
        <v>76172</v>
      </c>
      <c r="AB5806">
        <v>286</v>
      </c>
      <c r="AC5806">
        <v>63</v>
      </c>
      <c r="AD5806">
        <v>49</v>
      </c>
      <c r="AE5806">
        <v>59</v>
      </c>
      <c r="AF5806">
        <v>76</v>
      </c>
      <c r="AG5806">
        <v>39</v>
      </c>
      <c r="AH5806">
        <v>306</v>
      </c>
      <c r="AI5806">
        <v>67</v>
      </c>
      <c r="AJ5806">
        <v>50</v>
      </c>
      <c r="AK5806">
        <v>42</v>
      </c>
      <c r="AL5806">
        <v>74</v>
      </c>
      <c r="AM5806">
        <v>73</v>
      </c>
      <c r="AN5806">
        <v>304</v>
      </c>
      <c r="AO5806">
        <v>59</v>
      </c>
      <c r="AP5806">
        <v>50</v>
      </c>
      <c r="AQ5806">
        <v>61</v>
      </c>
      <c r="AR5806">
        <v>66</v>
      </c>
      <c r="AS5806">
        <v>68</v>
      </c>
      <c r="AT5806">
        <v>283</v>
      </c>
      <c r="AU5806">
        <v>57</v>
      </c>
      <c r="AV5806">
        <v>61</v>
      </c>
      <c r="AW5806">
        <v>58</v>
      </c>
      <c r="AX5806">
        <v>61</v>
      </c>
      <c r="AY5806">
        <v>46</v>
      </c>
      <c r="AZ5806">
        <v>310</v>
      </c>
      <c r="BA5806">
        <v>61</v>
      </c>
      <c r="BB5806">
        <v>55</v>
      </c>
      <c r="BC5806">
        <v>71</v>
      </c>
      <c r="BD5806">
        <v>74</v>
      </c>
      <c r="BE5806">
        <v>49</v>
      </c>
      <c r="BF5806">
        <v>57</v>
      </c>
      <c r="BG5806">
        <v>166</v>
      </c>
      <c r="BH5806">
        <v>50</v>
      </c>
      <c r="BI5806">
        <v>58</v>
      </c>
      <c r="BJ5806">
        <v>58</v>
      </c>
      <c r="BK5806">
        <v>58</v>
      </c>
      <c r="BL5806">
        <v>10</v>
      </c>
      <c r="BM5806">
        <v>14</v>
      </c>
      <c r="BN5806">
        <v>10</v>
      </c>
      <c r="BO5806">
        <v>9</v>
      </c>
      <c r="BP5806">
        <v>15</v>
      </c>
      <c r="BQ5806">
        <v>1713</v>
      </c>
      <c r="BR5806">
        <v>358</v>
      </c>
      <c r="BS5806" s="1" t="s">
        <v>107</v>
      </c>
      <c r="BT5806" s="1" t="s">
        <v>194</v>
      </c>
      <c r="BU5806" s="1" t="s">
        <v>86</v>
      </c>
      <c r="BV5806" s="1" t="s">
        <v>86</v>
      </c>
      <c r="BW5806" s="1" t="s">
        <v>351</v>
      </c>
      <c r="BX5806">
        <v>54</v>
      </c>
      <c r="BY5806">
        <v>51</v>
      </c>
      <c r="BZ5806">
        <v>70</v>
      </c>
      <c r="CA5806">
        <v>68</v>
      </c>
      <c r="CB5806">
        <v>55</v>
      </c>
      <c r="CC5806">
        <v>60</v>
      </c>
      <c r="CD5806" s="1" t="s">
        <v>76172</v>
      </c>
    </row>
    <row r="5807" spans="1:82" x14ac:dyDescent="0.3">
      <c r="A5807" s="1" t="s">
        <v>23827</v>
      </c>
      <c r="B5807" s="1" t="s">
        <v>23828</v>
      </c>
      <c r="C5807" s="1" t="s">
        <v>23829</v>
      </c>
      <c r="D5807" s="1" t="s">
        <v>564</v>
      </c>
      <c r="E5807" s="1" t="s">
        <v>104</v>
      </c>
      <c r="F5807" s="1" t="s">
        <v>23830</v>
      </c>
      <c r="G5807">
        <v>30</v>
      </c>
      <c r="H5807">
        <v>69</v>
      </c>
      <c r="I5807">
        <v>69</v>
      </c>
      <c r="J5807" t="s">
        <v>76675</v>
      </c>
      <c r="K5807" t="s">
        <v>77405</v>
      </c>
      <c r="L5807">
        <v>199526</v>
      </c>
      <c r="M5807" s="1" t="s">
        <v>76021</v>
      </c>
      <c r="N5807" s="3" t="s">
        <v>76055</v>
      </c>
      <c r="O5807" s="1" t="s">
        <v>95</v>
      </c>
      <c r="P5807">
        <v>69</v>
      </c>
      <c r="Q5807" s="1" t="s">
        <v>104</v>
      </c>
      <c r="R5807">
        <v>0</v>
      </c>
      <c r="S5807">
        <f>DAY(fifa21_raw_data[[#This Row],[Joined]])</f>
        <v>15</v>
      </c>
      <c r="T5807">
        <f>MONTH(fifa21_raw_data[[#This Row],[Joined]])</f>
        <v>9</v>
      </c>
      <c r="U5807">
        <f>YEAR(fifa21_raw_data[[#This Row],[Joined]])</f>
        <v>2020</v>
      </c>
      <c r="V5807" s="2">
        <v>44089</v>
      </c>
      <c r="W5807" s="1" t="s">
        <v>83</v>
      </c>
      <c r="X5807" s="1">
        <v>700000</v>
      </c>
      <c r="Y5807" s="1" t="str">
        <f>LEFT(fifa21_raw_data[[#This Row],[Value]])</f>
        <v>7</v>
      </c>
      <c r="Z5807" s="1">
        <v>0</v>
      </c>
      <c r="AA5807" s="1" t="s">
        <v>76172</v>
      </c>
      <c r="AB5807">
        <v>79</v>
      </c>
      <c r="AC5807">
        <v>15</v>
      </c>
      <c r="AD5807">
        <v>12</v>
      </c>
      <c r="AE5807">
        <v>12</v>
      </c>
      <c r="AF5807">
        <v>26</v>
      </c>
      <c r="AG5807">
        <v>14</v>
      </c>
      <c r="AH5807">
        <v>70</v>
      </c>
      <c r="AI5807">
        <v>11</v>
      </c>
      <c r="AJ5807">
        <v>12</v>
      </c>
      <c r="AK5807">
        <v>16</v>
      </c>
      <c r="AL5807">
        <v>18</v>
      </c>
      <c r="AM5807">
        <v>13</v>
      </c>
      <c r="AN5807">
        <v>234</v>
      </c>
      <c r="AO5807">
        <v>32</v>
      </c>
      <c r="AP5807">
        <v>42</v>
      </c>
      <c r="AQ5807">
        <v>47</v>
      </c>
      <c r="AR5807">
        <v>65</v>
      </c>
      <c r="AS5807">
        <v>48</v>
      </c>
      <c r="AT5807">
        <v>234</v>
      </c>
      <c r="AU5807">
        <v>51</v>
      </c>
      <c r="AV5807">
        <v>70</v>
      </c>
      <c r="AW5807">
        <v>31</v>
      </c>
      <c r="AX5807">
        <v>71</v>
      </c>
      <c r="AY5807">
        <v>11</v>
      </c>
      <c r="AZ5807">
        <v>127</v>
      </c>
      <c r="BA5807">
        <v>25</v>
      </c>
      <c r="BB5807">
        <v>10</v>
      </c>
      <c r="BC5807">
        <v>12</v>
      </c>
      <c r="BD5807">
        <v>56</v>
      </c>
      <c r="BE5807">
        <v>24</v>
      </c>
      <c r="BF5807">
        <v>67</v>
      </c>
      <c r="BG5807">
        <v>38</v>
      </c>
      <c r="BH5807">
        <v>12</v>
      </c>
      <c r="BI5807">
        <v>12</v>
      </c>
      <c r="BJ5807">
        <v>14</v>
      </c>
      <c r="BK5807">
        <v>341</v>
      </c>
      <c r="BL5807">
        <v>65</v>
      </c>
      <c r="BM5807">
        <v>63</v>
      </c>
      <c r="BN5807">
        <v>68</v>
      </c>
      <c r="BO5807">
        <v>72</v>
      </c>
      <c r="BP5807">
        <v>73</v>
      </c>
      <c r="BQ5807">
        <v>1123</v>
      </c>
      <c r="BR5807">
        <v>379</v>
      </c>
      <c r="BS5807" s="1" t="s">
        <v>221</v>
      </c>
      <c r="BT5807" s="1" t="s">
        <v>108</v>
      </c>
      <c r="BU5807" s="1" t="s">
        <v>86</v>
      </c>
      <c r="BV5807" s="1" t="s">
        <v>86</v>
      </c>
      <c r="BW5807" s="1" t="s">
        <v>351</v>
      </c>
      <c r="BX5807">
        <v>65</v>
      </c>
      <c r="BY5807">
        <v>63</v>
      </c>
      <c r="BZ5807">
        <v>68</v>
      </c>
      <c r="CA5807">
        <v>73</v>
      </c>
      <c r="CB5807">
        <v>38</v>
      </c>
      <c r="CC5807">
        <v>72</v>
      </c>
      <c r="CD5807" s="1" t="s">
        <v>76172</v>
      </c>
    </row>
    <row r="5808" spans="1:82" x14ac:dyDescent="0.3">
      <c r="A5808" s="1" t="s">
        <v>23831</v>
      </c>
      <c r="B5808" s="1" t="s">
        <v>23832</v>
      </c>
      <c r="C5808" s="1" t="s">
        <v>23833</v>
      </c>
      <c r="D5808" s="1" t="s">
        <v>191</v>
      </c>
      <c r="E5808" s="1" t="s">
        <v>202</v>
      </c>
      <c r="F5808" s="1" t="s">
        <v>23834</v>
      </c>
      <c r="G5808">
        <v>25</v>
      </c>
      <c r="H5808">
        <v>69</v>
      </c>
      <c r="I5808">
        <v>73</v>
      </c>
      <c r="J5808" t="s">
        <v>76618</v>
      </c>
      <c r="K5808" t="s">
        <v>77401</v>
      </c>
      <c r="L5808">
        <v>243558</v>
      </c>
      <c r="M5808" s="1" t="s">
        <v>76025</v>
      </c>
      <c r="N5808" s="3" t="s">
        <v>76065</v>
      </c>
      <c r="O5808" s="1" t="s">
        <v>95</v>
      </c>
      <c r="P5808">
        <v>70</v>
      </c>
      <c r="Q5808" s="1" t="s">
        <v>171</v>
      </c>
      <c r="R5808">
        <v>4</v>
      </c>
      <c r="S5808">
        <f>DAY(fifa21_raw_data[[#This Row],[Joined]])</f>
        <v>1</v>
      </c>
      <c r="T5808">
        <f>MONTH(fifa21_raw_data[[#This Row],[Joined]])</f>
        <v>7</v>
      </c>
      <c r="U5808">
        <f>YEAR(fifa21_raw_data[[#This Row],[Joined]])</f>
        <v>2019</v>
      </c>
      <c r="V5808" s="2">
        <v>43647</v>
      </c>
      <c r="W5808" s="1" t="s">
        <v>83</v>
      </c>
      <c r="X5808" s="1">
        <v>12000000</v>
      </c>
      <c r="Y5808" s="1" t="str">
        <f>LEFT(fifa21_raw_data[[#This Row],[Value]])</f>
        <v>1</v>
      </c>
      <c r="Z5808" s="1">
        <v>0</v>
      </c>
      <c r="AA5808" s="1" t="s">
        <v>76172</v>
      </c>
      <c r="AB5808">
        <v>241</v>
      </c>
      <c r="AC5808">
        <v>51</v>
      </c>
      <c r="AD5808">
        <v>28</v>
      </c>
      <c r="AE5808">
        <v>59</v>
      </c>
      <c r="AF5808">
        <v>68</v>
      </c>
      <c r="AG5808">
        <v>35</v>
      </c>
      <c r="AH5808">
        <v>262</v>
      </c>
      <c r="AI5808">
        <v>58</v>
      </c>
      <c r="AJ5808">
        <v>38</v>
      </c>
      <c r="AK5808">
        <v>37</v>
      </c>
      <c r="AL5808">
        <v>63</v>
      </c>
      <c r="AM5808">
        <v>66</v>
      </c>
      <c r="AN5808">
        <v>324</v>
      </c>
      <c r="AO5808">
        <v>63</v>
      </c>
      <c r="AP5808">
        <v>65</v>
      </c>
      <c r="AQ5808">
        <v>63</v>
      </c>
      <c r="AR5808">
        <v>63</v>
      </c>
      <c r="AS5808">
        <v>70</v>
      </c>
      <c r="AT5808">
        <v>343</v>
      </c>
      <c r="AU5808">
        <v>68</v>
      </c>
      <c r="AV5808">
        <v>70</v>
      </c>
      <c r="AW5808">
        <v>80</v>
      </c>
      <c r="AX5808">
        <v>65</v>
      </c>
      <c r="AY5808">
        <v>60</v>
      </c>
      <c r="AZ5808">
        <v>310</v>
      </c>
      <c r="BA5808">
        <v>69</v>
      </c>
      <c r="BB5808">
        <v>70</v>
      </c>
      <c r="BC5808">
        <v>65</v>
      </c>
      <c r="BD5808">
        <v>66</v>
      </c>
      <c r="BE5808">
        <v>40</v>
      </c>
      <c r="BF5808">
        <v>60</v>
      </c>
      <c r="BG5808">
        <v>201</v>
      </c>
      <c r="BH5808">
        <v>68</v>
      </c>
      <c r="BI5808">
        <v>66</v>
      </c>
      <c r="BJ5808">
        <v>67</v>
      </c>
      <c r="BK5808">
        <v>50</v>
      </c>
      <c r="BL5808">
        <v>11</v>
      </c>
      <c r="BM5808">
        <v>8</v>
      </c>
      <c r="BN5808">
        <v>13</v>
      </c>
      <c r="BO5808">
        <v>10</v>
      </c>
      <c r="BP5808">
        <v>8</v>
      </c>
      <c r="BQ5808">
        <v>1731</v>
      </c>
      <c r="BR5808">
        <v>368</v>
      </c>
      <c r="BS5808" s="1" t="s">
        <v>107</v>
      </c>
      <c r="BT5808" s="1" t="s">
        <v>161</v>
      </c>
      <c r="BU5808" s="1" t="s">
        <v>86</v>
      </c>
      <c r="BV5808" s="1" t="s">
        <v>99</v>
      </c>
      <c r="BW5808" s="1" t="s">
        <v>351</v>
      </c>
      <c r="BX5808">
        <v>64</v>
      </c>
      <c r="BY5808">
        <v>45</v>
      </c>
      <c r="BZ5808">
        <v>60</v>
      </c>
      <c r="CA5808">
        <v>62</v>
      </c>
      <c r="CB5808">
        <v>67</v>
      </c>
      <c r="CC5808">
        <v>70</v>
      </c>
      <c r="CD5808" s="1" t="s">
        <v>76172</v>
      </c>
    </row>
    <row r="5809" spans="1:82" x14ac:dyDescent="0.3">
      <c r="A5809" s="1" t="s">
        <v>23835</v>
      </c>
      <c r="B5809" s="1" t="s">
        <v>23836</v>
      </c>
      <c r="C5809" s="1" t="s">
        <v>23837</v>
      </c>
      <c r="D5809" s="1" t="s">
        <v>1925</v>
      </c>
      <c r="E5809" s="1" t="s">
        <v>535</v>
      </c>
      <c r="F5809" s="1" t="s">
        <v>23838</v>
      </c>
      <c r="G5809">
        <v>24</v>
      </c>
      <c r="H5809">
        <v>69</v>
      </c>
      <c r="I5809">
        <v>74</v>
      </c>
      <c r="J5809" t="s">
        <v>76906</v>
      </c>
      <c r="K5809" t="s">
        <v>77412</v>
      </c>
      <c r="L5809">
        <v>246118</v>
      </c>
      <c r="M5809" s="1" t="s">
        <v>76025</v>
      </c>
      <c r="N5809" s="3" t="s">
        <v>76041</v>
      </c>
      <c r="O5809" s="1" t="s">
        <v>81</v>
      </c>
      <c r="P5809">
        <v>69</v>
      </c>
      <c r="Q5809" s="1" t="s">
        <v>273</v>
      </c>
      <c r="R5809">
        <v>5</v>
      </c>
      <c r="S5809">
        <f>DAY(fifa21_raw_data[[#This Row],[Joined]])</f>
        <v>13</v>
      </c>
      <c r="T5809">
        <f>MONTH(fifa21_raw_data[[#This Row],[Joined]])</f>
        <v>8</v>
      </c>
      <c r="U5809">
        <f>YEAR(fifa21_raw_data[[#This Row],[Joined]])</f>
        <v>2019</v>
      </c>
      <c r="V5809" s="2">
        <v>43690</v>
      </c>
      <c r="W5809" s="1" t="s">
        <v>83</v>
      </c>
      <c r="X5809" s="1">
        <v>12000000</v>
      </c>
      <c r="Y5809" s="1" t="str">
        <f>LEFT(fifa21_raw_data[[#This Row],[Value]])</f>
        <v>1</v>
      </c>
      <c r="Z5809" s="1">
        <v>0</v>
      </c>
      <c r="AA5809" s="1" t="s">
        <v>76172</v>
      </c>
      <c r="AB5809">
        <v>256</v>
      </c>
      <c r="AC5809">
        <v>65</v>
      </c>
      <c r="AD5809">
        <v>34</v>
      </c>
      <c r="AE5809">
        <v>53</v>
      </c>
      <c r="AF5809">
        <v>65</v>
      </c>
      <c r="AG5809">
        <v>39</v>
      </c>
      <c r="AH5809">
        <v>280</v>
      </c>
      <c r="AI5809">
        <v>65</v>
      </c>
      <c r="AJ5809">
        <v>57</v>
      </c>
      <c r="AK5809">
        <v>38</v>
      </c>
      <c r="AL5809">
        <v>58</v>
      </c>
      <c r="AM5809">
        <v>62</v>
      </c>
      <c r="AN5809">
        <v>352</v>
      </c>
      <c r="AO5809">
        <v>71</v>
      </c>
      <c r="AP5809">
        <v>73</v>
      </c>
      <c r="AQ5809">
        <v>69</v>
      </c>
      <c r="AR5809">
        <v>67</v>
      </c>
      <c r="AS5809">
        <v>72</v>
      </c>
      <c r="AT5809">
        <v>306</v>
      </c>
      <c r="AU5809">
        <v>53</v>
      </c>
      <c r="AV5809">
        <v>66</v>
      </c>
      <c r="AW5809">
        <v>76</v>
      </c>
      <c r="AX5809">
        <v>68</v>
      </c>
      <c r="AY5809">
        <v>43</v>
      </c>
      <c r="AZ5809">
        <v>293</v>
      </c>
      <c r="BA5809">
        <v>68</v>
      </c>
      <c r="BB5809">
        <v>65</v>
      </c>
      <c r="BC5809">
        <v>62</v>
      </c>
      <c r="BD5809">
        <v>53</v>
      </c>
      <c r="BE5809">
        <v>45</v>
      </c>
      <c r="BF5809">
        <v>52</v>
      </c>
      <c r="BG5809">
        <v>201</v>
      </c>
      <c r="BH5809">
        <v>65</v>
      </c>
      <c r="BI5809">
        <v>68</v>
      </c>
      <c r="BJ5809">
        <v>68</v>
      </c>
      <c r="BK5809">
        <v>52</v>
      </c>
      <c r="BL5809">
        <v>6</v>
      </c>
      <c r="BM5809">
        <v>13</v>
      </c>
      <c r="BN5809">
        <v>7</v>
      </c>
      <c r="BO5809">
        <v>15</v>
      </c>
      <c r="BP5809">
        <v>11</v>
      </c>
      <c r="BQ5809">
        <v>1740</v>
      </c>
      <c r="BR5809">
        <v>374</v>
      </c>
      <c r="BS5809" s="1" t="s">
        <v>107</v>
      </c>
      <c r="BT5809" s="1" t="s">
        <v>161</v>
      </c>
      <c r="BU5809" s="1" t="s">
        <v>99</v>
      </c>
      <c r="BV5809" s="1" t="s">
        <v>86</v>
      </c>
      <c r="BW5809" s="1" t="s">
        <v>351</v>
      </c>
      <c r="BX5809">
        <v>72</v>
      </c>
      <c r="BY5809">
        <v>42</v>
      </c>
      <c r="BZ5809">
        <v>60</v>
      </c>
      <c r="CA5809">
        <v>65</v>
      </c>
      <c r="CB5809">
        <v>65</v>
      </c>
      <c r="CC5809">
        <v>70</v>
      </c>
      <c r="CD5809" s="1" t="s">
        <v>76172</v>
      </c>
    </row>
    <row r="5810" spans="1:82" x14ac:dyDescent="0.3">
      <c r="A5810" s="1" t="s">
        <v>23839</v>
      </c>
      <c r="B5810" s="1" t="s">
        <v>23840</v>
      </c>
      <c r="C5810" s="1" t="s">
        <v>23841</v>
      </c>
      <c r="D5810" s="1" t="s">
        <v>345</v>
      </c>
      <c r="E5810" s="1" t="s">
        <v>446</v>
      </c>
      <c r="F5810" s="1" t="s">
        <v>23842</v>
      </c>
      <c r="G5810">
        <v>30</v>
      </c>
      <c r="H5810">
        <v>69</v>
      </c>
      <c r="I5810">
        <v>69</v>
      </c>
      <c r="J5810" t="s">
        <v>76726</v>
      </c>
      <c r="K5810" t="s">
        <v>77420</v>
      </c>
      <c r="L5810">
        <v>253286</v>
      </c>
      <c r="M5810" s="1" t="s">
        <v>76030</v>
      </c>
      <c r="N5810" s="3" t="s">
        <v>76059</v>
      </c>
      <c r="O5810" s="1" t="s">
        <v>95</v>
      </c>
      <c r="P5810">
        <v>69</v>
      </c>
      <c r="Q5810" s="1" t="s">
        <v>446</v>
      </c>
      <c r="R5810">
        <v>0</v>
      </c>
      <c r="S5810">
        <f>DAY(fifa21_raw_data[[#This Row],[Joined]])</f>
        <v>15</v>
      </c>
      <c r="T5810">
        <f>MONTH(fifa21_raw_data[[#This Row],[Joined]])</f>
        <v>1</v>
      </c>
      <c r="U5810">
        <f>YEAR(fifa21_raw_data[[#This Row],[Joined]])</f>
        <v>2020</v>
      </c>
      <c r="V5810" s="2">
        <v>43845</v>
      </c>
      <c r="W5810" s="1" t="s">
        <v>83</v>
      </c>
      <c r="X5810" s="1">
        <v>1000000</v>
      </c>
      <c r="Y5810" s="1" t="str">
        <f>LEFT(fifa21_raw_data[[#This Row],[Value]])</f>
        <v>1</v>
      </c>
      <c r="Z5810" s="1">
        <v>0</v>
      </c>
      <c r="AA5810" s="1" t="s">
        <v>76172</v>
      </c>
      <c r="AB5810">
        <v>291</v>
      </c>
      <c r="AC5810">
        <v>63</v>
      </c>
      <c r="AD5810">
        <v>72</v>
      </c>
      <c r="AE5810">
        <v>45</v>
      </c>
      <c r="AF5810">
        <v>63</v>
      </c>
      <c r="AG5810">
        <v>48</v>
      </c>
      <c r="AH5810">
        <v>291</v>
      </c>
      <c r="AI5810">
        <v>72</v>
      </c>
      <c r="AJ5810">
        <v>47</v>
      </c>
      <c r="AK5810">
        <v>41</v>
      </c>
      <c r="AL5810">
        <v>60</v>
      </c>
      <c r="AM5810">
        <v>71</v>
      </c>
      <c r="AN5810">
        <v>356</v>
      </c>
      <c r="AO5810">
        <v>82</v>
      </c>
      <c r="AP5810">
        <v>77</v>
      </c>
      <c r="AQ5810">
        <v>75</v>
      </c>
      <c r="AR5810">
        <v>60</v>
      </c>
      <c r="AS5810">
        <v>62</v>
      </c>
      <c r="AT5810">
        <v>277</v>
      </c>
      <c r="AU5810">
        <v>63</v>
      </c>
      <c r="AV5810">
        <v>45</v>
      </c>
      <c r="AW5810">
        <v>68</v>
      </c>
      <c r="AX5810">
        <v>36</v>
      </c>
      <c r="AY5810">
        <v>65</v>
      </c>
      <c r="AZ5810">
        <v>271</v>
      </c>
      <c r="BA5810">
        <v>47</v>
      </c>
      <c r="BB5810">
        <v>46</v>
      </c>
      <c r="BC5810">
        <v>68</v>
      </c>
      <c r="BD5810">
        <v>64</v>
      </c>
      <c r="BE5810">
        <v>46</v>
      </c>
      <c r="BF5810">
        <v>50</v>
      </c>
      <c r="BG5810">
        <v>135</v>
      </c>
      <c r="BH5810">
        <v>50</v>
      </c>
      <c r="BI5810">
        <v>45</v>
      </c>
      <c r="BJ5810">
        <v>40</v>
      </c>
      <c r="BK5810">
        <v>52</v>
      </c>
      <c r="BL5810">
        <v>13</v>
      </c>
      <c r="BM5810">
        <v>9</v>
      </c>
      <c r="BN5810">
        <v>7</v>
      </c>
      <c r="BO5810">
        <v>10</v>
      </c>
      <c r="BP5810">
        <v>13</v>
      </c>
      <c r="BQ5810">
        <v>1673</v>
      </c>
      <c r="BR5810">
        <v>370</v>
      </c>
      <c r="BS5810" s="1" t="s">
        <v>107</v>
      </c>
      <c r="BT5810" s="1" t="s">
        <v>161</v>
      </c>
      <c r="BU5810" s="1" t="s">
        <v>99</v>
      </c>
      <c r="BV5810" s="1" t="s">
        <v>86</v>
      </c>
      <c r="BW5810" s="1" t="s">
        <v>351</v>
      </c>
      <c r="BX5810">
        <v>79</v>
      </c>
      <c r="BY5810">
        <v>66</v>
      </c>
      <c r="BZ5810">
        <v>61</v>
      </c>
      <c r="CA5810">
        <v>71</v>
      </c>
      <c r="CB5810">
        <v>46</v>
      </c>
      <c r="CC5810">
        <v>47</v>
      </c>
      <c r="CD5810" s="1" t="s">
        <v>76172</v>
      </c>
    </row>
    <row r="5811" spans="1:82" x14ac:dyDescent="0.3">
      <c r="A5811" s="1" t="s">
        <v>23843</v>
      </c>
      <c r="B5811" s="1" t="s">
        <v>23844</v>
      </c>
      <c r="C5811" s="1" t="s">
        <v>23845</v>
      </c>
      <c r="D5811" s="1" t="s">
        <v>92</v>
      </c>
      <c r="E5811" s="1" t="s">
        <v>245</v>
      </c>
      <c r="F5811" s="1" t="s">
        <v>23846</v>
      </c>
      <c r="G5811">
        <v>29</v>
      </c>
      <c r="H5811">
        <v>69</v>
      </c>
      <c r="I5811">
        <v>69</v>
      </c>
      <c r="J5811" t="s">
        <v>76534</v>
      </c>
      <c r="K5811" t="s">
        <v>77433</v>
      </c>
      <c r="L5811">
        <v>219751</v>
      </c>
      <c r="M5811" s="1" t="s">
        <v>76025</v>
      </c>
      <c r="N5811" s="3" t="s">
        <v>76041</v>
      </c>
      <c r="O5811" s="1" t="s">
        <v>95</v>
      </c>
      <c r="P5811">
        <v>69</v>
      </c>
      <c r="Q5811" s="1" t="s">
        <v>245</v>
      </c>
      <c r="R5811">
        <v>0</v>
      </c>
      <c r="S5811">
        <f>DAY(fifa21_raw_data[[#This Row],[Joined]])</f>
        <v>17</v>
      </c>
      <c r="T5811">
        <f>MONTH(fifa21_raw_data[[#This Row],[Joined]])</f>
        <v>7</v>
      </c>
      <c r="U5811">
        <f>YEAR(fifa21_raw_data[[#This Row],[Joined]])</f>
        <v>2019</v>
      </c>
      <c r="V5811" s="2">
        <v>43663</v>
      </c>
      <c r="W5811" s="1" t="s">
        <v>83</v>
      </c>
      <c r="X5811" s="1">
        <v>1000000</v>
      </c>
      <c r="Y5811" s="1" t="str">
        <f>LEFT(fifa21_raw_data[[#This Row],[Value]])</f>
        <v>1</v>
      </c>
      <c r="Z5811" s="1">
        <v>0</v>
      </c>
      <c r="AA5811" s="1" t="s">
        <v>76172</v>
      </c>
      <c r="AB5811">
        <v>291</v>
      </c>
      <c r="AC5811">
        <v>56</v>
      </c>
      <c r="AD5811">
        <v>54</v>
      </c>
      <c r="AE5811">
        <v>53</v>
      </c>
      <c r="AF5811">
        <v>72</v>
      </c>
      <c r="AG5811">
        <v>56</v>
      </c>
      <c r="AH5811">
        <v>314</v>
      </c>
      <c r="AI5811">
        <v>72</v>
      </c>
      <c r="AJ5811">
        <v>53</v>
      </c>
      <c r="AK5811">
        <v>48</v>
      </c>
      <c r="AL5811">
        <v>68</v>
      </c>
      <c r="AM5811">
        <v>73</v>
      </c>
      <c r="AN5811">
        <v>335</v>
      </c>
      <c r="AO5811">
        <v>68</v>
      </c>
      <c r="AP5811">
        <v>61</v>
      </c>
      <c r="AQ5811">
        <v>64</v>
      </c>
      <c r="AR5811">
        <v>72</v>
      </c>
      <c r="AS5811">
        <v>70</v>
      </c>
      <c r="AT5811">
        <v>341</v>
      </c>
      <c r="AU5811">
        <v>72</v>
      </c>
      <c r="AV5811">
        <v>62</v>
      </c>
      <c r="AW5811">
        <v>77</v>
      </c>
      <c r="AX5811">
        <v>60</v>
      </c>
      <c r="AY5811">
        <v>70</v>
      </c>
      <c r="AZ5811">
        <v>314</v>
      </c>
      <c r="BA5811">
        <v>71</v>
      </c>
      <c r="BB5811">
        <v>60</v>
      </c>
      <c r="BC5811">
        <v>65</v>
      </c>
      <c r="BD5811">
        <v>70</v>
      </c>
      <c r="BE5811">
        <v>48</v>
      </c>
      <c r="BF5811">
        <v>57</v>
      </c>
      <c r="BG5811">
        <v>169</v>
      </c>
      <c r="BH5811">
        <v>60</v>
      </c>
      <c r="BI5811">
        <v>57</v>
      </c>
      <c r="BJ5811">
        <v>52</v>
      </c>
      <c r="BK5811">
        <v>47</v>
      </c>
      <c r="BL5811">
        <v>9</v>
      </c>
      <c r="BM5811">
        <v>7</v>
      </c>
      <c r="BN5811">
        <v>7</v>
      </c>
      <c r="BO5811">
        <v>10</v>
      </c>
      <c r="BP5811">
        <v>14</v>
      </c>
      <c r="BQ5811">
        <v>1811</v>
      </c>
      <c r="BR5811">
        <v>387</v>
      </c>
      <c r="BS5811" s="1" t="s">
        <v>107</v>
      </c>
      <c r="BT5811" s="1" t="s">
        <v>194</v>
      </c>
      <c r="BU5811" s="1" t="s">
        <v>86</v>
      </c>
      <c r="BV5811" s="1" t="s">
        <v>86</v>
      </c>
      <c r="BW5811" s="1" t="s">
        <v>351</v>
      </c>
      <c r="BX5811">
        <v>64</v>
      </c>
      <c r="BY5811">
        <v>61</v>
      </c>
      <c r="BZ5811">
        <v>66</v>
      </c>
      <c r="CA5811">
        <v>71</v>
      </c>
      <c r="CB5811">
        <v>58</v>
      </c>
      <c r="CC5811">
        <v>67</v>
      </c>
      <c r="CD5811" s="1" t="s">
        <v>76172</v>
      </c>
    </row>
    <row r="5812" spans="1:82" x14ac:dyDescent="0.3">
      <c r="A5812" s="1" t="s">
        <v>23847</v>
      </c>
      <c r="B5812" s="1" t="s">
        <v>23848</v>
      </c>
      <c r="C5812" s="1" t="s">
        <v>23849</v>
      </c>
      <c r="D5812" s="1" t="s">
        <v>225</v>
      </c>
      <c r="E5812" s="1" t="s">
        <v>261</v>
      </c>
      <c r="F5812" s="1" t="s">
        <v>23850</v>
      </c>
      <c r="G5812">
        <v>33</v>
      </c>
      <c r="H5812">
        <v>69</v>
      </c>
      <c r="I5812">
        <v>69</v>
      </c>
      <c r="J5812" t="s">
        <v>76362</v>
      </c>
      <c r="K5812" t="s">
        <v>77420</v>
      </c>
      <c r="L5812">
        <v>169575</v>
      </c>
      <c r="M5812" s="1" t="s">
        <v>76025</v>
      </c>
      <c r="N5812" s="3" t="s">
        <v>76041</v>
      </c>
      <c r="O5812" s="1" t="s">
        <v>95</v>
      </c>
      <c r="P5812">
        <v>70</v>
      </c>
      <c r="Q5812" s="1" t="s">
        <v>158</v>
      </c>
      <c r="R5812">
        <v>0</v>
      </c>
      <c r="S5812">
        <f>DAY(fifa21_raw_data[[#This Row],[Joined]])</f>
        <v>31</v>
      </c>
      <c r="T5812">
        <f>MONTH(fifa21_raw_data[[#This Row],[Joined]])</f>
        <v>1</v>
      </c>
      <c r="U5812">
        <f>YEAR(fifa21_raw_data[[#This Row],[Joined]])</f>
        <v>2020</v>
      </c>
      <c r="V5812" s="2">
        <v>43861</v>
      </c>
      <c r="W5812" s="1" t="s">
        <v>83</v>
      </c>
      <c r="X5812" s="1">
        <v>475000</v>
      </c>
      <c r="Y5812" s="1" t="str">
        <f>LEFT(fifa21_raw_data[[#This Row],[Value]])</f>
        <v>4</v>
      </c>
      <c r="Z5812" s="1">
        <v>0</v>
      </c>
      <c r="AA5812" s="1" t="s">
        <v>76172</v>
      </c>
      <c r="AB5812">
        <v>255</v>
      </c>
      <c r="AC5812">
        <v>61</v>
      </c>
      <c r="AD5812">
        <v>40</v>
      </c>
      <c r="AE5812">
        <v>63</v>
      </c>
      <c r="AF5812">
        <v>63</v>
      </c>
      <c r="AG5812">
        <v>28</v>
      </c>
      <c r="AH5812">
        <v>270</v>
      </c>
      <c r="AI5812">
        <v>60</v>
      </c>
      <c r="AJ5812">
        <v>49</v>
      </c>
      <c r="AK5812">
        <v>38</v>
      </c>
      <c r="AL5812">
        <v>60</v>
      </c>
      <c r="AM5812">
        <v>63</v>
      </c>
      <c r="AN5812">
        <v>305</v>
      </c>
      <c r="AO5812">
        <v>62</v>
      </c>
      <c r="AP5812">
        <v>54</v>
      </c>
      <c r="AQ5812">
        <v>53</v>
      </c>
      <c r="AR5812">
        <v>67</v>
      </c>
      <c r="AS5812">
        <v>69</v>
      </c>
      <c r="AT5812">
        <v>284</v>
      </c>
      <c r="AU5812">
        <v>32</v>
      </c>
      <c r="AV5812">
        <v>80</v>
      </c>
      <c r="AW5812">
        <v>67</v>
      </c>
      <c r="AX5812">
        <v>66</v>
      </c>
      <c r="AY5812">
        <v>39</v>
      </c>
      <c r="AZ5812">
        <v>303</v>
      </c>
      <c r="BA5812">
        <v>80</v>
      </c>
      <c r="BB5812">
        <v>72</v>
      </c>
      <c r="BC5812">
        <v>56</v>
      </c>
      <c r="BD5812">
        <v>57</v>
      </c>
      <c r="BE5812">
        <v>38</v>
      </c>
      <c r="BF5812">
        <v>63</v>
      </c>
      <c r="BG5812">
        <v>219</v>
      </c>
      <c r="BH5812">
        <v>73</v>
      </c>
      <c r="BI5812">
        <v>73</v>
      </c>
      <c r="BJ5812">
        <v>73</v>
      </c>
      <c r="BK5812">
        <v>51</v>
      </c>
      <c r="BL5812">
        <v>6</v>
      </c>
      <c r="BM5812">
        <v>7</v>
      </c>
      <c r="BN5812">
        <v>13</v>
      </c>
      <c r="BO5812">
        <v>10</v>
      </c>
      <c r="BP5812">
        <v>15</v>
      </c>
      <c r="BQ5812">
        <v>1687</v>
      </c>
      <c r="BR5812">
        <v>358</v>
      </c>
      <c r="BS5812" s="1" t="s">
        <v>221</v>
      </c>
      <c r="BT5812" s="1" t="s">
        <v>161</v>
      </c>
      <c r="BU5812" s="1" t="s">
        <v>87</v>
      </c>
      <c r="BV5812" s="1" t="s">
        <v>99</v>
      </c>
      <c r="BW5812" s="1" t="s">
        <v>351</v>
      </c>
      <c r="BX5812">
        <v>58</v>
      </c>
      <c r="BY5812">
        <v>38</v>
      </c>
      <c r="BZ5812">
        <v>59</v>
      </c>
      <c r="CA5812">
        <v>61</v>
      </c>
      <c r="CB5812">
        <v>72</v>
      </c>
      <c r="CC5812">
        <v>70</v>
      </c>
      <c r="CD5812" s="1" t="s">
        <v>76172</v>
      </c>
    </row>
    <row r="5813" spans="1:82" x14ac:dyDescent="0.3">
      <c r="A5813" s="1" t="s">
        <v>23851</v>
      </c>
      <c r="B5813" s="1" t="s">
        <v>23852</v>
      </c>
      <c r="C5813" s="1" t="s">
        <v>23853</v>
      </c>
      <c r="D5813" s="1" t="s">
        <v>272</v>
      </c>
      <c r="E5813" s="1" t="s">
        <v>459</v>
      </c>
      <c r="F5813" s="1" t="s">
        <v>23854</v>
      </c>
      <c r="G5813">
        <v>20</v>
      </c>
      <c r="H5813">
        <v>69</v>
      </c>
      <c r="I5813">
        <v>83</v>
      </c>
      <c r="J5813" t="s">
        <v>76777</v>
      </c>
      <c r="K5813" t="s">
        <v>77383</v>
      </c>
      <c r="L5813">
        <v>242280</v>
      </c>
      <c r="M5813" s="1" t="s">
        <v>76022</v>
      </c>
      <c r="N5813" s="3" t="s">
        <v>76054</v>
      </c>
      <c r="O5813" s="1" t="s">
        <v>95</v>
      </c>
      <c r="P5813">
        <v>71</v>
      </c>
      <c r="Q5813" s="1" t="s">
        <v>116</v>
      </c>
      <c r="R5813">
        <v>14</v>
      </c>
      <c r="S5813">
        <f>DAY(fifa21_raw_data[[#This Row],[Joined]])</f>
        <v>1</v>
      </c>
      <c r="T5813">
        <f>MONTH(fifa21_raw_data[[#This Row],[Joined]])</f>
        <v>7</v>
      </c>
      <c r="U5813">
        <f>YEAR(fifa21_raw_data[[#This Row],[Joined]])</f>
        <v>2018</v>
      </c>
      <c r="V5813" s="2">
        <v>43282</v>
      </c>
      <c r="W5813" s="1" t="s">
        <v>83</v>
      </c>
      <c r="X5813" s="1">
        <v>23000000</v>
      </c>
      <c r="Y5813" s="1" t="str">
        <f>LEFT(fifa21_raw_data[[#This Row],[Value]])</f>
        <v>2</v>
      </c>
      <c r="Z5813" s="1">
        <v>0</v>
      </c>
      <c r="AA5813" s="1" t="s">
        <v>76172</v>
      </c>
      <c r="AB5813">
        <v>331</v>
      </c>
      <c r="AC5813">
        <v>61</v>
      </c>
      <c r="AD5813">
        <v>64</v>
      </c>
      <c r="AE5813">
        <v>68</v>
      </c>
      <c r="AF5813">
        <v>73</v>
      </c>
      <c r="AG5813">
        <v>65</v>
      </c>
      <c r="AH5813">
        <v>335</v>
      </c>
      <c r="AI5813">
        <v>69</v>
      </c>
      <c r="AJ5813">
        <v>63</v>
      </c>
      <c r="AK5813">
        <v>63</v>
      </c>
      <c r="AL5813">
        <v>71</v>
      </c>
      <c r="AM5813">
        <v>69</v>
      </c>
      <c r="AN5813">
        <v>358</v>
      </c>
      <c r="AO5813">
        <v>72</v>
      </c>
      <c r="AP5813">
        <v>71</v>
      </c>
      <c r="AQ5813">
        <v>79</v>
      </c>
      <c r="AR5813">
        <v>61</v>
      </c>
      <c r="AS5813">
        <v>75</v>
      </c>
      <c r="AT5813">
        <v>353</v>
      </c>
      <c r="AU5813">
        <v>64</v>
      </c>
      <c r="AV5813">
        <v>70</v>
      </c>
      <c r="AW5813">
        <v>81</v>
      </c>
      <c r="AX5813">
        <v>74</v>
      </c>
      <c r="AY5813">
        <v>64</v>
      </c>
      <c r="AZ5813">
        <v>345</v>
      </c>
      <c r="BA5813">
        <v>80</v>
      </c>
      <c r="BB5813">
        <v>63</v>
      </c>
      <c r="BC5813">
        <v>65</v>
      </c>
      <c r="BD5813">
        <v>70</v>
      </c>
      <c r="BE5813">
        <v>67</v>
      </c>
      <c r="BF5813">
        <v>72</v>
      </c>
      <c r="BG5813">
        <v>190</v>
      </c>
      <c r="BH5813">
        <v>58</v>
      </c>
      <c r="BI5813">
        <v>67</v>
      </c>
      <c r="BJ5813">
        <v>65</v>
      </c>
      <c r="BK5813">
        <v>51</v>
      </c>
      <c r="BL5813">
        <v>6</v>
      </c>
      <c r="BM5813">
        <v>11</v>
      </c>
      <c r="BN5813">
        <v>6</v>
      </c>
      <c r="BO5813">
        <v>14</v>
      </c>
      <c r="BP5813">
        <v>14</v>
      </c>
      <c r="BQ5813">
        <v>1963</v>
      </c>
      <c r="BR5813">
        <v>414</v>
      </c>
      <c r="BS5813" s="1" t="s">
        <v>84</v>
      </c>
      <c r="BT5813" s="1" t="s">
        <v>194</v>
      </c>
      <c r="BU5813" s="1" t="s">
        <v>99</v>
      </c>
      <c r="BV5813" s="1" t="s">
        <v>99</v>
      </c>
      <c r="BW5813" s="1" t="s">
        <v>351</v>
      </c>
      <c r="BX5813">
        <v>71</v>
      </c>
      <c r="BY5813">
        <v>64</v>
      </c>
      <c r="BZ5813">
        <v>69</v>
      </c>
      <c r="CA5813">
        <v>70</v>
      </c>
      <c r="CB5813">
        <v>63</v>
      </c>
      <c r="CC5813">
        <v>77</v>
      </c>
      <c r="CD5813" s="1" t="s">
        <v>76172</v>
      </c>
    </row>
    <row r="5814" spans="1:82" x14ac:dyDescent="0.3">
      <c r="A5814" s="1" t="s">
        <v>23855</v>
      </c>
      <c r="B5814" s="1" t="s">
        <v>23856</v>
      </c>
      <c r="C5814" s="1" t="s">
        <v>23857</v>
      </c>
      <c r="D5814" s="1" t="s">
        <v>165</v>
      </c>
      <c r="E5814" s="1" t="s">
        <v>273</v>
      </c>
      <c r="F5814" s="1" t="s">
        <v>23858</v>
      </c>
      <c r="G5814">
        <v>21</v>
      </c>
      <c r="H5814">
        <v>69</v>
      </c>
      <c r="I5814">
        <v>79</v>
      </c>
      <c r="J5814" t="s">
        <v>77011</v>
      </c>
      <c r="K5814" t="s">
        <v>77405</v>
      </c>
      <c r="L5814">
        <v>244840</v>
      </c>
      <c r="M5814" s="1" t="s">
        <v>76025</v>
      </c>
      <c r="N5814" s="3" t="s">
        <v>76041</v>
      </c>
      <c r="O5814" s="1" t="s">
        <v>81</v>
      </c>
      <c r="P5814">
        <v>70</v>
      </c>
      <c r="Q5814" s="1" t="s">
        <v>666</v>
      </c>
      <c r="R5814">
        <v>10</v>
      </c>
      <c r="S5814">
        <f>DAY(fifa21_raw_data[[#This Row],[Joined]])</f>
        <v>22</v>
      </c>
      <c r="T5814">
        <f>MONTH(fifa21_raw_data[[#This Row],[Joined]])</f>
        <v>1</v>
      </c>
      <c r="U5814">
        <f>YEAR(fifa21_raw_data[[#This Row],[Joined]])</f>
        <v>2020</v>
      </c>
      <c r="V5814" s="2">
        <v>43852</v>
      </c>
      <c r="W5814" s="1" t="s">
        <v>5918</v>
      </c>
      <c r="X5814" s="1">
        <v>15000000</v>
      </c>
      <c r="Y5814" s="1" t="str">
        <f>LEFT(fifa21_raw_data[[#This Row],[Value]])</f>
        <v>1</v>
      </c>
      <c r="Z5814" s="1">
        <v>0</v>
      </c>
      <c r="AA5814" s="1" t="s">
        <v>76172</v>
      </c>
      <c r="AB5814">
        <v>239</v>
      </c>
      <c r="AC5814">
        <v>67</v>
      </c>
      <c r="AD5814">
        <v>32</v>
      </c>
      <c r="AE5814">
        <v>48</v>
      </c>
      <c r="AF5814">
        <v>62</v>
      </c>
      <c r="AG5814">
        <v>30</v>
      </c>
      <c r="AH5814">
        <v>328</v>
      </c>
      <c r="AI5814">
        <v>68</v>
      </c>
      <c r="AJ5814">
        <v>69</v>
      </c>
      <c r="AK5814">
        <v>66</v>
      </c>
      <c r="AL5814">
        <v>56</v>
      </c>
      <c r="AM5814">
        <v>69</v>
      </c>
      <c r="AN5814">
        <v>379</v>
      </c>
      <c r="AO5814">
        <v>86</v>
      </c>
      <c r="AP5814">
        <v>85</v>
      </c>
      <c r="AQ5814">
        <v>81</v>
      </c>
      <c r="AR5814">
        <v>64</v>
      </c>
      <c r="AS5814">
        <v>63</v>
      </c>
      <c r="AT5814">
        <v>343</v>
      </c>
      <c r="AU5814">
        <v>80</v>
      </c>
      <c r="AV5814">
        <v>60</v>
      </c>
      <c r="AW5814">
        <v>82</v>
      </c>
      <c r="AX5814">
        <v>64</v>
      </c>
      <c r="AY5814">
        <v>57</v>
      </c>
      <c r="AZ5814">
        <v>277</v>
      </c>
      <c r="BA5814">
        <v>67</v>
      </c>
      <c r="BB5814">
        <v>68</v>
      </c>
      <c r="BC5814">
        <v>62</v>
      </c>
      <c r="BD5814">
        <v>47</v>
      </c>
      <c r="BE5814">
        <v>33</v>
      </c>
      <c r="BF5814">
        <v>64</v>
      </c>
      <c r="BG5814">
        <v>183</v>
      </c>
      <c r="BH5814">
        <v>57</v>
      </c>
      <c r="BI5814">
        <v>64</v>
      </c>
      <c r="BJ5814">
        <v>62</v>
      </c>
      <c r="BK5814">
        <v>42</v>
      </c>
      <c r="BL5814">
        <v>6</v>
      </c>
      <c r="BM5814">
        <v>12</v>
      </c>
      <c r="BN5814">
        <v>9</v>
      </c>
      <c r="BO5814">
        <v>8</v>
      </c>
      <c r="BP5814">
        <v>7</v>
      </c>
      <c r="BQ5814">
        <v>1791</v>
      </c>
      <c r="BR5814">
        <v>392</v>
      </c>
      <c r="BS5814" s="1" t="s">
        <v>107</v>
      </c>
      <c r="BT5814" s="1" t="s">
        <v>161</v>
      </c>
      <c r="BU5814" s="1" t="s">
        <v>99</v>
      </c>
      <c r="BV5814" s="1" t="s">
        <v>86</v>
      </c>
      <c r="BW5814" s="1" t="s">
        <v>351</v>
      </c>
      <c r="BX5814">
        <v>85</v>
      </c>
      <c r="BY5814">
        <v>48</v>
      </c>
      <c r="BZ5814">
        <v>60</v>
      </c>
      <c r="CA5814">
        <v>69</v>
      </c>
      <c r="CB5814">
        <v>61</v>
      </c>
      <c r="CC5814">
        <v>69</v>
      </c>
      <c r="CD5814" s="1" t="s">
        <v>76172</v>
      </c>
    </row>
    <row r="5815" spans="1:82" x14ac:dyDescent="0.3">
      <c r="A5815" s="1" t="s">
        <v>23859</v>
      </c>
      <c r="B5815" s="1" t="s">
        <v>23860</v>
      </c>
      <c r="C5815" s="1" t="s">
        <v>23861</v>
      </c>
      <c r="D5815" s="1" t="s">
        <v>296</v>
      </c>
      <c r="E5815" s="1" t="s">
        <v>96</v>
      </c>
      <c r="F5815" s="1" t="s">
        <v>23862</v>
      </c>
      <c r="G5815">
        <v>41</v>
      </c>
      <c r="H5815">
        <v>69</v>
      </c>
      <c r="I5815">
        <v>69</v>
      </c>
      <c r="J5815" t="s">
        <v>76619</v>
      </c>
      <c r="K5815" t="s">
        <v>77469</v>
      </c>
      <c r="L5815">
        <v>136553</v>
      </c>
      <c r="M5815" s="1" t="s">
        <v>76028</v>
      </c>
      <c r="N5815" s="3" t="s">
        <v>76046</v>
      </c>
      <c r="O5815" s="1" t="s">
        <v>95</v>
      </c>
      <c r="P5815">
        <v>69</v>
      </c>
      <c r="Q5815" s="1" t="s">
        <v>96</v>
      </c>
      <c r="R5815">
        <v>0</v>
      </c>
      <c r="S5815">
        <f>DAY(fifa21_raw_data[[#This Row],[Joined]])</f>
        <v>1</v>
      </c>
      <c r="T5815">
        <f>MONTH(fifa21_raw_data[[#This Row],[Joined]])</f>
        <v>1</v>
      </c>
      <c r="U5815">
        <f>YEAR(fifa21_raw_data[[#This Row],[Joined]])</f>
        <v>2009</v>
      </c>
      <c r="V5815" s="2">
        <v>39814</v>
      </c>
      <c r="W5815" s="1" t="s">
        <v>83</v>
      </c>
      <c r="X5815" s="1" t="e">
        <v>#VALUE!</v>
      </c>
      <c r="Y5815" s="1" t="e">
        <f>LEFT(fifa21_raw_data[[#This Row],[Value]])</f>
        <v>#VALUE!</v>
      </c>
      <c r="Z5815" s="1">
        <v>0</v>
      </c>
      <c r="AA5815" s="1" t="s">
        <v>76172</v>
      </c>
      <c r="AB5815">
        <v>367</v>
      </c>
      <c r="AC5815">
        <v>65</v>
      </c>
      <c r="AD5815">
        <v>79</v>
      </c>
      <c r="AE5815">
        <v>75</v>
      </c>
      <c r="AF5815">
        <v>60</v>
      </c>
      <c r="AG5815">
        <v>88</v>
      </c>
      <c r="AH5815">
        <v>322</v>
      </c>
      <c r="AI5815">
        <v>54</v>
      </c>
      <c r="AJ5815">
        <v>78</v>
      </c>
      <c r="AK5815">
        <v>68</v>
      </c>
      <c r="AL5815">
        <v>52</v>
      </c>
      <c r="AM5815">
        <v>70</v>
      </c>
      <c r="AN5815">
        <v>223</v>
      </c>
      <c r="AO5815">
        <v>33</v>
      </c>
      <c r="AP5815">
        <v>32</v>
      </c>
      <c r="AQ5815">
        <v>33</v>
      </c>
      <c r="AR5815">
        <v>62</v>
      </c>
      <c r="AS5815">
        <v>63</v>
      </c>
      <c r="AT5815">
        <v>330</v>
      </c>
      <c r="AU5815">
        <v>75</v>
      </c>
      <c r="AV5815">
        <v>73</v>
      </c>
      <c r="AW5815">
        <v>32</v>
      </c>
      <c r="AX5815">
        <v>83</v>
      </c>
      <c r="AY5815">
        <v>67</v>
      </c>
      <c r="AZ5815">
        <v>305</v>
      </c>
      <c r="BA5815">
        <v>44</v>
      </c>
      <c r="BB5815">
        <v>32</v>
      </c>
      <c r="BC5815">
        <v>78</v>
      </c>
      <c r="BD5815">
        <v>65</v>
      </c>
      <c r="BE5815">
        <v>86</v>
      </c>
      <c r="BF5815">
        <v>73</v>
      </c>
      <c r="BG5815">
        <v>61</v>
      </c>
      <c r="BH5815">
        <v>30</v>
      </c>
      <c r="BI5815">
        <v>15</v>
      </c>
      <c r="BJ5815">
        <v>16</v>
      </c>
      <c r="BK5815">
        <v>48</v>
      </c>
      <c r="BL5815">
        <v>11</v>
      </c>
      <c r="BM5815">
        <v>6</v>
      </c>
      <c r="BN5815">
        <v>12</v>
      </c>
      <c r="BO5815">
        <v>10</v>
      </c>
      <c r="BP5815">
        <v>9</v>
      </c>
      <c r="BQ5815">
        <v>1656</v>
      </c>
      <c r="BR5815">
        <v>320</v>
      </c>
      <c r="BS5815" s="1" t="s">
        <v>84</v>
      </c>
      <c r="BT5815" s="1" t="s">
        <v>161</v>
      </c>
      <c r="BU5815" s="1" t="s">
        <v>99</v>
      </c>
      <c r="BV5815" s="1" t="s">
        <v>87</v>
      </c>
      <c r="BW5815" s="1" t="s">
        <v>107</v>
      </c>
      <c r="BX5815">
        <v>32</v>
      </c>
      <c r="BY5815">
        <v>77</v>
      </c>
      <c r="BZ5815">
        <v>62</v>
      </c>
      <c r="CA5815">
        <v>58</v>
      </c>
      <c r="CB5815">
        <v>29</v>
      </c>
      <c r="CC5815">
        <v>62</v>
      </c>
      <c r="CD5815" s="1" t="s">
        <v>76172</v>
      </c>
    </row>
    <row r="5816" spans="1:82" x14ac:dyDescent="0.3">
      <c r="A5816" s="1" t="s">
        <v>23863</v>
      </c>
      <c r="B5816" s="1" t="s">
        <v>23864</v>
      </c>
      <c r="C5816" s="1" t="s">
        <v>23865</v>
      </c>
      <c r="D5816" s="1" t="s">
        <v>3738</v>
      </c>
      <c r="E5816" s="1" t="s">
        <v>158</v>
      </c>
      <c r="F5816" s="1" t="s">
        <v>23866</v>
      </c>
      <c r="G5816">
        <v>25</v>
      </c>
      <c r="H5816">
        <v>69</v>
      </c>
      <c r="I5816">
        <v>73</v>
      </c>
      <c r="J5816" t="s">
        <v>76676</v>
      </c>
      <c r="K5816" t="s">
        <v>77412</v>
      </c>
      <c r="L5816">
        <v>220521</v>
      </c>
      <c r="M5816" s="1" t="s">
        <v>76028</v>
      </c>
      <c r="N5816" s="3" t="s">
        <v>76059</v>
      </c>
      <c r="O5816" s="1" t="s">
        <v>95</v>
      </c>
      <c r="P5816">
        <v>71</v>
      </c>
      <c r="Q5816" s="1" t="s">
        <v>158</v>
      </c>
      <c r="R5816">
        <v>4</v>
      </c>
      <c r="S5816">
        <f>DAY(fifa21_raw_data[[#This Row],[Joined]])</f>
        <v>8</v>
      </c>
      <c r="T5816">
        <f>MONTH(fifa21_raw_data[[#This Row],[Joined]])</f>
        <v>8</v>
      </c>
      <c r="U5816">
        <f>YEAR(fifa21_raw_data[[#This Row],[Joined]])</f>
        <v>2019</v>
      </c>
      <c r="V5816" s="2">
        <v>43685</v>
      </c>
      <c r="W5816" s="1" t="s">
        <v>83</v>
      </c>
      <c r="X5816" s="1">
        <v>12000000</v>
      </c>
      <c r="Y5816" s="1" t="str">
        <f>LEFT(fifa21_raw_data[[#This Row],[Value]])</f>
        <v>1</v>
      </c>
      <c r="Z5816" s="1">
        <v>0</v>
      </c>
      <c r="AA5816" s="1" t="s">
        <v>76172</v>
      </c>
      <c r="AB5816">
        <v>265</v>
      </c>
      <c r="AC5816">
        <v>50</v>
      </c>
      <c r="AD5816">
        <v>40</v>
      </c>
      <c r="AE5816">
        <v>73</v>
      </c>
      <c r="AF5816">
        <v>58</v>
      </c>
      <c r="AG5816">
        <v>44</v>
      </c>
      <c r="AH5816">
        <v>276</v>
      </c>
      <c r="AI5816">
        <v>44</v>
      </c>
      <c r="AJ5816">
        <v>39</v>
      </c>
      <c r="AK5816">
        <v>71</v>
      </c>
      <c r="AL5816">
        <v>63</v>
      </c>
      <c r="AM5816">
        <v>59</v>
      </c>
      <c r="AN5816">
        <v>322</v>
      </c>
      <c r="AO5816">
        <v>65</v>
      </c>
      <c r="AP5816">
        <v>69</v>
      </c>
      <c r="AQ5816">
        <v>57</v>
      </c>
      <c r="AR5816">
        <v>65</v>
      </c>
      <c r="AS5816">
        <v>66</v>
      </c>
      <c r="AT5816">
        <v>364</v>
      </c>
      <c r="AU5816">
        <v>72</v>
      </c>
      <c r="AV5816">
        <v>82</v>
      </c>
      <c r="AW5816">
        <v>74</v>
      </c>
      <c r="AX5816">
        <v>76</v>
      </c>
      <c r="AY5816">
        <v>60</v>
      </c>
      <c r="AZ5816">
        <v>274</v>
      </c>
      <c r="BA5816">
        <v>69</v>
      </c>
      <c r="BB5816">
        <v>61</v>
      </c>
      <c r="BC5816">
        <v>48</v>
      </c>
      <c r="BD5816">
        <v>54</v>
      </c>
      <c r="BE5816">
        <v>42</v>
      </c>
      <c r="BF5816">
        <v>59</v>
      </c>
      <c r="BG5816">
        <v>209</v>
      </c>
      <c r="BH5816">
        <v>70</v>
      </c>
      <c r="BI5816">
        <v>70</v>
      </c>
      <c r="BJ5816">
        <v>69</v>
      </c>
      <c r="BK5816">
        <v>50</v>
      </c>
      <c r="BL5816">
        <v>11</v>
      </c>
      <c r="BM5816">
        <v>7</v>
      </c>
      <c r="BN5816">
        <v>9</v>
      </c>
      <c r="BO5816">
        <v>9</v>
      </c>
      <c r="BP5816">
        <v>14</v>
      </c>
      <c r="BQ5816">
        <v>1760</v>
      </c>
      <c r="BR5816">
        <v>368</v>
      </c>
      <c r="BS5816" s="1" t="s">
        <v>107</v>
      </c>
      <c r="BT5816" s="1" t="s">
        <v>161</v>
      </c>
      <c r="BU5816" s="1" t="s">
        <v>86</v>
      </c>
      <c r="BV5816" s="1" t="s">
        <v>86</v>
      </c>
      <c r="BW5816" s="1" t="s">
        <v>351</v>
      </c>
      <c r="BX5816">
        <v>67</v>
      </c>
      <c r="BY5816">
        <v>51</v>
      </c>
      <c r="BZ5816">
        <v>56</v>
      </c>
      <c r="CA5816">
        <v>52</v>
      </c>
      <c r="CB5816">
        <v>68</v>
      </c>
      <c r="CC5816">
        <v>74</v>
      </c>
      <c r="CD5816" s="1" t="s">
        <v>76172</v>
      </c>
    </row>
    <row r="5817" spans="1:82" x14ac:dyDescent="0.3">
      <c r="A5817" s="1" t="s">
        <v>23867</v>
      </c>
      <c r="B5817" s="1" t="s">
        <v>23868</v>
      </c>
      <c r="C5817" s="1" t="s">
        <v>23869</v>
      </c>
      <c r="D5817" s="1" t="s">
        <v>121</v>
      </c>
      <c r="E5817" s="1" t="s">
        <v>93</v>
      </c>
      <c r="F5817" s="1" t="s">
        <v>23870</v>
      </c>
      <c r="G5817">
        <v>24</v>
      </c>
      <c r="H5817">
        <v>69</v>
      </c>
      <c r="I5817">
        <v>72</v>
      </c>
      <c r="J5817" t="s">
        <v>76514</v>
      </c>
      <c r="K5817" t="s">
        <v>77401</v>
      </c>
      <c r="L5817">
        <v>230506</v>
      </c>
      <c r="M5817" s="1" t="s">
        <v>76023</v>
      </c>
      <c r="N5817" s="3" t="s">
        <v>76049</v>
      </c>
      <c r="O5817" s="1" t="s">
        <v>81</v>
      </c>
      <c r="P5817">
        <v>71</v>
      </c>
      <c r="Q5817" s="1" t="s">
        <v>96</v>
      </c>
      <c r="R5817">
        <v>3</v>
      </c>
      <c r="S5817">
        <f>DAY(fifa21_raw_data[[#This Row],[Joined]])</f>
        <v>1</v>
      </c>
      <c r="T5817">
        <f>MONTH(fifa21_raw_data[[#This Row],[Joined]])</f>
        <v>1</v>
      </c>
      <c r="U5817">
        <f>YEAR(fifa21_raw_data[[#This Row],[Joined]])</f>
        <v>2019</v>
      </c>
      <c r="V5817" s="2">
        <v>43466</v>
      </c>
      <c r="W5817" s="1" t="s">
        <v>83</v>
      </c>
      <c r="X5817" s="1">
        <v>14000000</v>
      </c>
      <c r="Y5817" s="1" t="str">
        <f>LEFT(fifa21_raw_data[[#This Row],[Value]])</f>
        <v>1</v>
      </c>
      <c r="Z5817" s="1">
        <v>0</v>
      </c>
      <c r="AA5817" s="1" t="s">
        <v>76172</v>
      </c>
      <c r="AB5817">
        <v>324</v>
      </c>
      <c r="AC5817">
        <v>66</v>
      </c>
      <c r="AD5817">
        <v>77</v>
      </c>
      <c r="AE5817">
        <v>61</v>
      </c>
      <c r="AF5817">
        <v>55</v>
      </c>
      <c r="AG5817">
        <v>65</v>
      </c>
      <c r="AH5817">
        <v>292</v>
      </c>
      <c r="AI5817">
        <v>77</v>
      </c>
      <c r="AJ5817">
        <v>51</v>
      </c>
      <c r="AK5817">
        <v>52</v>
      </c>
      <c r="AL5817">
        <v>41</v>
      </c>
      <c r="AM5817">
        <v>71</v>
      </c>
      <c r="AN5817">
        <v>377</v>
      </c>
      <c r="AO5817">
        <v>73</v>
      </c>
      <c r="AP5817">
        <v>72</v>
      </c>
      <c r="AQ5817">
        <v>87</v>
      </c>
      <c r="AR5817">
        <v>65</v>
      </c>
      <c r="AS5817">
        <v>80</v>
      </c>
      <c r="AT5817">
        <v>312</v>
      </c>
      <c r="AU5817">
        <v>66</v>
      </c>
      <c r="AV5817">
        <v>70</v>
      </c>
      <c r="AW5817">
        <v>53</v>
      </c>
      <c r="AX5817">
        <v>52</v>
      </c>
      <c r="AY5817">
        <v>71</v>
      </c>
      <c r="AZ5817">
        <v>252</v>
      </c>
      <c r="BA5817">
        <v>40</v>
      </c>
      <c r="BB5817">
        <v>30</v>
      </c>
      <c r="BC5817">
        <v>69</v>
      </c>
      <c r="BD5817">
        <v>36</v>
      </c>
      <c r="BE5817">
        <v>77</v>
      </c>
      <c r="BF5817">
        <v>58</v>
      </c>
      <c r="BG5817">
        <v>60</v>
      </c>
      <c r="BH5817">
        <v>20</v>
      </c>
      <c r="BI5817">
        <v>17</v>
      </c>
      <c r="BJ5817">
        <v>23</v>
      </c>
      <c r="BK5817">
        <v>58</v>
      </c>
      <c r="BL5817">
        <v>13</v>
      </c>
      <c r="BM5817">
        <v>15</v>
      </c>
      <c r="BN5817">
        <v>15</v>
      </c>
      <c r="BO5817">
        <v>7</v>
      </c>
      <c r="BP5817">
        <v>8</v>
      </c>
      <c r="BQ5817">
        <v>1675</v>
      </c>
      <c r="BR5817">
        <v>349</v>
      </c>
      <c r="BS5817" s="1" t="s">
        <v>88</v>
      </c>
      <c r="BT5817" s="1" t="s">
        <v>194</v>
      </c>
      <c r="BU5817" s="1" t="s">
        <v>86</v>
      </c>
      <c r="BV5817" s="1" t="s">
        <v>86</v>
      </c>
      <c r="BW5817" s="1" t="s">
        <v>351</v>
      </c>
      <c r="BX5817">
        <v>72</v>
      </c>
      <c r="BY5817">
        <v>73</v>
      </c>
      <c r="BZ5817">
        <v>51</v>
      </c>
      <c r="CA5817">
        <v>76</v>
      </c>
      <c r="CB5817">
        <v>26</v>
      </c>
      <c r="CC5817">
        <v>51</v>
      </c>
      <c r="CD5817" s="1" t="s">
        <v>76172</v>
      </c>
    </row>
    <row r="5818" spans="1:82" x14ac:dyDescent="0.3">
      <c r="A5818" s="1" t="s">
        <v>23871</v>
      </c>
      <c r="B5818" s="1" t="s">
        <v>23872</v>
      </c>
      <c r="C5818" s="1" t="s">
        <v>23873</v>
      </c>
      <c r="D5818" s="1" t="s">
        <v>1493</v>
      </c>
      <c r="E5818" s="1" t="s">
        <v>446</v>
      </c>
      <c r="F5818" s="1" t="s">
        <v>23874</v>
      </c>
      <c r="G5818">
        <v>22</v>
      </c>
      <c r="H5818">
        <v>69</v>
      </c>
      <c r="I5818">
        <v>78</v>
      </c>
      <c r="J5818" t="s">
        <v>76998</v>
      </c>
      <c r="K5818" t="s">
        <v>77416</v>
      </c>
      <c r="L5818">
        <v>241002</v>
      </c>
      <c r="M5818" s="1" t="s">
        <v>76025</v>
      </c>
      <c r="N5818" s="3" t="s">
        <v>76044</v>
      </c>
      <c r="O5818" s="1" t="s">
        <v>95</v>
      </c>
      <c r="P5818">
        <v>70</v>
      </c>
      <c r="Q5818" s="1" t="s">
        <v>116</v>
      </c>
      <c r="R5818">
        <v>9</v>
      </c>
      <c r="S5818">
        <f>DAY(fifa21_raw_data[[#This Row],[Joined]])</f>
        <v>1</v>
      </c>
      <c r="T5818">
        <f>MONTH(fifa21_raw_data[[#This Row],[Joined]])</f>
        <v>8</v>
      </c>
      <c r="U5818">
        <f>YEAR(fifa21_raw_data[[#This Row],[Joined]])</f>
        <v>2020</v>
      </c>
      <c r="V5818" s="2">
        <v>44044</v>
      </c>
      <c r="W5818" s="1" t="s">
        <v>83</v>
      </c>
      <c r="X5818" s="1">
        <v>16000000</v>
      </c>
      <c r="Y5818" s="1" t="str">
        <f>LEFT(fifa21_raw_data[[#This Row],[Value]])</f>
        <v>1</v>
      </c>
      <c r="Z5818" s="1">
        <v>0</v>
      </c>
      <c r="AA5818" s="1" t="s">
        <v>76172</v>
      </c>
      <c r="AB5818">
        <v>295</v>
      </c>
      <c r="AC5818">
        <v>52</v>
      </c>
      <c r="AD5818">
        <v>65</v>
      </c>
      <c r="AE5818">
        <v>57</v>
      </c>
      <c r="AF5818">
        <v>62</v>
      </c>
      <c r="AG5818">
        <v>59</v>
      </c>
      <c r="AH5818">
        <v>300</v>
      </c>
      <c r="AI5818">
        <v>75</v>
      </c>
      <c r="AJ5818">
        <v>58</v>
      </c>
      <c r="AK5818">
        <v>43</v>
      </c>
      <c r="AL5818">
        <v>51</v>
      </c>
      <c r="AM5818">
        <v>73</v>
      </c>
      <c r="AN5818">
        <v>424</v>
      </c>
      <c r="AO5818">
        <v>90</v>
      </c>
      <c r="AP5818">
        <v>92</v>
      </c>
      <c r="AQ5818">
        <v>91</v>
      </c>
      <c r="AR5818">
        <v>63</v>
      </c>
      <c r="AS5818">
        <v>88</v>
      </c>
      <c r="AT5818">
        <v>343</v>
      </c>
      <c r="AU5818">
        <v>66</v>
      </c>
      <c r="AV5818">
        <v>94</v>
      </c>
      <c r="AW5818">
        <v>66</v>
      </c>
      <c r="AX5818">
        <v>54</v>
      </c>
      <c r="AY5818">
        <v>63</v>
      </c>
      <c r="AZ5818">
        <v>272</v>
      </c>
      <c r="BA5818">
        <v>53</v>
      </c>
      <c r="BB5818">
        <v>40</v>
      </c>
      <c r="BC5818">
        <v>68</v>
      </c>
      <c r="BD5818">
        <v>57</v>
      </c>
      <c r="BE5818">
        <v>54</v>
      </c>
      <c r="BF5818">
        <v>64</v>
      </c>
      <c r="BG5818">
        <v>100</v>
      </c>
      <c r="BH5818">
        <v>36</v>
      </c>
      <c r="BI5818">
        <v>35</v>
      </c>
      <c r="BJ5818">
        <v>29</v>
      </c>
      <c r="BK5818">
        <v>52</v>
      </c>
      <c r="BL5818">
        <v>14</v>
      </c>
      <c r="BM5818">
        <v>13</v>
      </c>
      <c r="BN5818">
        <v>8</v>
      </c>
      <c r="BO5818">
        <v>10</v>
      </c>
      <c r="BP5818">
        <v>7</v>
      </c>
      <c r="BQ5818">
        <v>1786</v>
      </c>
      <c r="BR5818">
        <v>384</v>
      </c>
      <c r="BS5818" s="1" t="s">
        <v>84</v>
      </c>
      <c r="BT5818" s="1" t="s">
        <v>85</v>
      </c>
      <c r="BU5818" s="1" t="s">
        <v>86</v>
      </c>
      <c r="BV5818" s="1" t="s">
        <v>87</v>
      </c>
      <c r="BW5818" s="1" t="s">
        <v>351</v>
      </c>
      <c r="BX5818">
        <v>91</v>
      </c>
      <c r="BY5818">
        <v>64</v>
      </c>
      <c r="BZ5818">
        <v>56</v>
      </c>
      <c r="CA5818">
        <v>76</v>
      </c>
      <c r="CB5818">
        <v>38</v>
      </c>
      <c r="CC5818">
        <v>59</v>
      </c>
      <c r="CD5818" s="1" t="s">
        <v>76172</v>
      </c>
    </row>
    <row r="5819" spans="1:82" x14ac:dyDescent="0.3">
      <c r="A5819" s="1" t="s">
        <v>23875</v>
      </c>
      <c r="B5819" s="1" t="s">
        <v>23876</v>
      </c>
      <c r="C5819" s="1" t="s">
        <v>23877</v>
      </c>
      <c r="D5819" s="1" t="s">
        <v>892</v>
      </c>
      <c r="E5819" s="1" t="s">
        <v>96</v>
      </c>
      <c r="F5819" s="1" t="s">
        <v>23878</v>
      </c>
      <c r="G5819">
        <v>31</v>
      </c>
      <c r="H5819">
        <v>69</v>
      </c>
      <c r="I5819">
        <v>69</v>
      </c>
      <c r="J5819" t="s">
        <v>76539</v>
      </c>
      <c r="K5819" t="s">
        <v>77400</v>
      </c>
      <c r="L5819">
        <v>214379</v>
      </c>
      <c r="M5819" s="1" t="s">
        <v>76022</v>
      </c>
      <c r="N5819" s="3" t="s">
        <v>76046</v>
      </c>
      <c r="O5819" s="1" t="s">
        <v>95</v>
      </c>
      <c r="P5819">
        <v>69</v>
      </c>
      <c r="Q5819" s="1" t="s">
        <v>96</v>
      </c>
      <c r="R5819">
        <v>0</v>
      </c>
      <c r="S5819">
        <f>DAY(fifa21_raw_data[[#This Row],[Joined]])</f>
        <v>28</v>
      </c>
      <c r="T5819">
        <f>MONTH(fifa21_raw_data[[#This Row],[Joined]])</f>
        <v>1</v>
      </c>
      <c r="U5819">
        <f>YEAR(fifa21_raw_data[[#This Row],[Joined]])</f>
        <v>2020</v>
      </c>
      <c r="V5819" s="2">
        <v>43858</v>
      </c>
      <c r="W5819" s="1" t="s">
        <v>83</v>
      </c>
      <c r="X5819" s="1">
        <v>950000</v>
      </c>
      <c r="Y5819" s="1" t="str">
        <f>LEFT(fifa21_raw_data[[#This Row],[Value]])</f>
        <v>9</v>
      </c>
      <c r="Z5819" s="1">
        <v>0</v>
      </c>
      <c r="AA5819" s="1" t="s">
        <v>76172</v>
      </c>
      <c r="AB5819">
        <v>300</v>
      </c>
      <c r="AC5819">
        <v>45</v>
      </c>
      <c r="AD5819">
        <v>67</v>
      </c>
      <c r="AE5819">
        <v>68</v>
      </c>
      <c r="AF5819">
        <v>63</v>
      </c>
      <c r="AG5819">
        <v>57</v>
      </c>
      <c r="AH5819">
        <v>240</v>
      </c>
      <c r="AI5819">
        <v>65</v>
      </c>
      <c r="AJ5819">
        <v>32</v>
      </c>
      <c r="AK5819">
        <v>35</v>
      </c>
      <c r="AL5819">
        <v>38</v>
      </c>
      <c r="AM5819">
        <v>70</v>
      </c>
      <c r="AN5819">
        <v>329</v>
      </c>
      <c r="AO5819">
        <v>69</v>
      </c>
      <c r="AP5819">
        <v>74</v>
      </c>
      <c r="AQ5819">
        <v>59</v>
      </c>
      <c r="AR5819">
        <v>73</v>
      </c>
      <c r="AS5819">
        <v>54</v>
      </c>
      <c r="AT5819">
        <v>341</v>
      </c>
      <c r="AU5819">
        <v>74</v>
      </c>
      <c r="AV5819">
        <v>57</v>
      </c>
      <c r="AW5819">
        <v>68</v>
      </c>
      <c r="AX5819">
        <v>83</v>
      </c>
      <c r="AY5819">
        <v>59</v>
      </c>
      <c r="AZ5819">
        <v>291</v>
      </c>
      <c r="BA5819">
        <v>73</v>
      </c>
      <c r="BB5819">
        <v>26</v>
      </c>
      <c r="BC5819">
        <v>69</v>
      </c>
      <c r="BD5819">
        <v>59</v>
      </c>
      <c r="BE5819">
        <v>64</v>
      </c>
      <c r="BF5819">
        <v>69</v>
      </c>
      <c r="BG5819">
        <v>80</v>
      </c>
      <c r="BH5819">
        <v>42</v>
      </c>
      <c r="BI5819">
        <v>18</v>
      </c>
      <c r="BJ5819">
        <v>20</v>
      </c>
      <c r="BK5819">
        <v>52</v>
      </c>
      <c r="BL5819">
        <v>15</v>
      </c>
      <c r="BM5819">
        <v>10</v>
      </c>
      <c r="BN5819">
        <v>12</v>
      </c>
      <c r="BO5819">
        <v>9</v>
      </c>
      <c r="BP5819">
        <v>6</v>
      </c>
      <c r="BQ5819">
        <v>1633</v>
      </c>
      <c r="BR5819">
        <v>364</v>
      </c>
      <c r="BS5819" s="1" t="s">
        <v>107</v>
      </c>
      <c r="BT5819" s="1" t="s">
        <v>161</v>
      </c>
      <c r="BU5819" s="1" t="s">
        <v>99</v>
      </c>
      <c r="BV5819" s="1" t="s">
        <v>86</v>
      </c>
      <c r="BW5819" s="1" t="s">
        <v>351</v>
      </c>
      <c r="BX5819">
        <v>72</v>
      </c>
      <c r="BY5819">
        <v>66</v>
      </c>
      <c r="BZ5819">
        <v>52</v>
      </c>
      <c r="CA5819">
        <v>66</v>
      </c>
      <c r="CB5819">
        <v>32</v>
      </c>
      <c r="CC5819">
        <v>76</v>
      </c>
      <c r="CD5819" s="1" t="s">
        <v>76172</v>
      </c>
    </row>
    <row r="5820" spans="1:82" x14ac:dyDescent="0.3">
      <c r="A5820" s="1" t="s">
        <v>23879</v>
      </c>
      <c r="B5820" s="1" t="s">
        <v>23880</v>
      </c>
      <c r="C5820" s="1" t="s">
        <v>23881</v>
      </c>
      <c r="D5820" s="1" t="s">
        <v>152</v>
      </c>
      <c r="E5820" s="1" t="s">
        <v>491</v>
      </c>
      <c r="F5820" s="1" t="s">
        <v>23882</v>
      </c>
      <c r="G5820">
        <v>21</v>
      </c>
      <c r="H5820">
        <v>69</v>
      </c>
      <c r="I5820">
        <v>78</v>
      </c>
      <c r="J5820" t="s">
        <v>76610</v>
      </c>
      <c r="K5820" t="s">
        <v>77401</v>
      </c>
      <c r="L5820">
        <v>252523</v>
      </c>
      <c r="M5820" s="1" t="s">
        <v>76023</v>
      </c>
      <c r="N5820" s="3" t="s">
        <v>76065</v>
      </c>
      <c r="O5820" s="1" t="s">
        <v>81</v>
      </c>
      <c r="P5820">
        <v>70</v>
      </c>
      <c r="Q5820" s="1" t="s">
        <v>299</v>
      </c>
      <c r="R5820">
        <v>9</v>
      </c>
      <c r="S5820">
        <f>DAY(fifa21_raw_data[[#This Row],[Joined]])</f>
        <v>3</v>
      </c>
      <c r="T5820">
        <f>MONTH(fifa21_raw_data[[#This Row],[Joined]])</f>
        <v>8</v>
      </c>
      <c r="U5820">
        <f>YEAR(fifa21_raw_data[[#This Row],[Joined]])</f>
        <v>2019</v>
      </c>
      <c r="V5820" s="2">
        <v>43680</v>
      </c>
      <c r="W5820" s="1" t="s">
        <v>83</v>
      </c>
      <c r="X5820" s="1">
        <v>16000000</v>
      </c>
      <c r="Y5820" s="1" t="str">
        <f>LEFT(fifa21_raw_data[[#This Row],[Value]])</f>
        <v>1</v>
      </c>
      <c r="Z5820" s="1">
        <v>0</v>
      </c>
      <c r="AA5820" s="1" t="s">
        <v>76172</v>
      </c>
      <c r="AB5820">
        <v>301</v>
      </c>
      <c r="AC5820">
        <v>64</v>
      </c>
      <c r="AD5820">
        <v>63</v>
      </c>
      <c r="AE5820">
        <v>66</v>
      </c>
      <c r="AF5820">
        <v>60</v>
      </c>
      <c r="AG5820">
        <v>48</v>
      </c>
      <c r="AH5820">
        <v>321</v>
      </c>
      <c r="AI5820">
        <v>77</v>
      </c>
      <c r="AJ5820">
        <v>62</v>
      </c>
      <c r="AK5820">
        <v>58</v>
      </c>
      <c r="AL5820">
        <v>54</v>
      </c>
      <c r="AM5820">
        <v>70</v>
      </c>
      <c r="AN5820">
        <v>413</v>
      </c>
      <c r="AO5820">
        <v>91</v>
      </c>
      <c r="AP5820">
        <v>91</v>
      </c>
      <c r="AQ5820">
        <v>91</v>
      </c>
      <c r="AR5820">
        <v>53</v>
      </c>
      <c r="AS5820">
        <v>87</v>
      </c>
      <c r="AT5820">
        <v>355</v>
      </c>
      <c r="AU5820">
        <v>69</v>
      </c>
      <c r="AV5820">
        <v>91</v>
      </c>
      <c r="AW5820">
        <v>74</v>
      </c>
      <c r="AX5820">
        <v>59</v>
      </c>
      <c r="AY5820">
        <v>62</v>
      </c>
      <c r="AZ5820">
        <v>262</v>
      </c>
      <c r="BA5820">
        <v>43</v>
      </c>
      <c r="BB5820">
        <v>52</v>
      </c>
      <c r="BC5820">
        <v>59</v>
      </c>
      <c r="BD5820">
        <v>57</v>
      </c>
      <c r="BE5820">
        <v>51</v>
      </c>
      <c r="BF5820">
        <v>62</v>
      </c>
      <c r="BG5820">
        <v>146</v>
      </c>
      <c r="BH5820">
        <v>61</v>
      </c>
      <c r="BI5820">
        <v>45</v>
      </c>
      <c r="BJ5820">
        <v>40</v>
      </c>
      <c r="BK5820">
        <v>42</v>
      </c>
      <c r="BL5820">
        <v>12</v>
      </c>
      <c r="BM5820">
        <v>6</v>
      </c>
      <c r="BN5820">
        <v>9</v>
      </c>
      <c r="BO5820">
        <v>6</v>
      </c>
      <c r="BP5820">
        <v>9</v>
      </c>
      <c r="BQ5820">
        <v>1840</v>
      </c>
      <c r="BR5820">
        <v>402</v>
      </c>
      <c r="BS5820" s="1" t="s">
        <v>84</v>
      </c>
      <c r="BT5820" s="1" t="s">
        <v>85</v>
      </c>
      <c r="BU5820" s="1" t="s">
        <v>99</v>
      </c>
      <c r="BV5820" s="1" t="s">
        <v>99</v>
      </c>
      <c r="BW5820" s="1" t="s">
        <v>351</v>
      </c>
      <c r="BX5820">
        <v>91</v>
      </c>
      <c r="BY5820">
        <v>62</v>
      </c>
      <c r="BZ5820">
        <v>59</v>
      </c>
      <c r="CA5820">
        <v>76</v>
      </c>
      <c r="CB5820">
        <v>53</v>
      </c>
      <c r="CC5820">
        <v>61</v>
      </c>
      <c r="CD5820" s="1" t="s">
        <v>76172</v>
      </c>
    </row>
    <row r="5821" spans="1:82" x14ac:dyDescent="0.3">
      <c r="A5821" s="1" t="s">
        <v>23883</v>
      </c>
      <c r="B5821" s="1" t="s">
        <v>23884</v>
      </c>
      <c r="C5821" s="1" t="s">
        <v>23885</v>
      </c>
      <c r="D5821" s="1" t="s">
        <v>1130</v>
      </c>
      <c r="E5821" s="1" t="s">
        <v>261</v>
      </c>
      <c r="F5821" s="1" t="s">
        <v>23886</v>
      </c>
      <c r="G5821">
        <v>28</v>
      </c>
      <c r="H5821">
        <v>69</v>
      </c>
      <c r="I5821">
        <v>69</v>
      </c>
      <c r="J5821" t="s">
        <v>76567</v>
      </c>
      <c r="K5821" t="s">
        <v>77386</v>
      </c>
      <c r="L5821">
        <v>197996</v>
      </c>
      <c r="M5821" s="1" t="s">
        <v>76023</v>
      </c>
      <c r="N5821" s="3" t="s">
        <v>76041</v>
      </c>
      <c r="O5821" s="1" t="s">
        <v>95</v>
      </c>
      <c r="P5821">
        <v>69</v>
      </c>
      <c r="Q5821" s="1" t="s">
        <v>261</v>
      </c>
      <c r="R5821">
        <v>0</v>
      </c>
      <c r="S5821">
        <f>DAY(fifa21_raw_data[[#This Row],[Joined]])</f>
        <v>1</v>
      </c>
      <c r="T5821">
        <f>MONTH(fifa21_raw_data[[#This Row],[Joined]])</f>
        <v>1</v>
      </c>
      <c r="U5821">
        <f>YEAR(fifa21_raw_data[[#This Row],[Joined]])</f>
        <v>2018</v>
      </c>
      <c r="V5821" s="2">
        <v>43101</v>
      </c>
      <c r="W5821" s="1" t="s">
        <v>83</v>
      </c>
      <c r="X5821" s="1">
        <v>900000</v>
      </c>
      <c r="Y5821" s="1" t="str">
        <f>LEFT(fifa21_raw_data[[#This Row],[Value]])</f>
        <v>9</v>
      </c>
      <c r="Z5821" s="1">
        <v>0</v>
      </c>
      <c r="AA5821" s="1" t="s">
        <v>76172</v>
      </c>
      <c r="AB5821">
        <v>279</v>
      </c>
      <c r="AC5821">
        <v>71</v>
      </c>
      <c r="AD5821">
        <v>45</v>
      </c>
      <c r="AE5821">
        <v>50</v>
      </c>
      <c r="AF5821">
        <v>64</v>
      </c>
      <c r="AG5821">
        <v>49</v>
      </c>
      <c r="AH5821">
        <v>312</v>
      </c>
      <c r="AI5821">
        <v>63</v>
      </c>
      <c r="AJ5821">
        <v>63</v>
      </c>
      <c r="AK5821">
        <v>62</v>
      </c>
      <c r="AL5821">
        <v>61</v>
      </c>
      <c r="AM5821">
        <v>63</v>
      </c>
      <c r="AN5821">
        <v>345</v>
      </c>
      <c r="AO5821">
        <v>61</v>
      </c>
      <c r="AP5821">
        <v>68</v>
      </c>
      <c r="AQ5821">
        <v>74</v>
      </c>
      <c r="AR5821">
        <v>66</v>
      </c>
      <c r="AS5821">
        <v>76</v>
      </c>
      <c r="AT5821">
        <v>379</v>
      </c>
      <c r="AU5821">
        <v>67</v>
      </c>
      <c r="AV5821">
        <v>86</v>
      </c>
      <c r="AW5821">
        <v>90</v>
      </c>
      <c r="AX5821">
        <v>72</v>
      </c>
      <c r="AY5821">
        <v>64</v>
      </c>
      <c r="AZ5821">
        <v>318</v>
      </c>
      <c r="BA5821">
        <v>83</v>
      </c>
      <c r="BB5821">
        <v>66</v>
      </c>
      <c r="BC5821">
        <v>51</v>
      </c>
      <c r="BD5821">
        <v>68</v>
      </c>
      <c r="BE5821">
        <v>50</v>
      </c>
      <c r="BF5821">
        <v>63</v>
      </c>
      <c r="BG5821">
        <v>196</v>
      </c>
      <c r="BH5821">
        <v>63</v>
      </c>
      <c r="BI5821">
        <v>65</v>
      </c>
      <c r="BJ5821">
        <v>68</v>
      </c>
      <c r="BK5821">
        <v>50</v>
      </c>
      <c r="BL5821">
        <v>16</v>
      </c>
      <c r="BM5821">
        <v>8</v>
      </c>
      <c r="BN5821">
        <v>6</v>
      </c>
      <c r="BO5821">
        <v>9</v>
      </c>
      <c r="BP5821">
        <v>11</v>
      </c>
      <c r="BQ5821">
        <v>1879</v>
      </c>
      <c r="BR5821">
        <v>392</v>
      </c>
      <c r="BS5821" s="1" t="s">
        <v>84</v>
      </c>
      <c r="BT5821" s="1" t="s">
        <v>161</v>
      </c>
      <c r="BU5821" s="1" t="s">
        <v>99</v>
      </c>
      <c r="BV5821" s="1" t="s">
        <v>86</v>
      </c>
      <c r="BW5821" s="1" t="s">
        <v>351</v>
      </c>
      <c r="BX5821">
        <v>65</v>
      </c>
      <c r="BY5821">
        <v>54</v>
      </c>
      <c r="BZ5821">
        <v>66</v>
      </c>
      <c r="CA5821">
        <v>65</v>
      </c>
      <c r="CB5821">
        <v>63</v>
      </c>
      <c r="CC5821">
        <v>79</v>
      </c>
      <c r="CD5821" s="1" t="s">
        <v>76172</v>
      </c>
    </row>
    <row r="5822" spans="1:82" x14ac:dyDescent="0.3">
      <c r="A5822" s="1" t="s">
        <v>23887</v>
      </c>
      <c r="B5822" s="1" t="s">
        <v>23888</v>
      </c>
      <c r="C5822" s="1" t="s">
        <v>23889</v>
      </c>
      <c r="D5822" s="1" t="s">
        <v>696</v>
      </c>
      <c r="E5822" s="1" t="s">
        <v>23890</v>
      </c>
      <c r="F5822" s="1" t="s">
        <v>23891</v>
      </c>
      <c r="G5822">
        <v>27</v>
      </c>
      <c r="H5822">
        <v>69</v>
      </c>
      <c r="I5822">
        <v>70</v>
      </c>
      <c r="J5822" t="s">
        <v>76396</v>
      </c>
      <c r="K5822" t="s">
        <v>77401</v>
      </c>
      <c r="L5822">
        <v>204652</v>
      </c>
      <c r="M5822" s="1" t="s">
        <v>76020</v>
      </c>
      <c r="N5822" s="3" t="s">
        <v>76044</v>
      </c>
      <c r="O5822" s="1" t="s">
        <v>81</v>
      </c>
      <c r="P5822">
        <v>71</v>
      </c>
      <c r="Q5822" s="1" t="s">
        <v>299</v>
      </c>
      <c r="R5822">
        <v>1</v>
      </c>
      <c r="S5822">
        <f>DAY(fifa21_raw_data[[#This Row],[Joined]])</f>
        <v>29</v>
      </c>
      <c r="T5822">
        <f>MONTH(fifa21_raw_data[[#This Row],[Joined]])</f>
        <v>12</v>
      </c>
      <c r="U5822">
        <f>YEAR(fifa21_raw_data[[#This Row],[Joined]])</f>
        <v>2019</v>
      </c>
      <c r="V5822" s="2">
        <v>43828</v>
      </c>
      <c r="W5822" s="1" t="s">
        <v>83</v>
      </c>
      <c r="X5822" s="1">
        <v>1000000</v>
      </c>
      <c r="Y5822" s="1" t="str">
        <f>LEFT(fifa21_raw_data[[#This Row],[Value]])</f>
        <v>1</v>
      </c>
      <c r="Z5822" s="1">
        <v>0</v>
      </c>
      <c r="AA5822" s="1" t="s">
        <v>76172</v>
      </c>
      <c r="AB5822">
        <v>331</v>
      </c>
      <c r="AC5822">
        <v>74</v>
      </c>
      <c r="AD5822">
        <v>63</v>
      </c>
      <c r="AE5822">
        <v>54</v>
      </c>
      <c r="AF5822">
        <v>72</v>
      </c>
      <c r="AG5822">
        <v>68</v>
      </c>
      <c r="AH5822">
        <v>346</v>
      </c>
      <c r="AI5822">
        <v>72</v>
      </c>
      <c r="AJ5822">
        <v>72</v>
      </c>
      <c r="AK5822">
        <v>67</v>
      </c>
      <c r="AL5822">
        <v>65</v>
      </c>
      <c r="AM5822">
        <v>70</v>
      </c>
      <c r="AN5822">
        <v>367</v>
      </c>
      <c r="AO5822">
        <v>73</v>
      </c>
      <c r="AP5822">
        <v>74</v>
      </c>
      <c r="AQ5822">
        <v>75</v>
      </c>
      <c r="AR5822">
        <v>70</v>
      </c>
      <c r="AS5822">
        <v>75</v>
      </c>
      <c r="AT5822">
        <v>350</v>
      </c>
      <c r="AU5822">
        <v>70</v>
      </c>
      <c r="AV5822">
        <v>73</v>
      </c>
      <c r="AW5822">
        <v>75</v>
      </c>
      <c r="AX5822">
        <v>66</v>
      </c>
      <c r="AY5822">
        <v>66</v>
      </c>
      <c r="AZ5822">
        <v>302</v>
      </c>
      <c r="BA5822">
        <v>56</v>
      </c>
      <c r="BB5822">
        <v>60</v>
      </c>
      <c r="BC5822">
        <v>57</v>
      </c>
      <c r="BD5822">
        <v>66</v>
      </c>
      <c r="BE5822">
        <v>63</v>
      </c>
      <c r="BF5822">
        <v>62</v>
      </c>
      <c r="BG5822">
        <v>190</v>
      </c>
      <c r="BH5822">
        <v>59</v>
      </c>
      <c r="BI5822">
        <v>66</v>
      </c>
      <c r="BJ5822">
        <v>65</v>
      </c>
      <c r="BK5822">
        <v>49</v>
      </c>
      <c r="BL5822">
        <v>8</v>
      </c>
      <c r="BM5822">
        <v>9</v>
      </c>
      <c r="BN5822">
        <v>13</v>
      </c>
      <c r="BO5822">
        <v>13</v>
      </c>
      <c r="BP5822">
        <v>6</v>
      </c>
      <c r="BQ5822">
        <v>1935</v>
      </c>
      <c r="BR5822">
        <v>409</v>
      </c>
      <c r="BS5822" s="1" t="s">
        <v>84</v>
      </c>
      <c r="BT5822" s="1" t="s">
        <v>194</v>
      </c>
      <c r="BU5822" s="1" t="s">
        <v>99</v>
      </c>
      <c r="BV5822" s="1" t="s">
        <v>86</v>
      </c>
      <c r="BW5822" s="1" t="s">
        <v>351</v>
      </c>
      <c r="BX5822">
        <v>74</v>
      </c>
      <c r="BY5822">
        <v>65</v>
      </c>
      <c r="BZ5822">
        <v>70</v>
      </c>
      <c r="CA5822">
        <v>72</v>
      </c>
      <c r="CB5822">
        <v>61</v>
      </c>
      <c r="CC5822">
        <v>67</v>
      </c>
      <c r="CD5822" s="1" t="s">
        <v>76172</v>
      </c>
    </row>
    <row r="5823" spans="1:82" x14ac:dyDescent="0.3">
      <c r="A5823" s="1" t="s">
        <v>23892</v>
      </c>
      <c r="B5823" s="1" t="s">
        <v>23893</v>
      </c>
      <c r="C5823" s="1" t="s">
        <v>23894</v>
      </c>
      <c r="D5823" s="1" t="s">
        <v>9964</v>
      </c>
      <c r="E5823" s="1" t="s">
        <v>171</v>
      </c>
      <c r="F5823" s="1" t="s">
        <v>23895</v>
      </c>
      <c r="G5823">
        <v>30</v>
      </c>
      <c r="H5823">
        <v>69</v>
      </c>
      <c r="I5823">
        <v>69</v>
      </c>
      <c r="J5823" t="s">
        <v>76473</v>
      </c>
      <c r="K5823" t="s">
        <v>77386</v>
      </c>
      <c r="L5823">
        <v>210028</v>
      </c>
      <c r="M5823" s="1" t="s">
        <v>76023</v>
      </c>
      <c r="N5823" s="3" t="s">
        <v>76058</v>
      </c>
      <c r="O5823" s="1" t="s">
        <v>95</v>
      </c>
      <c r="P5823">
        <v>69</v>
      </c>
      <c r="Q5823" s="1" t="s">
        <v>171</v>
      </c>
      <c r="R5823">
        <v>0</v>
      </c>
      <c r="S5823">
        <f>DAY(fifa21_raw_data[[#This Row],[Joined]])</f>
        <v>9</v>
      </c>
      <c r="T5823">
        <f>MONTH(fifa21_raw_data[[#This Row],[Joined]])</f>
        <v>6</v>
      </c>
      <c r="U5823">
        <f>YEAR(fifa21_raw_data[[#This Row],[Joined]])</f>
        <v>2018</v>
      </c>
      <c r="V5823" s="2">
        <v>43260</v>
      </c>
      <c r="W5823" s="1" t="s">
        <v>83</v>
      </c>
      <c r="X5823" s="1">
        <v>875000</v>
      </c>
      <c r="Y5823" s="1" t="str">
        <f>LEFT(fifa21_raw_data[[#This Row],[Value]])</f>
        <v>8</v>
      </c>
      <c r="Z5823" s="1">
        <v>0</v>
      </c>
      <c r="AA5823" s="1" t="s">
        <v>76172</v>
      </c>
      <c r="AB5823">
        <v>239</v>
      </c>
      <c r="AC5823">
        <v>48</v>
      </c>
      <c r="AD5823">
        <v>31</v>
      </c>
      <c r="AE5823">
        <v>65</v>
      </c>
      <c r="AF5823">
        <v>69</v>
      </c>
      <c r="AG5823">
        <v>26</v>
      </c>
      <c r="AH5823">
        <v>290</v>
      </c>
      <c r="AI5823">
        <v>67</v>
      </c>
      <c r="AJ5823">
        <v>45</v>
      </c>
      <c r="AK5823">
        <v>47</v>
      </c>
      <c r="AL5823">
        <v>64</v>
      </c>
      <c r="AM5823">
        <v>67</v>
      </c>
      <c r="AN5823">
        <v>324</v>
      </c>
      <c r="AO5823">
        <v>60</v>
      </c>
      <c r="AP5823">
        <v>66</v>
      </c>
      <c r="AQ5823">
        <v>69</v>
      </c>
      <c r="AR5823">
        <v>66</v>
      </c>
      <c r="AS5823">
        <v>63</v>
      </c>
      <c r="AT5823">
        <v>357</v>
      </c>
      <c r="AU5823">
        <v>71</v>
      </c>
      <c r="AV5823">
        <v>74</v>
      </c>
      <c r="AW5823">
        <v>77</v>
      </c>
      <c r="AX5823">
        <v>80</v>
      </c>
      <c r="AY5823">
        <v>55</v>
      </c>
      <c r="AZ5823">
        <v>302</v>
      </c>
      <c r="BA5823">
        <v>78</v>
      </c>
      <c r="BB5823">
        <v>68</v>
      </c>
      <c r="BC5823">
        <v>59</v>
      </c>
      <c r="BD5823">
        <v>63</v>
      </c>
      <c r="BE5823">
        <v>34</v>
      </c>
      <c r="BF5823">
        <v>73</v>
      </c>
      <c r="BG5823">
        <v>199</v>
      </c>
      <c r="BH5823">
        <v>66</v>
      </c>
      <c r="BI5823">
        <v>67</v>
      </c>
      <c r="BJ5823">
        <v>66</v>
      </c>
      <c r="BK5823">
        <v>55</v>
      </c>
      <c r="BL5823">
        <v>15</v>
      </c>
      <c r="BM5823">
        <v>9</v>
      </c>
      <c r="BN5823">
        <v>11</v>
      </c>
      <c r="BO5823">
        <v>12</v>
      </c>
      <c r="BP5823">
        <v>8</v>
      </c>
      <c r="BQ5823">
        <v>1766</v>
      </c>
      <c r="BR5823">
        <v>382</v>
      </c>
      <c r="BS5823" s="1" t="s">
        <v>221</v>
      </c>
      <c r="BT5823" s="1" t="s">
        <v>161</v>
      </c>
      <c r="BU5823" s="1" t="s">
        <v>86</v>
      </c>
      <c r="BV5823" s="1" t="s">
        <v>86</v>
      </c>
      <c r="BW5823" s="1" t="s">
        <v>351</v>
      </c>
      <c r="BX5823">
        <v>63</v>
      </c>
      <c r="BY5823">
        <v>45</v>
      </c>
      <c r="BZ5823">
        <v>61</v>
      </c>
      <c r="CA5823">
        <v>67</v>
      </c>
      <c r="CB5823">
        <v>67</v>
      </c>
      <c r="CC5823">
        <v>79</v>
      </c>
      <c r="CD5823" s="1" t="s">
        <v>76172</v>
      </c>
    </row>
    <row r="5824" spans="1:82" x14ac:dyDescent="0.3">
      <c r="A5824" s="1" t="s">
        <v>23896</v>
      </c>
      <c r="B5824" s="1" t="s">
        <v>23897</v>
      </c>
      <c r="C5824" s="1" t="s">
        <v>23898</v>
      </c>
      <c r="D5824" s="1" t="s">
        <v>3738</v>
      </c>
      <c r="E5824" s="1" t="s">
        <v>202</v>
      </c>
      <c r="F5824" s="1" t="s">
        <v>23899</v>
      </c>
      <c r="G5824">
        <v>26</v>
      </c>
      <c r="H5824">
        <v>69</v>
      </c>
      <c r="I5824">
        <v>73</v>
      </c>
      <c r="J5824" t="s">
        <v>76665</v>
      </c>
      <c r="K5824" t="s">
        <v>77422</v>
      </c>
      <c r="L5824">
        <v>239980</v>
      </c>
      <c r="M5824" s="1" t="s">
        <v>76022</v>
      </c>
      <c r="N5824" s="3" t="s">
        <v>76059</v>
      </c>
      <c r="O5824" s="1" t="s">
        <v>95</v>
      </c>
      <c r="P5824">
        <v>71</v>
      </c>
      <c r="Q5824" s="1" t="s">
        <v>158</v>
      </c>
      <c r="R5824">
        <v>4</v>
      </c>
      <c r="S5824">
        <f>DAY(fifa21_raw_data[[#This Row],[Joined]])</f>
        <v>1</v>
      </c>
      <c r="T5824">
        <f>MONTH(fifa21_raw_data[[#This Row],[Joined]])</f>
        <v>7</v>
      </c>
      <c r="U5824">
        <f>YEAR(fifa21_raw_data[[#This Row],[Joined]])</f>
        <v>2016</v>
      </c>
      <c r="V5824" s="2">
        <v>42552</v>
      </c>
      <c r="W5824" s="1" t="s">
        <v>83</v>
      </c>
      <c r="X5824" s="1">
        <v>12000000</v>
      </c>
      <c r="Y5824" s="1" t="str">
        <f>LEFT(fifa21_raw_data[[#This Row],[Value]])</f>
        <v>1</v>
      </c>
      <c r="Z5824" s="1">
        <v>0</v>
      </c>
      <c r="AA5824" s="1" t="s">
        <v>76172</v>
      </c>
      <c r="AB5824">
        <v>291</v>
      </c>
      <c r="AC5824">
        <v>58</v>
      </c>
      <c r="AD5824">
        <v>52</v>
      </c>
      <c r="AE5824">
        <v>65</v>
      </c>
      <c r="AF5824">
        <v>68</v>
      </c>
      <c r="AG5824">
        <v>48</v>
      </c>
      <c r="AH5824">
        <v>313</v>
      </c>
      <c r="AI5824">
        <v>55</v>
      </c>
      <c r="AJ5824">
        <v>67</v>
      </c>
      <c r="AK5824">
        <v>65</v>
      </c>
      <c r="AL5824">
        <v>63</v>
      </c>
      <c r="AM5824">
        <v>63</v>
      </c>
      <c r="AN5824">
        <v>327</v>
      </c>
      <c r="AO5824">
        <v>69</v>
      </c>
      <c r="AP5824">
        <v>66</v>
      </c>
      <c r="AQ5824">
        <v>60</v>
      </c>
      <c r="AR5824">
        <v>64</v>
      </c>
      <c r="AS5824">
        <v>68</v>
      </c>
      <c r="AT5824">
        <v>381</v>
      </c>
      <c r="AU5824">
        <v>74</v>
      </c>
      <c r="AV5824">
        <v>73</v>
      </c>
      <c r="AW5824">
        <v>90</v>
      </c>
      <c r="AX5824">
        <v>83</v>
      </c>
      <c r="AY5824">
        <v>61</v>
      </c>
      <c r="AZ5824">
        <v>310</v>
      </c>
      <c r="BA5824">
        <v>73</v>
      </c>
      <c r="BB5824">
        <v>66</v>
      </c>
      <c r="BC5824">
        <v>58</v>
      </c>
      <c r="BD5824">
        <v>59</v>
      </c>
      <c r="BE5824">
        <v>54</v>
      </c>
      <c r="BF5824">
        <v>67</v>
      </c>
      <c r="BG5824">
        <v>205</v>
      </c>
      <c r="BH5824">
        <v>68</v>
      </c>
      <c r="BI5824">
        <v>70</v>
      </c>
      <c r="BJ5824">
        <v>67</v>
      </c>
      <c r="BK5824">
        <v>53</v>
      </c>
      <c r="BL5824">
        <v>7</v>
      </c>
      <c r="BM5824">
        <v>12</v>
      </c>
      <c r="BN5824">
        <v>7</v>
      </c>
      <c r="BO5824">
        <v>12</v>
      </c>
      <c r="BP5824">
        <v>15</v>
      </c>
      <c r="BQ5824">
        <v>1880</v>
      </c>
      <c r="BR5824">
        <v>397</v>
      </c>
      <c r="BS5824" s="1" t="s">
        <v>84</v>
      </c>
      <c r="BT5824" s="1" t="s">
        <v>161</v>
      </c>
      <c r="BU5824" s="1" t="s">
        <v>99</v>
      </c>
      <c r="BV5824" s="1" t="s">
        <v>99</v>
      </c>
      <c r="BW5824" s="1" t="s">
        <v>351</v>
      </c>
      <c r="BX5824">
        <v>67</v>
      </c>
      <c r="BY5824">
        <v>58</v>
      </c>
      <c r="BZ5824">
        <v>63</v>
      </c>
      <c r="CA5824">
        <v>59</v>
      </c>
      <c r="CB5824">
        <v>68</v>
      </c>
      <c r="CC5824">
        <v>82</v>
      </c>
      <c r="CD5824" s="1" t="s">
        <v>76172</v>
      </c>
    </row>
    <row r="5825" spans="1:82" x14ac:dyDescent="0.3">
      <c r="A5825" s="1" t="s">
        <v>23900</v>
      </c>
      <c r="B5825" s="1" t="s">
        <v>23901</v>
      </c>
      <c r="C5825" s="1" t="s">
        <v>23902</v>
      </c>
      <c r="D5825" s="1" t="s">
        <v>1493</v>
      </c>
      <c r="E5825" s="1" t="s">
        <v>864</v>
      </c>
      <c r="F5825" s="1" t="s">
        <v>23903</v>
      </c>
      <c r="G5825">
        <v>33</v>
      </c>
      <c r="H5825">
        <v>69</v>
      </c>
      <c r="I5825">
        <v>69</v>
      </c>
      <c r="J5825" t="s">
        <v>76475</v>
      </c>
      <c r="K5825" t="s">
        <v>77420</v>
      </c>
      <c r="L5825">
        <v>178284</v>
      </c>
      <c r="M5825" s="1" t="s">
        <v>76030</v>
      </c>
      <c r="N5825" s="3" t="s">
        <v>76045</v>
      </c>
      <c r="O5825" s="1" t="s">
        <v>95</v>
      </c>
      <c r="P5825">
        <v>72</v>
      </c>
      <c r="Q5825" s="1" t="s">
        <v>116</v>
      </c>
      <c r="R5825">
        <v>0</v>
      </c>
      <c r="S5825">
        <f>DAY(fifa21_raw_data[[#This Row],[Joined]])</f>
        <v>9</v>
      </c>
      <c r="T5825">
        <f>MONTH(fifa21_raw_data[[#This Row],[Joined]])</f>
        <v>9</v>
      </c>
      <c r="U5825">
        <f>YEAR(fifa21_raw_data[[#This Row],[Joined]])</f>
        <v>2020</v>
      </c>
      <c r="V5825" s="2">
        <v>44083</v>
      </c>
      <c r="W5825" s="1" t="s">
        <v>83</v>
      </c>
      <c r="X5825" s="1">
        <v>625000</v>
      </c>
      <c r="Y5825" s="1" t="str">
        <f>LEFT(fifa21_raw_data[[#This Row],[Value]])</f>
        <v>6</v>
      </c>
      <c r="Z5825" s="1">
        <v>0</v>
      </c>
      <c r="AA5825" s="1" t="s">
        <v>76172</v>
      </c>
      <c r="AB5825">
        <v>316</v>
      </c>
      <c r="AC5825">
        <v>67</v>
      </c>
      <c r="AD5825">
        <v>64</v>
      </c>
      <c r="AE5825">
        <v>42</v>
      </c>
      <c r="AF5825">
        <v>75</v>
      </c>
      <c r="AG5825">
        <v>68</v>
      </c>
      <c r="AH5825">
        <v>361</v>
      </c>
      <c r="AI5825">
        <v>74</v>
      </c>
      <c r="AJ5825">
        <v>75</v>
      </c>
      <c r="AK5825">
        <v>72</v>
      </c>
      <c r="AL5825">
        <v>68</v>
      </c>
      <c r="AM5825">
        <v>72</v>
      </c>
      <c r="AN5825">
        <v>351</v>
      </c>
      <c r="AO5825">
        <v>68</v>
      </c>
      <c r="AP5825">
        <v>66</v>
      </c>
      <c r="AQ5825">
        <v>74</v>
      </c>
      <c r="AR5825">
        <v>72</v>
      </c>
      <c r="AS5825">
        <v>71</v>
      </c>
      <c r="AT5825">
        <v>302</v>
      </c>
      <c r="AU5825">
        <v>72</v>
      </c>
      <c r="AV5825">
        <v>37</v>
      </c>
      <c r="AW5825">
        <v>63</v>
      </c>
      <c r="AX5825">
        <v>60</v>
      </c>
      <c r="AY5825">
        <v>70</v>
      </c>
      <c r="AZ5825">
        <v>322</v>
      </c>
      <c r="BA5825">
        <v>63</v>
      </c>
      <c r="BB5825">
        <v>43</v>
      </c>
      <c r="BC5825">
        <v>70</v>
      </c>
      <c r="BD5825">
        <v>73</v>
      </c>
      <c r="BE5825">
        <v>73</v>
      </c>
      <c r="BF5825">
        <v>74</v>
      </c>
      <c r="BG5825">
        <v>143</v>
      </c>
      <c r="BH5825">
        <v>53</v>
      </c>
      <c r="BI5825">
        <v>49</v>
      </c>
      <c r="BJ5825">
        <v>41</v>
      </c>
      <c r="BK5825">
        <v>52</v>
      </c>
      <c r="BL5825">
        <v>6</v>
      </c>
      <c r="BM5825">
        <v>13</v>
      </c>
      <c r="BN5825">
        <v>9</v>
      </c>
      <c r="BO5825">
        <v>11</v>
      </c>
      <c r="BP5825">
        <v>13</v>
      </c>
      <c r="BQ5825">
        <v>1847</v>
      </c>
      <c r="BR5825">
        <v>388</v>
      </c>
      <c r="BS5825" s="1" t="s">
        <v>107</v>
      </c>
      <c r="BT5825" s="1" t="s">
        <v>85</v>
      </c>
      <c r="BU5825" s="1" t="s">
        <v>86</v>
      </c>
      <c r="BV5825" s="1" t="s">
        <v>86</v>
      </c>
      <c r="BW5825" s="1" t="s">
        <v>351</v>
      </c>
      <c r="BX5825">
        <v>67</v>
      </c>
      <c r="BY5825">
        <v>68</v>
      </c>
      <c r="BZ5825">
        <v>72</v>
      </c>
      <c r="CA5825">
        <v>73</v>
      </c>
      <c r="CB5825">
        <v>48</v>
      </c>
      <c r="CC5825">
        <v>60</v>
      </c>
      <c r="CD5825" s="1" t="s">
        <v>76172</v>
      </c>
    </row>
    <row r="5826" spans="1:82" hidden="1" x14ac:dyDescent="0.3">
      <c r="A5826" s="1" t="s">
        <v>23904</v>
      </c>
      <c r="B5826" s="1" t="s">
        <v>23905</v>
      </c>
      <c r="C5826" s="1" t="s">
        <v>23906</v>
      </c>
      <c r="D5826" s="1" t="s">
        <v>78</v>
      </c>
      <c r="E5826" s="1" t="s">
        <v>158</v>
      </c>
      <c r="F5826" s="1" t="s">
        <v>23907</v>
      </c>
      <c r="G5826">
        <v>31</v>
      </c>
      <c r="H5826">
        <v>69</v>
      </c>
      <c r="I5826">
        <v>69</v>
      </c>
      <c r="L5826">
        <v>247148</v>
      </c>
      <c r="M5826" s="1" t="s">
        <v>76028</v>
      </c>
      <c r="N5826" s="3" t="s">
        <v>76055</v>
      </c>
      <c r="O5826" s="1" t="s">
        <v>81</v>
      </c>
      <c r="P5826">
        <v>69</v>
      </c>
      <c r="Q5826" s="1" t="s">
        <v>158</v>
      </c>
      <c r="R5826">
        <v>0</v>
      </c>
      <c r="S5826">
        <f>DAY(fifa21_raw_data[[#This Row],[Joined]])</f>
        <v>25</v>
      </c>
      <c r="T5826">
        <f>MONTH(fifa21_raw_data[[#This Row],[Joined]])</f>
        <v>1</v>
      </c>
      <c r="U5826">
        <f>YEAR(fifa21_raw_data[[#This Row],[Joined]])</f>
        <v>2019</v>
      </c>
      <c r="V5826" s="2">
        <v>43490</v>
      </c>
      <c r="W5826" s="1" t="s">
        <v>83</v>
      </c>
      <c r="X5826" s="1">
        <v>775000</v>
      </c>
      <c r="Y5826" s="1" t="str">
        <f>LEFT(fifa21_raw_data[[#This Row],[Value]])</f>
        <v>7</v>
      </c>
      <c r="Z5826" s="1">
        <v>0</v>
      </c>
      <c r="AA5826" s="1" t="s">
        <v>76172</v>
      </c>
      <c r="AB5826">
        <v>216</v>
      </c>
      <c r="AC5826">
        <v>28</v>
      </c>
      <c r="AD5826">
        <v>25</v>
      </c>
      <c r="AE5826">
        <v>67</v>
      </c>
      <c r="AF5826">
        <v>68</v>
      </c>
      <c r="AG5826">
        <v>28</v>
      </c>
      <c r="AH5826">
        <v>194</v>
      </c>
      <c r="AI5826">
        <v>27</v>
      </c>
      <c r="AJ5826">
        <v>22</v>
      </c>
      <c r="AK5826">
        <v>22</v>
      </c>
      <c r="AL5826">
        <v>58</v>
      </c>
      <c r="AM5826">
        <v>65</v>
      </c>
      <c r="AN5826">
        <v>281</v>
      </c>
      <c r="AO5826">
        <v>54</v>
      </c>
      <c r="AP5826">
        <v>54</v>
      </c>
      <c r="AQ5826">
        <v>52</v>
      </c>
      <c r="AR5826">
        <v>60</v>
      </c>
      <c r="AS5826">
        <v>61</v>
      </c>
      <c r="AT5826">
        <v>291</v>
      </c>
      <c r="AU5826">
        <v>30</v>
      </c>
      <c r="AV5826">
        <v>74</v>
      </c>
      <c r="AW5826">
        <v>78</v>
      </c>
      <c r="AX5826">
        <v>86</v>
      </c>
      <c r="AY5826">
        <v>23</v>
      </c>
      <c r="AZ5826">
        <v>226</v>
      </c>
      <c r="BA5826">
        <v>70</v>
      </c>
      <c r="BB5826">
        <v>70</v>
      </c>
      <c r="BC5826">
        <v>22</v>
      </c>
      <c r="BD5826">
        <v>25</v>
      </c>
      <c r="BE5826">
        <v>39</v>
      </c>
      <c r="BF5826">
        <v>67</v>
      </c>
      <c r="BG5826">
        <v>201</v>
      </c>
      <c r="BH5826">
        <v>63</v>
      </c>
      <c r="BI5826">
        <v>72</v>
      </c>
      <c r="BJ5826">
        <v>66</v>
      </c>
      <c r="BK5826">
        <v>40</v>
      </c>
      <c r="BL5826">
        <v>7</v>
      </c>
      <c r="BM5826">
        <v>7</v>
      </c>
      <c r="BN5826">
        <v>11</v>
      </c>
      <c r="BO5826">
        <v>6</v>
      </c>
      <c r="BP5826">
        <v>9</v>
      </c>
      <c r="BQ5826">
        <v>1449</v>
      </c>
      <c r="BR5826">
        <v>317</v>
      </c>
      <c r="BS5826" s="1" t="s">
        <v>107</v>
      </c>
      <c r="BT5826" s="1" t="s">
        <v>161</v>
      </c>
      <c r="BU5826" s="1" t="s">
        <v>87</v>
      </c>
      <c r="BV5826" s="1" t="s">
        <v>99</v>
      </c>
      <c r="BW5826" s="1" t="s">
        <v>351</v>
      </c>
      <c r="BX5826">
        <v>54</v>
      </c>
      <c r="BY5826">
        <v>26</v>
      </c>
      <c r="BZ5826">
        <v>45</v>
      </c>
      <c r="CA5826">
        <v>44</v>
      </c>
      <c r="CB5826">
        <v>68</v>
      </c>
      <c r="CC5826">
        <v>80</v>
      </c>
      <c r="CD5826" s="1" t="s">
        <v>76172</v>
      </c>
    </row>
    <row r="5827" spans="1:82" x14ac:dyDescent="0.3">
      <c r="A5827" s="1" t="s">
        <v>23908</v>
      </c>
      <c r="B5827" s="1" t="s">
        <v>23909</v>
      </c>
      <c r="C5827" s="1" t="s">
        <v>23910</v>
      </c>
      <c r="D5827" s="1" t="s">
        <v>7555</v>
      </c>
      <c r="E5827" s="1" t="s">
        <v>158</v>
      </c>
      <c r="F5827" s="1" t="s">
        <v>23911</v>
      </c>
      <c r="G5827">
        <v>31</v>
      </c>
      <c r="H5827">
        <v>69</v>
      </c>
      <c r="I5827">
        <v>69</v>
      </c>
      <c r="J5827" t="s">
        <v>76537</v>
      </c>
      <c r="K5827" t="s">
        <v>77393</v>
      </c>
      <c r="L5827">
        <v>228205</v>
      </c>
      <c r="M5827" s="1" t="s">
        <v>76024</v>
      </c>
      <c r="N5827" s="3" t="s">
        <v>76059</v>
      </c>
      <c r="O5827" s="1" t="s">
        <v>81</v>
      </c>
      <c r="P5827">
        <v>69</v>
      </c>
      <c r="Q5827" s="1" t="s">
        <v>158</v>
      </c>
      <c r="R5827">
        <v>0</v>
      </c>
      <c r="S5827">
        <f>DAY(fifa21_raw_data[[#This Row],[Joined]])</f>
        <v>23</v>
      </c>
      <c r="T5827">
        <f>MONTH(fifa21_raw_data[[#This Row],[Joined]])</f>
        <v>6</v>
      </c>
      <c r="U5827">
        <f>YEAR(fifa21_raw_data[[#This Row],[Joined]])</f>
        <v>2015</v>
      </c>
      <c r="V5827" s="2">
        <v>42178</v>
      </c>
      <c r="W5827" s="1" t="s">
        <v>83</v>
      </c>
      <c r="X5827" s="1">
        <v>775000</v>
      </c>
      <c r="Y5827" s="1" t="str">
        <f>LEFT(fifa21_raw_data[[#This Row],[Value]])</f>
        <v>7</v>
      </c>
      <c r="Z5827" s="1">
        <v>0</v>
      </c>
      <c r="AA5827" s="1" t="s">
        <v>76172</v>
      </c>
      <c r="AB5827">
        <v>231</v>
      </c>
      <c r="AC5827">
        <v>40</v>
      </c>
      <c r="AD5827">
        <v>29</v>
      </c>
      <c r="AE5827">
        <v>68</v>
      </c>
      <c r="AF5827">
        <v>53</v>
      </c>
      <c r="AG5827">
        <v>41</v>
      </c>
      <c r="AH5827">
        <v>237</v>
      </c>
      <c r="AI5827">
        <v>53</v>
      </c>
      <c r="AJ5827">
        <v>32</v>
      </c>
      <c r="AK5827">
        <v>31</v>
      </c>
      <c r="AL5827">
        <v>58</v>
      </c>
      <c r="AM5827">
        <v>63</v>
      </c>
      <c r="AN5827">
        <v>309</v>
      </c>
      <c r="AO5827">
        <v>66</v>
      </c>
      <c r="AP5827">
        <v>69</v>
      </c>
      <c r="AQ5827">
        <v>45</v>
      </c>
      <c r="AR5827">
        <v>65</v>
      </c>
      <c r="AS5827">
        <v>64</v>
      </c>
      <c r="AT5827">
        <v>282</v>
      </c>
      <c r="AU5827">
        <v>50</v>
      </c>
      <c r="AV5827">
        <v>71</v>
      </c>
      <c r="AW5827">
        <v>69</v>
      </c>
      <c r="AX5827">
        <v>71</v>
      </c>
      <c r="AY5827">
        <v>21</v>
      </c>
      <c r="AZ5827">
        <v>262</v>
      </c>
      <c r="BA5827">
        <v>68</v>
      </c>
      <c r="BB5827">
        <v>68</v>
      </c>
      <c r="BC5827">
        <v>27</v>
      </c>
      <c r="BD5827">
        <v>48</v>
      </c>
      <c r="BE5827">
        <v>51</v>
      </c>
      <c r="BF5827">
        <v>70</v>
      </c>
      <c r="BG5827">
        <v>218</v>
      </c>
      <c r="BH5827">
        <v>70</v>
      </c>
      <c r="BI5827">
        <v>73</v>
      </c>
      <c r="BJ5827">
        <v>75</v>
      </c>
      <c r="BK5827">
        <v>56</v>
      </c>
      <c r="BL5827">
        <v>11</v>
      </c>
      <c r="BM5827">
        <v>11</v>
      </c>
      <c r="BN5827">
        <v>11</v>
      </c>
      <c r="BO5827">
        <v>12</v>
      </c>
      <c r="BP5827">
        <v>11</v>
      </c>
      <c r="BQ5827">
        <v>1595</v>
      </c>
      <c r="BR5827">
        <v>346</v>
      </c>
      <c r="BS5827" s="1" t="s">
        <v>107</v>
      </c>
      <c r="BT5827" s="1" t="s">
        <v>161</v>
      </c>
      <c r="BU5827" s="1" t="s">
        <v>86</v>
      </c>
      <c r="BV5827" s="1" t="s">
        <v>99</v>
      </c>
      <c r="BW5827" s="1" t="s">
        <v>351</v>
      </c>
      <c r="BX5827">
        <v>68</v>
      </c>
      <c r="BY5827">
        <v>33</v>
      </c>
      <c r="BZ5827">
        <v>48</v>
      </c>
      <c r="CA5827">
        <v>56</v>
      </c>
      <c r="CB5827">
        <v>71</v>
      </c>
      <c r="CC5827">
        <v>70</v>
      </c>
      <c r="CD5827" s="1" t="s">
        <v>76172</v>
      </c>
    </row>
    <row r="5828" spans="1:82" x14ac:dyDescent="0.3">
      <c r="A5828" s="1" t="s">
        <v>23912</v>
      </c>
      <c r="B5828" s="1" t="s">
        <v>23913</v>
      </c>
      <c r="C5828" s="1" t="s">
        <v>23914</v>
      </c>
      <c r="D5828" s="1" t="s">
        <v>121</v>
      </c>
      <c r="E5828" s="1" t="s">
        <v>171</v>
      </c>
      <c r="F5828" s="1" t="s">
        <v>23915</v>
      </c>
      <c r="G5828">
        <v>20</v>
      </c>
      <c r="H5828">
        <v>69</v>
      </c>
      <c r="I5828">
        <v>69</v>
      </c>
      <c r="J5828" t="s">
        <v>76322</v>
      </c>
      <c r="K5828" t="s">
        <v>77401</v>
      </c>
      <c r="L5828">
        <v>230253</v>
      </c>
      <c r="M5828" s="1" t="s">
        <v>76022</v>
      </c>
      <c r="N5828" s="3" t="s">
        <v>76041</v>
      </c>
      <c r="O5828" s="1" t="s">
        <v>95</v>
      </c>
      <c r="P5828">
        <v>70</v>
      </c>
      <c r="Q5828" s="1" t="s">
        <v>158</v>
      </c>
      <c r="R5828">
        <v>0</v>
      </c>
      <c r="S5828">
        <f>DAY(fifa21_raw_data[[#This Row],[Joined]])</f>
        <v>1</v>
      </c>
      <c r="T5828">
        <f>MONTH(fifa21_raw_data[[#This Row],[Joined]])</f>
        <v>1</v>
      </c>
      <c r="U5828">
        <f>YEAR(fifa21_raw_data[[#This Row],[Joined]])</f>
        <v>2019</v>
      </c>
      <c r="V5828" s="2">
        <v>43466</v>
      </c>
      <c r="W5828" s="1" t="s">
        <v>83</v>
      </c>
      <c r="X5828" s="1">
        <v>1000000</v>
      </c>
      <c r="Y5828" s="1" t="str">
        <f>LEFT(fifa21_raw_data[[#This Row],[Value]])</f>
        <v>1</v>
      </c>
      <c r="Z5828" s="1">
        <v>0</v>
      </c>
      <c r="AA5828" s="1" t="s">
        <v>76172</v>
      </c>
      <c r="AB5828">
        <v>251</v>
      </c>
      <c r="AC5828">
        <v>36</v>
      </c>
      <c r="AD5828">
        <v>42</v>
      </c>
      <c r="AE5828">
        <v>70</v>
      </c>
      <c r="AF5828">
        <v>71</v>
      </c>
      <c r="AG5828">
        <v>32</v>
      </c>
      <c r="AH5828">
        <v>250</v>
      </c>
      <c r="AI5828">
        <v>60</v>
      </c>
      <c r="AJ5828">
        <v>32</v>
      </c>
      <c r="AK5828">
        <v>30</v>
      </c>
      <c r="AL5828">
        <v>66</v>
      </c>
      <c r="AM5828">
        <v>62</v>
      </c>
      <c r="AN5828">
        <v>318</v>
      </c>
      <c r="AO5828">
        <v>66</v>
      </c>
      <c r="AP5828">
        <v>56</v>
      </c>
      <c r="AQ5828">
        <v>69</v>
      </c>
      <c r="AR5828">
        <v>60</v>
      </c>
      <c r="AS5828">
        <v>67</v>
      </c>
      <c r="AT5828">
        <v>324</v>
      </c>
      <c r="AU5828">
        <v>56</v>
      </c>
      <c r="AV5828">
        <v>81</v>
      </c>
      <c r="AW5828">
        <v>71</v>
      </c>
      <c r="AX5828">
        <v>65</v>
      </c>
      <c r="AY5828">
        <v>51</v>
      </c>
      <c r="AZ5828">
        <v>278</v>
      </c>
      <c r="BA5828">
        <v>64</v>
      </c>
      <c r="BB5828">
        <v>74</v>
      </c>
      <c r="BC5828">
        <v>42</v>
      </c>
      <c r="BD5828">
        <v>50</v>
      </c>
      <c r="BE5828">
        <v>48</v>
      </c>
      <c r="BF5828">
        <v>64</v>
      </c>
      <c r="BG5828">
        <v>218</v>
      </c>
      <c r="BH5828">
        <v>70</v>
      </c>
      <c r="BI5828">
        <v>73</v>
      </c>
      <c r="BJ5828">
        <v>75</v>
      </c>
      <c r="BK5828">
        <v>49</v>
      </c>
      <c r="BL5828">
        <v>9</v>
      </c>
      <c r="BM5828">
        <v>13</v>
      </c>
      <c r="BN5828">
        <v>7</v>
      </c>
      <c r="BO5828">
        <v>8</v>
      </c>
      <c r="BP5828">
        <v>12</v>
      </c>
      <c r="BQ5828">
        <v>1688</v>
      </c>
      <c r="BR5828">
        <v>363</v>
      </c>
      <c r="BS5828" s="1" t="s">
        <v>107</v>
      </c>
      <c r="BT5828" s="1" t="s">
        <v>161</v>
      </c>
      <c r="BU5828" s="1" t="s">
        <v>87</v>
      </c>
      <c r="BV5828" s="1" t="s">
        <v>86</v>
      </c>
      <c r="BW5828" s="1" t="s">
        <v>351</v>
      </c>
      <c r="BX5828">
        <v>61</v>
      </c>
      <c r="BY5828">
        <v>46</v>
      </c>
      <c r="BZ5828">
        <v>55</v>
      </c>
      <c r="CA5828">
        <v>62</v>
      </c>
      <c r="CB5828">
        <v>72</v>
      </c>
      <c r="CC5828">
        <v>67</v>
      </c>
      <c r="CD5828" s="1" t="s">
        <v>76172</v>
      </c>
    </row>
    <row r="5829" spans="1:82" x14ac:dyDescent="0.3">
      <c r="A5829" s="1" t="s">
        <v>23916</v>
      </c>
      <c r="B5829" s="1" t="s">
        <v>23917</v>
      </c>
      <c r="C5829" s="1" t="s">
        <v>23918</v>
      </c>
      <c r="D5829" s="1" t="s">
        <v>225</v>
      </c>
      <c r="E5829" s="1" t="s">
        <v>158</v>
      </c>
      <c r="F5829" s="1" t="s">
        <v>23919</v>
      </c>
      <c r="G5829">
        <v>33</v>
      </c>
      <c r="H5829">
        <v>69</v>
      </c>
      <c r="I5829">
        <v>69</v>
      </c>
      <c r="J5829" t="s">
        <v>76611</v>
      </c>
      <c r="K5829" t="s">
        <v>77427</v>
      </c>
      <c r="L5829">
        <v>164462</v>
      </c>
      <c r="M5829" s="1" t="s">
        <v>76024</v>
      </c>
      <c r="N5829" s="3" t="s">
        <v>76059</v>
      </c>
      <c r="O5829" s="1" t="s">
        <v>95</v>
      </c>
      <c r="P5829">
        <v>69</v>
      </c>
      <c r="Q5829" s="1" t="s">
        <v>158</v>
      </c>
      <c r="R5829">
        <v>0</v>
      </c>
      <c r="S5829">
        <f>DAY(fifa21_raw_data[[#This Row],[Joined]])</f>
        <v>14</v>
      </c>
      <c r="T5829">
        <f>MONTH(fifa21_raw_data[[#This Row],[Joined]])</f>
        <v>9</v>
      </c>
      <c r="U5829">
        <f>YEAR(fifa21_raw_data[[#This Row],[Joined]])</f>
        <v>2018</v>
      </c>
      <c r="V5829" s="2">
        <v>43357</v>
      </c>
      <c r="W5829" s="1" t="s">
        <v>83</v>
      </c>
      <c r="X5829" s="1">
        <v>500000</v>
      </c>
      <c r="Y5829" s="1" t="str">
        <f>LEFT(fifa21_raw_data[[#This Row],[Value]])</f>
        <v>5</v>
      </c>
      <c r="Z5829" s="1">
        <v>0</v>
      </c>
      <c r="AA5829" s="1" t="s">
        <v>76172</v>
      </c>
      <c r="AB5829">
        <v>262</v>
      </c>
      <c r="AC5829">
        <v>57</v>
      </c>
      <c r="AD5829">
        <v>27</v>
      </c>
      <c r="AE5829">
        <v>69</v>
      </c>
      <c r="AF5829">
        <v>56</v>
      </c>
      <c r="AG5829">
        <v>53</v>
      </c>
      <c r="AH5829">
        <v>263</v>
      </c>
      <c r="AI5829">
        <v>53</v>
      </c>
      <c r="AJ5829">
        <v>46</v>
      </c>
      <c r="AK5829">
        <v>51</v>
      </c>
      <c r="AL5829">
        <v>58</v>
      </c>
      <c r="AM5829">
        <v>55</v>
      </c>
      <c r="AN5829">
        <v>301</v>
      </c>
      <c r="AO5829">
        <v>68</v>
      </c>
      <c r="AP5829">
        <v>73</v>
      </c>
      <c r="AQ5829">
        <v>46</v>
      </c>
      <c r="AR5829">
        <v>63</v>
      </c>
      <c r="AS5829">
        <v>51</v>
      </c>
      <c r="AT5829">
        <v>288</v>
      </c>
      <c r="AU5829">
        <v>40</v>
      </c>
      <c r="AV5829">
        <v>68</v>
      </c>
      <c r="AW5829">
        <v>60</v>
      </c>
      <c r="AX5829">
        <v>90</v>
      </c>
      <c r="AY5829">
        <v>30</v>
      </c>
      <c r="AZ5829">
        <v>283</v>
      </c>
      <c r="BA5829">
        <v>75</v>
      </c>
      <c r="BB5829">
        <v>68</v>
      </c>
      <c r="BC5829">
        <v>39</v>
      </c>
      <c r="BD5829">
        <v>48</v>
      </c>
      <c r="BE5829">
        <v>53</v>
      </c>
      <c r="BF5829">
        <v>62</v>
      </c>
      <c r="BG5829">
        <v>199</v>
      </c>
      <c r="BH5829">
        <v>66</v>
      </c>
      <c r="BI5829">
        <v>66</v>
      </c>
      <c r="BJ5829">
        <v>67</v>
      </c>
      <c r="BK5829">
        <v>58</v>
      </c>
      <c r="BL5829">
        <v>13</v>
      </c>
      <c r="BM5829">
        <v>14</v>
      </c>
      <c r="BN5829">
        <v>7</v>
      </c>
      <c r="BO5829">
        <v>11</v>
      </c>
      <c r="BP5829">
        <v>13</v>
      </c>
      <c r="BQ5829">
        <v>1654</v>
      </c>
      <c r="BR5829">
        <v>356</v>
      </c>
      <c r="BS5829" s="1" t="s">
        <v>221</v>
      </c>
      <c r="BT5829" s="1" t="s">
        <v>161</v>
      </c>
      <c r="BU5829" s="1" t="s">
        <v>87</v>
      </c>
      <c r="BV5829" s="1" t="s">
        <v>86</v>
      </c>
      <c r="BW5829" s="1" t="s">
        <v>221</v>
      </c>
      <c r="BX5829">
        <v>71</v>
      </c>
      <c r="BY5829">
        <v>33</v>
      </c>
      <c r="BZ5829">
        <v>54</v>
      </c>
      <c r="CA5829">
        <v>53</v>
      </c>
      <c r="CB5829">
        <v>67</v>
      </c>
      <c r="CC5829">
        <v>78</v>
      </c>
      <c r="CD5829" s="1" t="s">
        <v>76172</v>
      </c>
    </row>
    <row r="5830" spans="1:82" x14ac:dyDescent="0.3">
      <c r="A5830" s="1" t="s">
        <v>23920</v>
      </c>
      <c r="B5830" s="1" t="s">
        <v>23921</v>
      </c>
      <c r="C5830" s="1" t="s">
        <v>23922</v>
      </c>
      <c r="D5830" s="1" t="s">
        <v>1826</v>
      </c>
      <c r="E5830" s="1" t="s">
        <v>7113</v>
      </c>
      <c r="F5830" s="1" t="s">
        <v>23923</v>
      </c>
      <c r="G5830">
        <v>21</v>
      </c>
      <c r="H5830">
        <v>69</v>
      </c>
      <c r="I5830">
        <v>81</v>
      </c>
      <c r="J5830" t="s">
        <v>77012</v>
      </c>
      <c r="K5830" t="s">
        <v>77416</v>
      </c>
      <c r="L5830">
        <v>254062</v>
      </c>
      <c r="M5830" s="1" t="s">
        <v>76023</v>
      </c>
      <c r="N5830" s="3" t="s">
        <v>76041</v>
      </c>
      <c r="O5830" s="1" t="s">
        <v>95</v>
      </c>
      <c r="P5830">
        <v>69</v>
      </c>
      <c r="Q5830" s="1" t="s">
        <v>261</v>
      </c>
      <c r="R5830">
        <v>12</v>
      </c>
      <c r="S5830">
        <f>DAY(fifa21_raw_data[[#This Row],[Joined]])</f>
        <v>11</v>
      </c>
      <c r="T5830">
        <f>MONTH(fifa21_raw_data[[#This Row],[Joined]])</f>
        <v>1</v>
      </c>
      <c r="U5830">
        <f>YEAR(fifa21_raw_data[[#This Row],[Joined]])</f>
        <v>2020</v>
      </c>
      <c r="V5830" s="2">
        <v>43841</v>
      </c>
      <c r="W5830" s="1" t="s">
        <v>83</v>
      </c>
      <c r="X5830" s="1">
        <v>17000000</v>
      </c>
      <c r="Y5830" s="1" t="str">
        <f>LEFT(fifa21_raw_data[[#This Row],[Value]])</f>
        <v>1</v>
      </c>
      <c r="Z5830" s="1">
        <v>0</v>
      </c>
      <c r="AA5830" s="1" t="s">
        <v>76172</v>
      </c>
      <c r="AB5830">
        <v>299</v>
      </c>
      <c r="AC5830">
        <v>69</v>
      </c>
      <c r="AD5830">
        <v>46</v>
      </c>
      <c r="AE5830">
        <v>60</v>
      </c>
      <c r="AF5830">
        <v>68</v>
      </c>
      <c r="AG5830">
        <v>56</v>
      </c>
      <c r="AH5830">
        <v>295</v>
      </c>
      <c r="AI5830">
        <v>63</v>
      </c>
      <c r="AJ5830">
        <v>57</v>
      </c>
      <c r="AK5830">
        <v>49</v>
      </c>
      <c r="AL5830">
        <v>58</v>
      </c>
      <c r="AM5830">
        <v>68</v>
      </c>
      <c r="AN5830">
        <v>357</v>
      </c>
      <c r="AO5830">
        <v>79</v>
      </c>
      <c r="AP5830">
        <v>76</v>
      </c>
      <c r="AQ5830">
        <v>67</v>
      </c>
      <c r="AR5830">
        <v>60</v>
      </c>
      <c r="AS5830">
        <v>75</v>
      </c>
      <c r="AT5830">
        <v>337</v>
      </c>
      <c r="AU5830">
        <v>58</v>
      </c>
      <c r="AV5830">
        <v>76</v>
      </c>
      <c r="AW5830">
        <v>72</v>
      </c>
      <c r="AX5830">
        <v>72</v>
      </c>
      <c r="AY5830">
        <v>59</v>
      </c>
      <c r="AZ5830">
        <v>274</v>
      </c>
      <c r="BA5830">
        <v>59</v>
      </c>
      <c r="BB5830">
        <v>60</v>
      </c>
      <c r="BC5830">
        <v>50</v>
      </c>
      <c r="BD5830">
        <v>57</v>
      </c>
      <c r="BE5830">
        <v>48</v>
      </c>
      <c r="BF5830">
        <v>70</v>
      </c>
      <c r="BG5830">
        <v>196</v>
      </c>
      <c r="BH5830">
        <v>66</v>
      </c>
      <c r="BI5830">
        <v>65</v>
      </c>
      <c r="BJ5830">
        <v>65</v>
      </c>
      <c r="BK5830">
        <v>55</v>
      </c>
      <c r="BL5830">
        <v>9</v>
      </c>
      <c r="BM5830">
        <v>8</v>
      </c>
      <c r="BN5830">
        <v>16</v>
      </c>
      <c r="BO5830">
        <v>7</v>
      </c>
      <c r="BP5830">
        <v>15</v>
      </c>
      <c r="BQ5830">
        <v>1813</v>
      </c>
      <c r="BR5830">
        <v>391</v>
      </c>
      <c r="BS5830" s="1" t="s">
        <v>107</v>
      </c>
      <c r="BT5830" s="1" t="s">
        <v>161</v>
      </c>
      <c r="BU5830" s="1" t="s">
        <v>86</v>
      </c>
      <c r="BV5830" s="1" t="s">
        <v>99</v>
      </c>
      <c r="BW5830" s="1" t="s">
        <v>351</v>
      </c>
      <c r="BX5830">
        <v>77</v>
      </c>
      <c r="BY5830">
        <v>52</v>
      </c>
      <c r="BZ5830">
        <v>63</v>
      </c>
      <c r="CA5830">
        <v>65</v>
      </c>
      <c r="CB5830">
        <v>64</v>
      </c>
      <c r="CC5830">
        <v>70</v>
      </c>
      <c r="CD5830" s="1" t="s">
        <v>76172</v>
      </c>
    </row>
    <row r="5831" spans="1:82" hidden="1" x14ac:dyDescent="0.3">
      <c r="A5831" s="1" t="s">
        <v>23924</v>
      </c>
      <c r="B5831" s="1" t="s">
        <v>23925</v>
      </c>
      <c r="C5831" s="1" t="s">
        <v>23926</v>
      </c>
      <c r="D5831" s="1" t="s">
        <v>7555</v>
      </c>
      <c r="E5831" s="1" t="s">
        <v>104</v>
      </c>
      <c r="F5831" s="1" t="s">
        <v>23927</v>
      </c>
      <c r="G5831">
        <v>28</v>
      </c>
      <c r="H5831">
        <v>69</v>
      </c>
      <c r="I5831">
        <v>71</v>
      </c>
      <c r="L5831">
        <v>213615</v>
      </c>
      <c r="M5831" s="1" t="s">
        <v>76024</v>
      </c>
      <c r="N5831" s="3" t="s">
        <v>76048</v>
      </c>
      <c r="O5831" s="1" t="s">
        <v>95</v>
      </c>
      <c r="P5831">
        <v>69</v>
      </c>
      <c r="Q5831" s="1" t="s">
        <v>104</v>
      </c>
      <c r="R5831">
        <v>2</v>
      </c>
      <c r="S5831">
        <f>DAY(fifa21_raw_data[[#This Row],[Joined]])</f>
        <v>1</v>
      </c>
      <c r="T5831">
        <f>MONTH(fifa21_raw_data[[#This Row],[Joined]])</f>
        <v>6</v>
      </c>
      <c r="U5831">
        <f>YEAR(fifa21_raw_data[[#This Row],[Joined]])</f>
        <v>2009</v>
      </c>
      <c r="V5831" s="2">
        <v>39965</v>
      </c>
      <c r="W5831" s="1" t="s">
        <v>83</v>
      </c>
      <c r="X5831" s="1" t="e">
        <v>#VALUE!</v>
      </c>
      <c r="Y5831" s="1" t="e">
        <f>LEFT(fifa21_raw_data[[#This Row],[Value]])</f>
        <v>#VALUE!</v>
      </c>
      <c r="Z5831" s="1">
        <v>0</v>
      </c>
      <c r="AA5831" s="1" t="s">
        <v>76172</v>
      </c>
      <c r="AB5831">
        <v>95</v>
      </c>
      <c r="AC5831">
        <v>19</v>
      </c>
      <c r="AD5831">
        <v>16</v>
      </c>
      <c r="AE5831">
        <v>13</v>
      </c>
      <c r="AF5831">
        <v>32</v>
      </c>
      <c r="AG5831">
        <v>15</v>
      </c>
      <c r="AH5831">
        <v>110</v>
      </c>
      <c r="AI5831">
        <v>23</v>
      </c>
      <c r="AJ5831">
        <v>15</v>
      </c>
      <c r="AK5831">
        <v>23</v>
      </c>
      <c r="AL5831">
        <v>34</v>
      </c>
      <c r="AM5831">
        <v>15</v>
      </c>
      <c r="AN5831">
        <v>285</v>
      </c>
      <c r="AO5831">
        <v>51</v>
      </c>
      <c r="AP5831">
        <v>62</v>
      </c>
      <c r="AQ5831">
        <v>42</v>
      </c>
      <c r="AR5831">
        <v>70</v>
      </c>
      <c r="AS5831">
        <v>60</v>
      </c>
      <c r="AT5831">
        <v>221</v>
      </c>
      <c r="AU5831">
        <v>49</v>
      </c>
      <c r="AV5831">
        <v>61</v>
      </c>
      <c r="AW5831">
        <v>39</v>
      </c>
      <c r="AX5831">
        <v>53</v>
      </c>
      <c r="AY5831">
        <v>19</v>
      </c>
      <c r="AZ5831">
        <v>119</v>
      </c>
      <c r="BA5831">
        <v>34</v>
      </c>
      <c r="BB5831">
        <v>24</v>
      </c>
      <c r="BC5831">
        <v>14</v>
      </c>
      <c r="BD5831">
        <v>29</v>
      </c>
      <c r="BE5831">
        <v>18</v>
      </c>
      <c r="BF5831">
        <v>19</v>
      </c>
      <c r="BG5831">
        <v>60</v>
      </c>
      <c r="BH5831">
        <v>23</v>
      </c>
      <c r="BI5831">
        <v>24</v>
      </c>
      <c r="BJ5831">
        <v>13</v>
      </c>
      <c r="BK5831">
        <v>338</v>
      </c>
      <c r="BL5831">
        <v>71</v>
      </c>
      <c r="BM5831">
        <v>64</v>
      </c>
      <c r="BN5831">
        <v>65</v>
      </c>
      <c r="BO5831">
        <v>67</v>
      </c>
      <c r="BP5831">
        <v>71</v>
      </c>
      <c r="BQ5831">
        <v>1228</v>
      </c>
      <c r="BR5831">
        <v>395</v>
      </c>
      <c r="BS5831" s="1" t="s">
        <v>107</v>
      </c>
      <c r="BT5831" s="1" t="s">
        <v>108</v>
      </c>
      <c r="BU5831" s="1" t="s">
        <v>86</v>
      </c>
      <c r="BV5831" s="1" t="s">
        <v>86</v>
      </c>
      <c r="BW5831" s="1" t="s">
        <v>351</v>
      </c>
      <c r="BX5831">
        <v>71</v>
      </c>
      <c r="BY5831">
        <v>64</v>
      </c>
      <c r="BZ5831">
        <v>65</v>
      </c>
      <c r="CA5831">
        <v>71</v>
      </c>
      <c r="CB5831">
        <v>57</v>
      </c>
      <c r="CC5831">
        <v>67</v>
      </c>
      <c r="CD5831" s="1" t="s">
        <v>76172</v>
      </c>
    </row>
    <row r="5832" spans="1:82" x14ac:dyDescent="0.3">
      <c r="A5832" s="1" t="s">
        <v>23928</v>
      </c>
      <c r="B5832" s="1" t="s">
        <v>23929</v>
      </c>
      <c r="C5832" s="1" t="s">
        <v>23930</v>
      </c>
      <c r="D5832" s="1" t="s">
        <v>540</v>
      </c>
      <c r="E5832" s="1" t="s">
        <v>96</v>
      </c>
      <c r="F5832" s="1" t="s">
        <v>23931</v>
      </c>
      <c r="G5832">
        <v>26</v>
      </c>
      <c r="H5832">
        <v>69</v>
      </c>
      <c r="I5832">
        <v>72</v>
      </c>
      <c r="J5832" t="s">
        <v>76652</v>
      </c>
      <c r="K5832" t="s">
        <v>77405</v>
      </c>
      <c r="L5832">
        <v>213871</v>
      </c>
      <c r="M5832" s="1" t="s">
        <v>76028</v>
      </c>
      <c r="N5832" s="3" t="s">
        <v>76041</v>
      </c>
      <c r="O5832" s="1" t="s">
        <v>81</v>
      </c>
      <c r="P5832">
        <v>71</v>
      </c>
      <c r="Q5832" s="1" t="s">
        <v>96</v>
      </c>
      <c r="R5832">
        <v>3</v>
      </c>
      <c r="S5832">
        <f>DAY(fifa21_raw_data[[#This Row],[Joined]])</f>
        <v>8</v>
      </c>
      <c r="T5832">
        <f>MONTH(fifa21_raw_data[[#This Row],[Joined]])</f>
        <v>1</v>
      </c>
      <c r="U5832">
        <f>YEAR(fifa21_raw_data[[#This Row],[Joined]])</f>
        <v>2020</v>
      </c>
      <c r="V5832" s="2">
        <v>43838</v>
      </c>
      <c r="W5832" s="1" t="s">
        <v>83</v>
      </c>
      <c r="X5832" s="1">
        <v>13000000</v>
      </c>
      <c r="Y5832" s="1" t="str">
        <f>LEFT(fifa21_raw_data[[#This Row],[Value]])</f>
        <v>1</v>
      </c>
      <c r="Z5832" s="1">
        <v>0</v>
      </c>
      <c r="AA5832" s="1" t="s">
        <v>76172</v>
      </c>
      <c r="AB5832">
        <v>299</v>
      </c>
      <c r="AC5832">
        <v>44</v>
      </c>
      <c r="AD5832">
        <v>71</v>
      </c>
      <c r="AE5832">
        <v>63</v>
      </c>
      <c r="AF5832">
        <v>59</v>
      </c>
      <c r="AG5832">
        <v>62</v>
      </c>
      <c r="AH5832">
        <v>255</v>
      </c>
      <c r="AI5832">
        <v>65</v>
      </c>
      <c r="AJ5832">
        <v>44</v>
      </c>
      <c r="AK5832">
        <v>36</v>
      </c>
      <c r="AL5832">
        <v>44</v>
      </c>
      <c r="AM5832">
        <v>66</v>
      </c>
      <c r="AN5832">
        <v>376</v>
      </c>
      <c r="AO5832">
        <v>80</v>
      </c>
      <c r="AP5832">
        <v>86</v>
      </c>
      <c r="AQ5832">
        <v>71</v>
      </c>
      <c r="AR5832">
        <v>67</v>
      </c>
      <c r="AS5832">
        <v>72</v>
      </c>
      <c r="AT5832">
        <v>344</v>
      </c>
      <c r="AU5832">
        <v>68</v>
      </c>
      <c r="AV5832">
        <v>76</v>
      </c>
      <c r="AW5832">
        <v>68</v>
      </c>
      <c r="AX5832">
        <v>69</v>
      </c>
      <c r="AY5832">
        <v>63</v>
      </c>
      <c r="AZ5832">
        <v>273</v>
      </c>
      <c r="BA5832">
        <v>48</v>
      </c>
      <c r="BB5832">
        <v>33</v>
      </c>
      <c r="BC5832">
        <v>70</v>
      </c>
      <c r="BD5832">
        <v>64</v>
      </c>
      <c r="BE5832">
        <v>58</v>
      </c>
      <c r="BF5832">
        <v>69</v>
      </c>
      <c r="BG5832">
        <v>82</v>
      </c>
      <c r="BH5832">
        <v>31</v>
      </c>
      <c r="BI5832">
        <v>28</v>
      </c>
      <c r="BJ5832">
        <v>23</v>
      </c>
      <c r="BK5832">
        <v>53</v>
      </c>
      <c r="BL5832">
        <v>14</v>
      </c>
      <c r="BM5832">
        <v>11</v>
      </c>
      <c r="BN5832">
        <v>6</v>
      </c>
      <c r="BO5832">
        <v>13</v>
      </c>
      <c r="BP5832">
        <v>9</v>
      </c>
      <c r="BQ5832">
        <v>1682</v>
      </c>
      <c r="BR5832">
        <v>368</v>
      </c>
      <c r="BS5832" s="1" t="s">
        <v>107</v>
      </c>
      <c r="BT5832" s="1" t="s">
        <v>161</v>
      </c>
      <c r="BU5832" s="1" t="s">
        <v>86</v>
      </c>
      <c r="BV5832" s="1" t="s">
        <v>87</v>
      </c>
      <c r="BW5832" s="1" t="s">
        <v>351</v>
      </c>
      <c r="BX5832">
        <v>83</v>
      </c>
      <c r="BY5832">
        <v>68</v>
      </c>
      <c r="BZ5832">
        <v>53</v>
      </c>
      <c r="CA5832">
        <v>66</v>
      </c>
      <c r="CB5832">
        <v>33</v>
      </c>
      <c r="CC5832">
        <v>65</v>
      </c>
      <c r="CD5832" s="1" t="s">
        <v>76172</v>
      </c>
    </row>
    <row r="5833" spans="1:82" x14ac:dyDescent="0.3">
      <c r="A5833" s="1" t="s">
        <v>23932</v>
      </c>
      <c r="B5833" s="1" t="s">
        <v>23933</v>
      </c>
      <c r="C5833" s="1" t="s">
        <v>23934</v>
      </c>
      <c r="D5833" s="1" t="s">
        <v>696</v>
      </c>
      <c r="E5833" s="1" t="s">
        <v>864</v>
      </c>
      <c r="F5833" s="1" t="s">
        <v>13292</v>
      </c>
      <c r="G5833">
        <v>25</v>
      </c>
      <c r="H5833">
        <v>69</v>
      </c>
      <c r="I5833">
        <v>72</v>
      </c>
      <c r="J5833" t="s">
        <v>76419</v>
      </c>
      <c r="K5833" t="s">
        <v>77411</v>
      </c>
      <c r="L5833">
        <v>207984</v>
      </c>
      <c r="M5833" s="1" t="s">
        <v>76023</v>
      </c>
      <c r="N5833" s="3" t="s">
        <v>76064</v>
      </c>
      <c r="O5833" s="1" t="s">
        <v>81</v>
      </c>
      <c r="P5833">
        <v>72</v>
      </c>
      <c r="Q5833" s="1" t="s">
        <v>116</v>
      </c>
      <c r="R5833">
        <v>3</v>
      </c>
      <c r="S5833">
        <f>DAY(fifa21_raw_data[[#This Row],[Joined]])</f>
        <v>14</v>
      </c>
      <c r="T5833">
        <f>MONTH(fifa21_raw_data[[#This Row],[Joined]])</f>
        <v>6</v>
      </c>
      <c r="U5833">
        <f>YEAR(fifa21_raw_data[[#This Row],[Joined]])</f>
        <v>2016</v>
      </c>
      <c r="V5833" s="2">
        <v>42535</v>
      </c>
      <c r="W5833" s="1" t="s">
        <v>83</v>
      </c>
      <c r="X5833" s="1">
        <v>13000000</v>
      </c>
      <c r="Y5833" s="1" t="str">
        <f>LEFT(fifa21_raw_data[[#This Row],[Value]])</f>
        <v>1</v>
      </c>
      <c r="Z5833" s="1">
        <v>0</v>
      </c>
      <c r="AA5833" s="1" t="s">
        <v>76172</v>
      </c>
      <c r="AB5833">
        <v>338</v>
      </c>
      <c r="AC5833">
        <v>71</v>
      </c>
      <c r="AD5833">
        <v>67</v>
      </c>
      <c r="AE5833">
        <v>65</v>
      </c>
      <c r="AF5833">
        <v>68</v>
      </c>
      <c r="AG5833">
        <v>67</v>
      </c>
      <c r="AH5833">
        <v>354</v>
      </c>
      <c r="AI5833">
        <v>68</v>
      </c>
      <c r="AJ5833">
        <v>74</v>
      </c>
      <c r="AK5833">
        <v>74</v>
      </c>
      <c r="AL5833">
        <v>70</v>
      </c>
      <c r="AM5833">
        <v>68</v>
      </c>
      <c r="AN5833">
        <v>361</v>
      </c>
      <c r="AO5833">
        <v>75</v>
      </c>
      <c r="AP5833">
        <v>73</v>
      </c>
      <c r="AQ5833">
        <v>75</v>
      </c>
      <c r="AR5833">
        <v>71</v>
      </c>
      <c r="AS5833">
        <v>67</v>
      </c>
      <c r="AT5833">
        <v>356</v>
      </c>
      <c r="AU5833">
        <v>71</v>
      </c>
      <c r="AV5833">
        <v>75</v>
      </c>
      <c r="AW5833">
        <v>69</v>
      </c>
      <c r="AX5833">
        <v>70</v>
      </c>
      <c r="AY5833">
        <v>71</v>
      </c>
      <c r="AZ5833">
        <v>325</v>
      </c>
      <c r="BA5833">
        <v>53</v>
      </c>
      <c r="BB5833">
        <v>65</v>
      </c>
      <c r="BC5833">
        <v>74</v>
      </c>
      <c r="BD5833">
        <v>72</v>
      </c>
      <c r="BE5833">
        <v>61</v>
      </c>
      <c r="BF5833">
        <v>69</v>
      </c>
      <c r="BG5833">
        <v>195</v>
      </c>
      <c r="BH5833">
        <v>62</v>
      </c>
      <c r="BI5833">
        <v>67</v>
      </c>
      <c r="BJ5833">
        <v>66</v>
      </c>
      <c r="BK5833">
        <v>61</v>
      </c>
      <c r="BL5833">
        <v>11</v>
      </c>
      <c r="BM5833">
        <v>15</v>
      </c>
      <c r="BN5833">
        <v>16</v>
      </c>
      <c r="BO5833">
        <v>10</v>
      </c>
      <c r="BP5833">
        <v>9</v>
      </c>
      <c r="BQ5833">
        <v>1990</v>
      </c>
      <c r="BR5833">
        <v>414</v>
      </c>
      <c r="BS5833" s="1" t="s">
        <v>107</v>
      </c>
      <c r="BT5833" s="1" t="s">
        <v>194</v>
      </c>
      <c r="BU5833" s="1" t="s">
        <v>86</v>
      </c>
      <c r="BV5833" s="1" t="s">
        <v>86</v>
      </c>
      <c r="BW5833" s="1" t="s">
        <v>351</v>
      </c>
      <c r="BX5833">
        <v>74</v>
      </c>
      <c r="BY5833">
        <v>69</v>
      </c>
      <c r="BZ5833">
        <v>70</v>
      </c>
      <c r="CA5833">
        <v>69</v>
      </c>
      <c r="CB5833">
        <v>65</v>
      </c>
      <c r="CC5833">
        <v>67</v>
      </c>
      <c r="CD5833" s="1" t="s">
        <v>76172</v>
      </c>
    </row>
    <row r="5834" spans="1:82" x14ac:dyDescent="0.3">
      <c r="A5834" s="1" t="s">
        <v>23935</v>
      </c>
      <c r="B5834" s="1" t="s">
        <v>23936</v>
      </c>
      <c r="C5834" s="1" t="s">
        <v>23937</v>
      </c>
      <c r="D5834" s="1" t="s">
        <v>121</v>
      </c>
      <c r="E5834" s="1" t="s">
        <v>124</v>
      </c>
      <c r="F5834" s="1" t="s">
        <v>23938</v>
      </c>
      <c r="G5834">
        <v>26</v>
      </c>
      <c r="H5834">
        <v>69</v>
      </c>
      <c r="I5834">
        <v>70</v>
      </c>
      <c r="J5834" t="s">
        <v>76890</v>
      </c>
      <c r="K5834" t="s">
        <v>77396</v>
      </c>
      <c r="L5834">
        <v>210544</v>
      </c>
      <c r="M5834" s="1" t="s">
        <v>76020</v>
      </c>
      <c r="N5834" s="3" t="s">
        <v>76049</v>
      </c>
      <c r="O5834" s="1" t="s">
        <v>95</v>
      </c>
      <c r="P5834">
        <v>70</v>
      </c>
      <c r="Q5834" s="1" t="s">
        <v>446</v>
      </c>
      <c r="R5834">
        <v>1</v>
      </c>
      <c r="S5834">
        <f>DAY(fifa21_raw_data[[#This Row],[Joined]])</f>
        <v>18</v>
      </c>
      <c r="T5834">
        <f>MONTH(fifa21_raw_data[[#This Row],[Joined]])</f>
        <v>3</v>
      </c>
      <c r="U5834">
        <f>YEAR(fifa21_raw_data[[#This Row],[Joined]])</f>
        <v>2019</v>
      </c>
      <c r="V5834" s="2">
        <v>43542</v>
      </c>
      <c r="W5834" s="1" t="s">
        <v>83</v>
      </c>
      <c r="X5834" s="1">
        <v>12000000</v>
      </c>
      <c r="Y5834" s="1" t="str">
        <f>LEFT(fifa21_raw_data[[#This Row],[Value]])</f>
        <v>1</v>
      </c>
      <c r="Z5834" s="1">
        <v>0</v>
      </c>
      <c r="AA5834" s="1" t="s">
        <v>76172</v>
      </c>
      <c r="AB5834">
        <v>297</v>
      </c>
      <c r="AC5834">
        <v>65</v>
      </c>
      <c r="AD5834">
        <v>64</v>
      </c>
      <c r="AE5834">
        <v>46</v>
      </c>
      <c r="AF5834">
        <v>65</v>
      </c>
      <c r="AG5834">
        <v>57</v>
      </c>
      <c r="AH5834">
        <v>329</v>
      </c>
      <c r="AI5834">
        <v>71</v>
      </c>
      <c r="AJ5834">
        <v>65</v>
      </c>
      <c r="AK5834">
        <v>65</v>
      </c>
      <c r="AL5834">
        <v>58</v>
      </c>
      <c r="AM5834">
        <v>70</v>
      </c>
      <c r="AN5834">
        <v>415</v>
      </c>
      <c r="AO5834">
        <v>87</v>
      </c>
      <c r="AP5834">
        <v>83</v>
      </c>
      <c r="AQ5834">
        <v>89</v>
      </c>
      <c r="AR5834">
        <v>65</v>
      </c>
      <c r="AS5834">
        <v>91</v>
      </c>
      <c r="AT5834">
        <v>304</v>
      </c>
      <c r="AU5834">
        <v>65</v>
      </c>
      <c r="AV5834">
        <v>64</v>
      </c>
      <c r="AW5834">
        <v>73</v>
      </c>
      <c r="AX5834">
        <v>38</v>
      </c>
      <c r="AY5834">
        <v>64</v>
      </c>
      <c r="AZ5834">
        <v>293</v>
      </c>
      <c r="BA5834">
        <v>53</v>
      </c>
      <c r="BB5834">
        <v>51</v>
      </c>
      <c r="BC5834">
        <v>62</v>
      </c>
      <c r="BD5834">
        <v>61</v>
      </c>
      <c r="BE5834">
        <v>66</v>
      </c>
      <c r="BF5834">
        <v>65</v>
      </c>
      <c r="BG5834">
        <v>131</v>
      </c>
      <c r="BH5834">
        <v>40</v>
      </c>
      <c r="BI5834">
        <v>50</v>
      </c>
      <c r="BJ5834">
        <v>41</v>
      </c>
      <c r="BK5834">
        <v>57</v>
      </c>
      <c r="BL5834">
        <v>14</v>
      </c>
      <c r="BM5834">
        <v>8</v>
      </c>
      <c r="BN5834">
        <v>14</v>
      </c>
      <c r="BO5834">
        <v>7</v>
      </c>
      <c r="BP5834">
        <v>14</v>
      </c>
      <c r="BQ5834">
        <v>1826</v>
      </c>
      <c r="BR5834">
        <v>382</v>
      </c>
      <c r="BS5834" s="1" t="s">
        <v>107</v>
      </c>
      <c r="BT5834" s="1" t="s">
        <v>194</v>
      </c>
      <c r="BU5834" s="1" t="s">
        <v>99</v>
      </c>
      <c r="BV5834" s="1" t="s">
        <v>86</v>
      </c>
      <c r="BW5834" s="1" t="s">
        <v>351</v>
      </c>
      <c r="BX5834">
        <v>85</v>
      </c>
      <c r="BY5834">
        <v>64</v>
      </c>
      <c r="BZ5834">
        <v>63</v>
      </c>
      <c r="CA5834">
        <v>73</v>
      </c>
      <c r="CB5834">
        <v>46</v>
      </c>
      <c r="CC5834">
        <v>51</v>
      </c>
      <c r="CD5834" s="1" t="s">
        <v>76172</v>
      </c>
    </row>
    <row r="5835" spans="1:82" x14ac:dyDescent="0.3">
      <c r="A5835" s="1" t="s">
        <v>23939</v>
      </c>
      <c r="B5835" s="1" t="s">
        <v>23940</v>
      </c>
      <c r="C5835" s="1" t="s">
        <v>23941</v>
      </c>
      <c r="D5835" s="1" t="s">
        <v>599</v>
      </c>
      <c r="E5835" s="1" t="s">
        <v>202</v>
      </c>
      <c r="F5835" s="1" t="s">
        <v>23942</v>
      </c>
      <c r="G5835">
        <v>28</v>
      </c>
      <c r="H5835">
        <v>69</v>
      </c>
      <c r="I5835">
        <v>69</v>
      </c>
      <c r="J5835" t="s">
        <v>76842</v>
      </c>
      <c r="K5835" t="s">
        <v>77401</v>
      </c>
      <c r="L5835">
        <v>221552</v>
      </c>
      <c r="M5835" s="1" t="s">
        <v>76024</v>
      </c>
      <c r="N5835" s="3" t="s">
        <v>76059</v>
      </c>
      <c r="O5835" s="1" t="s">
        <v>95</v>
      </c>
      <c r="P5835">
        <v>69</v>
      </c>
      <c r="Q5835" s="1" t="s">
        <v>171</v>
      </c>
      <c r="R5835">
        <v>0</v>
      </c>
      <c r="S5835">
        <f>DAY(fifa21_raw_data[[#This Row],[Joined]])</f>
        <v>14</v>
      </c>
      <c r="T5835">
        <f>MONTH(fifa21_raw_data[[#This Row],[Joined]])</f>
        <v>8</v>
      </c>
      <c r="U5835">
        <f>YEAR(fifa21_raw_data[[#This Row],[Joined]])</f>
        <v>2019</v>
      </c>
      <c r="V5835" s="2">
        <v>43691</v>
      </c>
      <c r="W5835" s="1" t="s">
        <v>83</v>
      </c>
      <c r="X5835" s="1">
        <v>925000</v>
      </c>
      <c r="Y5835" s="1" t="str">
        <f>LEFT(fifa21_raw_data[[#This Row],[Value]])</f>
        <v>9</v>
      </c>
      <c r="Z5835" s="1">
        <v>0</v>
      </c>
      <c r="AA5835" s="1" t="s">
        <v>76172</v>
      </c>
      <c r="AB5835">
        <v>289</v>
      </c>
      <c r="AC5835">
        <v>55</v>
      </c>
      <c r="AD5835">
        <v>51</v>
      </c>
      <c r="AE5835">
        <v>60</v>
      </c>
      <c r="AF5835">
        <v>69</v>
      </c>
      <c r="AG5835">
        <v>54</v>
      </c>
      <c r="AH5835">
        <v>312</v>
      </c>
      <c r="AI5835">
        <v>61</v>
      </c>
      <c r="AJ5835">
        <v>56</v>
      </c>
      <c r="AK5835">
        <v>64</v>
      </c>
      <c r="AL5835">
        <v>66</v>
      </c>
      <c r="AM5835">
        <v>65</v>
      </c>
      <c r="AN5835">
        <v>317</v>
      </c>
      <c r="AO5835">
        <v>65</v>
      </c>
      <c r="AP5835">
        <v>48</v>
      </c>
      <c r="AQ5835">
        <v>64</v>
      </c>
      <c r="AR5835">
        <v>70</v>
      </c>
      <c r="AS5835">
        <v>70</v>
      </c>
      <c r="AT5835">
        <v>341</v>
      </c>
      <c r="AU5835">
        <v>60</v>
      </c>
      <c r="AV5835">
        <v>75</v>
      </c>
      <c r="AW5835">
        <v>79</v>
      </c>
      <c r="AX5835">
        <v>77</v>
      </c>
      <c r="AY5835">
        <v>50</v>
      </c>
      <c r="AZ5835">
        <v>297</v>
      </c>
      <c r="BA5835">
        <v>77</v>
      </c>
      <c r="BB5835">
        <v>67</v>
      </c>
      <c r="BC5835">
        <v>47</v>
      </c>
      <c r="BD5835">
        <v>54</v>
      </c>
      <c r="BE5835">
        <v>52</v>
      </c>
      <c r="BF5835">
        <v>66</v>
      </c>
      <c r="BG5835">
        <v>191</v>
      </c>
      <c r="BH5835">
        <v>67</v>
      </c>
      <c r="BI5835">
        <v>64</v>
      </c>
      <c r="BJ5835">
        <v>60</v>
      </c>
      <c r="BK5835">
        <v>47</v>
      </c>
      <c r="BL5835">
        <v>16</v>
      </c>
      <c r="BM5835">
        <v>8</v>
      </c>
      <c r="BN5835">
        <v>7</v>
      </c>
      <c r="BO5835">
        <v>9</v>
      </c>
      <c r="BP5835">
        <v>7</v>
      </c>
      <c r="BQ5835">
        <v>1794</v>
      </c>
      <c r="BR5835">
        <v>376</v>
      </c>
      <c r="BS5835" s="1" t="s">
        <v>107</v>
      </c>
      <c r="BT5835" s="1" t="s">
        <v>161</v>
      </c>
      <c r="BU5835" s="1" t="s">
        <v>86</v>
      </c>
      <c r="BV5835" s="1" t="s">
        <v>99</v>
      </c>
      <c r="BW5835" s="1" t="s">
        <v>351</v>
      </c>
      <c r="BX5835">
        <v>56</v>
      </c>
      <c r="BY5835">
        <v>53</v>
      </c>
      <c r="BZ5835">
        <v>62</v>
      </c>
      <c r="CA5835">
        <v>63</v>
      </c>
      <c r="CB5835">
        <v>65</v>
      </c>
      <c r="CC5835">
        <v>77</v>
      </c>
      <c r="CD5835" s="1" t="s">
        <v>76172</v>
      </c>
    </row>
    <row r="5836" spans="1:82" x14ac:dyDescent="0.3">
      <c r="A5836" s="1" t="s">
        <v>23943</v>
      </c>
      <c r="B5836" s="1" t="s">
        <v>23944</v>
      </c>
      <c r="C5836" s="1" t="s">
        <v>23945</v>
      </c>
      <c r="D5836" s="1" t="s">
        <v>2244</v>
      </c>
      <c r="E5836" s="1" t="s">
        <v>3944</v>
      </c>
      <c r="F5836" s="1" t="s">
        <v>23946</v>
      </c>
      <c r="G5836">
        <v>25</v>
      </c>
      <c r="H5836">
        <v>69</v>
      </c>
      <c r="I5836">
        <v>72</v>
      </c>
      <c r="J5836" t="s">
        <v>76300</v>
      </c>
      <c r="K5836" t="s">
        <v>77401</v>
      </c>
      <c r="L5836">
        <v>223344</v>
      </c>
      <c r="M5836" s="1" t="s">
        <v>76025</v>
      </c>
      <c r="N5836" s="3" t="s">
        <v>76065</v>
      </c>
      <c r="O5836" s="1" t="s">
        <v>95</v>
      </c>
      <c r="P5836">
        <v>70</v>
      </c>
      <c r="Q5836" s="1" t="s">
        <v>116</v>
      </c>
      <c r="R5836">
        <v>3</v>
      </c>
      <c r="S5836">
        <f>DAY(fifa21_raw_data[[#This Row],[Joined]])</f>
        <v>1</v>
      </c>
      <c r="T5836">
        <f>MONTH(fifa21_raw_data[[#This Row],[Joined]])</f>
        <v>2</v>
      </c>
      <c r="U5836">
        <f>YEAR(fifa21_raw_data[[#This Row],[Joined]])</f>
        <v>2019</v>
      </c>
      <c r="V5836" s="2">
        <v>43497</v>
      </c>
      <c r="W5836" s="1" t="s">
        <v>83</v>
      </c>
      <c r="X5836" s="1">
        <v>13000000</v>
      </c>
      <c r="Y5836" s="1" t="str">
        <f>LEFT(fifa21_raw_data[[#This Row],[Value]])</f>
        <v>1</v>
      </c>
      <c r="Z5836" s="1">
        <v>0</v>
      </c>
      <c r="AA5836" s="1" t="s">
        <v>76172</v>
      </c>
      <c r="AB5836">
        <v>325</v>
      </c>
      <c r="AC5836">
        <v>64</v>
      </c>
      <c r="AD5836">
        <v>68</v>
      </c>
      <c r="AE5836">
        <v>67</v>
      </c>
      <c r="AF5836">
        <v>65</v>
      </c>
      <c r="AG5836">
        <v>61</v>
      </c>
      <c r="AH5836">
        <v>329</v>
      </c>
      <c r="AI5836">
        <v>73</v>
      </c>
      <c r="AJ5836">
        <v>67</v>
      </c>
      <c r="AK5836">
        <v>68</v>
      </c>
      <c r="AL5836">
        <v>58</v>
      </c>
      <c r="AM5836">
        <v>63</v>
      </c>
      <c r="AN5836">
        <v>372</v>
      </c>
      <c r="AO5836">
        <v>85</v>
      </c>
      <c r="AP5836">
        <v>80</v>
      </c>
      <c r="AQ5836">
        <v>77</v>
      </c>
      <c r="AR5836">
        <v>67</v>
      </c>
      <c r="AS5836">
        <v>63</v>
      </c>
      <c r="AT5836">
        <v>342</v>
      </c>
      <c r="AU5836">
        <v>72</v>
      </c>
      <c r="AV5836">
        <v>65</v>
      </c>
      <c r="AW5836">
        <v>78</v>
      </c>
      <c r="AX5836">
        <v>57</v>
      </c>
      <c r="AY5836">
        <v>70</v>
      </c>
      <c r="AZ5836">
        <v>277</v>
      </c>
      <c r="BA5836">
        <v>57</v>
      </c>
      <c r="BB5836">
        <v>35</v>
      </c>
      <c r="BC5836">
        <v>59</v>
      </c>
      <c r="BD5836">
        <v>68</v>
      </c>
      <c r="BE5836">
        <v>58</v>
      </c>
      <c r="BF5836">
        <v>68</v>
      </c>
      <c r="BG5836">
        <v>94</v>
      </c>
      <c r="BH5836">
        <v>37</v>
      </c>
      <c r="BI5836">
        <v>25</v>
      </c>
      <c r="BJ5836">
        <v>32</v>
      </c>
      <c r="BK5836">
        <v>55</v>
      </c>
      <c r="BL5836">
        <v>10</v>
      </c>
      <c r="BM5836">
        <v>14</v>
      </c>
      <c r="BN5836">
        <v>13</v>
      </c>
      <c r="BO5836">
        <v>8</v>
      </c>
      <c r="BP5836">
        <v>10</v>
      </c>
      <c r="BQ5836">
        <v>1794</v>
      </c>
      <c r="BR5836">
        <v>384</v>
      </c>
      <c r="BS5836" s="1" t="s">
        <v>107</v>
      </c>
      <c r="BT5836" s="1" t="s">
        <v>194</v>
      </c>
      <c r="BU5836" s="1" t="s">
        <v>99</v>
      </c>
      <c r="BV5836" s="1" t="s">
        <v>87</v>
      </c>
      <c r="BW5836" s="1" t="s">
        <v>351</v>
      </c>
      <c r="BX5836">
        <v>82</v>
      </c>
      <c r="BY5836">
        <v>68</v>
      </c>
      <c r="BZ5836">
        <v>65</v>
      </c>
      <c r="CA5836">
        <v>70</v>
      </c>
      <c r="CB5836">
        <v>36</v>
      </c>
      <c r="CC5836">
        <v>63</v>
      </c>
      <c r="CD5836" s="1" t="s">
        <v>76172</v>
      </c>
    </row>
    <row r="5837" spans="1:82" x14ac:dyDescent="0.3">
      <c r="A5837" s="1" t="s">
        <v>23947</v>
      </c>
      <c r="B5837" s="1" t="s">
        <v>23948</v>
      </c>
      <c r="C5837" s="1" t="s">
        <v>23949</v>
      </c>
      <c r="D5837" s="1" t="s">
        <v>78</v>
      </c>
      <c r="E5837" s="1" t="s">
        <v>158</v>
      </c>
      <c r="F5837" s="1" t="s">
        <v>23950</v>
      </c>
      <c r="G5837">
        <v>30</v>
      </c>
      <c r="H5837">
        <v>69</v>
      </c>
      <c r="I5837">
        <v>69</v>
      </c>
      <c r="J5837" t="s">
        <v>76572</v>
      </c>
      <c r="K5837" t="s">
        <v>77405</v>
      </c>
      <c r="L5837">
        <v>226416</v>
      </c>
      <c r="M5837" s="1" t="s">
        <v>76027</v>
      </c>
      <c r="N5837" s="3" t="s">
        <v>76043</v>
      </c>
      <c r="O5837" s="1" t="s">
        <v>95</v>
      </c>
      <c r="P5837">
        <v>69</v>
      </c>
      <c r="Q5837" s="1" t="s">
        <v>158</v>
      </c>
      <c r="R5837">
        <v>0</v>
      </c>
      <c r="S5837">
        <f>DAY(fifa21_raw_data[[#This Row],[Joined]])</f>
        <v>1</v>
      </c>
      <c r="T5837">
        <f>MONTH(fifa21_raw_data[[#This Row],[Joined]])</f>
        <v>7</v>
      </c>
      <c r="U5837">
        <f>YEAR(fifa21_raw_data[[#This Row],[Joined]])</f>
        <v>2020</v>
      </c>
      <c r="V5837" s="2">
        <v>44013</v>
      </c>
      <c r="W5837" s="1" t="s">
        <v>83</v>
      </c>
      <c r="X5837" s="1">
        <v>850000</v>
      </c>
      <c r="Y5837" s="1" t="str">
        <f>LEFT(fifa21_raw_data[[#This Row],[Value]])</f>
        <v>8</v>
      </c>
      <c r="Z5837" s="1">
        <v>0</v>
      </c>
      <c r="AA5837" s="1" t="s">
        <v>76172</v>
      </c>
      <c r="AB5837">
        <v>220</v>
      </c>
      <c r="AC5837">
        <v>30</v>
      </c>
      <c r="AD5837">
        <v>26</v>
      </c>
      <c r="AE5837">
        <v>69</v>
      </c>
      <c r="AF5837">
        <v>63</v>
      </c>
      <c r="AG5837">
        <v>32</v>
      </c>
      <c r="AH5837">
        <v>190</v>
      </c>
      <c r="AI5837">
        <v>39</v>
      </c>
      <c r="AJ5837">
        <v>32</v>
      </c>
      <c r="AK5837">
        <v>27</v>
      </c>
      <c r="AL5837">
        <v>40</v>
      </c>
      <c r="AM5837">
        <v>52</v>
      </c>
      <c r="AN5837">
        <v>224</v>
      </c>
      <c r="AO5837">
        <v>33</v>
      </c>
      <c r="AP5837">
        <v>43</v>
      </c>
      <c r="AQ5837">
        <v>55</v>
      </c>
      <c r="AR5837">
        <v>64</v>
      </c>
      <c r="AS5837">
        <v>29</v>
      </c>
      <c r="AT5837">
        <v>298</v>
      </c>
      <c r="AU5837">
        <v>56</v>
      </c>
      <c r="AV5837">
        <v>70</v>
      </c>
      <c r="AW5837">
        <v>50</v>
      </c>
      <c r="AX5837">
        <v>90</v>
      </c>
      <c r="AY5837">
        <v>32</v>
      </c>
      <c r="AZ5837">
        <v>255</v>
      </c>
      <c r="BA5837">
        <v>79</v>
      </c>
      <c r="BB5837">
        <v>67</v>
      </c>
      <c r="BC5837">
        <v>30</v>
      </c>
      <c r="BD5837">
        <v>32</v>
      </c>
      <c r="BE5837">
        <v>47</v>
      </c>
      <c r="BF5837">
        <v>57</v>
      </c>
      <c r="BG5837">
        <v>202</v>
      </c>
      <c r="BH5837">
        <v>67</v>
      </c>
      <c r="BI5837">
        <v>68</v>
      </c>
      <c r="BJ5837">
        <v>67</v>
      </c>
      <c r="BK5837">
        <v>60</v>
      </c>
      <c r="BL5837">
        <v>12</v>
      </c>
      <c r="BM5837">
        <v>7</v>
      </c>
      <c r="BN5837">
        <v>12</v>
      </c>
      <c r="BO5837">
        <v>15</v>
      </c>
      <c r="BP5837">
        <v>14</v>
      </c>
      <c r="BQ5837">
        <v>1449</v>
      </c>
      <c r="BR5837">
        <v>307</v>
      </c>
      <c r="BS5837" s="1" t="s">
        <v>107</v>
      </c>
      <c r="BT5837" s="1" t="s">
        <v>161</v>
      </c>
      <c r="BU5837" s="1" t="s">
        <v>87</v>
      </c>
      <c r="BV5837" s="1" t="s">
        <v>86</v>
      </c>
      <c r="BW5837" s="1" t="s">
        <v>351</v>
      </c>
      <c r="BX5837">
        <v>39</v>
      </c>
      <c r="BY5837">
        <v>35</v>
      </c>
      <c r="BZ5837">
        <v>43</v>
      </c>
      <c r="CA5837">
        <v>45</v>
      </c>
      <c r="CB5837">
        <v>68</v>
      </c>
      <c r="CC5837">
        <v>77</v>
      </c>
      <c r="CD5837" s="1" t="s">
        <v>76172</v>
      </c>
    </row>
    <row r="5838" spans="1:82" x14ac:dyDescent="0.3">
      <c r="A5838" s="1" t="s">
        <v>23951</v>
      </c>
      <c r="B5838" s="1" t="s">
        <v>23952</v>
      </c>
      <c r="C5838" s="1" t="s">
        <v>23953</v>
      </c>
      <c r="D5838" s="1" t="s">
        <v>296</v>
      </c>
      <c r="E5838" s="1" t="s">
        <v>8226</v>
      </c>
      <c r="F5838" s="1" t="s">
        <v>23954</v>
      </c>
      <c r="G5838">
        <v>23</v>
      </c>
      <c r="H5838">
        <v>69</v>
      </c>
      <c r="I5838">
        <v>78</v>
      </c>
      <c r="J5838" t="s">
        <v>76754</v>
      </c>
      <c r="K5838" t="s">
        <v>77412</v>
      </c>
      <c r="L5838">
        <v>237424</v>
      </c>
      <c r="M5838" s="1" t="s">
        <v>76022</v>
      </c>
      <c r="N5838" s="3" t="s">
        <v>76045</v>
      </c>
      <c r="O5838" s="1" t="s">
        <v>95</v>
      </c>
      <c r="P5838">
        <v>71</v>
      </c>
      <c r="Q5838" s="1" t="s">
        <v>116</v>
      </c>
      <c r="R5838">
        <v>9</v>
      </c>
      <c r="S5838">
        <f>DAY(fifa21_raw_data[[#This Row],[Joined]])</f>
        <v>31</v>
      </c>
      <c r="T5838">
        <f>MONTH(fifa21_raw_data[[#This Row],[Joined]])</f>
        <v>8</v>
      </c>
      <c r="U5838">
        <f>YEAR(fifa21_raw_data[[#This Row],[Joined]])</f>
        <v>2019</v>
      </c>
      <c r="V5838" s="2">
        <v>43708</v>
      </c>
      <c r="W5838" s="1" t="s">
        <v>83</v>
      </c>
      <c r="X5838" s="1">
        <v>16000000</v>
      </c>
      <c r="Y5838" s="1" t="str">
        <f>LEFT(fifa21_raw_data[[#This Row],[Value]])</f>
        <v>1</v>
      </c>
      <c r="Z5838" s="1">
        <v>0</v>
      </c>
      <c r="AA5838" s="1" t="s">
        <v>76172</v>
      </c>
      <c r="AB5838">
        <v>277</v>
      </c>
      <c r="AC5838">
        <v>52</v>
      </c>
      <c r="AD5838">
        <v>63</v>
      </c>
      <c r="AE5838">
        <v>50</v>
      </c>
      <c r="AF5838">
        <v>73</v>
      </c>
      <c r="AG5838">
        <v>39</v>
      </c>
      <c r="AH5838">
        <v>298</v>
      </c>
      <c r="AI5838">
        <v>71</v>
      </c>
      <c r="AJ5838">
        <v>43</v>
      </c>
      <c r="AK5838">
        <v>42</v>
      </c>
      <c r="AL5838">
        <v>66</v>
      </c>
      <c r="AM5838">
        <v>76</v>
      </c>
      <c r="AN5838">
        <v>333</v>
      </c>
      <c r="AO5838">
        <v>67</v>
      </c>
      <c r="AP5838">
        <v>54</v>
      </c>
      <c r="AQ5838">
        <v>71</v>
      </c>
      <c r="AR5838">
        <v>65</v>
      </c>
      <c r="AS5838">
        <v>76</v>
      </c>
      <c r="AT5838">
        <v>312</v>
      </c>
      <c r="AU5838">
        <v>61</v>
      </c>
      <c r="AV5838">
        <v>58</v>
      </c>
      <c r="AW5838">
        <v>72</v>
      </c>
      <c r="AX5838">
        <v>59</v>
      </c>
      <c r="AY5838">
        <v>62</v>
      </c>
      <c r="AZ5838">
        <v>294</v>
      </c>
      <c r="BA5838">
        <v>52</v>
      </c>
      <c r="BB5838">
        <v>65</v>
      </c>
      <c r="BC5838">
        <v>57</v>
      </c>
      <c r="BD5838">
        <v>72</v>
      </c>
      <c r="BE5838">
        <v>48</v>
      </c>
      <c r="BF5838">
        <v>70</v>
      </c>
      <c r="BG5838">
        <v>157</v>
      </c>
      <c r="BH5838">
        <v>39</v>
      </c>
      <c r="BI5838">
        <v>65</v>
      </c>
      <c r="BJ5838">
        <v>53</v>
      </c>
      <c r="BK5838">
        <v>48</v>
      </c>
      <c r="BL5838">
        <v>5</v>
      </c>
      <c r="BM5838">
        <v>12</v>
      </c>
      <c r="BN5838">
        <v>6</v>
      </c>
      <c r="BO5838">
        <v>15</v>
      </c>
      <c r="BP5838">
        <v>10</v>
      </c>
      <c r="BQ5838">
        <v>1719</v>
      </c>
      <c r="BR5838">
        <v>373</v>
      </c>
      <c r="BS5838" s="1" t="s">
        <v>88</v>
      </c>
      <c r="BT5838" s="1" t="s">
        <v>194</v>
      </c>
      <c r="BU5838" s="1" t="s">
        <v>86</v>
      </c>
      <c r="BV5838" s="1" t="s">
        <v>86</v>
      </c>
      <c r="BW5838" s="1" t="s">
        <v>351</v>
      </c>
      <c r="BX5838">
        <v>60</v>
      </c>
      <c r="BY5838">
        <v>60</v>
      </c>
      <c r="BZ5838">
        <v>65</v>
      </c>
      <c r="CA5838">
        <v>72</v>
      </c>
      <c r="CB5838">
        <v>55</v>
      </c>
      <c r="CC5838">
        <v>61</v>
      </c>
      <c r="CD5838" s="1" t="s">
        <v>76172</v>
      </c>
    </row>
    <row r="5839" spans="1:82" x14ac:dyDescent="0.3">
      <c r="A5839" s="1" t="s">
        <v>23955</v>
      </c>
      <c r="B5839" s="1" t="s">
        <v>23956</v>
      </c>
      <c r="C5839" s="1" t="s">
        <v>23957</v>
      </c>
      <c r="D5839" s="1" t="s">
        <v>4484</v>
      </c>
      <c r="E5839" s="1" t="s">
        <v>96</v>
      </c>
      <c r="F5839" s="1" t="s">
        <v>23958</v>
      </c>
      <c r="G5839">
        <v>33</v>
      </c>
      <c r="H5839">
        <v>69</v>
      </c>
      <c r="I5839">
        <v>69</v>
      </c>
      <c r="J5839" t="s">
        <v>76641</v>
      </c>
      <c r="K5839" t="s">
        <v>77379</v>
      </c>
      <c r="L5839">
        <v>203889</v>
      </c>
      <c r="M5839" s="1" t="s">
        <v>76025</v>
      </c>
      <c r="N5839" s="3" t="s">
        <v>76054</v>
      </c>
      <c r="O5839" s="1" t="s">
        <v>95</v>
      </c>
      <c r="P5839">
        <v>69</v>
      </c>
      <c r="Q5839" s="1" t="s">
        <v>96</v>
      </c>
      <c r="R5839">
        <v>0</v>
      </c>
      <c r="S5839">
        <f>DAY(fifa21_raw_data[[#This Row],[Joined]])</f>
        <v>1</v>
      </c>
      <c r="T5839">
        <f>MONTH(fifa21_raw_data[[#This Row],[Joined]])</f>
        <v>7</v>
      </c>
      <c r="U5839">
        <f>YEAR(fifa21_raw_data[[#This Row],[Joined]])</f>
        <v>2018</v>
      </c>
      <c r="V5839" s="2">
        <v>43282</v>
      </c>
      <c r="W5839" s="1" t="s">
        <v>83</v>
      </c>
      <c r="X5839" s="1">
        <v>650000</v>
      </c>
      <c r="Y5839" s="1" t="str">
        <f>LEFT(fifa21_raw_data[[#This Row],[Value]])</f>
        <v>6</v>
      </c>
      <c r="Z5839" s="1">
        <v>0</v>
      </c>
      <c r="AA5839" s="1" t="s">
        <v>76172</v>
      </c>
      <c r="AB5839">
        <v>327</v>
      </c>
      <c r="AC5839">
        <v>51</v>
      </c>
      <c r="AD5839">
        <v>70</v>
      </c>
      <c r="AE5839">
        <v>71</v>
      </c>
      <c r="AF5839">
        <v>64</v>
      </c>
      <c r="AG5839">
        <v>71</v>
      </c>
      <c r="AH5839">
        <v>299</v>
      </c>
      <c r="AI5839">
        <v>67</v>
      </c>
      <c r="AJ5839">
        <v>51</v>
      </c>
      <c r="AK5839">
        <v>55</v>
      </c>
      <c r="AL5839">
        <v>57</v>
      </c>
      <c r="AM5839">
        <v>69</v>
      </c>
      <c r="AN5839">
        <v>363</v>
      </c>
      <c r="AO5839">
        <v>69</v>
      </c>
      <c r="AP5839">
        <v>74</v>
      </c>
      <c r="AQ5839">
        <v>81</v>
      </c>
      <c r="AR5839">
        <v>64</v>
      </c>
      <c r="AS5839">
        <v>75</v>
      </c>
      <c r="AT5839">
        <v>359</v>
      </c>
      <c r="AU5839">
        <v>71</v>
      </c>
      <c r="AV5839">
        <v>83</v>
      </c>
      <c r="AW5839">
        <v>67</v>
      </c>
      <c r="AX5839">
        <v>74</v>
      </c>
      <c r="AY5839">
        <v>64</v>
      </c>
      <c r="AZ5839">
        <v>271</v>
      </c>
      <c r="BA5839">
        <v>55</v>
      </c>
      <c r="BB5839">
        <v>18</v>
      </c>
      <c r="BC5839">
        <v>71</v>
      </c>
      <c r="BD5839">
        <v>58</v>
      </c>
      <c r="BE5839">
        <v>69</v>
      </c>
      <c r="BF5839">
        <v>69</v>
      </c>
      <c r="BG5839">
        <v>59</v>
      </c>
      <c r="BH5839">
        <v>18</v>
      </c>
      <c r="BI5839">
        <v>20</v>
      </c>
      <c r="BJ5839">
        <v>21</v>
      </c>
      <c r="BK5839">
        <v>62</v>
      </c>
      <c r="BL5839">
        <v>14</v>
      </c>
      <c r="BM5839">
        <v>14</v>
      </c>
      <c r="BN5839">
        <v>7</v>
      </c>
      <c r="BO5839">
        <v>15</v>
      </c>
      <c r="BP5839">
        <v>12</v>
      </c>
      <c r="BQ5839">
        <v>1740</v>
      </c>
      <c r="BR5839">
        <v>361</v>
      </c>
      <c r="BS5839" s="1" t="s">
        <v>107</v>
      </c>
      <c r="BT5839" s="1" t="s">
        <v>194</v>
      </c>
      <c r="BU5839" s="1" t="s">
        <v>99</v>
      </c>
      <c r="BV5839" s="1" t="s">
        <v>87</v>
      </c>
      <c r="BW5839" s="1" t="s">
        <v>351</v>
      </c>
      <c r="BX5839">
        <v>72</v>
      </c>
      <c r="BY5839">
        <v>69</v>
      </c>
      <c r="BZ5839">
        <v>58</v>
      </c>
      <c r="CA5839">
        <v>69</v>
      </c>
      <c r="CB5839">
        <v>24</v>
      </c>
      <c r="CC5839">
        <v>69</v>
      </c>
      <c r="CD5839" s="1" t="s">
        <v>76172</v>
      </c>
    </row>
    <row r="5840" spans="1:82" x14ac:dyDescent="0.3">
      <c r="A5840" s="1" t="s">
        <v>23959</v>
      </c>
      <c r="B5840" s="1" t="s">
        <v>23960</v>
      </c>
      <c r="C5840" s="1" t="s">
        <v>23961</v>
      </c>
      <c r="D5840" s="1" t="s">
        <v>1094</v>
      </c>
      <c r="E5840" s="1" t="s">
        <v>1474</v>
      </c>
      <c r="F5840" s="1" t="s">
        <v>23962</v>
      </c>
      <c r="G5840">
        <v>25</v>
      </c>
      <c r="H5840">
        <v>69</v>
      </c>
      <c r="I5840">
        <v>73</v>
      </c>
      <c r="J5840" t="s">
        <v>77013</v>
      </c>
      <c r="K5840" t="s">
        <v>77433</v>
      </c>
      <c r="L5840">
        <v>213105</v>
      </c>
      <c r="M5840" s="1" t="s">
        <v>76028</v>
      </c>
      <c r="N5840" s="3" t="s">
        <v>76068</v>
      </c>
      <c r="O5840" s="1" t="s">
        <v>95</v>
      </c>
      <c r="P5840">
        <v>71</v>
      </c>
      <c r="Q5840" s="1" t="s">
        <v>245</v>
      </c>
      <c r="R5840">
        <v>4</v>
      </c>
      <c r="S5840">
        <f>DAY(fifa21_raw_data[[#This Row],[Joined]])</f>
        <v>1</v>
      </c>
      <c r="T5840">
        <f>MONTH(fifa21_raw_data[[#This Row],[Joined]])</f>
        <v>1</v>
      </c>
      <c r="U5840">
        <f>YEAR(fifa21_raw_data[[#This Row],[Joined]])</f>
        <v>2019</v>
      </c>
      <c r="V5840" s="2">
        <v>43466</v>
      </c>
      <c r="W5840" s="1" t="s">
        <v>83</v>
      </c>
      <c r="X5840" s="1">
        <v>12000000</v>
      </c>
      <c r="Y5840" s="1" t="str">
        <f>LEFT(fifa21_raw_data[[#This Row],[Value]])</f>
        <v>1</v>
      </c>
      <c r="Z5840" s="1">
        <v>0</v>
      </c>
      <c r="AA5840" s="1" t="s">
        <v>76172</v>
      </c>
      <c r="AB5840">
        <v>311</v>
      </c>
      <c r="AC5840">
        <v>70</v>
      </c>
      <c r="AD5840">
        <v>54</v>
      </c>
      <c r="AE5840">
        <v>47</v>
      </c>
      <c r="AF5840">
        <v>71</v>
      </c>
      <c r="AG5840">
        <v>69</v>
      </c>
      <c r="AH5840">
        <v>328</v>
      </c>
      <c r="AI5840">
        <v>65</v>
      </c>
      <c r="AJ5840">
        <v>51</v>
      </c>
      <c r="AK5840">
        <v>67</v>
      </c>
      <c r="AL5840">
        <v>76</v>
      </c>
      <c r="AM5840">
        <v>69</v>
      </c>
      <c r="AN5840">
        <v>298</v>
      </c>
      <c r="AO5840">
        <v>54</v>
      </c>
      <c r="AP5840">
        <v>52</v>
      </c>
      <c r="AQ5840">
        <v>61</v>
      </c>
      <c r="AR5840">
        <v>67</v>
      </c>
      <c r="AS5840">
        <v>64</v>
      </c>
      <c r="AT5840">
        <v>348</v>
      </c>
      <c r="AU5840">
        <v>73</v>
      </c>
      <c r="AV5840">
        <v>56</v>
      </c>
      <c r="AW5840">
        <v>75</v>
      </c>
      <c r="AX5840">
        <v>72</v>
      </c>
      <c r="AY5840">
        <v>72</v>
      </c>
      <c r="AZ5840">
        <v>315</v>
      </c>
      <c r="BA5840">
        <v>68</v>
      </c>
      <c r="BB5840">
        <v>64</v>
      </c>
      <c r="BC5840">
        <v>58</v>
      </c>
      <c r="BD5840">
        <v>72</v>
      </c>
      <c r="BE5840">
        <v>53</v>
      </c>
      <c r="BF5840">
        <v>66</v>
      </c>
      <c r="BG5840">
        <v>190</v>
      </c>
      <c r="BH5840">
        <v>64</v>
      </c>
      <c r="BI5840">
        <v>66</v>
      </c>
      <c r="BJ5840">
        <v>60</v>
      </c>
      <c r="BK5840">
        <v>55</v>
      </c>
      <c r="BL5840">
        <v>6</v>
      </c>
      <c r="BM5840">
        <v>11</v>
      </c>
      <c r="BN5840">
        <v>9</v>
      </c>
      <c r="BO5840">
        <v>15</v>
      </c>
      <c r="BP5840">
        <v>14</v>
      </c>
      <c r="BQ5840">
        <v>1845</v>
      </c>
      <c r="BR5840">
        <v>386</v>
      </c>
      <c r="BS5840" s="1" t="s">
        <v>84</v>
      </c>
      <c r="BT5840" s="1" t="s">
        <v>161</v>
      </c>
      <c r="BU5840" s="1" t="s">
        <v>86</v>
      </c>
      <c r="BV5840" s="1" t="s">
        <v>86</v>
      </c>
      <c r="BW5840" s="1" t="s">
        <v>351</v>
      </c>
      <c r="BX5840">
        <v>53</v>
      </c>
      <c r="BY5840">
        <v>62</v>
      </c>
      <c r="BZ5840">
        <v>71</v>
      </c>
      <c r="CA5840">
        <v>66</v>
      </c>
      <c r="CB5840">
        <v>63</v>
      </c>
      <c r="CC5840">
        <v>71</v>
      </c>
      <c r="CD5840" s="1" t="s">
        <v>76172</v>
      </c>
    </row>
    <row r="5841" spans="1:82" x14ac:dyDescent="0.3">
      <c r="A5841" s="1" t="s">
        <v>23963</v>
      </c>
      <c r="B5841" s="1" t="s">
        <v>23964</v>
      </c>
      <c r="C5841" s="1" t="s">
        <v>23965</v>
      </c>
      <c r="D5841" s="1" t="s">
        <v>892</v>
      </c>
      <c r="E5841" s="1" t="s">
        <v>158</v>
      </c>
      <c r="F5841" s="1" t="s">
        <v>23966</v>
      </c>
      <c r="G5841">
        <v>26</v>
      </c>
      <c r="H5841">
        <v>69</v>
      </c>
      <c r="I5841">
        <v>70</v>
      </c>
      <c r="J5841" t="s">
        <v>76404</v>
      </c>
      <c r="K5841" t="s">
        <v>77420</v>
      </c>
      <c r="L5841">
        <v>214129</v>
      </c>
      <c r="M5841" s="1" t="s">
        <v>76021</v>
      </c>
      <c r="N5841" s="3" t="s">
        <v>76059</v>
      </c>
      <c r="O5841" s="1" t="s">
        <v>95</v>
      </c>
      <c r="P5841">
        <v>70</v>
      </c>
      <c r="Q5841" s="1" t="s">
        <v>158</v>
      </c>
      <c r="R5841">
        <v>1</v>
      </c>
      <c r="S5841">
        <f>DAY(fifa21_raw_data[[#This Row],[Joined]])</f>
        <v>8</v>
      </c>
      <c r="T5841">
        <f>MONTH(fifa21_raw_data[[#This Row],[Joined]])</f>
        <v>1</v>
      </c>
      <c r="U5841">
        <f>YEAR(fifa21_raw_data[[#This Row],[Joined]])</f>
        <v>2020</v>
      </c>
      <c r="V5841" s="2">
        <v>43838</v>
      </c>
      <c r="W5841" s="1" t="s">
        <v>83</v>
      </c>
      <c r="X5841" s="1">
        <v>11000000</v>
      </c>
      <c r="Y5841" s="1" t="str">
        <f>LEFT(fifa21_raw_data[[#This Row],[Value]])</f>
        <v>1</v>
      </c>
      <c r="Z5841" s="1">
        <v>0</v>
      </c>
      <c r="AA5841" s="1" t="s">
        <v>76172</v>
      </c>
      <c r="AB5841">
        <v>206</v>
      </c>
      <c r="AC5841">
        <v>33</v>
      </c>
      <c r="AD5841">
        <v>30</v>
      </c>
      <c r="AE5841">
        <v>73</v>
      </c>
      <c r="AF5841">
        <v>52</v>
      </c>
      <c r="AG5841">
        <v>18</v>
      </c>
      <c r="AH5841">
        <v>217</v>
      </c>
      <c r="AI5841">
        <v>50</v>
      </c>
      <c r="AJ5841">
        <v>28</v>
      </c>
      <c r="AK5841">
        <v>31</v>
      </c>
      <c r="AL5841">
        <v>60</v>
      </c>
      <c r="AM5841">
        <v>48</v>
      </c>
      <c r="AN5841">
        <v>326</v>
      </c>
      <c r="AO5841">
        <v>67</v>
      </c>
      <c r="AP5841">
        <v>67</v>
      </c>
      <c r="AQ5841">
        <v>67</v>
      </c>
      <c r="AR5841">
        <v>69</v>
      </c>
      <c r="AS5841">
        <v>56</v>
      </c>
      <c r="AT5841">
        <v>315</v>
      </c>
      <c r="AU5841">
        <v>49</v>
      </c>
      <c r="AV5841">
        <v>82</v>
      </c>
      <c r="AW5841">
        <v>77</v>
      </c>
      <c r="AX5841">
        <v>77</v>
      </c>
      <c r="AY5841">
        <v>30</v>
      </c>
      <c r="AZ5841">
        <v>226</v>
      </c>
      <c r="BA5841">
        <v>58</v>
      </c>
      <c r="BB5841">
        <v>69</v>
      </c>
      <c r="BC5841">
        <v>33</v>
      </c>
      <c r="BD5841">
        <v>29</v>
      </c>
      <c r="BE5841">
        <v>37</v>
      </c>
      <c r="BF5841">
        <v>64</v>
      </c>
      <c r="BG5841">
        <v>215</v>
      </c>
      <c r="BH5841">
        <v>67</v>
      </c>
      <c r="BI5841">
        <v>75</v>
      </c>
      <c r="BJ5841">
        <v>73</v>
      </c>
      <c r="BK5841">
        <v>55</v>
      </c>
      <c r="BL5841">
        <v>11</v>
      </c>
      <c r="BM5841">
        <v>13</v>
      </c>
      <c r="BN5841">
        <v>9</v>
      </c>
      <c r="BO5841">
        <v>15</v>
      </c>
      <c r="BP5841">
        <v>7</v>
      </c>
      <c r="BQ5841">
        <v>1560</v>
      </c>
      <c r="BR5841">
        <v>340</v>
      </c>
      <c r="BS5841" s="1" t="s">
        <v>107</v>
      </c>
      <c r="BT5841" s="1" t="s">
        <v>161</v>
      </c>
      <c r="BU5841" s="1" t="s">
        <v>87</v>
      </c>
      <c r="BV5841" s="1" t="s">
        <v>99</v>
      </c>
      <c r="BW5841" s="1" t="s">
        <v>351</v>
      </c>
      <c r="BX5841">
        <v>67</v>
      </c>
      <c r="BY5841">
        <v>34</v>
      </c>
      <c r="BZ5841">
        <v>43</v>
      </c>
      <c r="CA5841">
        <v>52</v>
      </c>
      <c r="CB5841">
        <v>71</v>
      </c>
      <c r="CC5841">
        <v>73</v>
      </c>
      <c r="CD5841" s="1" t="s">
        <v>76172</v>
      </c>
    </row>
    <row r="5842" spans="1:82" x14ac:dyDescent="0.3">
      <c r="A5842" s="1" t="s">
        <v>23967</v>
      </c>
      <c r="B5842" s="1" t="s">
        <v>23968</v>
      </c>
      <c r="C5842" s="1" t="s">
        <v>23969</v>
      </c>
      <c r="D5842" s="1" t="s">
        <v>135</v>
      </c>
      <c r="E5842" s="1" t="s">
        <v>2792</v>
      </c>
      <c r="F5842" s="1" t="s">
        <v>23970</v>
      </c>
      <c r="G5842">
        <v>31</v>
      </c>
      <c r="H5842">
        <v>69</v>
      </c>
      <c r="I5842">
        <v>69</v>
      </c>
      <c r="J5842" t="s">
        <v>76810</v>
      </c>
      <c r="K5842" t="s">
        <v>77420</v>
      </c>
      <c r="L5842">
        <v>178033</v>
      </c>
      <c r="M5842" s="1" t="s">
        <v>76028</v>
      </c>
      <c r="N5842" s="3" t="s">
        <v>76042</v>
      </c>
      <c r="O5842" s="1" t="s">
        <v>95</v>
      </c>
      <c r="P5842">
        <v>69</v>
      </c>
      <c r="Q5842" s="1" t="s">
        <v>446</v>
      </c>
      <c r="R5842">
        <v>0</v>
      </c>
      <c r="S5842">
        <f>DAY(fifa21_raw_data[[#This Row],[Joined]])</f>
        <v>13</v>
      </c>
      <c r="T5842">
        <f>MONTH(fifa21_raw_data[[#This Row],[Joined]])</f>
        <v>8</v>
      </c>
      <c r="U5842">
        <f>YEAR(fifa21_raw_data[[#This Row],[Joined]])</f>
        <v>2020</v>
      </c>
      <c r="V5842" s="2">
        <v>44056</v>
      </c>
      <c r="W5842" s="1" t="s">
        <v>83</v>
      </c>
      <c r="X5842" s="1">
        <v>925000</v>
      </c>
      <c r="Y5842" s="1" t="str">
        <f>LEFT(fifa21_raw_data[[#This Row],[Value]])</f>
        <v>9</v>
      </c>
      <c r="Z5842" s="1">
        <v>0</v>
      </c>
      <c r="AA5842" s="1" t="s">
        <v>76172</v>
      </c>
      <c r="AB5842">
        <v>295</v>
      </c>
      <c r="AC5842">
        <v>64</v>
      </c>
      <c r="AD5842">
        <v>60</v>
      </c>
      <c r="AE5842">
        <v>45</v>
      </c>
      <c r="AF5842">
        <v>66</v>
      </c>
      <c r="AG5842">
        <v>60</v>
      </c>
      <c r="AH5842">
        <v>294</v>
      </c>
      <c r="AI5842">
        <v>75</v>
      </c>
      <c r="AJ5842">
        <v>53</v>
      </c>
      <c r="AK5842">
        <v>39</v>
      </c>
      <c r="AL5842">
        <v>58</v>
      </c>
      <c r="AM5842">
        <v>69</v>
      </c>
      <c r="AN5842">
        <v>367</v>
      </c>
      <c r="AO5842">
        <v>87</v>
      </c>
      <c r="AP5842">
        <v>79</v>
      </c>
      <c r="AQ5842">
        <v>79</v>
      </c>
      <c r="AR5842">
        <v>59</v>
      </c>
      <c r="AS5842">
        <v>63</v>
      </c>
      <c r="AT5842">
        <v>326</v>
      </c>
      <c r="AU5842">
        <v>67</v>
      </c>
      <c r="AV5842">
        <v>73</v>
      </c>
      <c r="AW5842">
        <v>63</v>
      </c>
      <c r="AX5842">
        <v>69</v>
      </c>
      <c r="AY5842">
        <v>54</v>
      </c>
      <c r="AZ5842">
        <v>294</v>
      </c>
      <c r="BA5842">
        <v>60</v>
      </c>
      <c r="BB5842">
        <v>35</v>
      </c>
      <c r="BC5842">
        <v>68</v>
      </c>
      <c r="BD5842">
        <v>64</v>
      </c>
      <c r="BE5842">
        <v>67</v>
      </c>
      <c r="BF5842">
        <v>60</v>
      </c>
      <c r="BG5842">
        <v>96</v>
      </c>
      <c r="BH5842">
        <v>42</v>
      </c>
      <c r="BI5842">
        <v>32</v>
      </c>
      <c r="BJ5842">
        <v>22</v>
      </c>
      <c r="BK5842">
        <v>56</v>
      </c>
      <c r="BL5842">
        <v>13</v>
      </c>
      <c r="BM5842">
        <v>6</v>
      </c>
      <c r="BN5842">
        <v>16</v>
      </c>
      <c r="BO5842">
        <v>12</v>
      </c>
      <c r="BP5842">
        <v>9</v>
      </c>
      <c r="BQ5842">
        <v>1728</v>
      </c>
      <c r="BR5842">
        <v>380</v>
      </c>
      <c r="BS5842" s="1" t="s">
        <v>107</v>
      </c>
      <c r="BT5842" s="1" t="s">
        <v>194</v>
      </c>
      <c r="BU5842" s="1" t="s">
        <v>86</v>
      </c>
      <c r="BV5842" s="1" t="s">
        <v>87</v>
      </c>
      <c r="BW5842" s="1" t="s">
        <v>351</v>
      </c>
      <c r="BX5842">
        <v>83</v>
      </c>
      <c r="BY5842">
        <v>61</v>
      </c>
      <c r="BZ5842">
        <v>62</v>
      </c>
      <c r="CA5842">
        <v>72</v>
      </c>
      <c r="CB5842">
        <v>36</v>
      </c>
      <c r="CC5842">
        <v>66</v>
      </c>
      <c r="CD5842" s="1" t="s">
        <v>76172</v>
      </c>
    </row>
    <row r="5843" spans="1:82" x14ac:dyDescent="0.3">
      <c r="A5843" s="1" t="s">
        <v>23971</v>
      </c>
      <c r="B5843" s="1" t="s">
        <v>23972</v>
      </c>
      <c r="C5843" s="1" t="s">
        <v>23973</v>
      </c>
      <c r="D5843" s="1" t="s">
        <v>113</v>
      </c>
      <c r="E5843" s="1" t="s">
        <v>104</v>
      </c>
      <c r="F5843" s="1" t="s">
        <v>23974</v>
      </c>
      <c r="G5843">
        <v>30</v>
      </c>
      <c r="H5843">
        <v>69</v>
      </c>
      <c r="I5843">
        <v>70</v>
      </c>
      <c r="J5843" t="s">
        <v>76871</v>
      </c>
      <c r="K5843" t="s">
        <v>77383</v>
      </c>
      <c r="L5843">
        <v>180337</v>
      </c>
      <c r="M5843" s="1" t="s">
        <v>76021</v>
      </c>
      <c r="N5843" s="3" t="s">
        <v>76051</v>
      </c>
      <c r="O5843" s="1" t="s">
        <v>95</v>
      </c>
      <c r="P5843">
        <v>69</v>
      </c>
      <c r="Q5843" s="1" t="s">
        <v>104</v>
      </c>
      <c r="R5843">
        <v>1</v>
      </c>
      <c r="S5843">
        <f>DAY(fifa21_raw_data[[#This Row],[Joined]])</f>
        <v>1</v>
      </c>
      <c r="T5843">
        <f>MONTH(fifa21_raw_data[[#This Row],[Joined]])</f>
        <v>7</v>
      </c>
      <c r="U5843">
        <f>YEAR(fifa21_raw_data[[#This Row],[Joined]])</f>
        <v>2018</v>
      </c>
      <c r="V5843" s="2">
        <v>43282</v>
      </c>
      <c r="W5843" s="1" t="s">
        <v>83</v>
      </c>
      <c r="X5843" s="1">
        <v>825000</v>
      </c>
      <c r="Y5843" s="1" t="str">
        <f>LEFT(fifa21_raw_data[[#This Row],[Value]])</f>
        <v>8</v>
      </c>
      <c r="Z5843" s="1">
        <v>0</v>
      </c>
      <c r="AA5843" s="1" t="s">
        <v>76172</v>
      </c>
      <c r="AB5843">
        <v>90</v>
      </c>
      <c r="AC5843">
        <v>13</v>
      </c>
      <c r="AD5843">
        <v>13</v>
      </c>
      <c r="AE5843">
        <v>17</v>
      </c>
      <c r="AF5843">
        <v>36</v>
      </c>
      <c r="AG5843">
        <v>11</v>
      </c>
      <c r="AH5843">
        <v>88</v>
      </c>
      <c r="AI5843">
        <v>12</v>
      </c>
      <c r="AJ5843">
        <v>14</v>
      </c>
      <c r="AK5843">
        <v>17</v>
      </c>
      <c r="AL5843">
        <v>18</v>
      </c>
      <c r="AM5843">
        <v>27</v>
      </c>
      <c r="AN5843">
        <v>217</v>
      </c>
      <c r="AO5843">
        <v>42</v>
      </c>
      <c r="AP5843">
        <v>40</v>
      </c>
      <c r="AQ5843">
        <v>36</v>
      </c>
      <c r="AR5843">
        <v>63</v>
      </c>
      <c r="AS5843">
        <v>36</v>
      </c>
      <c r="AT5843">
        <v>207</v>
      </c>
      <c r="AU5843">
        <v>56</v>
      </c>
      <c r="AV5843">
        <v>47</v>
      </c>
      <c r="AW5843">
        <v>24</v>
      </c>
      <c r="AX5843">
        <v>68</v>
      </c>
      <c r="AY5843">
        <v>12</v>
      </c>
      <c r="AZ5843">
        <v>86</v>
      </c>
      <c r="BA5843">
        <v>25</v>
      </c>
      <c r="BB5843">
        <v>26</v>
      </c>
      <c r="BC5843">
        <v>11</v>
      </c>
      <c r="BD5843">
        <v>10</v>
      </c>
      <c r="BE5843">
        <v>14</v>
      </c>
      <c r="BF5843">
        <v>32</v>
      </c>
      <c r="BG5843">
        <v>42</v>
      </c>
      <c r="BH5843">
        <v>18</v>
      </c>
      <c r="BI5843">
        <v>11</v>
      </c>
      <c r="BJ5843">
        <v>13</v>
      </c>
      <c r="BK5843">
        <v>350</v>
      </c>
      <c r="BL5843">
        <v>69</v>
      </c>
      <c r="BM5843">
        <v>68</v>
      </c>
      <c r="BN5843">
        <v>75</v>
      </c>
      <c r="BO5843">
        <v>68</v>
      </c>
      <c r="BP5843">
        <v>70</v>
      </c>
      <c r="BQ5843">
        <v>1080</v>
      </c>
      <c r="BR5843">
        <v>391</v>
      </c>
      <c r="BS5843" s="1" t="s">
        <v>221</v>
      </c>
      <c r="BT5843" s="1" t="s">
        <v>108</v>
      </c>
      <c r="BU5843" s="1" t="s">
        <v>86</v>
      </c>
      <c r="BV5843" s="1" t="s">
        <v>86</v>
      </c>
      <c r="BW5843" s="1" t="s">
        <v>351</v>
      </c>
      <c r="BX5843">
        <v>69</v>
      </c>
      <c r="BY5843">
        <v>68</v>
      </c>
      <c r="BZ5843">
        <v>75</v>
      </c>
      <c r="CA5843">
        <v>70</v>
      </c>
      <c r="CB5843">
        <v>41</v>
      </c>
      <c r="CC5843">
        <v>68</v>
      </c>
      <c r="CD5843" s="1" t="s">
        <v>76172</v>
      </c>
    </row>
    <row r="5844" spans="1:82" x14ac:dyDescent="0.3">
      <c r="A5844" s="1" t="s">
        <v>23975</v>
      </c>
      <c r="B5844" s="1" t="s">
        <v>23976</v>
      </c>
      <c r="C5844" s="1" t="s">
        <v>23977</v>
      </c>
      <c r="D5844" s="1" t="s">
        <v>225</v>
      </c>
      <c r="E5844" s="1" t="s">
        <v>96</v>
      </c>
      <c r="F5844" s="1" t="s">
        <v>23978</v>
      </c>
      <c r="G5844">
        <v>27</v>
      </c>
      <c r="H5844">
        <v>69</v>
      </c>
      <c r="I5844">
        <v>70</v>
      </c>
      <c r="J5844" t="s">
        <v>76295</v>
      </c>
      <c r="K5844" t="s">
        <v>77404</v>
      </c>
      <c r="L5844">
        <v>191089</v>
      </c>
      <c r="M5844" s="1" t="s">
        <v>76026</v>
      </c>
      <c r="N5844" s="3" t="s">
        <v>76060</v>
      </c>
      <c r="O5844" s="1" t="s">
        <v>95</v>
      </c>
      <c r="P5844">
        <v>70</v>
      </c>
      <c r="Q5844" s="1" t="s">
        <v>96</v>
      </c>
      <c r="R5844">
        <v>1</v>
      </c>
      <c r="S5844">
        <f>DAY(fifa21_raw_data[[#This Row],[Joined]])</f>
        <v>3</v>
      </c>
      <c r="T5844">
        <f>MONTH(fifa21_raw_data[[#This Row],[Joined]])</f>
        <v>8</v>
      </c>
      <c r="U5844">
        <f>YEAR(fifa21_raw_data[[#This Row],[Joined]])</f>
        <v>2015</v>
      </c>
      <c r="V5844" s="2">
        <v>42219</v>
      </c>
      <c r="W5844" s="1" t="s">
        <v>83</v>
      </c>
      <c r="X5844" s="1">
        <v>12000000</v>
      </c>
      <c r="Y5844" s="1" t="str">
        <f>LEFT(fifa21_raw_data[[#This Row],[Value]])</f>
        <v>1</v>
      </c>
      <c r="Z5844" s="1">
        <v>0</v>
      </c>
      <c r="AA5844" s="1" t="s">
        <v>76172</v>
      </c>
      <c r="AB5844">
        <v>332</v>
      </c>
      <c r="AC5844">
        <v>62</v>
      </c>
      <c r="AD5844">
        <v>71</v>
      </c>
      <c r="AE5844">
        <v>75</v>
      </c>
      <c r="AF5844">
        <v>62</v>
      </c>
      <c r="AG5844">
        <v>62</v>
      </c>
      <c r="AH5844">
        <v>312</v>
      </c>
      <c r="AI5844">
        <v>65</v>
      </c>
      <c r="AJ5844">
        <v>53</v>
      </c>
      <c r="AK5844">
        <v>67</v>
      </c>
      <c r="AL5844">
        <v>57</v>
      </c>
      <c r="AM5844">
        <v>70</v>
      </c>
      <c r="AN5844">
        <v>268</v>
      </c>
      <c r="AO5844">
        <v>47</v>
      </c>
      <c r="AP5844">
        <v>49</v>
      </c>
      <c r="AQ5844">
        <v>52</v>
      </c>
      <c r="AR5844">
        <v>71</v>
      </c>
      <c r="AS5844">
        <v>49</v>
      </c>
      <c r="AT5844">
        <v>322</v>
      </c>
      <c r="AU5844">
        <v>76</v>
      </c>
      <c r="AV5844">
        <v>68</v>
      </c>
      <c r="AW5844">
        <v>33</v>
      </c>
      <c r="AX5844">
        <v>79</v>
      </c>
      <c r="AY5844">
        <v>66</v>
      </c>
      <c r="AZ5844">
        <v>293</v>
      </c>
      <c r="BA5844">
        <v>72</v>
      </c>
      <c r="BB5844">
        <v>18</v>
      </c>
      <c r="BC5844">
        <v>68</v>
      </c>
      <c r="BD5844">
        <v>60</v>
      </c>
      <c r="BE5844">
        <v>75</v>
      </c>
      <c r="BF5844">
        <v>65</v>
      </c>
      <c r="BG5844">
        <v>77</v>
      </c>
      <c r="BH5844">
        <v>29</v>
      </c>
      <c r="BI5844">
        <v>28</v>
      </c>
      <c r="BJ5844">
        <v>20</v>
      </c>
      <c r="BK5844">
        <v>52</v>
      </c>
      <c r="BL5844">
        <v>8</v>
      </c>
      <c r="BM5844">
        <v>16</v>
      </c>
      <c r="BN5844">
        <v>6</v>
      </c>
      <c r="BO5844">
        <v>10</v>
      </c>
      <c r="BP5844">
        <v>12</v>
      </c>
      <c r="BQ5844">
        <v>1656</v>
      </c>
      <c r="BR5844">
        <v>341</v>
      </c>
      <c r="BS5844" s="1" t="s">
        <v>107</v>
      </c>
      <c r="BT5844" s="1" t="s">
        <v>194</v>
      </c>
      <c r="BU5844" s="1" t="s">
        <v>99</v>
      </c>
      <c r="BV5844" s="1" t="s">
        <v>86</v>
      </c>
      <c r="BW5844" s="1" t="s">
        <v>351</v>
      </c>
      <c r="BX5844">
        <v>48</v>
      </c>
      <c r="BY5844">
        <v>71</v>
      </c>
      <c r="BZ5844">
        <v>61</v>
      </c>
      <c r="CA5844">
        <v>65</v>
      </c>
      <c r="CB5844">
        <v>30</v>
      </c>
      <c r="CC5844">
        <v>66</v>
      </c>
      <c r="CD5844" s="1" t="s">
        <v>76172</v>
      </c>
    </row>
    <row r="5845" spans="1:82" x14ac:dyDescent="0.3">
      <c r="A5845" s="1" t="s">
        <v>23979</v>
      </c>
      <c r="B5845" s="1" t="s">
        <v>23980</v>
      </c>
      <c r="C5845" s="1" t="s">
        <v>23981</v>
      </c>
      <c r="D5845" s="1" t="s">
        <v>78</v>
      </c>
      <c r="E5845" s="1" t="s">
        <v>1503</v>
      </c>
      <c r="F5845" s="1" t="s">
        <v>23982</v>
      </c>
      <c r="G5845">
        <v>24</v>
      </c>
      <c r="H5845">
        <v>69</v>
      </c>
      <c r="I5845">
        <v>75</v>
      </c>
      <c r="J5845" t="s">
        <v>76632</v>
      </c>
      <c r="K5845" t="s">
        <v>77379</v>
      </c>
      <c r="L5845">
        <v>231538</v>
      </c>
      <c r="M5845" s="1" t="s">
        <v>76022</v>
      </c>
      <c r="N5845" s="3" t="s">
        <v>76054</v>
      </c>
      <c r="O5845" s="1" t="s">
        <v>95</v>
      </c>
      <c r="P5845">
        <v>71</v>
      </c>
      <c r="Q5845" s="1" t="s">
        <v>158</v>
      </c>
      <c r="R5845">
        <v>6</v>
      </c>
      <c r="S5845">
        <f>DAY(fifa21_raw_data[[#This Row],[Joined]])</f>
        <v>1</v>
      </c>
      <c r="T5845">
        <f>MONTH(fifa21_raw_data[[#This Row],[Joined]])</f>
        <v>1</v>
      </c>
      <c r="U5845">
        <f>YEAR(fifa21_raw_data[[#This Row],[Joined]])</f>
        <v>2018</v>
      </c>
      <c r="V5845" s="2">
        <v>43101</v>
      </c>
      <c r="W5845" s="1" t="s">
        <v>83</v>
      </c>
      <c r="X5845" s="1">
        <v>13000000</v>
      </c>
      <c r="Y5845" s="1" t="str">
        <f>LEFT(fifa21_raw_data[[#This Row],[Value]])</f>
        <v>1</v>
      </c>
      <c r="Z5845" s="1">
        <v>0</v>
      </c>
      <c r="AA5845" s="1" t="s">
        <v>76172</v>
      </c>
      <c r="AB5845">
        <v>247</v>
      </c>
      <c r="AC5845">
        <v>63</v>
      </c>
      <c r="AD5845">
        <v>29</v>
      </c>
      <c r="AE5845">
        <v>63</v>
      </c>
      <c r="AF5845">
        <v>65</v>
      </c>
      <c r="AG5845">
        <v>27</v>
      </c>
      <c r="AH5845">
        <v>257</v>
      </c>
      <c r="AI5845">
        <v>64</v>
      </c>
      <c r="AJ5845">
        <v>38</v>
      </c>
      <c r="AK5845">
        <v>33</v>
      </c>
      <c r="AL5845">
        <v>55</v>
      </c>
      <c r="AM5845">
        <v>67</v>
      </c>
      <c r="AN5845">
        <v>329</v>
      </c>
      <c r="AO5845">
        <v>64</v>
      </c>
      <c r="AP5845">
        <v>66</v>
      </c>
      <c r="AQ5845">
        <v>65</v>
      </c>
      <c r="AR5845">
        <v>69</v>
      </c>
      <c r="AS5845">
        <v>65</v>
      </c>
      <c r="AT5845">
        <v>302</v>
      </c>
      <c r="AU5845">
        <v>49</v>
      </c>
      <c r="AV5845">
        <v>77</v>
      </c>
      <c r="AW5845">
        <v>72</v>
      </c>
      <c r="AX5845">
        <v>75</v>
      </c>
      <c r="AY5845">
        <v>29</v>
      </c>
      <c r="AZ5845">
        <v>287</v>
      </c>
      <c r="BA5845">
        <v>75</v>
      </c>
      <c r="BB5845">
        <v>70</v>
      </c>
      <c r="BC5845">
        <v>46</v>
      </c>
      <c r="BD5845">
        <v>49</v>
      </c>
      <c r="BE5845">
        <v>47</v>
      </c>
      <c r="BF5845">
        <v>66</v>
      </c>
      <c r="BG5845">
        <v>204</v>
      </c>
      <c r="BH5845">
        <v>65</v>
      </c>
      <c r="BI5845">
        <v>70</v>
      </c>
      <c r="BJ5845">
        <v>69</v>
      </c>
      <c r="BK5845">
        <v>53</v>
      </c>
      <c r="BL5845">
        <v>13</v>
      </c>
      <c r="BM5845">
        <v>13</v>
      </c>
      <c r="BN5845">
        <v>9</v>
      </c>
      <c r="BO5845">
        <v>10</v>
      </c>
      <c r="BP5845">
        <v>8</v>
      </c>
      <c r="BQ5845">
        <v>1679</v>
      </c>
      <c r="BR5845">
        <v>364</v>
      </c>
      <c r="BS5845" s="1" t="s">
        <v>107</v>
      </c>
      <c r="BT5845" s="1" t="s">
        <v>161</v>
      </c>
      <c r="BU5845" s="1" t="s">
        <v>86</v>
      </c>
      <c r="BV5845" s="1" t="s">
        <v>86</v>
      </c>
      <c r="BW5845" s="1" t="s">
        <v>351</v>
      </c>
      <c r="BX5845">
        <v>65</v>
      </c>
      <c r="BY5845">
        <v>35</v>
      </c>
      <c r="BZ5845">
        <v>57</v>
      </c>
      <c r="CA5845">
        <v>65</v>
      </c>
      <c r="CB5845">
        <v>68</v>
      </c>
      <c r="CC5845">
        <v>74</v>
      </c>
      <c r="CD5845" s="1" t="s">
        <v>76172</v>
      </c>
    </row>
    <row r="5846" spans="1:82" x14ac:dyDescent="0.3">
      <c r="A5846" s="1" t="s">
        <v>23983</v>
      </c>
      <c r="B5846" s="1" t="s">
        <v>23984</v>
      </c>
      <c r="C5846" s="1" t="s">
        <v>23985</v>
      </c>
      <c r="D5846" s="1" t="s">
        <v>564</v>
      </c>
      <c r="E5846" s="1" t="s">
        <v>96</v>
      </c>
      <c r="F5846" s="1" t="s">
        <v>23986</v>
      </c>
      <c r="G5846">
        <v>31</v>
      </c>
      <c r="H5846">
        <v>69</v>
      </c>
      <c r="I5846">
        <v>69</v>
      </c>
      <c r="J5846" t="s">
        <v>76526</v>
      </c>
      <c r="K5846" t="s">
        <v>77453</v>
      </c>
      <c r="L5846">
        <v>182130</v>
      </c>
      <c r="M5846" s="1" t="s">
        <v>76022</v>
      </c>
      <c r="N5846" s="3" t="s">
        <v>76057</v>
      </c>
      <c r="O5846" s="1" t="s">
        <v>95</v>
      </c>
      <c r="P5846">
        <v>70</v>
      </c>
      <c r="Q5846" s="1" t="s">
        <v>186</v>
      </c>
      <c r="R5846">
        <v>0</v>
      </c>
      <c r="S5846">
        <f>DAY(fifa21_raw_data[[#This Row],[Joined]])</f>
        <v>5</v>
      </c>
      <c r="T5846">
        <f>MONTH(fifa21_raw_data[[#This Row],[Joined]])</f>
        <v>10</v>
      </c>
      <c r="U5846">
        <f>YEAR(fifa21_raw_data[[#This Row],[Joined]])</f>
        <v>2020</v>
      </c>
      <c r="V5846" s="2">
        <v>44109</v>
      </c>
      <c r="W5846" s="1" t="s">
        <v>83</v>
      </c>
      <c r="X5846" s="1">
        <v>950000</v>
      </c>
      <c r="Y5846" s="1" t="str">
        <f>LEFT(fifa21_raw_data[[#This Row],[Value]])</f>
        <v>9</v>
      </c>
      <c r="Z5846" s="1">
        <v>0</v>
      </c>
      <c r="AA5846" s="1" t="s">
        <v>76172</v>
      </c>
      <c r="AB5846">
        <v>323</v>
      </c>
      <c r="AC5846">
        <v>58</v>
      </c>
      <c r="AD5846">
        <v>69</v>
      </c>
      <c r="AE5846">
        <v>62</v>
      </c>
      <c r="AF5846">
        <v>65</v>
      </c>
      <c r="AG5846">
        <v>69</v>
      </c>
      <c r="AH5846">
        <v>314</v>
      </c>
      <c r="AI5846">
        <v>69</v>
      </c>
      <c r="AJ5846">
        <v>63</v>
      </c>
      <c r="AK5846">
        <v>55</v>
      </c>
      <c r="AL5846">
        <v>58</v>
      </c>
      <c r="AM5846">
        <v>69</v>
      </c>
      <c r="AN5846">
        <v>361</v>
      </c>
      <c r="AO5846">
        <v>74</v>
      </c>
      <c r="AP5846">
        <v>69</v>
      </c>
      <c r="AQ5846">
        <v>75</v>
      </c>
      <c r="AR5846">
        <v>73</v>
      </c>
      <c r="AS5846">
        <v>70</v>
      </c>
      <c r="AT5846">
        <v>322</v>
      </c>
      <c r="AU5846">
        <v>71</v>
      </c>
      <c r="AV5846">
        <v>59</v>
      </c>
      <c r="AW5846">
        <v>62</v>
      </c>
      <c r="AX5846">
        <v>62</v>
      </c>
      <c r="AY5846">
        <v>68</v>
      </c>
      <c r="AZ5846">
        <v>309</v>
      </c>
      <c r="BA5846">
        <v>63</v>
      </c>
      <c r="BB5846">
        <v>37</v>
      </c>
      <c r="BC5846">
        <v>73</v>
      </c>
      <c r="BD5846">
        <v>70</v>
      </c>
      <c r="BE5846">
        <v>66</v>
      </c>
      <c r="BF5846">
        <v>59</v>
      </c>
      <c r="BG5846">
        <v>95</v>
      </c>
      <c r="BH5846">
        <v>33</v>
      </c>
      <c r="BI5846">
        <v>33</v>
      </c>
      <c r="BJ5846">
        <v>29</v>
      </c>
      <c r="BK5846">
        <v>56</v>
      </c>
      <c r="BL5846">
        <v>7</v>
      </c>
      <c r="BM5846">
        <v>11</v>
      </c>
      <c r="BN5846">
        <v>16</v>
      </c>
      <c r="BO5846">
        <v>10</v>
      </c>
      <c r="BP5846">
        <v>12</v>
      </c>
      <c r="BQ5846">
        <v>1780</v>
      </c>
      <c r="BR5846">
        <v>371</v>
      </c>
      <c r="BS5846" s="1" t="s">
        <v>107</v>
      </c>
      <c r="BT5846" s="1" t="s">
        <v>194</v>
      </c>
      <c r="BU5846" s="1" t="s">
        <v>86</v>
      </c>
      <c r="BV5846" s="1" t="s">
        <v>87</v>
      </c>
      <c r="BW5846" s="1" t="s">
        <v>351</v>
      </c>
      <c r="BX5846">
        <v>71</v>
      </c>
      <c r="BY5846">
        <v>69</v>
      </c>
      <c r="BZ5846">
        <v>63</v>
      </c>
      <c r="CA5846">
        <v>70</v>
      </c>
      <c r="CB5846">
        <v>36</v>
      </c>
      <c r="CC5846">
        <v>62</v>
      </c>
      <c r="CD5846" s="1" t="s">
        <v>76172</v>
      </c>
    </row>
    <row r="5847" spans="1:82" x14ac:dyDescent="0.3">
      <c r="A5847" s="1" t="s">
        <v>23987</v>
      </c>
      <c r="B5847" s="1" t="s">
        <v>23988</v>
      </c>
      <c r="C5847" s="1" t="s">
        <v>23989</v>
      </c>
      <c r="D5847" s="1" t="s">
        <v>78</v>
      </c>
      <c r="E5847" s="1" t="s">
        <v>21055</v>
      </c>
      <c r="F5847" s="1" t="s">
        <v>23990</v>
      </c>
      <c r="G5847">
        <v>32</v>
      </c>
      <c r="H5847">
        <v>69</v>
      </c>
      <c r="I5847">
        <v>69</v>
      </c>
      <c r="J5847" t="s">
        <v>76542</v>
      </c>
      <c r="K5847" t="s">
        <v>77429</v>
      </c>
      <c r="L5847">
        <v>192370</v>
      </c>
      <c r="M5847" s="1" t="s">
        <v>76023</v>
      </c>
      <c r="N5847" s="3" t="s">
        <v>76044</v>
      </c>
      <c r="O5847" s="1" t="s">
        <v>95</v>
      </c>
      <c r="P5847">
        <v>69</v>
      </c>
      <c r="Q5847" s="1" t="s">
        <v>116</v>
      </c>
      <c r="R5847">
        <v>0</v>
      </c>
      <c r="S5847">
        <f>DAY(fifa21_raw_data[[#This Row],[Joined]])</f>
        <v>10</v>
      </c>
      <c r="T5847">
        <f>MONTH(fifa21_raw_data[[#This Row],[Joined]])</f>
        <v>8</v>
      </c>
      <c r="U5847">
        <f>YEAR(fifa21_raw_data[[#This Row],[Joined]])</f>
        <v>2018</v>
      </c>
      <c r="V5847" s="2">
        <v>43322</v>
      </c>
      <c r="W5847" s="1" t="s">
        <v>83</v>
      </c>
      <c r="X5847" s="1">
        <v>825000</v>
      </c>
      <c r="Y5847" s="1" t="str">
        <f>LEFT(fifa21_raw_data[[#This Row],[Value]])</f>
        <v>8</v>
      </c>
      <c r="Z5847" s="1">
        <v>0</v>
      </c>
      <c r="AA5847" s="1" t="s">
        <v>76172</v>
      </c>
      <c r="AB5847">
        <v>327</v>
      </c>
      <c r="AC5847">
        <v>66</v>
      </c>
      <c r="AD5847">
        <v>65</v>
      </c>
      <c r="AE5847">
        <v>65</v>
      </c>
      <c r="AF5847">
        <v>66</v>
      </c>
      <c r="AG5847">
        <v>65</v>
      </c>
      <c r="AH5847">
        <v>349</v>
      </c>
      <c r="AI5847">
        <v>75</v>
      </c>
      <c r="AJ5847">
        <v>67</v>
      </c>
      <c r="AK5847">
        <v>65</v>
      </c>
      <c r="AL5847">
        <v>70</v>
      </c>
      <c r="AM5847">
        <v>72</v>
      </c>
      <c r="AN5847">
        <v>347</v>
      </c>
      <c r="AO5847">
        <v>73</v>
      </c>
      <c r="AP5847">
        <v>70</v>
      </c>
      <c r="AQ5847">
        <v>69</v>
      </c>
      <c r="AR5847">
        <v>63</v>
      </c>
      <c r="AS5847">
        <v>72</v>
      </c>
      <c r="AT5847">
        <v>321</v>
      </c>
      <c r="AU5847">
        <v>73</v>
      </c>
      <c r="AV5847">
        <v>70</v>
      </c>
      <c r="AW5847">
        <v>47</v>
      </c>
      <c r="AX5847">
        <v>60</v>
      </c>
      <c r="AY5847">
        <v>71</v>
      </c>
      <c r="AZ5847">
        <v>294</v>
      </c>
      <c r="BA5847">
        <v>57</v>
      </c>
      <c r="BB5847">
        <v>33</v>
      </c>
      <c r="BC5847">
        <v>65</v>
      </c>
      <c r="BD5847">
        <v>72</v>
      </c>
      <c r="BE5847">
        <v>67</v>
      </c>
      <c r="BF5847">
        <v>60</v>
      </c>
      <c r="BG5847">
        <v>117</v>
      </c>
      <c r="BH5847">
        <v>44</v>
      </c>
      <c r="BI5847">
        <v>34</v>
      </c>
      <c r="BJ5847">
        <v>39</v>
      </c>
      <c r="BK5847">
        <v>64</v>
      </c>
      <c r="BL5847">
        <v>14</v>
      </c>
      <c r="BM5847">
        <v>14</v>
      </c>
      <c r="BN5847">
        <v>9</v>
      </c>
      <c r="BO5847">
        <v>13</v>
      </c>
      <c r="BP5847">
        <v>14</v>
      </c>
      <c r="BQ5847">
        <v>1819</v>
      </c>
      <c r="BR5847">
        <v>377</v>
      </c>
      <c r="BS5847" s="1" t="s">
        <v>107</v>
      </c>
      <c r="BT5847" s="1" t="s">
        <v>194</v>
      </c>
      <c r="BU5847" s="1" t="s">
        <v>86</v>
      </c>
      <c r="BV5847" s="1" t="s">
        <v>87</v>
      </c>
      <c r="BW5847" s="1" t="s">
        <v>351</v>
      </c>
      <c r="BX5847">
        <v>71</v>
      </c>
      <c r="BY5847">
        <v>68</v>
      </c>
      <c r="BZ5847">
        <v>68</v>
      </c>
      <c r="CA5847">
        <v>73</v>
      </c>
      <c r="CB5847">
        <v>40</v>
      </c>
      <c r="CC5847">
        <v>57</v>
      </c>
      <c r="CD5847" s="1" t="s">
        <v>76172</v>
      </c>
    </row>
    <row r="5848" spans="1:82" x14ac:dyDescent="0.3">
      <c r="A5848" s="1" t="s">
        <v>23991</v>
      </c>
      <c r="B5848" s="1" t="s">
        <v>23992</v>
      </c>
      <c r="C5848" s="1" t="s">
        <v>23993</v>
      </c>
      <c r="D5848" s="1" t="s">
        <v>165</v>
      </c>
      <c r="E5848" s="1" t="s">
        <v>104</v>
      </c>
      <c r="F5848" s="1" t="s">
        <v>23994</v>
      </c>
      <c r="G5848">
        <v>25</v>
      </c>
      <c r="H5848">
        <v>69</v>
      </c>
      <c r="I5848">
        <v>73</v>
      </c>
      <c r="J5848" t="s">
        <v>76535</v>
      </c>
      <c r="K5848" t="s">
        <v>77412</v>
      </c>
      <c r="L5848">
        <v>223603</v>
      </c>
      <c r="M5848" s="1" t="s">
        <v>76026</v>
      </c>
      <c r="N5848" s="3" t="s">
        <v>76060</v>
      </c>
      <c r="O5848" s="1" t="s">
        <v>81</v>
      </c>
      <c r="P5848">
        <v>69</v>
      </c>
      <c r="Q5848" s="1" t="s">
        <v>104</v>
      </c>
      <c r="R5848">
        <v>4</v>
      </c>
      <c r="S5848">
        <f>DAY(fifa21_raw_data[[#This Row],[Joined]])</f>
        <v>1</v>
      </c>
      <c r="T5848">
        <f>MONTH(fifa21_raw_data[[#This Row],[Joined]])</f>
        <v>7</v>
      </c>
      <c r="U5848">
        <f>YEAR(fifa21_raw_data[[#This Row],[Joined]])</f>
        <v>2019</v>
      </c>
      <c r="V5848" s="2">
        <v>43647</v>
      </c>
      <c r="W5848" s="1" t="s">
        <v>83</v>
      </c>
      <c r="X5848" s="1">
        <v>1000000</v>
      </c>
      <c r="Y5848" s="1" t="str">
        <f>LEFT(fifa21_raw_data[[#This Row],[Value]])</f>
        <v>1</v>
      </c>
      <c r="Z5848" s="1">
        <v>0</v>
      </c>
      <c r="AA5848" s="1" t="s">
        <v>76172</v>
      </c>
      <c r="AB5848">
        <v>45</v>
      </c>
      <c r="AC5848">
        <v>8</v>
      </c>
      <c r="AD5848">
        <v>5</v>
      </c>
      <c r="AE5848">
        <v>11</v>
      </c>
      <c r="AF5848">
        <v>17</v>
      </c>
      <c r="AG5848">
        <v>4</v>
      </c>
      <c r="AH5848">
        <v>84</v>
      </c>
      <c r="AI5848">
        <v>14</v>
      </c>
      <c r="AJ5848">
        <v>13</v>
      </c>
      <c r="AK5848">
        <v>14</v>
      </c>
      <c r="AL5848">
        <v>20</v>
      </c>
      <c r="AM5848">
        <v>23</v>
      </c>
      <c r="AN5848">
        <v>237</v>
      </c>
      <c r="AO5848">
        <v>41</v>
      </c>
      <c r="AP5848">
        <v>36</v>
      </c>
      <c r="AQ5848">
        <v>50</v>
      </c>
      <c r="AR5848">
        <v>71</v>
      </c>
      <c r="AS5848">
        <v>39</v>
      </c>
      <c r="AT5848">
        <v>204</v>
      </c>
      <c r="AU5848">
        <v>47</v>
      </c>
      <c r="AV5848">
        <v>68</v>
      </c>
      <c r="AW5848">
        <v>20</v>
      </c>
      <c r="AX5848">
        <v>62</v>
      </c>
      <c r="AY5848">
        <v>7</v>
      </c>
      <c r="AZ5848">
        <v>104</v>
      </c>
      <c r="BA5848">
        <v>18</v>
      </c>
      <c r="BB5848">
        <v>11</v>
      </c>
      <c r="BC5848">
        <v>17</v>
      </c>
      <c r="BD5848">
        <v>28</v>
      </c>
      <c r="BE5848">
        <v>30</v>
      </c>
      <c r="BF5848">
        <v>41</v>
      </c>
      <c r="BG5848">
        <v>37</v>
      </c>
      <c r="BH5848">
        <v>15</v>
      </c>
      <c r="BI5848">
        <v>12</v>
      </c>
      <c r="BJ5848">
        <v>10</v>
      </c>
      <c r="BK5848">
        <v>336</v>
      </c>
      <c r="BL5848">
        <v>71</v>
      </c>
      <c r="BM5848">
        <v>68</v>
      </c>
      <c r="BN5848">
        <v>62</v>
      </c>
      <c r="BO5848">
        <v>64</v>
      </c>
      <c r="BP5848">
        <v>71</v>
      </c>
      <c r="BQ5848">
        <v>1047</v>
      </c>
      <c r="BR5848">
        <v>374</v>
      </c>
      <c r="BS5848" s="1" t="s">
        <v>84</v>
      </c>
      <c r="BT5848" s="1" t="s">
        <v>108</v>
      </c>
      <c r="BU5848" s="1" t="s">
        <v>86</v>
      </c>
      <c r="BV5848" s="1" t="s">
        <v>86</v>
      </c>
      <c r="BW5848" s="1" t="s">
        <v>351</v>
      </c>
      <c r="BX5848">
        <v>71</v>
      </c>
      <c r="BY5848">
        <v>68</v>
      </c>
      <c r="BZ5848">
        <v>62</v>
      </c>
      <c r="CA5848">
        <v>71</v>
      </c>
      <c r="CB5848">
        <v>38</v>
      </c>
      <c r="CC5848">
        <v>64</v>
      </c>
      <c r="CD5848" s="1" t="s">
        <v>76172</v>
      </c>
    </row>
    <row r="5849" spans="1:82" x14ac:dyDescent="0.3">
      <c r="A5849" s="1" t="s">
        <v>23995</v>
      </c>
      <c r="B5849" s="1" t="s">
        <v>23996</v>
      </c>
      <c r="C5849" s="1" t="s">
        <v>23997</v>
      </c>
      <c r="D5849" s="1" t="s">
        <v>121</v>
      </c>
      <c r="E5849" s="1" t="s">
        <v>846</v>
      </c>
      <c r="F5849" s="1" t="s">
        <v>23998</v>
      </c>
      <c r="G5849">
        <v>28</v>
      </c>
      <c r="H5849">
        <v>69</v>
      </c>
      <c r="I5849">
        <v>69</v>
      </c>
      <c r="J5849" t="s">
        <v>76692</v>
      </c>
      <c r="K5849" t="s">
        <v>77401</v>
      </c>
      <c r="L5849">
        <v>230515</v>
      </c>
      <c r="M5849" s="1" t="s">
        <v>76030</v>
      </c>
      <c r="N5849" s="3" t="s">
        <v>76070</v>
      </c>
      <c r="O5849" s="1" t="s">
        <v>81</v>
      </c>
      <c r="P5849">
        <v>69</v>
      </c>
      <c r="Q5849" s="1" t="s">
        <v>299</v>
      </c>
      <c r="R5849">
        <v>0</v>
      </c>
      <c r="S5849">
        <f>DAY(fifa21_raw_data[[#This Row],[Joined]])</f>
        <v>1</v>
      </c>
      <c r="T5849">
        <f>MONTH(fifa21_raw_data[[#This Row],[Joined]])</f>
        <v>1</v>
      </c>
      <c r="U5849">
        <f>YEAR(fifa21_raw_data[[#This Row],[Joined]])</f>
        <v>2019</v>
      </c>
      <c r="V5849" s="2">
        <v>43466</v>
      </c>
      <c r="W5849" s="1" t="s">
        <v>83</v>
      </c>
      <c r="X5849" s="1">
        <v>11000000</v>
      </c>
      <c r="Y5849" s="1" t="str">
        <f>LEFT(fifa21_raw_data[[#This Row],[Value]])</f>
        <v>1</v>
      </c>
      <c r="Z5849" s="1">
        <v>0</v>
      </c>
      <c r="AA5849" s="1" t="s">
        <v>76172</v>
      </c>
      <c r="AB5849">
        <v>320</v>
      </c>
      <c r="AC5849">
        <v>72</v>
      </c>
      <c r="AD5849">
        <v>64</v>
      </c>
      <c r="AE5849">
        <v>51</v>
      </c>
      <c r="AF5849">
        <v>62</v>
      </c>
      <c r="AG5849">
        <v>71</v>
      </c>
      <c r="AH5849">
        <v>328</v>
      </c>
      <c r="AI5849">
        <v>75</v>
      </c>
      <c r="AJ5849">
        <v>66</v>
      </c>
      <c r="AK5849">
        <v>65</v>
      </c>
      <c r="AL5849">
        <v>51</v>
      </c>
      <c r="AM5849">
        <v>71</v>
      </c>
      <c r="AN5849">
        <v>393</v>
      </c>
      <c r="AO5849">
        <v>84</v>
      </c>
      <c r="AP5849">
        <v>69</v>
      </c>
      <c r="AQ5849">
        <v>91</v>
      </c>
      <c r="AR5849">
        <v>61</v>
      </c>
      <c r="AS5849">
        <v>88</v>
      </c>
      <c r="AT5849">
        <v>272</v>
      </c>
      <c r="AU5849">
        <v>59</v>
      </c>
      <c r="AV5849">
        <v>56</v>
      </c>
      <c r="AW5849">
        <v>63</v>
      </c>
      <c r="AX5849">
        <v>33</v>
      </c>
      <c r="AY5849">
        <v>61</v>
      </c>
      <c r="AZ5849">
        <v>252</v>
      </c>
      <c r="BA5849">
        <v>31</v>
      </c>
      <c r="BB5849">
        <v>31</v>
      </c>
      <c r="BC5849">
        <v>62</v>
      </c>
      <c r="BD5849">
        <v>64</v>
      </c>
      <c r="BE5849">
        <v>64</v>
      </c>
      <c r="BF5849">
        <v>66</v>
      </c>
      <c r="BG5849">
        <v>80</v>
      </c>
      <c r="BH5849">
        <v>17</v>
      </c>
      <c r="BI5849">
        <v>32</v>
      </c>
      <c r="BJ5849">
        <v>31</v>
      </c>
      <c r="BK5849">
        <v>56</v>
      </c>
      <c r="BL5849">
        <v>9</v>
      </c>
      <c r="BM5849">
        <v>16</v>
      </c>
      <c r="BN5849">
        <v>15</v>
      </c>
      <c r="BO5849">
        <v>8</v>
      </c>
      <c r="BP5849">
        <v>8</v>
      </c>
      <c r="BQ5849">
        <v>1701</v>
      </c>
      <c r="BR5849">
        <v>347</v>
      </c>
      <c r="BS5849" s="1" t="s">
        <v>84</v>
      </c>
      <c r="BT5849" s="1" t="s">
        <v>194</v>
      </c>
      <c r="BU5849" s="1" t="s">
        <v>86</v>
      </c>
      <c r="BV5849" s="1" t="s">
        <v>86</v>
      </c>
      <c r="BW5849" s="1" t="s">
        <v>351</v>
      </c>
      <c r="BX5849">
        <v>76</v>
      </c>
      <c r="BY5849">
        <v>63</v>
      </c>
      <c r="BZ5849">
        <v>63</v>
      </c>
      <c r="CA5849">
        <v>75</v>
      </c>
      <c r="CB5849">
        <v>29</v>
      </c>
      <c r="CC5849">
        <v>41</v>
      </c>
      <c r="CD5849" s="1" t="s">
        <v>76172</v>
      </c>
    </row>
    <row r="5850" spans="1:82" x14ac:dyDescent="0.3">
      <c r="A5850" s="1" t="s">
        <v>23999</v>
      </c>
      <c r="B5850" s="1" t="s">
        <v>24000</v>
      </c>
      <c r="C5850" s="1" t="s">
        <v>24001</v>
      </c>
      <c r="D5850" s="1" t="s">
        <v>458</v>
      </c>
      <c r="E5850" s="1" t="s">
        <v>158</v>
      </c>
      <c r="F5850" s="1" t="s">
        <v>24002</v>
      </c>
      <c r="G5850">
        <v>25</v>
      </c>
      <c r="H5850">
        <v>69</v>
      </c>
      <c r="I5850">
        <v>74</v>
      </c>
      <c r="J5850" t="s">
        <v>76680</v>
      </c>
      <c r="K5850" t="s">
        <v>77396</v>
      </c>
      <c r="L5850">
        <v>252275</v>
      </c>
      <c r="M5850" s="1" t="s">
        <v>76027</v>
      </c>
      <c r="N5850" s="3" t="s">
        <v>76043</v>
      </c>
      <c r="O5850" s="1" t="s">
        <v>95</v>
      </c>
      <c r="P5850">
        <v>71</v>
      </c>
      <c r="Q5850" s="1" t="s">
        <v>158</v>
      </c>
      <c r="R5850">
        <v>5</v>
      </c>
      <c r="S5850">
        <f>DAY(fifa21_raw_data[[#This Row],[Joined]])</f>
        <v>30</v>
      </c>
      <c r="T5850">
        <f>MONTH(fifa21_raw_data[[#This Row],[Joined]])</f>
        <v>7</v>
      </c>
      <c r="U5850">
        <f>YEAR(fifa21_raw_data[[#This Row],[Joined]])</f>
        <v>2019</v>
      </c>
      <c r="V5850" s="2">
        <v>43676</v>
      </c>
      <c r="W5850" s="1" t="s">
        <v>83</v>
      </c>
      <c r="X5850" s="1">
        <v>12000000</v>
      </c>
      <c r="Y5850" s="1" t="str">
        <f>LEFT(fifa21_raw_data[[#This Row],[Value]])</f>
        <v>1</v>
      </c>
      <c r="Z5850" s="1">
        <v>0</v>
      </c>
      <c r="AA5850" s="1" t="s">
        <v>76172</v>
      </c>
      <c r="AB5850">
        <v>246</v>
      </c>
      <c r="AC5850">
        <v>41</v>
      </c>
      <c r="AD5850">
        <v>31</v>
      </c>
      <c r="AE5850">
        <v>75</v>
      </c>
      <c r="AF5850">
        <v>65</v>
      </c>
      <c r="AG5850">
        <v>34</v>
      </c>
      <c r="AH5850">
        <v>237</v>
      </c>
      <c r="AI5850">
        <v>58</v>
      </c>
      <c r="AJ5850">
        <v>33</v>
      </c>
      <c r="AK5850">
        <v>29</v>
      </c>
      <c r="AL5850">
        <v>53</v>
      </c>
      <c r="AM5850">
        <v>64</v>
      </c>
      <c r="AN5850">
        <v>308</v>
      </c>
      <c r="AO5850">
        <v>63</v>
      </c>
      <c r="AP5850">
        <v>72</v>
      </c>
      <c r="AQ5850">
        <v>63</v>
      </c>
      <c r="AR5850">
        <v>60</v>
      </c>
      <c r="AS5850">
        <v>50</v>
      </c>
      <c r="AT5850">
        <v>300</v>
      </c>
      <c r="AU5850">
        <v>48</v>
      </c>
      <c r="AV5850">
        <v>80</v>
      </c>
      <c r="AW5850">
        <v>67</v>
      </c>
      <c r="AX5850">
        <v>76</v>
      </c>
      <c r="AY5850">
        <v>29</v>
      </c>
      <c r="AZ5850">
        <v>280</v>
      </c>
      <c r="BA5850">
        <v>71</v>
      </c>
      <c r="BB5850">
        <v>68</v>
      </c>
      <c r="BC5850">
        <v>48</v>
      </c>
      <c r="BD5850">
        <v>46</v>
      </c>
      <c r="BE5850">
        <v>47</v>
      </c>
      <c r="BF5850">
        <v>65</v>
      </c>
      <c r="BG5850">
        <v>198</v>
      </c>
      <c r="BH5850">
        <v>65</v>
      </c>
      <c r="BI5850">
        <v>69</v>
      </c>
      <c r="BJ5850">
        <v>64</v>
      </c>
      <c r="BK5850">
        <v>51</v>
      </c>
      <c r="BL5850">
        <v>6</v>
      </c>
      <c r="BM5850">
        <v>11</v>
      </c>
      <c r="BN5850">
        <v>12</v>
      </c>
      <c r="BO5850">
        <v>10</v>
      </c>
      <c r="BP5850">
        <v>12</v>
      </c>
      <c r="BQ5850">
        <v>1620</v>
      </c>
      <c r="BR5850">
        <v>356</v>
      </c>
      <c r="BS5850" s="1" t="s">
        <v>107</v>
      </c>
      <c r="BT5850" s="1" t="s">
        <v>161</v>
      </c>
      <c r="BU5850" s="1" t="s">
        <v>86</v>
      </c>
      <c r="BV5850" s="1" t="s">
        <v>86</v>
      </c>
      <c r="BW5850" s="1" t="s">
        <v>351</v>
      </c>
      <c r="BX5850">
        <v>68</v>
      </c>
      <c r="BY5850">
        <v>36</v>
      </c>
      <c r="BZ5850">
        <v>51</v>
      </c>
      <c r="CA5850">
        <v>60</v>
      </c>
      <c r="CB5850">
        <v>68</v>
      </c>
      <c r="CC5850">
        <v>73</v>
      </c>
      <c r="CD5850" s="1" t="s">
        <v>76172</v>
      </c>
    </row>
    <row r="5851" spans="1:82" x14ac:dyDescent="0.3">
      <c r="A5851" s="1" t="s">
        <v>24003</v>
      </c>
      <c r="B5851" s="1" t="s">
        <v>24004</v>
      </c>
      <c r="C5851" s="1" t="s">
        <v>24005</v>
      </c>
      <c r="D5851" s="1" t="s">
        <v>3738</v>
      </c>
      <c r="E5851" s="1" t="s">
        <v>96</v>
      </c>
      <c r="F5851" s="1" t="s">
        <v>24006</v>
      </c>
      <c r="G5851">
        <v>24</v>
      </c>
      <c r="H5851">
        <v>69</v>
      </c>
      <c r="I5851">
        <v>75</v>
      </c>
      <c r="J5851" t="s">
        <v>76629</v>
      </c>
      <c r="K5851" t="s">
        <v>77396</v>
      </c>
      <c r="L5851">
        <v>225652</v>
      </c>
      <c r="M5851" s="1" t="s">
        <v>76021</v>
      </c>
      <c r="N5851" s="3" t="s">
        <v>76059</v>
      </c>
      <c r="O5851" s="1" t="s">
        <v>95</v>
      </c>
      <c r="P5851">
        <v>71</v>
      </c>
      <c r="Q5851" s="1" t="s">
        <v>96</v>
      </c>
      <c r="R5851">
        <v>6</v>
      </c>
      <c r="S5851">
        <f>DAY(fifa21_raw_data[[#This Row],[Joined]])</f>
        <v>7</v>
      </c>
      <c r="T5851">
        <f>MONTH(fifa21_raw_data[[#This Row],[Joined]])</f>
        <v>8</v>
      </c>
      <c r="U5851">
        <f>YEAR(fifa21_raw_data[[#This Row],[Joined]])</f>
        <v>2019</v>
      </c>
      <c r="V5851" s="2">
        <v>43684</v>
      </c>
      <c r="W5851" s="1" t="s">
        <v>83</v>
      </c>
      <c r="X5851" s="1">
        <v>15000000</v>
      </c>
      <c r="Y5851" s="1" t="str">
        <f>LEFT(fifa21_raw_data[[#This Row],[Value]])</f>
        <v>1</v>
      </c>
      <c r="Z5851" s="1">
        <v>0</v>
      </c>
      <c r="AA5851" s="1" t="s">
        <v>76172</v>
      </c>
      <c r="AB5851">
        <v>307</v>
      </c>
      <c r="AC5851">
        <v>47</v>
      </c>
      <c r="AD5851">
        <v>68</v>
      </c>
      <c r="AE5851">
        <v>70</v>
      </c>
      <c r="AF5851">
        <v>54</v>
      </c>
      <c r="AG5851">
        <v>68</v>
      </c>
      <c r="AH5851">
        <v>296</v>
      </c>
      <c r="AI5851">
        <v>65</v>
      </c>
      <c r="AJ5851">
        <v>62</v>
      </c>
      <c r="AK5851">
        <v>62</v>
      </c>
      <c r="AL5851">
        <v>43</v>
      </c>
      <c r="AM5851">
        <v>64</v>
      </c>
      <c r="AN5851">
        <v>329</v>
      </c>
      <c r="AO5851">
        <v>67</v>
      </c>
      <c r="AP5851">
        <v>66</v>
      </c>
      <c r="AQ5851">
        <v>60</v>
      </c>
      <c r="AR5851">
        <v>69</v>
      </c>
      <c r="AS5851">
        <v>67</v>
      </c>
      <c r="AT5851">
        <v>329</v>
      </c>
      <c r="AU5851">
        <v>77</v>
      </c>
      <c r="AV5851">
        <v>60</v>
      </c>
      <c r="AW5851">
        <v>60</v>
      </c>
      <c r="AX5851">
        <v>77</v>
      </c>
      <c r="AY5851">
        <v>55</v>
      </c>
      <c r="AZ5851">
        <v>294</v>
      </c>
      <c r="BA5851">
        <v>62</v>
      </c>
      <c r="BB5851">
        <v>28</v>
      </c>
      <c r="BC5851">
        <v>74</v>
      </c>
      <c r="BD5851">
        <v>51</v>
      </c>
      <c r="BE5851">
        <v>79</v>
      </c>
      <c r="BF5851">
        <v>66</v>
      </c>
      <c r="BG5851">
        <v>96</v>
      </c>
      <c r="BH5851">
        <v>29</v>
      </c>
      <c r="BI5851">
        <v>39</v>
      </c>
      <c r="BJ5851">
        <v>28</v>
      </c>
      <c r="BK5851">
        <v>48</v>
      </c>
      <c r="BL5851">
        <v>9</v>
      </c>
      <c r="BM5851">
        <v>11</v>
      </c>
      <c r="BN5851">
        <v>11</v>
      </c>
      <c r="BO5851">
        <v>7</v>
      </c>
      <c r="BP5851">
        <v>10</v>
      </c>
      <c r="BQ5851">
        <v>1699</v>
      </c>
      <c r="BR5851">
        <v>355</v>
      </c>
      <c r="BS5851" s="1" t="s">
        <v>107</v>
      </c>
      <c r="BT5851" s="1" t="s">
        <v>194</v>
      </c>
      <c r="BU5851" s="1" t="s">
        <v>86</v>
      </c>
      <c r="BV5851" s="1" t="s">
        <v>86</v>
      </c>
      <c r="BW5851" s="1" t="s">
        <v>351</v>
      </c>
      <c r="BX5851">
        <v>66</v>
      </c>
      <c r="BY5851">
        <v>68</v>
      </c>
      <c r="BZ5851">
        <v>51</v>
      </c>
      <c r="CA5851">
        <v>65</v>
      </c>
      <c r="CB5851">
        <v>36</v>
      </c>
      <c r="CC5851">
        <v>69</v>
      </c>
      <c r="CD5851" s="1" t="s">
        <v>76172</v>
      </c>
    </row>
    <row r="5852" spans="1:82" x14ac:dyDescent="0.3">
      <c r="A5852" s="1" t="s">
        <v>24007</v>
      </c>
      <c r="B5852" s="1" t="s">
        <v>24008</v>
      </c>
      <c r="C5852" s="1" t="s">
        <v>24009</v>
      </c>
      <c r="D5852" s="1" t="s">
        <v>135</v>
      </c>
      <c r="E5852" s="1" t="s">
        <v>273</v>
      </c>
      <c r="F5852" s="1" t="s">
        <v>24010</v>
      </c>
      <c r="G5852">
        <v>24</v>
      </c>
      <c r="H5852">
        <v>69</v>
      </c>
      <c r="I5852">
        <v>76</v>
      </c>
      <c r="J5852" t="s">
        <v>76507</v>
      </c>
      <c r="K5852" t="s">
        <v>77398</v>
      </c>
      <c r="L5852">
        <v>229236</v>
      </c>
      <c r="M5852" s="1" t="s">
        <v>76025</v>
      </c>
      <c r="N5852" s="3" t="s">
        <v>76045</v>
      </c>
      <c r="O5852" s="1" t="s">
        <v>81</v>
      </c>
      <c r="P5852">
        <v>70</v>
      </c>
      <c r="Q5852" s="1" t="s">
        <v>158</v>
      </c>
      <c r="R5852">
        <v>7</v>
      </c>
      <c r="S5852">
        <f>DAY(fifa21_raw_data[[#This Row],[Joined]])</f>
        <v>1</v>
      </c>
      <c r="T5852">
        <f>MONTH(fifa21_raw_data[[#This Row],[Joined]])</f>
        <v>7</v>
      </c>
      <c r="U5852">
        <f>YEAR(fifa21_raw_data[[#This Row],[Joined]])</f>
        <v>2015</v>
      </c>
      <c r="V5852" s="2">
        <v>42186</v>
      </c>
      <c r="W5852" s="1" t="s">
        <v>83</v>
      </c>
      <c r="X5852" s="1">
        <v>13000000</v>
      </c>
      <c r="Y5852" s="1" t="str">
        <f>LEFT(fifa21_raw_data[[#This Row],[Value]])</f>
        <v>1</v>
      </c>
      <c r="Z5852" s="1">
        <v>0</v>
      </c>
      <c r="AA5852" s="1" t="s">
        <v>76172</v>
      </c>
      <c r="AB5852">
        <v>272</v>
      </c>
      <c r="AC5852">
        <v>64</v>
      </c>
      <c r="AD5852">
        <v>40</v>
      </c>
      <c r="AE5852">
        <v>68</v>
      </c>
      <c r="AF5852">
        <v>65</v>
      </c>
      <c r="AG5852">
        <v>35</v>
      </c>
      <c r="AH5852">
        <v>286</v>
      </c>
      <c r="AI5852">
        <v>66</v>
      </c>
      <c r="AJ5852">
        <v>47</v>
      </c>
      <c r="AK5852">
        <v>48</v>
      </c>
      <c r="AL5852">
        <v>58</v>
      </c>
      <c r="AM5852">
        <v>67</v>
      </c>
      <c r="AN5852">
        <v>351</v>
      </c>
      <c r="AO5852">
        <v>71</v>
      </c>
      <c r="AP5852">
        <v>70</v>
      </c>
      <c r="AQ5852">
        <v>71</v>
      </c>
      <c r="AR5852">
        <v>65</v>
      </c>
      <c r="AS5852">
        <v>74</v>
      </c>
      <c r="AT5852">
        <v>272</v>
      </c>
      <c r="AU5852">
        <v>42</v>
      </c>
      <c r="AV5852">
        <v>65</v>
      </c>
      <c r="AW5852">
        <v>64</v>
      </c>
      <c r="AX5852">
        <v>67</v>
      </c>
      <c r="AY5852">
        <v>34</v>
      </c>
      <c r="AZ5852">
        <v>293</v>
      </c>
      <c r="BA5852">
        <v>78</v>
      </c>
      <c r="BB5852">
        <v>65</v>
      </c>
      <c r="BC5852">
        <v>53</v>
      </c>
      <c r="BD5852">
        <v>52</v>
      </c>
      <c r="BE5852">
        <v>45</v>
      </c>
      <c r="BF5852">
        <v>62</v>
      </c>
      <c r="BG5852">
        <v>202</v>
      </c>
      <c r="BH5852">
        <v>66</v>
      </c>
      <c r="BI5852">
        <v>68</v>
      </c>
      <c r="BJ5852">
        <v>68</v>
      </c>
      <c r="BK5852">
        <v>58</v>
      </c>
      <c r="BL5852">
        <v>13</v>
      </c>
      <c r="BM5852">
        <v>12</v>
      </c>
      <c r="BN5852">
        <v>12</v>
      </c>
      <c r="BO5852">
        <v>8</v>
      </c>
      <c r="BP5852">
        <v>13</v>
      </c>
      <c r="BQ5852">
        <v>1734</v>
      </c>
      <c r="BR5852">
        <v>371</v>
      </c>
      <c r="BS5852" s="1" t="s">
        <v>107</v>
      </c>
      <c r="BT5852" s="1" t="s">
        <v>161</v>
      </c>
      <c r="BU5852" s="1" t="s">
        <v>99</v>
      </c>
      <c r="BV5852" s="1" t="s">
        <v>86</v>
      </c>
      <c r="BW5852" s="1" t="s">
        <v>351</v>
      </c>
      <c r="BX5852">
        <v>70</v>
      </c>
      <c r="BY5852">
        <v>40</v>
      </c>
      <c r="BZ5852">
        <v>59</v>
      </c>
      <c r="CA5852">
        <v>67</v>
      </c>
      <c r="CB5852">
        <v>67</v>
      </c>
      <c r="CC5852">
        <v>68</v>
      </c>
      <c r="CD5852" s="1" t="s">
        <v>76172</v>
      </c>
    </row>
    <row r="5853" spans="1:82" x14ac:dyDescent="0.3">
      <c r="A5853" s="1" t="s">
        <v>24011</v>
      </c>
      <c r="B5853" s="1" t="s">
        <v>24012</v>
      </c>
      <c r="C5853" s="1" t="s">
        <v>24013</v>
      </c>
      <c r="D5853" s="1" t="s">
        <v>78</v>
      </c>
      <c r="E5853" s="1" t="s">
        <v>535</v>
      </c>
      <c r="F5853" s="1" t="s">
        <v>24014</v>
      </c>
      <c r="G5853">
        <v>21</v>
      </c>
      <c r="H5853">
        <v>69</v>
      </c>
      <c r="I5853">
        <v>81</v>
      </c>
      <c r="J5853" t="s">
        <v>76395</v>
      </c>
      <c r="K5853" t="s">
        <v>77433</v>
      </c>
      <c r="L5853">
        <v>247156</v>
      </c>
      <c r="M5853" s="1" t="s">
        <v>76020</v>
      </c>
      <c r="N5853" s="3" t="s">
        <v>76056</v>
      </c>
      <c r="O5853" s="1" t="s">
        <v>95</v>
      </c>
      <c r="P5853">
        <v>69</v>
      </c>
      <c r="Q5853" s="1" t="s">
        <v>273</v>
      </c>
      <c r="R5853">
        <v>12</v>
      </c>
      <c r="S5853">
        <f>DAY(fifa21_raw_data[[#This Row],[Joined]])</f>
        <v>30</v>
      </c>
      <c r="T5853">
        <f>MONTH(fifa21_raw_data[[#This Row],[Joined]])</f>
        <v>1</v>
      </c>
      <c r="U5853">
        <f>YEAR(fifa21_raw_data[[#This Row],[Joined]])</f>
        <v>2019</v>
      </c>
      <c r="V5853" s="2">
        <v>43495</v>
      </c>
      <c r="W5853" s="1" t="s">
        <v>83</v>
      </c>
      <c r="X5853" s="1">
        <v>17000000</v>
      </c>
      <c r="Y5853" s="1" t="str">
        <f>LEFT(fifa21_raw_data[[#This Row],[Value]])</f>
        <v>1</v>
      </c>
      <c r="Z5853" s="1">
        <v>0</v>
      </c>
      <c r="AA5853" s="1" t="s">
        <v>76172</v>
      </c>
      <c r="AB5853">
        <v>251</v>
      </c>
      <c r="AC5853">
        <v>62</v>
      </c>
      <c r="AD5853">
        <v>48</v>
      </c>
      <c r="AE5853">
        <v>56</v>
      </c>
      <c r="AF5853">
        <v>55</v>
      </c>
      <c r="AG5853">
        <v>30</v>
      </c>
      <c r="AH5853">
        <v>242</v>
      </c>
      <c r="AI5853">
        <v>64</v>
      </c>
      <c r="AJ5853">
        <v>36</v>
      </c>
      <c r="AK5853">
        <v>41</v>
      </c>
      <c r="AL5853">
        <v>36</v>
      </c>
      <c r="AM5853">
        <v>65</v>
      </c>
      <c r="AN5853">
        <v>379</v>
      </c>
      <c r="AO5853">
        <v>80</v>
      </c>
      <c r="AP5853">
        <v>81</v>
      </c>
      <c r="AQ5853">
        <v>75</v>
      </c>
      <c r="AR5853">
        <v>65</v>
      </c>
      <c r="AS5853">
        <v>78</v>
      </c>
      <c r="AT5853">
        <v>312</v>
      </c>
      <c r="AU5853">
        <v>66</v>
      </c>
      <c r="AV5853">
        <v>61</v>
      </c>
      <c r="AW5853">
        <v>74</v>
      </c>
      <c r="AX5853">
        <v>57</v>
      </c>
      <c r="AY5853">
        <v>54</v>
      </c>
      <c r="AZ5853">
        <v>285</v>
      </c>
      <c r="BA5853">
        <v>68</v>
      </c>
      <c r="BB5853">
        <v>63</v>
      </c>
      <c r="BC5853">
        <v>53</v>
      </c>
      <c r="BD5853">
        <v>54</v>
      </c>
      <c r="BE5853">
        <v>47</v>
      </c>
      <c r="BF5853">
        <v>66</v>
      </c>
      <c r="BG5853">
        <v>202</v>
      </c>
      <c r="BH5853">
        <v>65</v>
      </c>
      <c r="BI5853">
        <v>72</v>
      </c>
      <c r="BJ5853">
        <v>65</v>
      </c>
      <c r="BK5853">
        <v>56</v>
      </c>
      <c r="BL5853">
        <v>11</v>
      </c>
      <c r="BM5853">
        <v>11</v>
      </c>
      <c r="BN5853">
        <v>12</v>
      </c>
      <c r="BO5853">
        <v>8</v>
      </c>
      <c r="BP5853">
        <v>14</v>
      </c>
      <c r="BQ5853">
        <v>1727</v>
      </c>
      <c r="BR5853">
        <v>381</v>
      </c>
      <c r="BS5853" s="1" t="s">
        <v>107</v>
      </c>
      <c r="BT5853" s="1" t="s">
        <v>161</v>
      </c>
      <c r="BU5853" s="1" t="s">
        <v>99</v>
      </c>
      <c r="BV5853" s="1" t="s">
        <v>86</v>
      </c>
      <c r="BW5853" s="1" t="s">
        <v>351</v>
      </c>
      <c r="BX5853">
        <v>81</v>
      </c>
      <c r="BY5853">
        <v>52</v>
      </c>
      <c r="BZ5853">
        <v>52</v>
      </c>
      <c r="CA5853">
        <v>66</v>
      </c>
      <c r="CB5853">
        <v>66</v>
      </c>
      <c r="CC5853">
        <v>64</v>
      </c>
      <c r="CD5853" s="1" t="s">
        <v>76172</v>
      </c>
    </row>
    <row r="5854" spans="1:82" x14ac:dyDescent="0.3">
      <c r="A5854" s="1" t="s">
        <v>24015</v>
      </c>
      <c r="B5854" s="1" t="s">
        <v>24016</v>
      </c>
      <c r="C5854" s="1" t="s">
        <v>24017</v>
      </c>
      <c r="D5854" s="1" t="s">
        <v>696</v>
      </c>
      <c r="E5854" s="1" t="s">
        <v>202</v>
      </c>
      <c r="F5854" s="1" t="s">
        <v>24018</v>
      </c>
      <c r="G5854">
        <v>22</v>
      </c>
      <c r="H5854">
        <v>69</v>
      </c>
      <c r="I5854">
        <v>80</v>
      </c>
      <c r="J5854" t="s">
        <v>76664</v>
      </c>
      <c r="K5854" t="s">
        <v>77412</v>
      </c>
      <c r="L5854">
        <v>235125</v>
      </c>
      <c r="M5854" s="1" t="s">
        <v>76022</v>
      </c>
      <c r="N5854" s="3" t="s">
        <v>76046</v>
      </c>
      <c r="O5854" s="1" t="s">
        <v>95</v>
      </c>
      <c r="P5854">
        <v>70</v>
      </c>
      <c r="Q5854" s="1" t="s">
        <v>171</v>
      </c>
      <c r="R5854">
        <v>11</v>
      </c>
      <c r="S5854">
        <f>DAY(fifa21_raw_data[[#This Row],[Joined]])</f>
        <v>19</v>
      </c>
      <c r="T5854">
        <f>MONTH(fifa21_raw_data[[#This Row],[Joined]])</f>
        <v>7</v>
      </c>
      <c r="U5854">
        <f>YEAR(fifa21_raw_data[[#This Row],[Joined]])</f>
        <v>2019</v>
      </c>
      <c r="V5854" s="2">
        <v>43665</v>
      </c>
      <c r="W5854" s="1" t="s">
        <v>83</v>
      </c>
      <c r="X5854" s="1">
        <v>17000000</v>
      </c>
      <c r="Y5854" s="1" t="str">
        <f>LEFT(fifa21_raw_data[[#This Row],[Value]])</f>
        <v>1</v>
      </c>
      <c r="Z5854" s="1">
        <v>0</v>
      </c>
      <c r="AA5854" s="1" t="s">
        <v>76172</v>
      </c>
      <c r="AB5854">
        <v>250</v>
      </c>
      <c r="AC5854">
        <v>39</v>
      </c>
      <c r="AD5854">
        <v>42</v>
      </c>
      <c r="AE5854">
        <v>68</v>
      </c>
      <c r="AF5854">
        <v>68</v>
      </c>
      <c r="AG5854">
        <v>33</v>
      </c>
      <c r="AH5854">
        <v>286</v>
      </c>
      <c r="AI5854">
        <v>62</v>
      </c>
      <c r="AJ5854">
        <v>59</v>
      </c>
      <c r="AK5854">
        <v>35</v>
      </c>
      <c r="AL5854">
        <v>66</v>
      </c>
      <c r="AM5854">
        <v>64</v>
      </c>
      <c r="AN5854">
        <v>344</v>
      </c>
      <c r="AO5854">
        <v>73</v>
      </c>
      <c r="AP5854">
        <v>68</v>
      </c>
      <c r="AQ5854">
        <v>73</v>
      </c>
      <c r="AR5854">
        <v>65</v>
      </c>
      <c r="AS5854">
        <v>65</v>
      </c>
      <c r="AT5854">
        <v>352</v>
      </c>
      <c r="AU5854">
        <v>68</v>
      </c>
      <c r="AV5854">
        <v>74</v>
      </c>
      <c r="AW5854">
        <v>72</v>
      </c>
      <c r="AX5854">
        <v>75</v>
      </c>
      <c r="AY5854">
        <v>63</v>
      </c>
      <c r="AZ5854">
        <v>290</v>
      </c>
      <c r="BA5854">
        <v>63</v>
      </c>
      <c r="BB5854">
        <v>72</v>
      </c>
      <c r="BC5854">
        <v>49</v>
      </c>
      <c r="BD5854">
        <v>62</v>
      </c>
      <c r="BE5854">
        <v>44</v>
      </c>
      <c r="BF5854">
        <v>76</v>
      </c>
      <c r="BG5854">
        <v>202</v>
      </c>
      <c r="BH5854">
        <v>72</v>
      </c>
      <c r="BI5854">
        <v>64</v>
      </c>
      <c r="BJ5854">
        <v>66</v>
      </c>
      <c r="BK5854">
        <v>42</v>
      </c>
      <c r="BL5854">
        <v>9</v>
      </c>
      <c r="BM5854">
        <v>6</v>
      </c>
      <c r="BN5854">
        <v>8</v>
      </c>
      <c r="BO5854">
        <v>11</v>
      </c>
      <c r="BP5854">
        <v>8</v>
      </c>
      <c r="BQ5854">
        <v>1766</v>
      </c>
      <c r="BR5854">
        <v>385</v>
      </c>
      <c r="BS5854" s="1" t="s">
        <v>107</v>
      </c>
      <c r="BT5854" s="1" t="s">
        <v>161</v>
      </c>
      <c r="BU5854" s="1" t="s">
        <v>86</v>
      </c>
      <c r="BV5854" s="1" t="s">
        <v>86</v>
      </c>
      <c r="BW5854" s="1" t="s">
        <v>351</v>
      </c>
      <c r="BX5854">
        <v>70</v>
      </c>
      <c r="BY5854">
        <v>51</v>
      </c>
      <c r="BZ5854">
        <v>59</v>
      </c>
      <c r="CA5854">
        <v>64</v>
      </c>
      <c r="CB5854">
        <v>69</v>
      </c>
      <c r="CC5854">
        <v>72</v>
      </c>
      <c r="CD5854" s="1" t="s">
        <v>76172</v>
      </c>
    </row>
    <row r="5855" spans="1:82" x14ac:dyDescent="0.3">
      <c r="A5855" s="1" t="s">
        <v>24019</v>
      </c>
      <c r="B5855" s="1" t="s">
        <v>24020</v>
      </c>
      <c r="C5855" s="1" t="s">
        <v>24021</v>
      </c>
      <c r="D5855" s="1" t="s">
        <v>121</v>
      </c>
      <c r="E5855" s="1" t="s">
        <v>20100</v>
      </c>
      <c r="F5855" s="1" t="s">
        <v>1053</v>
      </c>
      <c r="G5855">
        <v>25</v>
      </c>
      <c r="H5855">
        <v>69</v>
      </c>
      <c r="I5855">
        <v>72</v>
      </c>
      <c r="J5855" t="s">
        <v>76792</v>
      </c>
      <c r="K5855" t="s">
        <v>77405</v>
      </c>
      <c r="L5855">
        <v>207734</v>
      </c>
      <c r="M5855" s="1" t="s">
        <v>76031</v>
      </c>
      <c r="N5855" s="3" t="s">
        <v>76073</v>
      </c>
      <c r="O5855" s="1" t="s">
        <v>81</v>
      </c>
      <c r="P5855">
        <v>75</v>
      </c>
      <c r="Q5855" s="1" t="s">
        <v>116</v>
      </c>
      <c r="R5855">
        <v>3</v>
      </c>
      <c r="S5855">
        <f>DAY(fifa21_raw_data[[#This Row],[Joined]])</f>
        <v>9</v>
      </c>
      <c r="T5855">
        <f>MONTH(fifa21_raw_data[[#This Row],[Joined]])</f>
        <v>1</v>
      </c>
      <c r="U5855">
        <f>YEAR(fifa21_raw_data[[#This Row],[Joined]])</f>
        <v>2020</v>
      </c>
      <c r="V5855" s="2">
        <v>43839</v>
      </c>
      <c r="W5855" s="1" t="s">
        <v>83</v>
      </c>
      <c r="X5855" s="1">
        <v>13000000</v>
      </c>
      <c r="Y5855" s="1" t="str">
        <f>LEFT(fifa21_raw_data[[#This Row],[Value]])</f>
        <v>1</v>
      </c>
      <c r="Z5855" s="1">
        <v>0</v>
      </c>
      <c r="AA5855" s="1" t="s">
        <v>76172</v>
      </c>
      <c r="AB5855">
        <v>347</v>
      </c>
      <c r="AC5855">
        <v>76</v>
      </c>
      <c r="AD5855">
        <v>72</v>
      </c>
      <c r="AE5855">
        <v>62</v>
      </c>
      <c r="AF5855">
        <v>73</v>
      </c>
      <c r="AG5855">
        <v>64</v>
      </c>
      <c r="AH5855">
        <v>359</v>
      </c>
      <c r="AI5855">
        <v>76</v>
      </c>
      <c r="AJ5855">
        <v>67</v>
      </c>
      <c r="AK5855">
        <v>72</v>
      </c>
      <c r="AL5855">
        <v>73</v>
      </c>
      <c r="AM5855">
        <v>71</v>
      </c>
      <c r="AN5855">
        <v>382</v>
      </c>
      <c r="AO5855">
        <v>71</v>
      </c>
      <c r="AP5855">
        <v>71</v>
      </c>
      <c r="AQ5855">
        <v>84</v>
      </c>
      <c r="AR5855">
        <v>73</v>
      </c>
      <c r="AS5855">
        <v>83</v>
      </c>
      <c r="AT5855">
        <v>345</v>
      </c>
      <c r="AU5855">
        <v>73</v>
      </c>
      <c r="AV5855">
        <v>73</v>
      </c>
      <c r="AW5855">
        <v>65</v>
      </c>
      <c r="AX5855">
        <v>65</v>
      </c>
      <c r="AY5855">
        <v>69</v>
      </c>
      <c r="AZ5855">
        <v>316</v>
      </c>
      <c r="BA5855">
        <v>58</v>
      </c>
      <c r="BB5855">
        <v>40</v>
      </c>
      <c r="BC5855">
        <v>74</v>
      </c>
      <c r="BD5855">
        <v>75</v>
      </c>
      <c r="BE5855">
        <v>69</v>
      </c>
      <c r="BF5855">
        <v>71</v>
      </c>
      <c r="BG5855">
        <v>105</v>
      </c>
      <c r="BH5855">
        <v>33</v>
      </c>
      <c r="BI5855">
        <v>34</v>
      </c>
      <c r="BJ5855">
        <v>38</v>
      </c>
      <c r="BK5855">
        <v>59</v>
      </c>
      <c r="BL5855">
        <v>12</v>
      </c>
      <c r="BM5855">
        <v>14</v>
      </c>
      <c r="BN5855">
        <v>14</v>
      </c>
      <c r="BO5855">
        <v>11</v>
      </c>
      <c r="BP5855">
        <v>8</v>
      </c>
      <c r="BQ5855">
        <v>1913</v>
      </c>
      <c r="BR5855">
        <v>394</v>
      </c>
      <c r="BS5855" s="1" t="s">
        <v>107</v>
      </c>
      <c r="BT5855" s="1" t="s">
        <v>194</v>
      </c>
      <c r="BU5855" s="1" t="s">
        <v>99</v>
      </c>
      <c r="BV5855" s="1" t="s">
        <v>86</v>
      </c>
      <c r="BW5855" s="1" t="s">
        <v>351</v>
      </c>
      <c r="BX5855">
        <v>71</v>
      </c>
      <c r="BY5855">
        <v>71</v>
      </c>
      <c r="BZ5855">
        <v>74</v>
      </c>
      <c r="CA5855">
        <v>76</v>
      </c>
      <c r="CB5855">
        <v>38</v>
      </c>
      <c r="CC5855">
        <v>64</v>
      </c>
      <c r="CD5855" s="1" t="s">
        <v>76172</v>
      </c>
    </row>
    <row r="5856" spans="1:82" x14ac:dyDescent="0.3">
      <c r="A5856" s="1" t="s">
        <v>24022</v>
      </c>
      <c r="B5856" s="1" t="s">
        <v>24023</v>
      </c>
      <c r="C5856" s="1" t="s">
        <v>24024</v>
      </c>
      <c r="D5856" s="1" t="s">
        <v>225</v>
      </c>
      <c r="E5856" s="1" t="s">
        <v>158</v>
      </c>
      <c r="F5856" s="1" t="s">
        <v>24025</v>
      </c>
      <c r="G5856">
        <v>22</v>
      </c>
      <c r="H5856">
        <v>69</v>
      </c>
      <c r="I5856">
        <v>78</v>
      </c>
      <c r="J5856" t="s">
        <v>76261</v>
      </c>
      <c r="K5856" t="s">
        <v>77387</v>
      </c>
      <c r="L5856">
        <v>230774</v>
      </c>
      <c r="M5856" s="1" t="s">
        <v>76021</v>
      </c>
      <c r="N5856" s="3" t="s">
        <v>76044</v>
      </c>
      <c r="O5856" s="1" t="s">
        <v>81</v>
      </c>
      <c r="P5856">
        <v>71</v>
      </c>
      <c r="Q5856" s="1" t="s">
        <v>158</v>
      </c>
      <c r="R5856">
        <v>9</v>
      </c>
      <c r="S5856">
        <f>DAY(fifa21_raw_data[[#This Row],[Joined]])</f>
        <v>4</v>
      </c>
      <c r="T5856">
        <f>MONTH(fifa21_raw_data[[#This Row],[Joined]])</f>
        <v>12</v>
      </c>
      <c r="U5856">
        <f>YEAR(fifa21_raw_data[[#This Row],[Joined]])</f>
        <v>2014</v>
      </c>
      <c r="V5856" s="2">
        <v>41977</v>
      </c>
      <c r="W5856" s="1" t="s">
        <v>83</v>
      </c>
      <c r="X5856" s="1">
        <v>15000000</v>
      </c>
      <c r="Y5856" s="1" t="str">
        <f>LEFT(fifa21_raw_data[[#This Row],[Value]])</f>
        <v>1</v>
      </c>
      <c r="Z5856" s="1">
        <v>0</v>
      </c>
      <c r="AA5856" s="1" t="s">
        <v>76172</v>
      </c>
      <c r="AB5856">
        <v>237</v>
      </c>
      <c r="AC5856">
        <v>36</v>
      </c>
      <c r="AD5856">
        <v>32</v>
      </c>
      <c r="AE5856">
        <v>73</v>
      </c>
      <c r="AF5856">
        <v>66</v>
      </c>
      <c r="AG5856">
        <v>30</v>
      </c>
      <c r="AH5856">
        <v>209</v>
      </c>
      <c r="AI5856">
        <v>34</v>
      </c>
      <c r="AJ5856">
        <v>33</v>
      </c>
      <c r="AK5856">
        <v>28</v>
      </c>
      <c r="AL5856">
        <v>63</v>
      </c>
      <c r="AM5856">
        <v>51</v>
      </c>
      <c r="AN5856">
        <v>285</v>
      </c>
      <c r="AO5856">
        <v>65</v>
      </c>
      <c r="AP5856">
        <v>67</v>
      </c>
      <c r="AQ5856">
        <v>50</v>
      </c>
      <c r="AR5856">
        <v>58</v>
      </c>
      <c r="AS5856">
        <v>45</v>
      </c>
      <c r="AT5856">
        <v>287</v>
      </c>
      <c r="AU5856">
        <v>44</v>
      </c>
      <c r="AV5856">
        <v>73</v>
      </c>
      <c r="AW5856">
        <v>68</v>
      </c>
      <c r="AX5856">
        <v>77</v>
      </c>
      <c r="AY5856">
        <v>25</v>
      </c>
      <c r="AZ5856">
        <v>233</v>
      </c>
      <c r="BA5856">
        <v>58</v>
      </c>
      <c r="BB5856">
        <v>69</v>
      </c>
      <c r="BC5856">
        <v>28</v>
      </c>
      <c r="BD5856">
        <v>37</v>
      </c>
      <c r="BE5856">
        <v>41</v>
      </c>
      <c r="BF5856">
        <v>60</v>
      </c>
      <c r="BG5856">
        <v>215</v>
      </c>
      <c r="BH5856">
        <v>75</v>
      </c>
      <c r="BI5856">
        <v>71</v>
      </c>
      <c r="BJ5856">
        <v>69</v>
      </c>
      <c r="BK5856">
        <v>46</v>
      </c>
      <c r="BL5856">
        <v>8</v>
      </c>
      <c r="BM5856">
        <v>12</v>
      </c>
      <c r="BN5856">
        <v>11</v>
      </c>
      <c r="BO5856">
        <v>9</v>
      </c>
      <c r="BP5856">
        <v>6</v>
      </c>
      <c r="BQ5856">
        <v>1512</v>
      </c>
      <c r="BR5856">
        <v>334</v>
      </c>
      <c r="BS5856" s="1" t="s">
        <v>107</v>
      </c>
      <c r="BT5856" s="1" t="s">
        <v>161</v>
      </c>
      <c r="BU5856" s="1" t="s">
        <v>86</v>
      </c>
      <c r="BV5856" s="1" t="s">
        <v>99</v>
      </c>
      <c r="BW5856" s="1" t="s">
        <v>351</v>
      </c>
      <c r="BX5856">
        <v>66</v>
      </c>
      <c r="BY5856">
        <v>33</v>
      </c>
      <c r="BZ5856">
        <v>50</v>
      </c>
      <c r="CA5856">
        <v>42</v>
      </c>
      <c r="CB5856">
        <v>72</v>
      </c>
      <c r="CC5856">
        <v>71</v>
      </c>
      <c r="CD5856" s="1" t="s">
        <v>76172</v>
      </c>
    </row>
    <row r="5857" spans="1:82" x14ac:dyDescent="0.3">
      <c r="A5857" s="1" t="s">
        <v>24026</v>
      </c>
      <c r="B5857" s="1" t="s">
        <v>24027</v>
      </c>
      <c r="C5857" s="1" t="s">
        <v>24028</v>
      </c>
      <c r="D5857" s="1" t="s">
        <v>1022</v>
      </c>
      <c r="E5857" s="1" t="s">
        <v>104</v>
      </c>
      <c r="F5857" s="1" t="s">
        <v>24029</v>
      </c>
      <c r="G5857">
        <v>27</v>
      </c>
      <c r="H5857">
        <v>69</v>
      </c>
      <c r="I5857">
        <v>72</v>
      </c>
      <c r="J5857" t="s">
        <v>76476</v>
      </c>
      <c r="K5857" t="s">
        <v>77401</v>
      </c>
      <c r="L5857">
        <v>252022</v>
      </c>
      <c r="M5857" s="1" t="s">
        <v>76026</v>
      </c>
      <c r="N5857" s="3" t="s">
        <v>76051</v>
      </c>
      <c r="O5857" s="1" t="s">
        <v>95</v>
      </c>
      <c r="P5857">
        <v>69</v>
      </c>
      <c r="Q5857" s="1" t="s">
        <v>104</v>
      </c>
      <c r="R5857">
        <v>3</v>
      </c>
      <c r="S5857">
        <f>DAY(fifa21_raw_data[[#This Row],[Joined]])</f>
        <v>1</v>
      </c>
      <c r="T5857">
        <f>MONTH(fifa21_raw_data[[#This Row],[Joined]])</f>
        <v>7</v>
      </c>
      <c r="U5857">
        <f>YEAR(fifa21_raw_data[[#This Row],[Joined]])</f>
        <v>2019</v>
      </c>
      <c r="V5857" s="2">
        <v>43647</v>
      </c>
      <c r="W5857" s="1" t="s">
        <v>83</v>
      </c>
      <c r="X5857" s="1">
        <v>925000</v>
      </c>
      <c r="Y5857" s="1" t="str">
        <f>LEFT(fifa21_raw_data[[#This Row],[Value]])</f>
        <v>9</v>
      </c>
      <c r="Z5857" s="1">
        <v>0</v>
      </c>
      <c r="AA5857" s="1" t="s">
        <v>76172</v>
      </c>
      <c r="AB5857">
        <v>58</v>
      </c>
      <c r="AC5857">
        <v>10</v>
      </c>
      <c r="AD5857">
        <v>9</v>
      </c>
      <c r="AE5857">
        <v>10</v>
      </c>
      <c r="AF5857">
        <v>23</v>
      </c>
      <c r="AG5857">
        <v>6</v>
      </c>
      <c r="AH5857">
        <v>60</v>
      </c>
      <c r="AI5857">
        <v>8</v>
      </c>
      <c r="AJ5857">
        <v>10</v>
      </c>
      <c r="AK5857">
        <v>13</v>
      </c>
      <c r="AL5857">
        <v>15</v>
      </c>
      <c r="AM5857">
        <v>14</v>
      </c>
      <c r="AN5857">
        <v>211</v>
      </c>
      <c r="AO5857">
        <v>25</v>
      </c>
      <c r="AP5857">
        <v>38</v>
      </c>
      <c r="AQ5857">
        <v>55</v>
      </c>
      <c r="AR5857">
        <v>62</v>
      </c>
      <c r="AS5857">
        <v>31</v>
      </c>
      <c r="AT5857">
        <v>215</v>
      </c>
      <c r="AU5857">
        <v>49</v>
      </c>
      <c r="AV5857">
        <v>70</v>
      </c>
      <c r="AW5857">
        <v>22</v>
      </c>
      <c r="AX5857">
        <v>67</v>
      </c>
      <c r="AY5857">
        <v>7</v>
      </c>
      <c r="AZ5857">
        <v>112</v>
      </c>
      <c r="BA5857">
        <v>40</v>
      </c>
      <c r="BB5857">
        <v>11</v>
      </c>
      <c r="BC5857">
        <v>10</v>
      </c>
      <c r="BD5857">
        <v>41</v>
      </c>
      <c r="BE5857">
        <v>10</v>
      </c>
      <c r="BF5857">
        <v>45</v>
      </c>
      <c r="BG5857">
        <v>30</v>
      </c>
      <c r="BH5857">
        <v>8</v>
      </c>
      <c r="BI5857">
        <v>11</v>
      </c>
      <c r="BJ5857">
        <v>11</v>
      </c>
      <c r="BK5857">
        <v>342</v>
      </c>
      <c r="BL5857">
        <v>69</v>
      </c>
      <c r="BM5857">
        <v>67</v>
      </c>
      <c r="BN5857">
        <v>65</v>
      </c>
      <c r="BO5857">
        <v>66</v>
      </c>
      <c r="BP5857">
        <v>75</v>
      </c>
      <c r="BQ5857">
        <v>1028</v>
      </c>
      <c r="BR5857">
        <v>374</v>
      </c>
      <c r="BS5857" s="1" t="s">
        <v>221</v>
      </c>
      <c r="BT5857" s="1" t="s">
        <v>108</v>
      </c>
      <c r="BU5857" s="1" t="s">
        <v>86</v>
      </c>
      <c r="BV5857" s="1" t="s">
        <v>86</v>
      </c>
      <c r="BW5857" s="1" t="s">
        <v>351</v>
      </c>
      <c r="BX5857">
        <v>69</v>
      </c>
      <c r="BY5857">
        <v>67</v>
      </c>
      <c r="BZ5857">
        <v>65</v>
      </c>
      <c r="CA5857">
        <v>75</v>
      </c>
      <c r="CB5857">
        <v>32</v>
      </c>
      <c r="CC5857">
        <v>66</v>
      </c>
      <c r="CD5857" s="1" t="s">
        <v>76172</v>
      </c>
    </row>
    <row r="5858" spans="1:82" x14ac:dyDescent="0.3">
      <c r="A5858" s="1" t="s">
        <v>24030</v>
      </c>
      <c r="B5858" s="1" t="s">
        <v>24031</v>
      </c>
      <c r="C5858" s="1" t="s">
        <v>24032</v>
      </c>
      <c r="D5858" s="1" t="s">
        <v>129</v>
      </c>
      <c r="E5858" s="1" t="s">
        <v>158</v>
      </c>
      <c r="F5858" s="1" t="s">
        <v>24033</v>
      </c>
      <c r="G5858">
        <v>29</v>
      </c>
      <c r="H5858">
        <v>69</v>
      </c>
      <c r="I5858">
        <v>69</v>
      </c>
      <c r="J5858" t="s">
        <v>76481</v>
      </c>
      <c r="K5858" t="s">
        <v>77429</v>
      </c>
      <c r="L5858">
        <v>189558</v>
      </c>
      <c r="M5858" s="1" t="s">
        <v>76032</v>
      </c>
      <c r="N5858" s="3" t="s">
        <v>76055</v>
      </c>
      <c r="O5858" s="1" t="s">
        <v>95</v>
      </c>
      <c r="P5858">
        <v>69</v>
      </c>
      <c r="Q5858" s="1" t="s">
        <v>158</v>
      </c>
      <c r="R5858">
        <v>0</v>
      </c>
      <c r="S5858">
        <f>DAY(fifa21_raw_data[[#This Row],[Joined]])</f>
        <v>1</v>
      </c>
      <c r="T5858">
        <f>MONTH(fifa21_raw_data[[#This Row],[Joined]])</f>
        <v>7</v>
      </c>
      <c r="U5858">
        <f>YEAR(fifa21_raw_data[[#This Row],[Joined]])</f>
        <v>2018</v>
      </c>
      <c r="V5858" s="2">
        <v>43282</v>
      </c>
      <c r="W5858" s="1" t="s">
        <v>83</v>
      </c>
      <c r="X5858" s="1">
        <v>875000</v>
      </c>
      <c r="Y5858" s="1" t="str">
        <f>LEFT(fifa21_raw_data[[#This Row],[Value]])</f>
        <v>8</v>
      </c>
      <c r="Z5858" s="1">
        <v>0</v>
      </c>
      <c r="AA5858" s="1" t="s">
        <v>76172</v>
      </c>
      <c r="AB5858">
        <v>234</v>
      </c>
      <c r="AC5858">
        <v>38</v>
      </c>
      <c r="AD5858">
        <v>35</v>
      </c>
      <c r="AE5858">
        <v>70</v>
      </c>
      <c r="AF5858">
        <v>67</v>
      </c>
      <c r="AG5858">
        <v>24</v>
      </c>
      <c r="AH5858">
        <v>293</v>
      </c>
      <c r="AI5858">
        <v>52</v>
      </c>
      <c r="AJ5858">
        <v>45</v>
      </c>
      <c r="AK5858">
        <v>59</v>
      </c>
      <c r="AL5858">
        <v>71</v>
      </c>
      <c r="AM5858">
        <v>66</v>
      </c>
      <c r="AN5858">
        <v>228</v>
      </c>
      <c r="AO5858">
        <v>36</v>
      </c>
      <c r="AP5858">
        <v>44</v>
      </c>
      <c r="AQ5858">
        <v>50</v>
      </c>
      <c r="AR5858">
        <v>66</v>
      </c>
      <c r="AS5858">
        <v>32</v>
      </c>
      <c r="AT5858">
        <v>324</v>
      </c>
      <c r="AU5858">
        <v>70</v>
      </c>
      <c r="AV5858">
        <v>78</v>
      </c>
      <c r="AW5858">
        <v>48</v>
      </c>
      <c r="AX5858">
        <v>74</v>
      </c>
      <c r="AY5858">
        <v>54</v>
      </c>
      <c r="AZ5858">
        <v>263</v>
      </c>
      <c r="BA5858">
        <v>66</v>
      </c>
      <c r="BB5858">
        <v>69</v>
      </c>
      <c r="BC5858">
        <v>30</v>
      </c>
      <c r="BD5858">
        <v>57</v>
      </c>
      <c r="BE5858">
        <v>41</v>
      </c>
      <c r="BF5858">
        <v>66</v>
      </c>
      <c r="BG5858">
        <v>210</v>
      </c>
      <c r="BH5858">
        <v>69</v>
      </c>
      <c r="BI5858">
        <v>72</v>
      </c>
      <c r="BJ5858">
        <v>69</v>
      </c>
      <c r="BK5858">
        <v>57</v>
      </c>
      <c r="BL5858">
        <v>14</v>
      </c>
      <c r="BM5858">
        <v>9</v>
      </c>
      <c r="BN5858">
        <v>9</v>
      </c>
      <c r="BO5858">
        <v>13</v>
      </c>
      <c r="BP5858">
        <v>12</v>
      </c>
      <c r="BQ5858">
        <v>1609</v>
      </c>
      <c r="BR5858">
        <v>335</v>
      </c>
      <c r="BS5858" s="1" t="s">
        <v>107</v>
      </c>
      <c r="BT5858" s="1" t="s">
        <v>161</v>
      </c>
      <c r="BU5858" s="1" t="s">
        <v>86</v>
      </c>
      <c r="BV5858" s="1" t="s">
        <v>86</v>
      </c>
      <c r="BW5858" s="1" t="s">
        <v>351</v>
      </c>
      <c r="BX5858">
        <v>40</v>
      </c>
      <c r="BY5858">
        <v>45</v>
      </c>
      <c r="BZ5858">
        <v>58</v>
      </c>
      <c r="CA5858">
        <v>56</v>
      </c>
      <c r="CB5858">
        <v>70</v>
      </c>
      <c r="CC5858">
        <v>66</v>
      </c>
      <c r="CD5858" s="1" t="s">
        <v>76172</v>
      </c>
    </row>
    <row r="5859" spans="1:82" x14ac:dyDescent="0.3">
      <c r="A5859" s="1" t="s">
        <v>24034</v>
      </c>
      <c r="B5859" s="1" t="s">
        <v>24035</v>
      </c>
      <c r="C5859" s="1" t="s">
        <v>24036</v>
      </c>
      <c r="D5859" s="1" t="s">
        <v>165</v>
      </c>
      <c r="E5859" s="1" t="s">
        <v>261</v>
      </c>
      <c r="F5859" s="1" t="s">
        <v>24037</v>
      </c>
      <c r="G5859">
        <v>24</v>
      </c>
      <c r="H5859">
        <v>69</v>
      </c>
      <c r="I5859">
        <v>74</v>
      </c>
      <c r="J5859" t="s">
        <v>76670</v>
      </c>
      <c r="K5859" t="s">
        <v>77429</v>
      </c>
      <c r="L5859">
        <v>226167</v>
      </c>
      <c r="M5859" s="1" t="s">
        <v>76022</v>
      </c>
      <c r="N5859" s="3" t="s">
        <v>76041</v>
      </c>
      <c r="O5859" s="1" t="s">
        <v>95</v>
      </c>
      <c r="P5859">
        <v>70</v>
      </c>
      <c r="Q5859" s="1" t="s">
        <v>842</v>
      </c>
      <c r="R5859">
        <v>5</v>
      </c>
      <c r="S5859">
        <f>DAY(fifa21_raw_data[[#This Row],[Joined]])</f>
        <v>1</v>
      </c>
      <c r="T5859">
        <f>MONTH(fifa21_raw_data[[#This Row],[Joined]])</f>
        <v>7</v>
      </c>
      <c r="U5859">
        <f>YEAR(fifa21_raw_data[[#This Row],[Joined]])</f>
        <v>2018</v>
      </c>
      <c r="V5859" s="2">
        <v>43282</v>
      </c>
      <c r="W5859" s="1" t="s">
        <v>83</v>
      </c>
      <c r="X5859" s="1">
        <v>12000000</v>
      </c>
      <c r="Y5859" s="1" t="str">
        <f>LEFT(fifa21_raw_data[[#This Row],[Value]])</f>
        <v>1</v>
      </c>
      <c r="Z5859" s="1">
        <v>0</v>
      </c>
      <c r="AA5859" s="1" t="s">
        <v>76172</v>
      </c>
      <c r="AB5859">
        <v>268</v>
      </c>
      <c r="AC5859">
        <v>72</v>
      </c>
      <c r="AD5859">
        <v>43</v>
      </c>
      <c r="AE5859">
        <v>47</v>
      </c>
      <c r="AF5859">
        <v>68</v>
      </c>
      <c r="AG5859">
        <v>38</v>
      </c>
      <c r="AH5859">
        <v>309</v>
      </c>
      <c r="AI5859">
        <v>65</v>
      </c>
      <c r="AJ5859">
        <v>66</v>
      </c>
      <c r="AK5859">
        <v>56</v>
      </c>
      <c r="AL5859">
        <v>54</v>
      </c>
      <c r="AM5859">
        <v>68</v>
      </c>
      <c r="AN5859">
        <v>373</v>
      </c>
      <c r="AO5859">
        <v>82</v>
      </c>
      <c r="AP5859">
        <v>79</v>
      </c>
      <c r="AQ5859">
        <v>75</v>
      </c>
      <c r="AR5859">
        <v>66</v>
      </c>
      <c r="AS5859">
        <v>71</v>
      </c>
      <c r="AT5859">
        <v>311</v>
      </c>
      <c r="AU5859">
        <v>58</v>
      </c>
      <c r="AV5859">
        <v>64</v>
      </c>
      <c r="AW5859">
        <v>73</v>
      </c>
      <c r="AX5859">
        <v>61</v>
      </c>
      <c r="AY5859">
        <v>55</v>
      </c>
      <c r="AZ5859">
        <v>274</v>
      </c>
      <c r="BA5859">
        <v>71</v>
      </c>
      <c r="BB5859">
        <v>63</v>
      </c>
      <c r="BC5859">
        <v>45</v>
      </c>
      <c r="BD5859">
        <v>51</v>
      </c>
      <c r="BE5859">
        <v>44</v>
      </c>
      <c r="BF5859">
        <v>55</v>
      </c>
      <c r="BG5859">
        <v>190</v>
      </c>
      <c r="BH5859">
        <v>60</v>
      </c>
      <c r="BI5859">
        <v>64</v>
      </c>
      <c r="BJ5859">
        <v>66</v>
      </c>
      <c r="BK5859">
        <v>51</v>
      </c>
      <c r="BL5859">
        <v>16</v>
      </c>
      <c r="BM5859">
        <v>14</v>
      </c>
      <c r="BN5859">
        <v>6</v>
      </c>
      <c r="BO5859">
        <v>8</v>
      </c>
      <c r="BP5859">
        <v>7</v>
      </c>
      <c r="BQ5859">
        <v>1776</v>
      </c>
      <c r="BR5859">
        <v>385</v>
      </c>
      <c r="BS5859" s="1" t="s">
        <v>107</v>
      </c>
      <c r="BT5859" s="1" t="s">
        <v>194</v>
      </c>
      <c r="BU5859" s="1" t="s">
        <v>86</v>
      </c>
      <c r="BV5859" s="1" t="s">
        <v>86</v>
      </c>
      <c r="BW5859" s="1" t="s">
        <v>351</v>
      </c>
      <c r="BX5859">
        <v>80</v>
      </c>
      <c r="BY5859">
        <v>48</v>
      </c>
      <c r="BZ5859">
        <v>63</v>
      </c>
      <c r="CA5859">
        <v>67</v>
      </c>
      <c r="CB5859">
        <v>61</v>
      </c>
      <c r="CC5859">
        <v>66</v>
      </c>
      <c r="CD5859" s="1" t="s">
        <v>76172</v>
      </c>
    </row>
    <row r="5860" spans="1:82" x14ac:dyDescent="0.3">
      <c r="A5860" s="1" t="s">
        <v>24038</v>
      </c>
      <c r="B5860" s="1" t="s">
        <v>24039</v>
      </c>
      <c r="C5860" s="1" t="s">
        <v>24040</v>
      </c>
      <c r="D5860" s="1" t="s">
        <v>3607</v>
      </c>
      <c r="E5860" s="1" t="s">
        <v>8608</v>
      </c>
      <c r="F5860" s="1" t="s">
        <v>24041</v>
      </c>
      <c r="G5860">
        <v>24</v>
      </c>
      <c r="H5860">
        <v>69</v>
      </c>
      <c r="I5860">
        <v>72</v>
      </c>
      <c r="J5860" t="s">
        <v>76847</v>
      </c>
      <c r="K5860" t="s">
        <v>77384</v>
      </c>
      <c r="L5860">
        <v>232823</v>
      </c>
      <c r="M5860" s="1" t="s">
        <v>76025</v>
      </c>
      <c r="N5860" s="3" t="s">
        <v>76044</v>
      </c>
      <c r="O5860" s="1" t="s">
        <v>95</v>
      </c>
      <c r="P5860">
        <v>71</v>
      </c>
      <c r="Q5860" s="1" t="s">
        <v>116</v>
      </c>
      <c r="R5860">
        <v>3</v>
      </c>
      <c r="S5860">
        <f>DAY(fifa21_raw_data[[#This Row],[Joined]])</f>
        <v>12</v>
      </c>
      <c r="T5860">
        <f>MONTH(fifa21_raw_data[[#This Row],[Joined]])</f>
        <v>12</v>
      </c>
      <c r="U5860">
        <f>YEAR(fifa21_raw_data[[#This Row],[Joined]])</f>
        <v>2017</v>
      </c>
      <c r="V5860" s="2">
        <v>43081</v>
      </c>
      <c r="W5860" s="1" t="s">
        <v>83</v>
      </c>
      <c r="X5860" s="1">
        <v>13000000</v>
      </c>
      <c r="Y5860" s="1" t="str">
        <f>LEFT(fifa21_raw_data[[#This Row],[Value]])</f>
        <v>1</v>
      </c>
      <c r="Z5860" s="1">
        <v>0</v>
      </c>
      <c r="AA5860" s="1" t="s">
        <v>76172</v>
      </c>
      <c r="AB5860">
        <v>297</v>
      </c>
      <c r="AC5860">
        <v>65</v>
      </c>
      <c r="AD5860">
        <v>59</v>
      </c>
      <c r="AE5860">
        <v>52</v>
      </c>
      <c r="AF5860">
        <v>71</v>
      </c>
      <c r="AG5860">
        <v>50</v>
      </c>
      <c r="AH5860">
        <v>323</v>
      </c>
      <c r="AI5860">
        <v>69</v>
      </c>
      <c r="AJ5860">
        <v>59</v>
      </c>
      <c r="AK5860">
        <v>56</v>
      </c>
      <c r="AL5860">
        <v>68</v>
      </c>
      <c r="AM5860">
        <v>71</v>
      </c>
      <c r="AN5860">
        <v>358</v>
      </c>
      <c r="AO5860">
        <v>75</v>
      </c>
      <c r="AP5860">
        <v>79</v>
      </c>
      <c r="AQ5860">
        <v>71</v>
      </c>
      <c r="AR5860">
        <v>66</v>
      </c>
      <c r="AS5860">
        <v>67</v>
      </c>
      <c r="AT5860">
        <v>337</v>
      </c>
      <c r="AU5860">
        <v>65</v>
      </c>
      <c r="AV5860">
        <v>64</v>
      </c>
      <c r="AW5860">
        <v>74</v>
      </c>
      <c r="AX5860">
        <v>68</v>
      </c>
      <c r="AY5860">
        <v>66</v>
      </c>
      <c r="AZ5860">
        <v>312</v>
      </c>
      <c r="BA5860">
        <v>61</v>
      </c>
      <c r="BB5860">
        <v>68</v>
      </c>
      <c r="BC5860">
        <v>64</v>
      </c>
      <c r="BD5860">
        <v>71</v>
      </c>
      <c r="BE5860">
        <v>48</v>
      </c>
      <c r="BF5860">
        <v>63</v>
      </c>
      <c r="BG5860">
        <v>195</v>
      </c>
      <c r="BH5860">
        <v>66</v>
      </c>
      <c r="BI5860">
        <v>67</v>
      </c>
      <c r="BJ5860">
        <v>62</v>
      </c>
      <c r="BK5860">
        <v>52</v>
      </c>
      <c r="BL5860">
        <v>5</v>
      </c>
      <c r="BM5860">
        <v>10</v>
      </c>
      <c r="BN5860">
        <v>14</v>
      </c>
      <c r="BO5860">
        <v>15</v>
      </c>
      <c r="BP5860">
        <v>8</v>
      </c>
      <c r="BQ5860">
        <v>1874</v>
      </c>
      <c r="BR5860">
        <v>409</v>
      </c>
      <c r="BS5860" s="1" t="s">
        <v>107</v>
      </c>
      <c r="BT5860" s="1" t="s">
        <v>194</v>
      </c>
      <c r="BU5860" s="1" t="s">
        <v>86</v>
      </c>
      <c r="BV5860" s="1" t="s">
        <v>86</v>
      </c>
      <c r="BW5860" s="1" t="s">
        <v>351</v>
      </c>
      <c r="BX5860">
        <v>77</v>
      </c>
      <c r="BY5860">
        <v>61</v>
      </c>
      <c r="BZ5860">
        <v>68</v>
      </c>
      <c r="CA5860">
        <v>70</v>
      </c>
      <c r="CB5860">
        <v>65</v>
      </c>
      <c r="CC5860">
        <v>68</v>
      </c>
      <c r="CD5860" s="1" t="s">
        <v>76172</v>
      </c>
    </row>
    <row r="5861" spans="1:82" x14ac:dyDescent="0.3">
      <c r="A5861" s="1" t="s">
        <v>24042</v>
      </c>
      <c r="B5861" s="1" t="s">
        <v>24043</v>
      </c>
      <c r="C5861" s="1" t="s">
        <v>24044</v>
      </c>
      <c r="D5861" s="1" t="s">
        <v>191</v>
      </c>
      <c r="E5861" s="1" t="s">
        <v>273</v>
      </c>
      <c r="F5861" s="1" t="s">
        <v>24045</v>
      </c>
      <c r="G5861">
        <v>24</v>
      </c>
      <c r="H5861">
        <v>69</v>
      </c>
      <c r="I5861">
        <v>75</v>
      </c>
      <c r="J5861" t="s">
        <v>76993</v>
      </c>
      <c r="K5861" t="s">
        <v>77405</v>
      </c>
      <c r="L5861">
        <v>234359</v>
      </c>
      <c r="M5861" s="1" t="s">
        <v>76021</v>
      </c>
      <c r="N5861" s="3" t="s">
        <v>76057</v>
      </c>
      <c r="O5861" s="1" t="s">
        <v>81</v>
      </c>
      <c r="P5861">
        <v>69</v>
      </c>
      <c r="Q5861" s="1" t="s">
        <v>273</v>
      </c>
      <c r="R5861">
        <v>6</v>
      </c>
      <c r="S5861">
        <f>DAY(fifa21_raw_data[[#This Row],[Joined]])</f>
        <v>1</v>
      </c>
      <c r="T5861">
        <f>MONTH(fifa21_raw_data[[#This Row],[Joined]])</f>
        <v>9</v>
      </c>
      <c r="U5861">
        <f>YEAR(fifa21_raw_data[[#This Row],[Joined]])</f>
        <v>2020</v>
      </c>
      <c r="V5861" s="2">
        <v>44075</v>
      </c>
      <c r="W5861" s="1" t="s">
        <v>83</v>
      </c>
      <c r="X5861" s="1">
        <v>13000000</v>
      </c>
      <c r="Y5861" s="1" t="str">
        <f>LEFT(fifa21_raw_data[[#This Row],[Value]])</f>
        <v>1</v>
      </c>
      <c r="Z5861" s="1">
        <v>0</v>
      </c>
      <c r="AA5861" s="1" t="s">
        <v>76172</v>
      </c>
      <c r="AB5861">
        <v>258</v>
      </c>
      <c r="AC5861">
        <v>72</v>
      </c>
      <c r="AD5861">
        <v>31</v>
      </c>
      <c r="AE5861">
        <v>58</v>
      </c>
      <c r="AF5861">
        <v>62</v>
      </c>
      <c r="AG5861">
        <v>35</v>
      </c>
      <c r="AH5861">
        <v>237</v>
      </c>
      <c r="AI5861">
        <v>53</v>
      </c>
      <c r="AJ5861">
        <v>36</v>
      </c>
      <c r="AK5861">
        <v>29</v>
      </c>
      <c r="AL5861">
        <v>54</v>
      </c>
      <c r="AM5861">
        <v>65</v>
      </c>
      <c r="AN5861">
        <v>323</v>
      </c>
      <c r="AO5861">
        <v>73</v>
      </c>
      <c r="AP5861">
        <v>74</v>
      </c>
      <c r="AQ5861">
        <v>63</v>
      </c>
      <c r="AR5861">
        <v>58</v>
      </c>
      <c r="AS5861">
        <v>55</v>
      </c>
      <c r="AT5861">
        <v>276</v>
      </c>
      <c r="AU5861">
        <v>43</v>
      </c>
      <c r="AV5861">
        <v>73</v>
      </c>
      <c r="AW5861">
        <v>74</v>
      </c>
      <c r="AX5861">
        <v>60</v>
      </c>
      <c r="AY5861">
        <v>26</v>
      </c>
      <c r="AZ5861">
        <v>254</v>
      </c>
      <c r="BA5861">
        <v>56</v>
      </c>
      <c r="BB5861">
        <v>63</v>
      </c>
      <c r="BC5861">
        <v>43</v>
      </c>
      <c r="BD5861">
        <v>48</v>
      </c>
      <c r="BE5861">
        <v>44</v>
      </c>
      <c r="BF5861">
        <v>55</v>
      </c>
      <c r="BG5861">
        <v>201</v>
      </c>
      <c r="BH5861">
        <v>63</v>
      </c>
      <c r="BI5861">
        <v>71</v>
      </c>
      <c r="BJ5861">
        <v>67</v>
      </c>
      <c r="BK5861">
        <v>39</v>
      </c>
      <c r="BL5861">
        <v>7</v>
      </c>
      <c r="BM5861">
        <v>5</v>
      </c>
      <c r="BN5861">
        <v>11</v>
      </c>
      <c r="BO5861">
        <v>8</v>
      </c>
      <c r="BP5861">
        <v>8</v>
      </c>
      <c r="BQ5861">
        <v>1588</v>
      </c>
      <c r="BR5861">
        <v>351</v>
      </c>
      <c r="BS5861" s="1" t="s">
        <v>107</v>
      </c>
      <c r="BT5861" s="1" t="s">
        <v>161</v>
      </c>
      <c r="BU5861" s="1" t="s">
        <v>86</v>
      </c>
      <c r="BV5861" s="1" t="s">
        <v>86</v>
      </c>
      <c r="BW5861" s="1" t="s">
        <v>351</v>
      </c>
      <c r="BX5861">
        <v>74</v>
      </c>
      <c r="BY5861">
        <v>34</v>
      </c>
      <c r="BZ5861">
        <v>57</v>
      </c>
      <c r="CA5861">
        <v>58</v>
      </c>
      <c r="CB5861">
        <v>65</v>
      </c>
      <c r="CC5861">
        <v>63</v>
      </c>
      <c r="CD5861" s="1" t="s">
        <v>76172</v>
      </c>
    </row>
    <row r="5862" spans="1:82" x14ac:dyDescent="0.3">
      <c r="A5862" s="1" t="s">
        <v>24046</v>
      </c>
      <c r="B5862" s="1" t="s">
        <v>24047</v>
      </c>
      <c r="C5862" s="1" t="s">
        <v>24048</v>
      </c>
      <c r="D5862" s="1" t="s">
        <v>496</v>
      </c>
      <c r="E5862" s="1" t="s">
        <v>104</v>
      </c>
      <c r="F5862" s="1" t="s">
        <v>24049</v>
      </c>
      <c r="G5862">
        <v>29</v>
      </c>
      <c r="H5862">
        <v>69</v>
      </c>
      <c r="I5862">
        <v>70</v>
      </c>
      <c r="J5862" t="s">
        <v>76593</v>
      </c>
      <c r="K5862" t="s">
        <v>77416</v>
      </c>
      <c r="L5862">
        <v>251511</v>
      </c>
      <c r="M5862" s="1" t="s">
        <v>76026</v>
      </c>
      <c r="N5862" s="3" t="s">
        <v>76060</v>
      </c>
      <c r="O5862" s="1" t="s">
        <v>81</v>
      </c>
      <c r="P5862">
        <v>69</v>
      </c>
      <c r="Q5862" s="1" t="s">
        <v>104</v>
      </c>
      <c r="R5862">
        <v>1</v>
      </c>
      <c r="S5862">
        <f>DAY(fifa21_raw_data[[#This Row],[Joined]])</f>
        <v>7</v>
      </c>
      <c r="T5862">
        <f>MONTH(fifa21_raw_data[[#This Row],[Joined]])</f>
        <v>1</v>
      </c>
      <c r="U5862">
        <f>YEAR(fifa21_raw_data[[#This Row],[Joined]])</f>
        <v>2020</v>
      </c>
      <c r="V5862" s="2">
        <v>43837</v>
      </c>
      <c r="W5862" s="1" t="s">
        <v>83</v>
      </c>
      <c r="X5862" s="1">
        <v>850000</v>
      </c>
      <c r="Y5862" s="1" t="str">
        <f>LEFT(fifa21_raw_data[[#This Row],[Value]])</f>
        <v>8</v>
      </c>
      <c r="Z5862" s="1">
        <v>0</v>
      </c>
      <c r="AA5862" s="1" t="s">
        <v>76172</v>
      </c>
      <c r="AB5862">
        <v>71</v>
      </c>
      <c r="AC5862">
        <v>13</v>
      </c>
      <c r="AD5862">
        <v>9</v>
      </c>
      <c r="AE5862">
        <v>13</v>
      </c>
      <c r="AF5862">
        <v>27</v>
      </c>
      <c r="AG5862">
        <v>9</v>
      </c>
      <c r="AH5862">
        <v>80</v>
      </c>
      <c r="AI5862">
        <v>12</v>
      </c>
      <c r="AJ5862">
        <v>12</v>
      </c>
      <c r="AK5862">
        <v>15</v>
      </c>
      <c r="AL5862">
        <v>28</v>
      </c>
      <c r="AM5862">
        <v>13</v>
      </c>
      <c r="AN5862">
        <v>233</v>
      </c>
      <c r="AO5862">
        <v>48</v>
      </c>
      <c r="AP5862">
        <v>49</v>
      </c>
      <c r="AQ5862">
        <v>36</v>
      </c>
      <c r="AR5862">
        <v>66</v>
      </c>
      <c r="AS5862">
        <v>34</v>
      </c>
      <c r="AT5862">
        <v>214</v>
      </c>
      <c r="AU5862">
        <v>47</v>
      </c>
      <c r="AV5862">
        <v>64</v>
      </c>
      <c r="AW5862">
        <v>25</v>
      </c>
      <c r="AX5862">
        <v>64</v>
      </c>
      <c r="AY5862">
        <v>14</v>
      </c>
      <c r="AZ5862">
        <v>102</v>
      </c>
      <c r="BA5862">
        <v>23</v>
      </c>
      <c r="BB5862">
        <v>7</v>
      </c>
      <c r="BC5862">
        <v>7</v>
      </c>
      <c r="BD5862">
        <v>49</v>
      </c>
      <c r="BE5862">
        <v>16</v>
      </c>
      <c r="BF5862">
        <v>38</v>
      </c>
      <c r="BG5862">
        <v>27</v>
      </c>
      <c r="BH5862">
        <v>8</v>
      </c>
      <c r="BI5862">
        <v>9</v>
      </c>
      <c r="BJ5862">
        <v>10</v>
      </c>
      <c r="BK5862">
        <v>337</v>
      </c>
      <c r="BL5862">
        <v>67</v>
      </c>
      <c r="BM5862">
        <v>67</v>
      </c>
      <c r="BN5862">
        <v>63</v>
      </c>
      <c r="BO5862">
        <v>69</v>
      </c>
      <c r="BP5862">
        <v>71</v>
      </c>
      <c r="BQ5862">
        <v>1064</v>
      </c>
      <c r="BR5862">
        <v>386</v>
      </c>
      <c r="BS5862" s="1" t="s">
        <v>107</v>
      </c>
      <c r="BT5862" s="1" t="s">
        <v>108</v>
      </c>
      <c r="BU5862" s="1" t="s">
        <v>86</v>
      </c>
      <c r="BV5862" s="1" t="s">
        <v>86</v>
      </c>
      <c r="BW5862" s="1" t="s">
        <v>351</v>
      </c>
      <c r="BX5862">
        <v>67</v>
      </c>
      <c r="BY5862">
        <v>67</v>
      </c>
      <c r="BZ5862">
        <v>63</v>
      </c>
      <c r="CA5862">
        <v>71</v>
      </c>
      <c r="CB5862">
        <v>49</v>
      </c>
      <c r="CC5862">
        <v>69</v>
      </c>
      <c r="CD5862" s="1" t="s">
        <v>76172</v>
      </c>
    </row>
    <row r="5863" spans="1:82" x14ac:dyDescent="0.3">
      <c r="A5863" s="1" t="s">
        <v>24050</v>
      </c>
      <c r="B5863" s="1" t="s">
        <v>24051</v>
      </c>
      <c r="C5863" s="1" t="s">
        <v>24052</v>
      </c>
      <c r="D5863" s="1" t="s">
        <v>92</v>
      </c>
      <c r="E5863" s="1" t="s">
        <v>158</v>
      </c>
      <c r="F5863" s="1" t="s">
        <v>24053</v>
      </c>
      <c r="G5863">
        <v>29</v>
      </c>
      <c r="H5863">
        <v>69</v>
      </c>
      <c r="I5863">
        <v>70</v>
      </c>
      <c r="J5863" t="s">
        <v>76280</v>
      </c>
      <c r="K5863" t="s">
        <v>77415</v>
      </c>
      <c r="L5863">
        <v>193143</v>
      </c>
      <c r="M5863" s="1" t="s">
        <v>76027</v>
      </c>
      <c r="N5863" s="3" t="s">
        <v>76055</v>
      </c>
      <c r="O5863" s="1" t="s">
        <v>95</v>
      </c>
      <c r="P5863">
        <v>70</v>
      </c>
      <c r="Q5863" s="1" t="s">
        <v>158</v>
      </c>
      <c r="R5863">
        <v>1</v>
      </c>
      <c r="S5863">
        <f>DAY(fifa21_raw_data[[#This Row],[Joined]])</f>
        <v>13</v>
      </c>
      <c r="T5863">
        <f>MONTH(fifa21_raw_data[[#This Row],[Joined]])</f>
        <v>6</v>
      </c>
      <c r="U5863">
        <f>YEAR(fifa21_raw_data[[#This Row],[Joined]])</f>
        <v>2017</v>
      </c>
      <c r="V5863" s="2">
        <v>42899</v>
      </c>
      <c r="W5863" s="1" t="s">
        <v>83</v>
      </c>
      <c r="X5863" s="1">
        <v>1000000</v>
      </c>
      <c r="Y5863" s="1" t="str">
        <f>LEFT(fifa21_raw_data[[#This Row],[Value]])</f>
        <v>1</v>
      </c>
      <c r="Z5863" s="1">
        <v>0</v>
      </c>
      <c r="AA5863" s="1" t="s">
        <v>76172</v>
      </c>
      <c r="AB5863">
        <v>249</v>
      </c>
      <c r="AC5863">
        <v>50</v>
      </c>
      <c r="AD5863">
        <v>26</v>
      </c>
      <c r="AE5863">
        <v>67</v>
      </c>
      <c r="AF5863">
        <v>63</v>
      </c>
      <c r="AG5863">
        <v>43</v>
      </c>
      <c r="AH5863">
        <v>242</v>
      </c>
      <c r="AI5863">
        <v>51</v>
      </c>
      <c r="AJ5863">
        <v>42</v>
      </c>
      <c r="AK5863">
        <v>32</v>
      </c>
      <c r="AL5863">
        <v>59</v>
      </c>
      <c r="AM5863">
        <v>58</v>
      </c>
      <c r="AN5863">
        <v>212</v>
      </c>
      <c r="AO5863">
        <v>43</v>
      </c>
      <c r="AP5863">
        <v>39</v>
      </c>
      <c r="AQ5863">
        <v>34</v>
      </c>
      <c r="AR5863">
        <v>65</v>
      </c>
      <c r="AS5863">
        <v>31</v>
      </c>
      <c r="AT5863">
        <v>331</v>
      </c>
      <c r="AU5863">
        <v>68</v>
      </c>
      <c r="AV5863">
        <v>54</v>
      </c>
      <c r="AW5863">
        <v>64</v>
      </c>
      <c r="AX5863">
        <v>86</v>
      </c>
      <c r="AY5863">
        <v>59</v>
      </c>
      <c r="AZ5863">
        <v>274</v>
      </c>
      <c r="BA5863">
        <v>77</v>
      </c>
      <c r="BB5863">
        <v>68</v>
      </c>
      <c r="BC5863">
        <v>41</v>
      </c>
      <c r="BD5863">
        <v>37</v>
      </c>
      <c r="BE5863">
        <v>51</v>
      </c>
      <c r="BF5863">
        <v>57</v>
      </c>
      <c r="BG5863">
        <v>208</v>
      </c>
      <c r="BH5863">
        <v>67</v>
      </c>
      <c r="BI5863">
        <v>71</v>
      </c>
      <c r="BJ5863">
        <v>70</v>
      </c>
      <c r="BK5863">
        <v>52</v>
      </c>
      <c r="BL5863">
        <v>12</v>
      </c>
      <c r="BM5863">
        <v>14</v>
      </c>
      <c r="BN5863">
        <v>8</v>
      </c>
      <c r="BO5863">
        <v>6</v>
      </c>
      <c r="BP5863">
        <v>12</v>
      </c>
      <c r="BQ5863">
        <v>1568</v>
      </c>
      <c r="BR5863">
        <v>334</v>
      </c>
      <c r="BS5863" s="1" t="s">
        <v>221</v>
      </c>
      <c r="BT5863" s="1" t="s">
        <v>161</v>
      </c>
      <c r="BU5863" s="1" t="s">
        <v>86</v>
      </c>
      <c r="BV5863" s="1" t="s">
        <v>86</v>
      </c>
      <c r="BW5863" s="1" t="s">
        <v>351</v>
      </c>
      <c r="BX5863">
        <v>41</v>
      </c>
      <c r="BY5863">
        <v>44</v>
      </c>
      <c r="BZ5863">
        <v>52</v>
      </c>
      <c r="CA5863">
        <v>51</v>
      </c>
      <c r="CB5863">
        <v>69</v>
      </c>
      <c r="CC5863">
        <v>77</v>
      </c>
      <c r="CD5863" s="1" t="s">
        <v>76172</v>
      </c>
    </row>
    <row r="5864" spans="1:82" x14ac:dyDescent="0.3">
      <c r="A5864" s="1" t="s">
        <v>24054</v>
      </c>
      <c r="B5864" s="1" t="s">
        <v>24055</v>
      </c>
      <c r="C5864" s="1" t="s">
        <v>24056</v>
      </c>
      <c r="D5864" s="1" t="s">
        <v>24057</v>
      </c>
      <c r="E5864" s="1" t="s">
        <v>335</v>
      </c>
      <c r="F5864" s="1" t="s">
        <v>24058</v>
      </c>
      <c r="G5864">
        <v>23</v>
      </c>
      <c r="H5864">
        <v>69</v>
      </c>
      <c r="I5864">
        <v>75</v>
      </c>
      <c r="J5864" t="s">
        <v>76758</v>
      </c>
      <c r="K5864" t="s">
        <v>77419</v>
      </c>
      <c r="L5864">
        <v>259191</v>
      </c>
      <c r="M5864" s="1" t="s">
        <v>76023</v>
      </c>
      <c r="N5864" s="3" t="s">
        <v>76061</v>
      </c>
      <c r="O5864" s="1" t="s">
        <v>81</v>
      </c>
      <c r="P5864">
        <v>70</v>
      </c>
      <c r="Q5864" s="1" t="s">
        <v>116</v>
      </c>
      <c r="R5864">
        <v>6</v>
      </c>
      <c r="S5864">
        <f>DAY(fifa21_raw_data[[#This Row],[Joined]])</f>
        <v>5</v>
      </c>
      <c r="T5864">
        <f>MONTH(fifa21_raw_data[[#This Row],[Joined]])</f>
        <v>10</v>
      </c>
      <c r="U5864">
        <f>YEAR(fifa21_raw_data[[#This Row],[Joined]])</f>
        <v>2020</v>
      </c>
      <c r="V5864" s="2">
        <v>44109</v>
      </c>
      <c r="W5864" s="1" t="s">
        <v>83</v>
      </c>
      <c r="X5864" s="1">
        <v>14000000</v>
      </c>
      <c r="Y5864" s="1" t="str">
        <f>LEFT(fifa21_raw_data[[#This Row],[Value]])</f>
        <v>1</v>
      </c>
      <c r="Z5864" s="1">
        <v>0</v>
      </c>
      <c r="AA5864" s="1" t="s">
        <v>76172</v>
      </c>
      <c r="AB5864">
        <v>289</v>
      </c>
      <c r="AC5864">
        <v>59</v>
      </c>
      <c r="AD5864">
        <v>59</v>
      </c>
      <c r="AE5864">
        <v>39</v>
      </c>
      <c r="AF5864">
        <v>67</v>
      </c>
      <c r="AG5864">
        <v>65</v>
      </c>
      <c r="AH5864">
        <v>316</v>
      </c>
      <c r="AI5864">
        <v>74</v>
      </c>
      <c r="AJ5864">
        <v>67</v>
      </c>
      <c r="AK5864">
        <v>58</v>
      </c>
      <c r="AL5864">
        <v>47</v>
      </c>
      <c r="AM5864">
        <v>70</v>
      </c>
      <c r="AN5864">
        <v>411</v>
      </c>
      <c r="AO5864">
        <v>88</v>
      </c>
      <c r="AP5864">
        <v>83</v>
      </c>
      <c r="AQ5864">
        <v>89</v>
      </c>
      <c r="AR5864">
        <v>64</v>
      </c>
      <c r="AS5864">
        <v>87</v>
      </c>
      <c r="AT5864">
        <v>314</v>
      </c>
      <c r="AU5864">
        <v>59</v>
      </c>
      <c r="AV5864">
        <v>68</v>
      </c>
      <c r="AW5864">
        <v>64</v>
      </c>
      <c r="AX5864">
        <v>59</v>
      </c>
      <c r="AY5864">
        <v>64</v>
      </c>
      <c r="AZ5864">
        <v>309</v>
      </c>
      <c r="BA5864">
        <v>63</v>
      </c>
      <c r="BB5864">
        <v>54</v>
      </c>
      <c r="BC5864">
        <v>65</v>
      </c>
      <c r="BD5864">
        <v>65</v>
      </c>
      <c r="BE5864">
        <v>62</v>
      </c>
      <c r="BF5864">
        <v>68</v>
      </c>
      <c r="BG5864">
        <v>98</v>
      </c>
      <c r="BH5864">
        <v>23</v>
      </c>
      <c r="BI5864">
        <v>41</v>
      </c>
      <c r="BJ5864">
        <v>34</v>
      </c>
      <c r="BK5864">
        <v>43</v>
      </c>
      <c r="BL5864">
        <v>11</v>
      </c>
      <c r="BM5864">
        <v>6</v>
      </c>
      <c r="BN5864">
        <v>12</v>
      </c>
      <c r="BO5864">
        <v>7</v>
      </c>
      <c r="BP5864">
        <v>7</v>
      </c>
      <c r="BQ5864">
        <v>1780</v>
      </c>
      <c r="BR5864">
        <v>381</v>
      </c>
      <c r="BS5864" s="1" t="s">
        <v>84</v>
      </c>
      <c r="BT5864" s="1" t="s">
        <v>194</v>
      </c>
      <c r="BU5864" s="1" t="s">
        <v>86</v>
      </c>
      <c r="BV5864" s="1" t="s">
        <v>86</v>
      </c>
      <c r="BW5864" s="1" t="s">
        <v>351</v>
      </c>
      <c r="BX5864">
        <v>85</v>
      </c>
      <c r="BY5864">
        <v>61</v>
      </c>
      <c r="BZ5864">
        <v>62</v>
      </c>
      <c r="CA5864">
        <v>74</v>
      </c>
      <c r="CB5864">
        <v>37</v>
      </c>
      <c r="CC5864">
        <v>62</v>
      </c>
      <c r="CD5864" s="1" t="s">
        <v>76172</v>
      </c>
    </row>
    <row r="5865" spans="1:82" x14ac:dyDescent="0.3">
      <c r="A5865" s="1" t="s">
        <v>24059</v>
      </c>
      <c r="B5865" s="1" t="s">
        <v>24060</v>
      </c>
      <c r="C5865" s="1" t="s">
        <v>24061</v>
      </c>
      <c r="D5865" s="1" t="s">
        <v>1130</v>
      </c>
      <c r="E5865" s="1" t="s">
        <v>4251</v>
      </c>
      <c r="F5865" s="1" t="s">
        <v>24062</v>
      </c>
      <c r="G5865">
        <v>29</v>
      </c>
      <c r="H5865">
        <v>69</v>
      </c>
      <c r="I5865">
        <v>69</v>
      </c>
      <c r="J5865" t="s">
        <v>77014</v>
      </c>
      <c r="K5865" t="s">
        <v>77453</v>
      </c>
      <c r="L5865">
        <v>197240</v>
      </c>
      <c r="M5865" s="1" t="s">
        <v>76024</v>
      </c>
      <c r="N5865" s="3" t="s">
        <v>76057</v>
      </c>
      <c r="O5865" s="1" t="s">
        <v>95</v>
      </c>
      <c r="P5865">
        <v>70</v>
      </c>
      <c r="Q5865" s="1" t="s">
        <v>116</v>
      </c>
      <c r="R5865">
        <v>0</v>
      </c>
      <c r="S5865">
        <f>DAY(fifa21_raw_data[[#This Row],[Joined]])</f>
        <v>3</v>
      </c>
      <c r="T5865">
        <f>MONTH(fifa21_raw_data[[#This Row],[Joined]])</f>
        <v>6</v>
      </c>
      <c r="U5865">
        <f>YEAR(fifa21_raw_data[[#This Row],[Joined]])</f>
        <v>2020</v>
      </c>
      <c r="V5865" s="2">
        <v>43985</v>
      </c>
      <c r="W5865" s="1" t="s">
        <v>83</v>
      </c>
      <c r="X5865" s="1">
        <v>11000000</v>
      </c>
      <c r="Y5865" s="1" t="str">
        <f>LEFT(fifa21_raw_data[[#This Row],[Value]])</f>
        <v>1</v>
      </c>
      <c r="Z5865" s="1">
        <v>0</v>
      </c>
      <c r="AA5865" s="1" t="s">
        <v>76172</v>
      </c>
      <c r="AB5865">
        <v>314</v>
      </c>
      <c r="AC5865">
        <v>66</v>
      </c>
      <c r="AD5865">
        <v>66</v>
      </c>
      <c r="AE5865">
        <v>48</v>
      </c>
      <c r="AF5865">
        <v>71</v>
      </c>
      <c r="AG5865">
        <v>63</v>
      </c>
      <c r="AH5865">
        <v>342</v>
      </c>
      <c r="AI5865">
        <v>71</v>
      </c>
      <c r="AJ5865">
        <v>70</v>
      </c>
      <c r="AK5865">
        <v>68</v>
      </c>
      <c r="AL5865">
        <v>63</v>
      </c>
      <c r="AM5865">
        <v>70</v>
      </c>
      <c r="AN5865">
        <v>351</v>
      </c>
      <c r="AO5865">
        <v>67</v>
      </c>
      <c r="AP5865">
        <v>71</v>
      </c>
      <c r="AQ5865">
        <v>75</v>
      </c>
      <c r="AR5865">
        <v>68</v>
      </c>
      <c r="AS5865">
        <v>70</v>
      </c>
      <c r="AT5865">
        <v>344</v>
      </c>
      <c r="AU5865">
        <v>75</v>
      </c>
      <c r="AV5865">
        <v>55</v>
      </c>
      <c r="AW5865">
        <v>76</v>
      </c>
      <c r="AX5865">
        <v>67</v>
      </c>
      <c r="AY5865">
        <v>71</v>
      </c>
      <c r="AZ5865">
        <v>293</v>
      </c>
      <c r="BA5865">
        <v>46</v>
      </c>
      <c r="BB5865">
        <v>44</v>
      </c>
      <c r="BC5865">
        <v>71</v>
      </c>
      <c r="BD5865">
        <v>70</v>
      </c>
      <c r="BE5865">
        <v>62</v>
      </c>
      <c r="BF5865">
        <v>69</v>
      </c>
      <c r="BG5865">
        <v>137</v>
      </c>
      <c r="BH5865">
        <v>62</v>
      </c>
      <c r="BI5865">
        <v>40</v>
      </c>
      <c r="BJ5865">
        <v>35</v>
      </c>
      <c r="BK5865">
        <v>54</v>
      </c>
      <c r="BL5865">
        <v>10</v>
      </c>
      <c r="BM5865">
        <v>13</v>
      </c>
      <c r="BN5865">
        <v>9</v>
      </c>
      <c r="BO5865">
        <v>6</v>
      </c>
      <c r="BP5865">
        <v>16</v>
      </c>
      <c r="BQ5865">
        <v>1835</v>
      </c>
      <c r="BR5865">
        <v>389</v>
      </c>
      <c r="BS5865" s="1" t="s">
        <v>107</v>
      </c>
      <c r="BT5865" s="1" t="s">
        <v>194</v>
      </c>
      <c r="BU5865" s="1" t="s">
        <v>86</v>
      </c>
      <c r="BV5865" s="1" t="s">
        <v>86</v>
      </c>
      <c r="BW5865" s="1" t="s">
        <v>351</v>
      </c>
      <c r="BX5865">
        <v>69</v>
      </c>
      <c r="BY5865">
        <v>69</v>
      </c>
      <c r="BZ5865">
        <v>68</v>
      </c>
      <c r="CA5865">
        <v>71</v>
      </c>
      <c r="CB5865">
        <v>48</v>
      </c>
      <c r="CC5865">
        <v>64</v>
      </c>
      <c r="CD5865" s="1" t="s">
        <v>76172</v>
      </c>
    </row>
    <row r="5866" spans="1:82" x14ac:dyDescent="0.3">
      <c r="A5866" s="1" t="s">
        <v>24063</v>
      </c>
      <c r="B5866" s="1" t="s">
        <v>24064</v>
      </c>
      <c r="C5866" s="1" t="s">
        <v>24065</v>
      </c>
      <c r="D5866" s="1" t="s">
        <v>1094</v>
      </c>
      <c r="E5866" s="1" t="s">
        <v>6343</v>
      </c>
      <c r="F5866" s="1" t="s">
        <v>15985</v>
      </c>
      <c r="G5866">
        <v>26</v>
      </c>
      <c r="H5866">
        <v>69</v>
      </c>
      <c r="I5866">
        <v>71</v>
      </c>
      <c r="J5866" t="s">
        <v>76875</v>
      </c>
      <c r="K5866" t="s">
        <v>77433</v>
      </c>
      <c r="L5866">
        <v>198776</v>
      </c>
      <c r="M5866" s="1" t="s">
        <v>76031</v>
      </c>
      <c r="N5866" s="3" t="s">
        <v>76062</v>
      </c>
      <c r="O5866" s="1" t="s">
        <v>95</v>
      </c>
      <c r="P5866">
        <v>71</v>
      </c>
      <c r="Q5866" s="1" t="s">
        <v>116</v>
      </c>
      <c r="R5866">
        <v>2</v>
      </c>
      <c r="S5866">
        <f>DAY(fifa21_raw_data[[#This Row],[Joined]])</f>
        <v>4</v>
      </c>
      <c r="T5866">
        <f>MONTH(fifa21_raw_data[[#This Row],[Joined]])</f>
        <v>1</v>
      </c>
      <c r="U5866">
        <f>YEAR(fifa21_raw_data[[#This Row],[Joined]])</f>
        <v>2019</v>
      </c>
      <c r="V5866" s="2">
        <v>43469</v>
      </c>
      <c r="W5866" s="1" t="s">
        <v>83</v>
      </c>
      <c r="X5866" s="1">
        <v>13000000</v>
      </c>
      <c r="Y5866" s="1" t="str">
        <f>LEFT(fifa21_raw_data[[#This Row],[Value]])</f>
        <v>1</v>
      </c>
      <c r="Z5866" s="1">
        <v>0</v>
      </c>
      <c r="AA5866" s="1" t="s">
        <v>76172</v>
      </c>
      <c r="AB5866">
        <v>283</v>
      </c>
      <c r="AC5866">
        <v>66</v>
      </c>
      <c r="AD5866">
        <v>59</v>
      </c>
      <c r="AE5866">
        <v>39</v>
      </c>
      <c r="AF5866">
        <v>68</v>
      </c>
      <c r="AG5866">
        <v>51</v>
      </c>
      <c r="AH5866">
        <v>302</v>
      </c>
      <c r="AI5866">
        <v>75</v>
      </c>
      <c r="AJ5866">
        <v>47</v>
      </c>
      <c r="AK5866">
        <v>43</v>
      </c>
      <c r="AL5866">
        <v>63</v>
      </c>
      <c r="AM5866">
        <v>74</v>
      </c>
      <c r="AN5866">
        <v>374</v>
      </c>
      <c r="AO5866">
        <v>74</v>
      </c>
      <c r="AP5866">
        <v>61</v>
      </c>
      <c r="AQ5866">
        <v>86</v>
      </c>
      <c r="AR5866">
        <v>64</v>
      </c>
      <c r="AS5866">
        <v>89</v>
      </c>
      <c r="AT5866">
        <v>288</v>
      </c>
      <c r="AU5866">
        <v>60</v>
      </c>
      <c r="AV5866">
        <v>58</v>
      </c>
      <c r="AW5866">
        <v>59</v>
      </c>
      <c r="AX5866">
        <v>53</v>
      </c>
      <c r="AY5866">
        <v>58</v>
      </c>
      <c r="AZ5866">
        <v>293</v>
      </c>
      <c r="BA5866">
        <v>55</v>
      </c>
      <c r="BB5866">
        <v>40</v>
      </c>
      <c r="BC5866">
        <v>64</v>
      </c>
      <c r="BD5866">
        <v>74</v>
      </c>
      <c r="BE5866">
        <v>60</v>
      </c>
      <c r="BF5866">
        <v>71</v>
      </c>
      <c r="BG5866">
        <v>134</v>
      </c>
      <c r="BH5866">
        <v>48</v>
      </c>
      <c r="BI5866">
        <v>45</v>
      </c>
      <c r="BJ5866">
        <v>41</v>
      </c>
      <c r="BK5866">
        <v>54</v>
      </c>
      <c r="BL5866">
        <v>8</v>
      </c>
      <c r="BM5866">
        <v>16</v>
      </c>
      <c r="BN5866">
        <v>11</v>
      </c>
      <c r="BO5866">
        <v>10</v>
      </c>
      <c r="BP5866">
        <v>9</v>
      </c>
      <c r="BQ5866">
        <v>1728</v>
      </c>
      <c r="BR5866">
        <v>367</v>
      </c>
      <c r="BS5866" s="1" t="s">
        <v>107</v>
      </c>
      <c r="BT5866" s="1" t="s">
        <v>194</v>
      </c>
      <c r="BU5866" s="1" t="s">
        <v>86</v>
      </c>
      <c r="BV5866" s="1" t="s">
        <v>86</v>
      </c>
      <c r="BW5866" s="1" t="s">
        <v>351</v>
      </c>
      <c r="BX5866">
        <v>67</v>
      </c>
      <c r="BY5866">
        <v>59</v>
      </c>
      <c r="BZ5866">
        <v>66</v>
      </c>
      <c r="CA5866">
        <v>76</v>
      </c>
      <c r="CB5866">
        <v>44</v>
      </c>
      <c r="CC5866">
        <v>55</v>
      </c>
      <c r="CD5866" s="1" t="s">
        <v>76172</v>
      </c>
    </row>
    <row r="5867" spans="1:82" x14ac:dyDescent="0.3">
      <c r="A5867" s="1" t="s">
        <v>24066</v>
      </c>
      <c r="B5867" s="1" t="s">
        <v>24067</v>
      </c>
      <c r="C5867" s="1" t="s">
        <v>24068</v>
      </c>
      <c r="D5867" s="1" t="s">
        <v>1022</v>
      </c>
      <c r="E5867" s="1" t="s">
        <v>796</v>
      </c>
      <c r="F5867" s="1" t="s">
        <v>10068</v>
      </c>
      <c r="G5867">
        <v>23</v>
      </c>
      <c r="H5867">
        <v>69</v>
      </c>
      <c r="I5867">
        <v>75</v>
      </c>
      <c r="J5867" t="s">
        <v>76870</v>
      </c>
      <c r="K5867" t="s">
        <v>77386</v>
      </c>
      <c r="L5867">
        <v>244344</v>
      </c>
      <c r="M5867" s="1" t="s">
        <v>76022</v>
      </c>
      <c r="N5867" s="3" t="s">
        <v>76041</v>
      </c>
      <c r="O5867" s="1" t="s">
        <v>95</v>
      </c>
      <c r="P5867">
        <v>69</v>
      </c>
      <c r="Q5867" s="1" t="s">
        <v>261</v>
      </c>
      <c r="R5867">
        <v>6</v>
      </c>
      <c r="S5867">
        <f>DAY(fifa21_raw_data[[#This Row],[Joined]])</f>
        <v>1</v>
      </c>
      <c r="T5867">
        <f>MONTH(fifa21_raw_data[[#This Row],[Joined]])</f>
        <v>7</v>
      </c>
      <c r="U5867">
        <f>YEAR(fifa21_raw_data[[#This Row],[Joined]])</f>
        <v>2018</v>
      </c>
      <c r="V5867" s="2">
        <v>43282</v>
      </c>
      <c r="W5867" s="1" t="s">
        <v>83</v>
      </c>
      <c r="X5867" s="1">
        <v>13000000</v>
      </c>
      <c r="Y5867" s="1" t="str">
        <f>LEFT(fifa21_raw_data[[#This Row],[Value]])</f>
        <v>1</v>
      </c>
      <c r="Z5867" s="1">
        <v>0</v>
      </c>
      <c r="AA5867" s="1" t="s">
        <v>76172</v>
      </c>
      <c r="AB5867">
        <v>260</v>
      </c>
      <c r="AC5867">
        <v>63</v>
      </c>
      <c r="AD5867">
        <v>40</v>
      </c>
      <c r="AE5867">
        <v>53</v>
      </c>
      <c r="AF5867">
        <v>62</v>
      </c>
      <c r="AG5867">
        <v>42</v>
      </c>
      <c r="AH5867">
        <v>264</v>
      </c>
      <c r="AI5867">
        <v>58</v>
      </c>
      <c r="AJ5867">
        <v>41</v>
      </c>
      <c r="AK5867">
        <v>44</v>
      </c>
      <c r="AL5867">
        <v>61</v>
      </c>
      <c r="AM5867">
        <v>60</v>
      </c>
      <c r="AN5867">
        <v>388</v>
      </c>
      <c r="AO5867">
        <v>88</v>
      </c>
      <c r="AP5867">
        <v>91</v>
      </c>
      <c r="AQ5867">
        <v>77</v>
      </c>
      <c r="AR5867">
        <v>64</v>
      </c>
      <c r="AS5867">
        <v>68</v>
      </c>
      <c r="AT5867">
        <v>313</v>
      </c>
      <c r="AU5867">
        <v>60</v>
      </c>
      <c r="AV5867">
        <v>61</v>
      </c>
      <c r="AW5867">
        <v>77</v>
      </c>
      <c r="AX5867">
        <v>60</v>
      </c>
      <c r="AY5867">
        <v>55</v>
      </c>
      <c r="AZ5867">
        <v>307</v>
      </c>
      <c r="BA5867">
        <v>70</v>
      </c>
      <c r="BB5867">
        <v>60</v>
      </c>
      <c r="BC5867">
        <v>65</v>
      </c>
      <c r="BD5867">
        <v>52</v>
      </c>
      <c r="BE5867">
        <v>60</v>
      </c>
      <c r="BF5867">
        <v>59</v>
      </c>
      <c r="BG5867">
        <v>193</v>
      </c>
      <c r="BH5867">
        <v>67</v>
      </c>
      <c r="BI5867">
        <v>64</v>
      </c>
      <c r="BJ5867">
        <v>62</v>
      </c>
      <c r="BK5867">
        <v>54</v>
      </c>
      <c r="BL5867">
        <v>10</v>
      </c>
      <c r="BM5867">
        <v>7</v>
      </c>
      <c r="BN5867">
        <v>14</v>
      </c>
      <c r="BO5867">
        <v>13</v>
      </c>
      <c r="BP5867">
        <v>10</v>
      </c>
      <c r="BQ5867">
        <v>1779</v>
      </c>
      <c r="BR5867">
        <v>387</v>
      </c>
      <c r="BS5867" s="1" t="s">
        <v>221</v>
      </c>
      <c r="BT5867" s="1" t="s">
        <v>161</v>
      </c>
      <c r="BU5867" s="1" t="s">
        <v>86</v>
      </c>
      <c r="BV5867" s="1" t="s">
        <v>86</v>
      </c>
      <c r="BW5867" s="1" t="s">
        <v>351</v>
      </c>
      <c r="BX5867">
        <v>90</v>
      </c>
      <c r="BY5867">
        <v>49</v>
      </c>
      <c r="BZ5867">
        <v>58</v>
      </c>
      <c r="CA5867">
        <v>61</v>
      </c>
      <c r="CB5867">
        <v>63</v>
      </c>
      <c r="CC5867">
        <v>66</v>
      </c>
      <c r="CD5867" s="1" t="s">
        <v>76172</v>
      </c>
    </row>
    <row r="5868" spans="1:82" x14ac:dyDescent="0.3">
      <c r="A5868" s="1" t="s">
        <v>24069</v>
      </c>
      <c r="B5868" s="1" t="s">
        <v>24070</v>
      </c>
      <c r="C5868" s="1" t="s">
        <v>24071</v>
      </c>
      <c r="D5868" s="1" t="s">
        <v>1925</v>
      </c>
      <c r="E5868" s="1" t="s">
        <v>1645</v>
      </c>
      <c r="F5868" s="1" t="s">
        <v>24072</v>
      </c>
      <c r="G5868">
        <v>21</v>
      </c>
      <c r="H5868">
        <v>69</v>
      </c>
      <c r="I5868">
        <v>78</v>
      </c>
      <c r="J5868" t="s">
        <v>76359</v>
      </c>
      <c r="K5868" t="s">
        <v>77379</v>
      </c>
      <c r="L5868">
        <v>245368</v>
      </c>
      <c r="M5868" s="1" t="s">
        <v>76024</v>
      </c>
      <c r="N5868" s="3" t="s">
        <v>76059</v>
      </c>
      <c r="O5868" s="1" t="s">
        <v>95</v>
      </c>
      <c r="P5868">
        <v>71</v>
      </c>
      <c r="Q5868" s="1" t="s">
        <v>96</v>
      </c>
      <c r="R5868">
        <v>9</v>
      </c>
      <c r="S5868">
        <f>DAY(fifa21_raw_data[[#This Row],[Joined]])</f>
        <v>1</v>
      </c>
      <c r="T5868">
        <f>MONTH(fifa21_raw_data[[#This Row],[Joined]])</f>
        <v>7</v>
      </c>
      <c r="U5868">
        <f>YEAR(fifa21_raw_data[[#This Row],[Joined]])</f>
        <v>2018</v>
      </c>
      <c r="V5868" s="2">
        <v>43282</v>
      </c>
      <c r="W5868" s="1" t="s">
        <v>83</v>
      </c>
      <c r="X5868" s="1">
        <v>17000000</v>
      </c>
      <c r="Y5868" s="1" t="str">
        <f>LEFT(fifa21_raw_data[[#This Row],[Value]])</f>
        <v>1</v>
      </c>
      <c r="Z5868" s="1">
        <v>0</v>
      </c>
      <c r="AA5868" s="1" t="s">
        <v>76172</v>
      </c>
      <c r="AB5868">
        <v>303</v>
      </c>
      <c r="AC5868">
        <v>47</v>
      </c>
      <c r="AD5868">
        <v>72</v>
      </c>
      <c r="AE5868">
        <v>67</v>
      </c>
      <c r="AF5868">
        <v>58</v>
      </c>
      <c r="AG5868">
        <v>59</v>
      </c>
      <c r="AH5868">
        <v>274</v>
      </c>
      <c r="AI5868">
        <v>68</v>
      </c>
      <c r="AJ5868">
        <v>60</v>
      </c>
      <c r="AK5868">
        <v>37</v>
      </c>
      <c r="AL5868">
        <v>44</v>
      </c>
      <c r="AM5868">
        <v>65</v>
      </c>
      <c r="AN5868">
        <v>353</v>
      </c>
      <c r="AO5868">
        <v>77</v>
      </c>
      <c r="AP5868">
        <v>76</v>
      </c>
      <c r="AQ5868">
        <v>72</v>
      </c>
      <c r="AR5868">
        <v>64</v>
      </c>
      <c r="AS5868">
        <v>64</v>
      </c>
      <c r="AT5868">
        <v>337</v>
      </c>
      <c r="AU5868">
        <v>78</v>
      </c>
      <c r="AV5868">
        <v>60</v>
      </c>
      <c r="AW5868">
        <v>59</v>
      </c>
      <c r="AX5868">
        <v>66</v>
      </c>
      <c r="AY5868">
        <v>74</v>
      </c>
      <c r="AZ5868">
        <v>225</v>
      </c>
      <c r="BA5868">
        <v>32</v>
      </c>
      <c r="BB5868">
        <v>20</v>
      </c>
      <c r="BC5868">
        <v>64</v>
      </c>
      <c r="BD5868">
        <v>42</v>
      </c>
      <c r="BE5868">
        <v>67</v>
      </c>
      <c r="BF5868">
        <v>50</v>
      </c>
      <c r="BG5868">
        <v>56</v>
      </c>
      <c r="BH5868">
        <v>19</v>
      </c>
      <c r="BI5868">
        <v>16</v>
      </c>
      <c r="BJ5868">
        <v>21</v>
      </c>
      <c r="BK5868">
        <v>51</v>
      </c>
      <c r="BL5868">
        <v>9</v>
      </c>
      <c r="BM5868">
        <v>8</v>
      </c>
      <c r="BN5868">
        <v>9</v>
      </c>
      <c r="BO5868">
        <v>11</v>
      </c>
      <c r="BP5868">
        <v>14</v>
      </c>
      <c r="BQ5868">
        <v>1599</v>
      </c>
      <c r="BR5868">
        <v>345</v>
      </c>
      <c r="BS5868" s="1" t="s">
        <v>107</v>
      </c>
      <c r="BT5868" s="1" t="s">
        <v>194</v>
      </c>
      <c r="BU5868" s="1" t="s">
        <v>86</v>
      </c>
      <c r="BV5868" s="1" t="s">
        <v>86</v>
      </c>
      <c r="BW5868" s="1" t="s">
        <v>351</v>
      </c>
      <c r="BX5868">
        <v>76</v>
      </c>
      <c r="BY5868">
        <v>72</v>
      </c>
      <c r="BZ5868">
        <v>50</v>
      </c>
      <c r="CA5868">
        <v>67</v>
      </c>
      <c r="CB5868">
        <v>23</v>
      </c>
      <c r="CC5868">
        <v>57</v>
      </c>
      <c r="CD5868" s="1" t="s">
        <v>76172</v>
      </c>
    </row>
    <row r="5869" spans="1:82" x14ac:dyDescent="0.3">
      <c r="A5869" s="1" t="s">
        <v>24073</v>
      </c>
      <c r="B5869" s="1" t="s">
        <v>24074</v>
      </c>
      <c r="C5869" s="1" t="s">
        <v>24075</v>
      </c>
      <c r="D5869" s="1" t="s">
        <v>696</v>
      </c>
      <c r="E5869" s="1" t="s">
        <v>255</v>
      </c>
      <c r="F5869" s="1" t="s">
        <v>24076</v>
      </c>
      <c r="G5869">
        <v>33</v>
      </c>
      <c r="H5869">
        <v>69</v>
      </c>
      <c r="I5869">
        <v>69</v>
      </c>
      <c r="J5869" t="s">
        <v>76664</v>
      </c>
      <c r="K5869" t="s">
        <v>77433</v>
      </c>
      <c r="L5869">
        <v>184696</v>
      </c>
      <c r="M5869" s="1" t="s">
        <v>76020</v>
      </c>
      <c r="N5869" s="3" t="s">
        <v>76044</v>
      </c>
      <c r="O5869" s="1" t="s">
        <v>95</v>
      </c>
      <c r="P5869">
        <v>69</v>
      </c>
      <c r="Q5869" s="1" t="s">
        <v>446</v>
      </c>
      <c r="R5869">
        <v>0</v>
      </c>
      <c r="S5869">
        <f>DAY(fifa21_raw_data[[#This Row],[Joined]])</f>
        <v>1</v>
      </c>
      <c r="T5869">
        <f>MONTH(fifa21_raw_data[[#This Row],[Joined]])</f>
        <v>1</v>
      </c>
      <c r="U5869">
        <f>YEAR(fifa21_raw_data[[#This Row],[Joined]])</f>
        <v>2019</v>
      </c>
      <c r="V5869" s="2">
        <v>43466</v>
      </c>
      <c r="W5869" s="1" t="s">
        <v>83</v>
      </c>
      <c r="X5869" s="1">
        <v>650000</v>
      </c>
      <c r="Y5869" s="1" t="str">
        <f>LEFT(fifa21_raw_data[[#This Row],[Value]])</f>
        <v>6</v>
      </c>
      <c r="Z5869" s="1">
        <v>0</v>
      </c>
      <c r="AA5869" s="1" t="s">
        <v>76172</v>
      </c>
      <c r="AB5869">
        <v>304</v>
      </c>
      <c r="AC5869">
        <v>66</v>
      </c>
      <c r="AD5869">
        <v>63</v>
      </c>
      <c r="AE5869">
        <v>58</v>
      </c>
      <c r="AF5869">
        <v>65</v>
      </c>
      <c r="AG5869">
        <v>52</v>
      </c>
      <c r="AH5869">
        <v>317</v>
      </c>
      <c r="AI5869">
        <v>73</v>
      </c>
      <c r="AJ5869">
        <v>55</v>
      </c>
      <c r="AK5869">
        <v>55</v>
      </c>
      <c r="AL5869">
        <v>63</v>
      </c>
      <c r="AM5869">
        <v>71</v>
      </c>
      <c r="AN5869">
        <v>349</v>
      </c>
      <c r="AO5869">
        <v>72</v>
      </c>
      <c r="AP5869">
        <v>71</v>
      </c>
      <c r="AQ5869">
        <v>71</v>
      </c>
      <c r="AR5869">
        <v>60</v>
      </c>
      <c r="AS5869">
        <v>75</v>
      </c>
      <c r="AT5869">
        <v>318</v>
      </c>
      <c r="AU5869">
        <v>70</v>
      </c>
      <c r="AV5869">
        <v>63</v>
      </c>
      <c r="AW5869">
        <v>65</v>
      </c>
      <c r="AX5869">
        <v>63</v>
      </c>
      <c r="AY5869">
        <v>57</v>
      </c>
      <c r="AZ5869">
        <v>330</v>
      </c>
      <c r="BA5869">
        <v>66</v>
      </c>
      <c r="BB5869">
        <v>50</v>
      </c>
      <c r="BC5869">
        <v>66</v>
      </c>
      <c r="BD5869">
        <v>70</v>
      </c>
      <c r="BE5869">
        <v>78</v>
      </c>
      <c r="BF5869">
        <v>67</v>
      </c>
      <c r="BG5869">
        <v>106</v>
      </c>
      <c r="BH5869">
        <v>46</v>
      </c>
      <c r="BI5869">
        <v>27</v>
      </c>
      <c r="BJ5869">
        <v>33</v>
      </c>
      <c r="BK5869">
        <v>53</v>
      </c>
      <c r="BL5869">
        <v>6</v>
      </c>
      <c r="BM5869">
        <v>14</v>
      </c>
      <c r="BN5869">
        <v>9</v>
      </c>
      <c r="BO5869">
        <v>10</v>
      </c>
      <c r="BP5869">
        <v>14</v>
      </c>
      <c r="BQ5869">
        <v>1777</v>
      </c>
      <c r="BR5869">
        <v>377</v>
      </c>
      <c r="BS5869" s="1" t="s">
        <v>107</v>
      </c>
      <c r="BT5869" s="1" t="s">
        <v>194</v>
      </c>
      <c r="BU5869" s="1" t="s">
        <v>86</v>
      </c>
      <c r="BV5869" s="1" t="s">
        <v>86</v>
      </c>
      <c r="BW5869" s="1" t="s">
        <v>351</v>
      </c>
      <c r="BX5869">
        <v>71</v>
      </c>
      <c r="BY5869">
        <v>64</v>
      </c>
      <c r="BZ5869">
        <v>65</v>
      </c>
      <c r="CA5869">
        <v>72</v>
      </c>
      <c r="CB5869">
        <v>41</v>
      </c>
      <c r="CC5869">
        <v>64</v>
      </c>
      <c r="CD5869" s="1" t="s">
        <v>76172</v>
      </c>
    </row>
    <row r="5870" spans="1:82" x14ac:dyDescent="0.3">
      <c r="A5870" s="1" t="s">
        <v>24077</v>
      </c>
      <c r="B5870" s="1" t="s">
        <v>24078</v>
      </c>
      <c r="C5870" s="1" t="s">
        <v>24079</v>
      </c>
      <c r="D5870" s="1" t="s">
        <v>121</v>
      </c>
      <c r="E5870" s="1" t="s">
        <v>158</v>
      </c>
      <c r="F5870" s="1" t="s">
        <v>24080</v>
      </c>
      <c r="G5870">
        <v>24</v>
      </c>
      <c r="H5870">
        <v>69</v>
      </c>
      <c r="I5870">
        <v>69</v>
      </c>
      <c r="J5870" t="s">
        <v>76751</v>
      </c>
      <c r="K5870" t="s">
        <v>77401</v>
      </c>
      <c r="L5870">
        <v>230265</v>
      </c>
      <c r="M5870" s="1" t="s">
        <v>76027</v>
      </c>
      <c r="N5870" s="3" t="s">
        <v>76060</v>
      </c>
      <c r="O5870" s="1" t="s">
        <v>95</v>
      </c>
      <c r="P5870">
        <v>69</v>
      </c>
      <c r="Q5870" s="1" t="s">
        <v>158</v>
      </c>
      <c r="R5870">
        <v>0</v>
      </c>
      <c r="S5870">
        <f>DAY(fifa21_raw_data[[#This Row],[Joined]])</f>
        <v>1</v>
      </c>
      <c r="T5870">
        <f>MONTH(fifa21_raw_data[[#This Row],[Joined]])</f>
        <v>1</v>
      </c>
      <c r="U5870">
        <f>YEAR(fifa21_raw_data[[#This Row],[Joined]])</f>
        <v>2019</v>
      </c>
      <c r="V5870" s="2">
        <v>43466</v>
      </c>
      <c r="W5870" s="1" t="s">
        <v>83</v>
      </c>
      <c r="X5870" s="1">
        <v>1000000</v>
      </c>
      <c r="Y5870" s="1" t="str">
        <f>LEFT(fifa21_raw_data[[#This Row],[Value]])</f>
        <v>1</v>
      </c>
      <c r="Z5870" s="1">
        <v>0</v>
      </c>
      <c r="AA5870" s="1" t="s">
        <v>76172</v>
      </c>
      <c r="AB5870">
        <v>231</v>
      </c>
      <c r="AC5870">
        <v>32</v>
      </c>
      <c r="AD5870">
        <v>37</v>
      </c>
      <c r="AE5870">
        <v>66</v>
      </c>
      <c r="AF5870">
        <v>62</v>
      </c>
      <c r="AG5870">
        <v>34</v>
      </c>
      <c r="AH5870">
        <v>244</v>
      </c>
      <c r="AI5870">
        <v>57</v>
      </c>
      <c r="AJ5870">
        <v>34</v>
      </c>
      <c r="AK5870">
        <v>23</v>
      </c>
      <c r="AL5870">
        <v>70</v>
      </c>
      <c r="AM5870">
        <v>60</v>
      </c>
      <c r="AN5870">
        <v>262</v>
      </c>
      <c r="AO5870">
        <v>41</v>
      </c>
      <c r="AP5870">
        <v>45</v>
      </c>
      <c r="AQ5870">
        <v>51</v>
      </c>
      <c r="AR5870">
        <v>66</v>
      </c>
      <c r="AS5870">
        <v>59</v>
      </c>
      <c r="AT5870">
        <v>298</v>
      </c>
      <c r="AU5870">
        <v>64</v>
      </c>
      <c r="AV5870">
        <v>60</v>
      </c>
      <c r="AW5870">
        <v>54</v>
      </c>
      <c r="AX5870">
        <v>80</v>
      </c>
      <c r="AY5870">
        <v>40</v>
      </c>
      <c r="AZ5870">
        <v>278</v>
      </c>
      <c r="BA5870">
        <v>78</v>
      </c>
      <c r="BB5870">
        <v>74</v>
      </c>
      <c r="BC5870">
        <v>28</v>
      </c>
      <c r="BD5870">
        <v>53</v>
      </c>
      <c r="BE5870">
        <v>45</v>
      </c>
      <c r="BF5870">
        <v>66</v>
      </c>
      <c r="BG5870">
        <v>207</v>
      </c>
      <c r="BH5870">
        <v>71</v>
      </c>
      <c r="BI5870">
        <v>66</v>
      </c>
      <c r="BJ5870">
        <v>70</v>
      </c>
      <c r="BK5870">
        <v>50</v>
      </c>
      <c r="BL5870">
        <v>7</v>
      </c>
      <c r="BM5870">
        <v>10</v>
      </c>
      <c r="BN5870">
        <v>16</v>
      </c>
      <c r="BO5870">
        <v>7</v>
      </c>
      <c r="BP5870">
        <v>10</v>
      </c>
      <c r="BQ5870">
        <v>1570</v>
      </c>
      <c r="BR5870">
        <v>338</v>
      </c>
      <c r="BS5870" s="1" t="s">
        <v>107</v>
      </c>
      <c r="BT5870" s="1" t="s">
        <v>161</v>
      </c>
      <c r="BU5870" s="1" t="s">
        <v>87</v>
      </c>
      <c r="BV5870" s="1" t="s">
        <v>87</v>
      </c>
      <c r="BW5870" s="1" t="s">
        <v>351</v>
      </c>
      <c r="BX5870">
        <v>43</v>
      </c>
      <c r="BY5870">
        <v>43</v>
      </c>
      <c r="BZ5870">
        <v>52</v>
      </c>
      <c r="CA5870">
        <v>58</v>
      </c>
      <c r="CB5870">
        <v>70</v>
      </c>
      <c r="CC5870">
        <v>72</v>
      </c>
      <c r="CD5870" s="1" t="s">
        <v>76172</v>
      </c>
    </row>
    <row r="5871" spans="1:82" x14ac:dyDescent="0.3">
      <c r="A5871" s="1" t="s">
        <v>24081</v>
      </c>
      <c r="B5871" s="1" t="s">
        <v>24082</v>
      </c>
      <c r="C5871" s="1" t="s">
        <v>24083</v>
      </c>
      <c r="D5871" s="1" t="s">
        <v>4484</v>
      </c>
      <c r="E5871" s="1" t="s">
        <v>796</v>
      </c>
      <c r="F5871" s="1" t="s">
        <v>24084</v>
      </c>
      <c r="G5871">
        <v>24</v>
      </c>
      <c r="H5871">
        <v>69</v>
      </c>
      <c r="I5871">
        <v>74</v>
      </c>
      <c r="J5871" t="s">
        <v>76378</v>
      </c>
      <c r="K5871" t="s">
        <v>77416</v>
      </c>
      <c r="L5871">
        <v>242041</v>
      </c>
      <c r="M5871" s="1" t="s">
        <v>76025</v>
      </c>
      <c r="N5871" s="3" t="s">
        <v>76056</v>
      </c>
      <c r="O5871" s="1" t="s">
        <v>95</v>
      </c>
      <c r="P5871">
        <v>69</v>
      </c>
      <c r="Q5871" s="1" t="s">
        <v>261</v>
      </c>
      <c r="R5871">
        <v>5</v>
      </c>
      <c r="S5871">
        <f>DAY(fifa21_raw_data[[#This Row],[Joined]])</f>
        <v>27</v>
      </c>
      <c r="T5871">
        <f>MONTH(fifa21_raw_data[[#This Row],[Joined]])</f>
        <v>9</v>
      </c>
      <c r="U5871">
        <f>YEAR(fifa21_raw_data[[#This Row],[Joined]])</f>
        <v>2020</v>
      </c>
      <c r="V5871" s="2">
        <v>44101</v>
      </c>
      <c r="W5871" s="1" t="s">
        <v>83</v>
      </c>
      <c r="X5871" s="1">
        <v>12000000</v>
      </c>
      <c r="Y5871" s="1" t="str">
        <f>LEFT(fifa21_raw_data[[#This Row],[Value]])</f>
        <v>1</v>
      </c>
      <c r="Z5871" s="1">
        <v>0</v>
      </c>
      <c r="AA5871" s="1" t="s">
        <v>76172</v>
      </c>
      <c r="AB5871">
        <v>307</v>
      </c>
      <c r="AC5871">
        <v>66</v>
      </c>
      <c r="AD5871">
        <v>57</v>
      </c>
      <c r="AE5871">
        <v>63</v>
      </c>
      <c r="AF5871">
        <v>63</v>
      </c>
      <c r="AG5871">
        <v>58</v>
      </c>
      <c r="AH5871">
        <v>289</v>
      </c>
      <c r="AI5871">
        <v>67</v>
      </c>
      <c r="AJ5871">
        <v>52</v>
      </c>
      <c r="AK5871">
        <v>48</v>
      </c>
      <c r="AL5871">
        <v>54</v>
      </c>
      <c r="AM5871">
        <v>68</v>
      </c>
      <c r="AN5871">
        <v>381</v>
      </c>
      <c r="AO5871">
        <v>86</v>
      </c>
      <c r="AP5871">
        <v>75</v>
      </c>
      <c r="AQ5871">
        <v>77</v>
      </c>
      <c r="AR5871">
        <v>67</v>
      </c>
      <c r="AS5871">
        <v>76</v>
      </c>
      <c r="AT5871">
        <v>299</v>
      </c>
      <c r="AU5871">
        <v>62</v>
      </c>
      <c r="AV5871">
        <v>49</v>
      </c>
      <c r="AW5871">
        <v>69</v>
      </c>
      <c r="AX5871">
        <v>56</v>
      </c>
      <c r="AY5871">
        <v>63</v>
      </c>
      <c r="AZ5871">
        <v>314</v>
      </c>
      <c r="BA5871">
        <v>70</v>
      </c>
      <c r="BB5871">
        <v>66</v>
      </c>
      <c r="BC5871">
        <v>59</v>
      </c>
      <c r="BD5871">
        <v>56</v>
      </c>
      <c r="BE5871">
        <v>63</v>
      </c>
      <c r="BF5871">
        <v>54</v>
      </c>
      <c r="BG5871">
        <v>193</v>
      </c>
      <c r="BH5871">
        <v>64</v>
      </c>
      <c r="BI5871">
        <v>65</v>
      </c>
      <c r="BJ5871">
        <v>64</v>
      </c>
      <c r="BK5871">
        <v>48</v>
      </c>
      <c r="BL5871">
        <v>12</v>
      </c>
      <c r="BM5871">
        <v>9</v>
      </c>
      <c r="BN5871">
        <v>8</v>
      </c>
      <c r="BO5871">
        <v>9</v>
      </c>
      <c r="BP5871">
        <v>10</v>
      </c>
      <c r="BQ5871">
        <v>1831</v>
      </c>
      <c r="BR5871">
        <v>396</v>
      </c>
      <c r="BS5871" s="1" t="s">
        <v>107</v>
      </c>
      <c r="BT5871" s="1" t="s">
        <v>194</v>
      </c>
      <c r="BU5871" s="1" t="s">
        <v>99</v>
      </c>
      <c r="BV5871" s="1" t="s">
        <v>86</v>
      </c>
      <c r="BW5871" s="1" t="s">
        <v>351</v>
      </c>
      <c r="BX5871">
        <v>80</v>
      </c>
      <c r="BY5871">
        <v>60</v>
      </c>
      <c r="BZ5871">
        <v>60</v>
      </c>
      <c r="CA5871">
        <v>69</v>
      </c>
      <c r="CB5871">
        <v>65</v>
      </c>
      <c r="CC5871">
        <v>62</v>
      </c>
      <c r="CD5871" s="1" t="s">
        <v>76172</v>
      </c>
    </row>
    <row r="5872" spans="1:82" x14ac:dyDescent="0.3">
      <c r="A5872" s="1" t="s">
        <v>24085</v>
      </c>
      <c r="B5872" s="1" t="s">
        <v>24086</v>
      </c>
      <c r="C5872" s="1" t="s">
        <v>24087</v>
      </c>
      <c r="D5872" s="1" t="s">
        <v>92</v>
      </c>
      <c r="E5872" s="1" t="s">
        <v>226</v>
      </c>
      <c r="F5872" s="1" t="s">
        <v>24088</v>
      </c>
      <c r="G5872">
        <v>26</v>
      </c>
      <c r="H5872">
        <v>69</v>
      </c>
      <c r="I5872">
        <v>70</v>
      </c>
      <c r="J5872" t="s">
        <v>76719</v>
      </c>
      <c r="K5872" t="s">
        <v>77427</v>
      </c>
      <c r="L5872">
        <v>224890</v>
      </c>
      <c r="M5872" s="1" t="s">
        <v>76023</v>
      </c>
      <c r="N5872" s="3" t="s">
        <v>76057</v>
      </c>
      <c r="O5872" s="1" t="s">
        <v>95</v>
      </c>
      <c r="P5872">
        <v>70</v>
      </c>
      <c r="Q5872" s="1" t="s">
        <v>116</v>
      </c>
      <c r="R5872">
        <v>1</v>
      </c>
      <c r="S5872">
        <f>DAY(fifa21_raw_data[[#This Row],[Joined]])</f>
        <v>31</v>
      </c>
      <c r="T5872">
        <f>MONTH(fifa21_raw_data[[#This Row],[Joined]])</f>
        <v>8</v>
      </c>
      <c r="U5872">
        <f>YEAR(fifa21_raw_data[[#This Row],[Joined]])</f>
        <v>2018</v>
      </c>
      <c r="V5872" s="2">
        <v>43343</v>
      </c>
      <c r="W5872" s="1" t="s">
        <v>83</v>
      </c>
      <c r="X5872" s="1">
        <v>12000000</v>
      </c>
      <c r="Y5872" s="1" t="str">
        <f>LEFT(fifa21_raw_data[[#This Row],[Value]])</f>
        <v>1</v>
      </c>
      <c r="Z5872" s="1">
        <v>0</v>
      </c>
      <c r="AA5872" s="1" t="s">
        <v>76172</v>
      </c>
      <c r="AB5872">
        <v>295</v>
      </c>
      <c r="AC5872">
        <v>66</v>
      </c>
      <c r="AD5872">
        <v>64</v>
      </c>
      <c r="AE5872">
        <v>43</v>
      </c>
      <c r="AF5872">
        <v>68</v>
      </c>
      <c r="AG5872">
        <v>54</v>
      </c>
      <c r="AH5872">
        <v>309</v>
      </c>
      <c r="AI5872">
        <v>72</v>
      </c>
      <c r="AJ5872">
        <v>59</v>
      </c>
      <c r="AK5872">
        <v>46</v>
      </c>
      <c r="AL5872">
        <v>61</v>
      </c>
      <c r="AM5872">
        <v>71</v>
      </c>
      <c r="AN5872">
        <v>362</v>
      </c>
      <c r="AO5872">
        <v>72</v>
      </c>
      <c r="AP5872">
        <v>76</v>
      </c>
      <c r="AQ5872">
        <v>72</v>
      </c>
      <c r="AR5872">
        <v>68</v>
      </c>
      <c r="AS5872">
        <v>74</v>
      </c>
      <c r="AT5872">
        <v>265</v>
      </c>
      <c r="AU5872">
        <v>61</v>
      </c>
      <c r="AV5872">
        <v>34</v>
      </c>
      <c r="AW5872">
        <v>53</v>
      </c>
      <c r="AX5872">
        <v>62</v>
      </c>
      <c r="AY5872">
        <v>55</v>
      </c>
      <c r="AZ5872">
        <v>272</v>
      </c>
      <c r="BA5872">
        <v>45</v>
      </c>
      <c r="BB5872">
        <v>31</v>
      </c>
      <c r="BC5872">
        <v>69</v>
      </c>
      <c r="BD5872">
        <v>69</v>
      </c>
      <c r="BE5872">
        <v>58</v>
      </c>
      <c r="BF5872">
        <v>65</v>
      </c>
      <c r="BG5872">
        <v>116</v>
      </c>
      <c r="BH5872">
        <v>48</v>
      </c>
      <c r="BI5872">
        <v>34</v>
      </c>
      <c r="BJ5872">
        <v>34</v>
      </c>
      <c r="BK5872">
        <v>41</v>
      </c>
      <c r="BL5872">
        <v>8</v>
      </c>
      <c r="BM5872">
        <v>7</v>
      </c>
      <c r="BN5872">
        <v>9</v>
      </c>
      <c r="BO5872">
        <v>9</v>
      </c>
      <c r="BP5872">
        <v>8</v>
      </c>
      <c r="BQ5872">
        <v>1660</v>
      </c>
      <c r="BR5872">
        <v>366</v>
      </c>
      <c r="BS5872" s="1" t="s">
        <v>84</v>
      </c>
      <c r="BT5872" s="1" t="s">
        <v>85</v>
      </c>
      <c r="BU5872" s="1" t="s">
        <v>86</v>
      </c>
      <c r="BV5872" s="1" t="s">
        <v>86</v>
      </c>
      <c r="BW5872" s="1" t="s">
        <v>351</v>
      </c>
      <c r="BX5872">
        <v>74</v>
      </c>
      <c r="BY5872">
        <v>61</v>
      </c>
      <c r="BZ5872">
        <v>65</v>
      </c>
      <c r="CA5872">
        <v>72</v>
      </c>
      <c r="CB5872">
        <v>39</v>
      </c>
      <c r="CC5872">
        <v>55</v>
      </c>
      <c r="CD5872" s="1" t="s">
        <v>76172</v>
      </c>
    </row>
    <row r="5873" spans="1:82" x14ac:dyDescent="0.3">
      <c r="A5873" s="1" t="s">
        <v>24089</v>
      </c>
      <c r="B5873" s="1" t="s">
        <v>24090</v>
      </c>
      <c r="C5873" s="1" t="s">
        <v>24091</v>
      </c>
      <c r="D5873" s="1" t="s">
        <v>225</v>
      </c>
      <c r="E5873" s="1" t="s">
        <v>202</v>
      </c>
      <c r="F5873" s="1" t="s">
        <v>24092</v>
      </c>
      <c r="G5873">
        <v>22</v>
      </c>
      <c r="H5873">
        <v>69</v>
      </c>
      <c r="I5873">
        <v>79</v>
      </c>
      <c r="J5873" t="s">
        <v>76553</v>
      </c>
      <c r="K5873" t="s">
        <v>77411</v>
      </c>
      <c r="L5873">
        <v>235642</v>
      </c>
      <c r="M5873" s="1" t="s">
        <v>76026</v>
      </c>
      <c r="N5873" s="3" t="s">
        <v>76059</v>
      </c>
      <c r="O5873" s="1" t="s">
        <v>95</v>
      </c>
      <c r="P5873">
        <v>70</v>
      </c>
      <c r="Q5873" s="1" t="s">
        <v>171</v>
      </c>
      <c r="R5873">
        <v>10</v>
      </c>
      <c r="S5873">
        <f>DAY(fifa21_raw_data[[#This Row],[Joined]])</f>
        <v>1</v>
      </c>
      <c r="T5873">
        <f>MONTH(fifa21_raw_data[[#This Row],[Joined]])</f>
        <v>7</v>
      </c>
      <c r="U5873">
        <f>YEAR(fifa21_raw_data[[#This Row],[Joined]])</f>
        <v>2016</v>
      </c>
      <c r="V5873" s="2">
        <v>42552</v>
      </c>
      <c r="W5873" s="1" t="s">
        <v>83</v>
      </c>
      <c r="X5873" s="1">
        <v>16000000</v>
      </c>
      <c r="Y5873" s="1" t="str">
        <f>LEFT(fifa21_raw_data[[#This Row],[Value]])</f>
        <v>1</v>
      </c>
      <c r="Z5873" s="1">
        <v>0</v>
      </c>
      <c r="AA5873" s="1" t="s">
        <v>76172</v>
      </c>
      <c r="AB5873">
        <v>290</v>
      </c>
      <c r="AC5873">
        <v>47</v>
      </c>
      <c r="AD5873">
        <v>60</v>
      </c>
      <c r="AE5873">
        <v>66</v>
      </c>
      <c r="AF5873">
        <v>67</v>
      </c>
      <c r="AG5873">
        <v>50</v>
      </c>
      <c r="AH5873">
        <v>271</v>
      </c>
      <c r="AI5873">
        <v>62</v>
      </c>
      <c r="AJ5873">
        <v>43</v>
      </c>
      <c r="AK5873">
        <v>34</v>
      </c>
      <c r="AL5873">
        <v>65</v>
      </c>
      <c r="AM5873">
        <v>67</v>
      </c>
      <c r="AN5873">
        <v>320</v>
      </c>
      <c r="AO5873">
        <v>62</v>
      </c>
      <c r="AP5873">
        <v>69</v>
      </c>
      <c r="AQ5873">
        <v>67</v>
      </c>
      <c r="AR5873">
        <v>64</v>
      </c>
      <c r="AS5873">
        <v>58</v>
      </c>
      <c r="AT5873">
        <v>345</v>
      </c>
      <c r="AU5873">
        <v>61</v>
      </c>
      <c r="AV5873">
        <v>70</v>
      </c>
      <c r="AW5873">
        <v>84</v>
      </c>
      <c r="AX5873">
        <v>77</v>
      </c>
      <c r="AY5873">
        <v>53</v>
      </c>
      <c r="AZ5873">
        <v>315</v>
      </c>
      <c r="BA5873">
        <v>80</v>
      </c>
      <c r="BB5873">
        <v>67</v>
      </c>
      <c r="BC5873">
        <v>58</v>
      </c>
      <c r="BD5873">
        <v>55</v>
      </c>
      <c r="BE5873">
        <v>55</v>
      </c>
      <c r="BF5873">
        <v>59</v>
      </c>
      <c r="BG5873">
        <v>194</v>
      </c>
      <c r="BH5873">
        <v>65</v>
      </c>
      <c r="BI5873">
        <v>64</v>
      </c>
      <c r="BJ5873">
        <v>65</v>
      </c>
      <c r="BK5873">
        <v>41</v>
      </c>
      <c r="BL5873">
        <v>10</v>
      </c>
      <c r="BM5873">
        <v>8</v>
      </c>
      <c r="BN5873">
        <v>6</v>
      </c>
      <c r="BO5873">
        <v>6</v>
      </c>
      <c r="BP5873">
        <v>11</v>
      </c>
      <c r="BQ5873">
        <v>1776</v>
      </c>
      <c r="BR5873">
        <v>389</v>
      </c>
      <c r="BS5873" s="1" t="s">
        <v>107</v>
      </c>
      <c r="BT5873" s="1" t="s">
        <v>161</v>
      </c>
      <c r="BU5873" s="1" t="s">
        <v>99</v>
      </c>
      <c r="BV5873" s="1" t="s">
        <v>99</v>
      </c>
      <c r="BW5873" s="1" t="s">
        <v>351</v>
      </c>
      <c r="BX5873">
        <v>66</v>
      </c>
      <c r="BY5873">
        <v>58</v>
      </c>
      <c r="BZ5873">
        <v>57</v>
      </c>
      <c r="CA5873">
        <v>64</v>
      </c>
      <c r="CB5873">
        <v>65</v>
      </c>
      <c r="CC5873">
        <v>79</v>
      </c>
      <c r="CD5873" s="1" t="s">
        <v>76172</v>
      </c>
    </row>
    <row r="5874" spans="1:82" x14ac:dyDescent="0.3">
      <c r="A5874" s="1" t="s">
        <v>24093</v>
      </c>
      <c r="B5874" s="1" t="s">
        <v>20618</v>
      </c>
      <c r="C5874" s="1" t="s">
        <v>24094</v>
      </c>
      <c r="D5874" s="1" t="s">
        <v>696</v>
      </c>
      <c r="E5874" s="1" t="s">
        <v>273</v>
      </c>
      <c r="F5874" s="1" t="s">
        <v>6807</v>
      </c>
      <c r="G5874">
        <v>22</v>
      </c>
      <c r="H5874">
        <v>69</v>
      </c>
      <c r="I5874">
        <v>79</v>
      </c>
      <c r="J5874" t="s">
        <v>76595</v>
      </c>
      <c r="K5874" t="s">
        <v>77429</v>
      </c>
      <c r="L5874">
        <v>239738</v>
      </c>
      <c r="M5874" s="1" t="s">
        <v>76025</v>
      </c>
      <c r="N5874" s="3" t="s">
        <v>76054</v>
      </c>
      <c r="O5874" s="1" t="s">
        <v>81</v>
      </c>
      <c r="P5874">
        <v>69</v>
      </c>
      <c r="Q5874" s="1" t="s">
        <v>273</v>
      </c>
      <c r="R5874">
        <v>10</v>
      </c>
      <c r="S5874">
        <f>DAY(fifa21_raw_data[[#This Row],[Joined]])</f>
        <v>1</v>
      </c>
      <c r="T5874">
        <f>MONTH(fifa21_raw_data[[#This Row],[Joined]])</f>
        <v>1</v>
      </c>
      <c r="U5874">
        <f>YEAR(fifa21_raw_data[[#This Row],[Joined]])</f>
        <v>2018</v>
      </c>
      <c r="V5874" s="2">
        <v>43101</v>
      </c>
      <c r="W5874" s="1" t="s">
        <v>1096</v>
      </c>
      <c r="X5874" s="1">
        <v>15000000</v>
      </c>
      <c r="Y5874" s="1" t="str">
        <f>LEFT(fifa21_raw_data[[#This Row],[Value]])</f>
        <v>1</v>
      </c>
      <c r="Z5874" s="1">
        <v>0</v>
      </c>
      <c r="AA5874" s="1" t="s">
        <v>76172</v>
      </c>
      <c r="AB5874">
        <v>266</v>
      </c>
      <c r="AC5874">
        <v>67</v>
      </c>
      <c r="AD5874">
        <v>36</v>
      </c>
      <c r="AE5874">
        <v>61</v>
      </c>
      <c r="AF5874">
        <v>66</v>
      </c>
      <c r="AG5874">
        <v>36</v>
      </c>
      <c r="AH5874">
        <v>284</v>
      </c>
      <c r="AI5874">
        <v>57</v>
      </c>
      <c r="AJ5874">
        <v>57</v>
      </c>
      <c r="AK5874">
        <v>38</v>
      </c>
      <c r="AL5874">
        <v>67</v>
      </c>
      <c r="AM5874">
        <v>65</v>
      </c>
      <c r="AN5874">
        <v>327</v>
      </c>
      <c r="AO5874">
        <v>70</v>
      </c>
      <c r="AP5874">
        <v>68</v>
      </c>
      <c r="AQ5874">
        <v>63</v>
      </c>
      <c r="AR5874">
        <v>56</v>
      </c>
      <c r="AS5874">
        <v>70</v>
      </c>
      <c r="AT5874">
        <v>306</v>
      </c>
      <c r="AU5874">
        <v>47</v>
      </c>
      <c r="AV5874">
        <v>77</v>
      </c>
      <c r="AW5874">
        <v>77</v>
      </c>
      <c r="AX5874">
        <v>63</v>
      </c>
      <c r="AY5874">
        <v>42</v>
      </c>
      <c r="AZ5874">
        <v>269</v>
      </c>
      <c r="BA5874">
        <v>63</v>
      </c>
      <c r="BB5874">
        <v>64</v>
      </c>
      <c r="BC5874">
        <v>53</v>
      </c>
      <c r="BD5874">
        <v>42</v>
      </c>
      <c r="BE5874">
        <v>47</v>
      </c>
      <c r="BF5874">
        <v>63</v>
      </c>
      <c r="BG5874">
        <v>207</v>
      </c>
      <c r="BH5874">
        <v>67</v>
      </c>
      <c r="BI5874">
        <v>72</v>
      </c>
      <c r="BJ5874">
        <v>68</v>
      </c>
      <c r="BK5874">
        <v>51</v>
      </c>
      <c r="BL5874">
        <v>8</v>
      </c>
      <c r="BM5874">
        <v>13</v>
      </c>
      <c r="BN5874">
        <v>9</v>
      </c>
      <c r="BO5874">
        <v>9</v>
      </c>
      <c r="BP5874">
        <v>12</v>
      </c>
      <c r="BQ5874">
        <v>1710</v>
      </c>
      <c r="BR5874">
        <v>365</v>
      </c>
      <c r="BS5874" s="1" t="s">
        <v>107</v>
      </c>
      <c r="BT5874" s="1" t="s">
        <v>161</v>
      </c>
      <c r="BU5874" s="1" t="s">
        <v>86</v>
      </c>
      <c r="BV5874" s="1" t="s">
        <v>99</v>
      </c>
      <c r="BW5874" s="1" t="s">
        <v>351</v>
      </c>
      <c r="BX5874">
        <v>69</v>
      </c>
      <c r="BY5874">
        <v>41</v>
      </c>
      <c r="BZ5874">
        <v>60</v>
      </c>
      <c r="CA5874">
        <v>61</v>
      </c>
      <c r="CB5874">
        <v>67</v>
      </c>
      <c r="CC5874">
        <v>67</v>
      </c>
      <c r="CD5874" s="1" t="s">
        <v>76172</v>
      </c>
    </row>
    <row r="5875" spans="1:82" x14ac:dyDescent="0.3">
      <c r="A5875" s="1" t="s">
        <v>24095</v>
      </c>
      <c r="B5875" s="1" t="s">
        <v>24096</v>
      </c>
      <c r="C5875" s="1" t="s">
        <v>24097</v>
      </c>
      <c r="D5875" s="1" t="s">
        <v>191</v>
      </c>
      <c r="E5875" s="1" t="s">
        <v>6343</v>
      </c>
      <c r="F5875" s="1" t="s">
        <v>24098</v>
      </c>
      <c r="G5875">
        <v>30</v>
      </c>
      <c r="H5875">
        <v>69</v>
      </c>
      <c r="I5875">
        <v>69</v>
      </c>
      <c r="J5875" t="s">
        <v>77015</v>
      </c>
      <c r="K5875" t="s">
        <v>77405</v>
      </c>
      <c r="L5875">
        <v>192634</v>
      </c>
      <c r="M5875" s="1" t="s">
        <v>76022</v>
      </c>
      <c r="N5875" s="3" t="s">
        <v>76048</v>
      </c>
      <c r="O5875" s="1" t="s">
        <v>81</v>
      </c>
      <c r="P5875">
        <v>70</v>
      </c>
      <c r="Q5875" s="1" t="s">
        <v>245</v>
      </c>
      <c r="R5875">
        <v>0</v>
      </c>
      <c r="S5875">
        <f>DAY(fifa21_raw_data[[#This Row],[Joined]])</f>
        <v>23</v>
      </c>
      <c r="T5875">
        <f>MONTH(fifa21_raw_data[[#This Row],[Joined]])</f>
        <v>8</v>
      </c>
      <c r="U5875">
        <f>YEAR(fifa21_raw_data[[#This Row],[Joined]])</f>
        <v>2020</v>
      </c>
      <c r="V5875" s="2">
        <v>44066</v>
      </c>
      <c r="W5875" s="1" t="s">
        <v>83</v>
      </c>
      <c r="X5875" s="1">
        <v>1000000</v>
      </c>
      <c r="Y5875" s="1" t="str">
        <f>LEFT(fifa21_raw_data[[#This Row],[Value]])</f>
        <v>1</v>
      </c>
      <c r="Z5875" s="1">
        <v>0</v>
      </c>
      <c r="AA5875" s="1" t="s">
        <v>76172</v>
      </c>
      <c r="AB5875">
        <v>328</v>
      </c>
      <c r="AC5875">
        <v>73</v>
      </c>
      <c r="AD5875">
        <v>63</v>
      </c>
      <c r="AE5875">
        <v>56</v>
      </c>
      <c r="AF5875">
        <v>71</v>
      </c>
      <c r="AG5875">
        <v>65</v>
      </c>
      <c r="AH5875">
        <v>351</v>
      </c>
      <c r="AI5875">
        <v>70</v>
      </c>
      <c r="AJ5875">
        <v>71</v>
      </c>
      <c r="AK5875">
        <v>69</v>
      </c>
      <c r="AL5875">
        <v>70</v>
      </c>
      <c r="AM5875">
        <v>71</v>
      </c>
      <c r="AN5875">
        <v>342</v>
      </c>
      <c r="AO5875">
        <v>64</v>
      </c>
      <c r="AP5875">
        <v>67</v>
      </c>
      <c r="AQ5875">
        <v>72</v>
      </c>
      <c r="AR5875">
        <v>70</v>
      </c>
      <c r="AS5875">
        <v>69</v>
      </c>
      <c r="AT5875">
        <v>339</v>
      </c>
      <c r="AU5875">
        <v>74</v>
      </c>
      <c r="AV5875">
        <v>54</v>
      </c>
      <c r="AW5875">
        <v>75</v>
      </c>
      <c r="AX5875">
        <v>70</v>
      </c>
      <c r="AY5875">
        <v>66</v>
      </c>
      <c r="AZ5875">
        <v>323</v>
      </c>
      <c r="BA5875">
        <v>51</v>
      </c>
      <c r="BB5875">
        <v>69</v>
      </c>
      <c r="BC5875">
        <v>67</v>
      </c>
      <c r="BD5875">
        <v>70</v>
      </c>
      <c r="BE5875">
        <v>66</v>
      </c>
      <c r="BF5875">
        <v>68</v>
      </c>
      <c r="BG5875">
        <v>194</v>
      </c>
      <c r="BH5875">
        <v>66</v>
      </c>
      <c r="BI5875">
        <v>63</v>
      </c>
      <c r="BJ5875">
        <v>65</v>
      </c>
      <c r="BK5875">
        <v>57</v>
      </c>
      <c r="BL5875">
        <v>8</v>
      </c>
      <c r="BM5875">
        <v>11</v>
      </c>
      <c r="BN5875">
        <v>8</v>
      </c>
      <c r="BO5875">
        <v>15</v>
      </c>
      <c r="BP5875">
        <v>15</v>
      </c>
      <c r="BQ5875">
        <v>1934</v>
      </c>
      <c r="BR5875">
        <v>405</v>
      </c>
      <c r="BS5875" s="1" t="s">
        <v>107</v>
      </c>
      <c r="BT5875" s="1" t="s">
        <v>194</v>
      </c>
      <c r="BU5875" s="1" t="s">
        <v>86</v>
      </c>
      <c r="BV5875" s="1" t="s">
        <v>86</v>
      </c>
      <c r="BW5875" s="1" t="s">
        <v>351</v>
      </c>
      <c r="BX5875">
        <v>66</v>
      </c>
      <c r="BY5875">
        <v>66</v>
      </c>
      <c r="BZ5875">
        <v>71</v>
      </c>
      <c r="CA5875">
        <v>70</v>
      </c>
      <c r="CB5875">
        <v>65</v>
      </c>
      <c r="CC5875">
        <v>67</v>
      </c>
      <c r="CD5875" s="1" t="s">
        <v>76172</v>
      </c>
    </row>
    <row r="5876" spans="1:82" x14ac:dyDescent="0.3">
      <c r="A5876" s="1" t="s">
        <v>24099</v>
      </c>
      <c r="B5876" s="1" t="s">
        <v>24100</v>
      </c>
      <c r="C5876" s="1" t="s">
        <v>24101</v>
      </c>
      <c r="D5876" s="1" t="s">
        <v>113</v>
      </c>
      <c r="E5876" s="1" t="s">
        <v>104</v>
      </c>
      <c r="F5876" s="1" t="s">
        <v>24102</v>
      </c>
      <c r="G5876">
        <v>27</v>
      </c>
      <c r="H5876">
        <v>69</v>
      </c>
      <c r="I5876">
        <v>71</v>
      </c>
      <c r="J5876" t="s">
        <v>76472</v>
      </c>
      <c r="K5876" t="s">
        <v>77429</v>
      </c>
      <c r="L5876">
        <v>200059</v>
      </c>
      <c r="M5876" s="1" t="s">
        <v>76028</v>
      </c>
      <c r="N5876" s="3" t="s">
        <v>76051</v>
      </c>
      <c r="O5876" s="1" t="s">
        <v>95</v>
      </c>
      <c r="P5876">
        <v>69</v>
      </c>
      <c r="Q5876" s="1" t="s">
        <v>104</v>
      </c>
      <c r="R5876">
        <v>2</v>
      </c>
      <c r="S5876">
        <f>DAY(fifa21_raw_data[[#This Row],[Joined]])</f>
        <v>1</v>
      </c>
      <c r="T5876">
        <f>MONTH(fifa21_raw_data[[#This Row],[Joined]])</f>
        <v>7</v>
      </c>
      <c r="U5876">
        <f>YEAR(fifa21_raw_data[[#This Row],[Joined]])</f>
        <v>2018</v>
      </c>
      <c r="V5876" s="2">
        <v>43282</v>
      </c>
      <c r="W5876" s="1" t="s">
        <v>83</v>
      </c>
      <c r="X5876" s="1">
        <v>875000</v>
      </c>
      <c r="Y5876" s="1" t="str">
        <f>LEFT(fifa21_raw_data[[#This Row],[Value]])</f>
        <v>8</v>
      </c>
      <c r="Z5876" s="1">
        <v>0</v>
      </c>
      <c r="AA5876" s="1" t="s">
        <v>76172</v>
      </c>
      <c r="AB5876">
        <v>93</v>
      </c>
      <c r="AC5876">
        <v>13</v>
      </c>
      <c r="AD5876">
        <v>12</v>
      </c>
      <c r="AE5876">
        <v>13</v>
      </c>
      <c r="AF5876">
        <v>38</v>
      </c>
      <c r="AG5876">
        <v>17</v>
      </c>
      <c r="AH5876">
        <v>115</v>
      </c>
      <c r="AI5876">
        <v>13</v>
      </c>
      <c r="AJ5876">
        <v>17</v>
      </c>
      <c r="AK5876">
        <v>15</v>
      </c>
      <c r="AL5876">
        <v>37</v>
      </c>
      <c r="AM5876">
        <v>33</v>
      </c>
      <c r="AN5876">
        <v>240</v>
      </c>
      <c r="AO5876">
        <v>43</v>
      </c>
      <c r="AP5876">
        <v>46</v>
      </c>
      <c r="AQ5876">
        <v>47</v>
      </c>
      <c r="AR5876">
        <v>67</v>
      </c>
      <c r="AS5876">
        <v>37</v>
      </c>
      <c r="AT5876">
        <v>231</v>
      </c>
      <c r="AU5876">
        <v>53</v>
      </c>
      <c r="AV5876">
        <v>71</v>
      </c>
      <c r="AW5876">
        <v>30</v>
      </c>
      <c r="AX5876">
        <v>63</v>
      </c>
      <c r="AY5876">
        <v>14</v>
      </c>
      <c r="AZ5876">
        <v>143</v>
      </c>
      <c r="BA5876">
        <v>31</v>
      </c>
      <c r="BB5876">
        <v>18</v>
      </c>
      <c r="BC5876">
        <v>9</v>
      </c>
      <c r="BD5876">
        <v>48</v>
      </c>
      <c r="BE5876">
        <v>37</v>
      </c>
      <c r="BF5876">
        <v>57</v>
      </c>
      <c r="BG5876">
        <v>41</v>
      </c>
      <c r="BH5876">
        <v>12</v>
      </c>
      <c r="BI5876">
        <v>13</v>
      </c>
      <c r="BJ5876">
        <v>16</v>
      </c>
      <c r="BK5876">
        <v>343</v>
      </c>
      <c r="BL5876">
        <v>70</v>
      </c>
      <c r="BM5876">
        <v>63</v>
      </c>
      <c r="BN5876">
        <v>70</v>
      </c>
      <c r="BO5876">
        <v>68</v>
      </c>
      <c r="BP5876">
        <v>72</v>
      </c>
      <c r="BQ5876">
        <v>1206</v>
      </c>
      <c r="BR5876">
        <v>388</v>
      </c>
      <c r="BS5876" s="1" t="s">
        <v>84</v>
      </c>
      <c r="BT5876" s="1" t="s">
        <v>108</v>
      </c>
      <c r="BU5876" s="1" t="s">
        <v>86</v>
      </c>
      <c r="BV5876" s="1" t="s">
        <v>86</v>
      </c>
      <c r="BW5876" s="1" t="s">
        <v>351</v>
      </c>
      <c r="BX5876">
        <v>70</v>
      </c>
      <c r="BY5876">
        <v>63</v>
      </c>
      <c r="BZ5876">
        <v>70</v>
      </c>
      <c r="CA5876">
        <v>72</v>
      </c>
      <c r="CB5876">
        <v>45</v>
      </c>
      <c r="CC5876">
        <v>68</v>
      </c>
      <c r="CD5876" s="1" t="s">
        <v>76172</v>
      </c>
    </row>
    <row r="5877" spans="1:82" x14ac:dyDescent="0.3">
      <c r="A5877" s="1" t="s">
        <v>24103</v>
      </c>
      <c r="B5877" s="1" t="s">
        <v>24104</v>
      </c>
      <c r="C5877" s="1" t="s">
        <v>24105</v>
      </c>
      <c r="D5877" s="1" t="s">
        <v>191</v>
      </c>
      <c r="E5877" s="1" t="s">
        <v>104</v>
      </c>
      <c r="F5877" s="1" t="s">
        <v>24106</v>
      </c>
      <c r="G5877">
        <v>33</v>
      </c>
      <c r="H5877">
        <v>69</v>
      </c>
      <c r="I5877">
        <v>69</v>
      </c>
      <c r="J5877" t="s">
        <v>76839</v>
      </c>
      <c r="K5877" t="s">
        <v>77405</v>
      </c>
      <c r="L5877">
        <v>208507</v>
      </c>
      <c r="M5877" s="1" t="s">
        <v>76026</v>
      </c>
      <c r="N5877" s="3" t="s">
        <v>76064</v>
      </c>
      <c r="O5877" s="1" t="s">
        <v>81</v>
      </c>
      <c r="P5877">
        <v>69</v>
      </c>
      <c r="Q5877" s="1" t="s">
        <v>104</v>
      </c>
      <c r="R5877">
        <v>0</v>
      </c>
      <c r="S5877">
        <f>DAY(fifa21_raw_data[[#This Row],[Joined]])</f>
        <v>28</v>
      </c>
      <c r="T5877">
        <f>MONTH(fifa21_raw_data[[#This Row],[Joined]])</f>
        <v>8</v>
      </c>
      <c r="U5877">
        <f>YEAR(fifa21_raw_data[[#This Row],[Joined]])</f>
        <v>2020</v>
      </c>
      <c r="V5877" s="2">
        <v>44071</v>
      </c>
      <c r="W5877" s="1" t="s">
        <v>83</v>
      </c>
      <c r="X5877" s="1">
        <v>575000</v>
      </c>
      <c r="Y5877" s="1" t="str">
        <f>LEFT(fifa21_raw_data[[#This Row],[Value]])</f>
        <v>5</v>
      </c>
      <c r="Z5877" s="1">
        <v>0</v>
      </c>
      <c r="AA5877" s="1" t="s">
        <v>76172</v>
      </c>
      <c r="AB5877">
        <v>86</v>
      </c>
      <c r="AC5877">
        <v>14</v>
      </c>
      <c r="AD5877">
        <v>11</v>
      </c>
      <c r="AE5877">
        <v>17</v>
      </c>
      <c r="AF5877">
        <v>30</v>
      </c>
      <c r="AG5877">
        <v>14</v>
      </c>
      <c r="AH5877">
        <v>93</v>
      </c>
      <c r="AI5877">
        <v>17</v>
      </c>
      <c r="AJ5877">
        <v>18</v>
      </c>
      <c r="AK5877">
        <v>19</v>
      </c>
      <c r="AL5877">
        <v>17</v>
      </c>
      <c r="AM5877">
        <v>22</v>
      </c>
      <c r="AN5877">
        <v>266</v>
      </c>
      <c r="AO5877">
        <v>49</v>
      </c>
      <c r="AP5877">
        <v>49</v>
      </c>
      <c r="AQ5877">
        <v>53</v>
      </c>
      <c r="AR5877">
        <v>63</v>
      </c>
      <c r="AS5877">
        <v>52</v>
      </c>
      <c r="AT5877">
        <v>245</v>
      </c>
      <c r="AU5877">
        <v>47</v>
      </c>
      <c r="AV5877">
        <v>69</v>
      </c>
      <c r="AW5877">
        <v>42</v>
      </c>
      <c r="AX5877">
        <v>74</v>
      </c>
      <c r="AY5877">
        <v>13</v>
      </c>
      <c r="AZ5877">
        <v>125</v>
      </c>
      <c r="BA5877">
        <v>31</v>
      </c>
      <c r="BB5877">
        <v>22</v>
      </c>
      <c r="BC5877">
        <v>20</v>
      </c>
      <c r="BD5877">
        <v>30</v>
      </c>
      <c r="BE5877">
        <v>22</v>
      </c>
      <c r="BF5877">
        <v>29</v>
      </c>
      <c r="BG5877">
        <v>63</v>
      </c>
      <c r="BH5877">
        <v>28</v>
      </c>
      <c r="BI5877">
        <v>18</v>
      </c>
      <c r="BJ5877">
        <v>17</v>
      </c>
      <c r="BK5877">
        <v>341</v>
      </c>
      <c r="BL5877">
        <v>70</v>
      </c>
      <c r="BM5877">
        <v>69</v>
      </c>
      <c r="BN5877">
        <v>63</v>
      </c>
      <c r="BO5877">
        <v>66</v>
      </c>
      <c r="BP5877">
        <v>73</v>
      </c>
      <c r="BQ5877">
        <v>1219</v>
      </c>
      <c r="BR5877">
        <v>390</v>
      </c>
      <c r="BS5877" s="1" t="s">
        <v>107</v>
      </c>
      <c r="BT5877" s="1" t="s">
        <v>108</v>
      </c>
      <c r="BU5877" s="1" t="s">
        <v>86</v>
      </c>
      <c r="BV5877" s="1" t="s">
        <v>86</v>
      </c>
      <c r="BW5877" s="1" t="s">
        <v>351</v>
      </c>
      <c r="BX5877">
        <v>70</v>
      </c>
      <c r="BY5877">
        <v>69</v>
      </c>
      <c r="BZ5877">
        <v>63</v>
      </c>
      <c r="CA5877">
        <v>73</v>
      </c>
      <c r="CB5877">
        <v>49</v>
      </c>
      <c r="CC5877">
        <v>66</v>
      </c>
      <c r="CD5877" s="1" t="s">
        <v>76172</v>
      </c>
    </row>
    <row r="5878" spans="1:82" x14ac:dyDescent="0.3">
      <c r="A5878" s="1" t="s">
        <v>24107</v>
      </c>
      <c r="B5878" s="1" t="s">
        <v>24108</v>
      </c>
      <c r="C5878" s="1" t="s">
        <v>24109</v>
      </c>
      <c r="D5878" s="1" t="s">
        <v>191</v>
      </c>
      <c r="E5878" s="1" t="s">
        <v>728</v>
      </c>
      <c r="F5878" s="1" t="s">
        <v>24110</v>
      </c>
      <c r="G5878">
        <v>25</v>
      </c>
      <c r="H5878">
        <v>69</v>
      </c>
      <c r="I5878">
        <v>73</v>
      </c>
      <c r="J5878" t="s">
        <v>76746</v>
      </c>
      <c r="K5878" t="s">
        <v>77429</v>
      </c>
      <c r="L5878">
        <v>211323</v>
      </c>
      <c r="M5878" s="1" t="s">
        <v>76024</v>
      </c>
      <c r="N5878" s="3" t="s">
        <v>76054</v>
      </c>
      <c r="O5878" s="1" t="s">
        <v>81</v>
      </c>
      <c r="P5878">
        <v>71</v>
      </c>
      <c r="Q5878" s="1" t="s">
        <v>158</v>
      </c>
      <c r="R5878">
        <v>4</v>
      </c>
      <c r="S5878">
        <f>DAY(fifa21_raw_data[[#This Row],[Joined]])</f>
        <v>11</v>
      </c>
      <c r="T5878">
        <f>MONTH(fifa21_raw_data[[#This Row],[Joined]])</f>
        <v>7</v>
      </c>
      <c r="U5878">
        <f>YEAR(fifa21_raw_data[[#This Row],[Joined]])</f>
        <v>2018</v>
      </c>
      <c r="V5878" s="2">
        <v>43292</v>
      </c>
      <c r="W5878" s="1" t="s">
        <v>83</v>
      </c>
      <c r="X5878" s="1">
        <v>12000000</v>
      </c>
      <c r="Y5878" s="1" t="str">
        <f>LEFT(fifa21_raw_data[[#This Row],[Value]])</f>
        <v>1</v>
      </c>
      <c r="Z5878" s="1">
        <v>0</v>
      </c>
      <c r="AA5878" s="1" t="s">
        <v>76172</v>
      </c>
      <c r="AB5878">
        <v>254</v>
      </c>
      <c r="AC5878">
        <v>71</v>
      </c>
      <c r="AD5878">
        <v>22</v>
      </c>
      <c r="AE5878">
        <v>69</v>
      </c>
      <c r="AF5878">
        <v>65</v>
      </c>
      <c r="AG5878">
        <v>27</v>
      </c>
      <c r="AH5878">
        <v>323</v>
      </c>
      <c r="AI5878">
        <v>59</v>
      </c>
      <c r="AJ5878">
        <v>67</v>
      </c>
      <c r="AK5878">
        <v>66</v>
      </c>
      <c r="AL5878">
        <v>67</v>
      </c>
      <c r="AM5878">
        <v>64</v>
      </c>
      <c r="AN5878">
        <v>314</v>
      </c>
      <c r="AO5878">
        <v>60</v>
      </c>
      <c r="AP5878">
        <v>61</v>
      </c>
      <c r="AQ5878">
        <v>59</v>
      </c>
      <c r="AR5878">
        <v>67</v>
      </c>
      <c r="AS5878">
        <v>67</v>
      </c>
      <c r="AT5878">
        <v>289</v>
      </c>
      <c r="AU5878">
        <v>49</v>
      </c>
      <c r="AV5878">
        <v>75</v>
      </c>
      <c r="AW5878">
        <v>60</v>
      </c>
      <c r="AX5878">
        <v>68</v>
      </c>
      <c r="AY5878">
        <v>37</v>
      </c>
      <c r="AZ5878">
        <v>277</v>
      </c>
      <c r="BA5878">
        <v>71</v>
      </c>
      <c r="BB5878">
        <v>70</v>
      </c>
      <c r="BC5878">
        <v>22</v>
      </c>
      <c r="BD5878">
        <v>62</v>
      </c>
      <c r="BE5878">
        <v>52</v>
      </c>
      <c r="BF5878">
        <v>66</v>
      </c>
      <c r="BG5878">
        <v>209</v>
      </c>
      <c r="BH5878">
        <v>68</v>
      </c>
      <c r="BI5878">
        <v>70</v>
      </c>
      <c r="BJ5878">
        <v>71</v>
      </c>
      <c r="BK5878">
        <v>33</v>
      </c>
      <c r="BL5878">
        <v>7</v>
      </c>
      <c r="BM5878">
        <v>6</v>
      </c>
      <c r="BN5878">
        <v>7</v>
      </c>
      <c r="BO5878">
        <v>7</v>
      </c>
      <c r="BP5878">
        <v>6</v>
      </c>
      <c r="BQ5878">
        <v>1699</v>
      </c>
      <c r="BR5878">
        <v>356</v>
      </c>
      <c r="BS5878" s="1" t="s">
        <v>107</v>
      </c>
      <c r="BT5878" s="1" t="s">
        <v>161</v>
      </c>
      <c r="BU5878" s="1" t="s">
        <v>86</v>
      </c>
      <c r="BV5878" s="1" t="s">
        <v>86</v>
      </c>
      <c r="BW5878" s="1" t="s">
        <v>351</v>
      </c>
      <c r="BX5878">
        <v>61</v>
      </c>
      <c r="BY5878">
        <v>32</v>
      </c>
      <c r="BZ5878">
        <v>66</v>
      </c>
      <c r="CA5878">
        <v>61</v>
      </c>
      <c r="CB5878">
        <v>69</v>
      </c>
      <c r="CC5878">
        <v>67</v>
      </c>
      <c r="CD5878" s="1" t="s">
        <v>76172</v>
      </c>
    </row>
    <row r="5879" spans="1:82" x14ac:dyDescent="0.3">
      <c r="A5879" s="1" t="s">
        <v>24111</v>
      </c>
      <c r="B5879" s="1" t="s">
        <v>24112</v>
      </c>
      <c r="C5879" s="1" t="s">
        <v>24113</v>
      </c>
      <c r="D5879" s="1" t="s">
        <v>135</v>
      </c>
      <c r="E5879" s="1" t="s">
        <v>7067</v>
      </c>
      <c r="F5879" s="1" t="s">
        <v>24114</v>
      </c>
      <c r="G5879">
        <v>34</v>
      </c>
      <c r="H5879">
        <v>69</v>
      </c>
      <c r="I5879">
        <v>69</v>
      </c>
      <c r="J5879" t="s">
        <v>76527</v>
      </c>
      <c r="K5879" t="s">
        <v>77412</v>
      </c>
      <c r="L5879">
        <v>193147</v>
      </c>
      <c r="M5879" s="1" t="s">
        <v>76025</v>
      </c>
      <c r="N5879" s="3" t="s">
        <v>76064</v>
      </c>
      <c r="O5879" s="1" t="s">
        <v>95</v>
      </c>
      <c r="P5879">
        <v>71</v>
      </c>
      <c r="Q5879" s="1" t="s">
        <v>171</v>
      </c>
      <c r="R5879">
        <v>0</v>
      </c>
      <c r="S5879">
        <f>DAY(fifa21_raw_data[[#This Row],[Joined]])</f>
        <v>23</v>
      </c>
      <c r="T5879">
        <f>MONTH(fifa21_raw_data[[#This Row],[Joined]])</f>
        <v>6</v>
      </c>
      <c r="U5879">
        <f>YEAR(fifa21_raw_data[[#This Row],[Joined]])</f>
        <v>2019</v>
      </c>
      <c r="V5879" s="2">
        <v>43639</v>
      </c>
      <c r="W5879" s="1" t="s">
        <v>83</v>
      </c>
      <c r="X5879" s="1">
        <v>500000</v>
      </c>
      <c r="Y5879" s="1" t="str">
        <f>LEFT(fifa21_raw_data[[#This Row],[Value]])</f>
        <v>5</v>
      </c>
      <c r="Z5879" s="1">
        <v>0</v>
      </c>
      <c r="AA5879" s="1" t="s">
        <v>76172</v>
      </c>
      <c r="AB5879">
        <v>237</v>
      </c>
      <c r="AC5879">
        <v>57</v>
      </c>
      <c r="AD5879">
        <v>40</v>
      </c>
      <c r="AE5879">
        <v>36</v>
      </c>
      <c r="AF5879">
        <v>74</v>
      </c>
      <c r="AG5879">
        <v>30</v>
      </c>
      <c r="AH5879">
        <v>331</v>
      </c>
      <c r="AI5879">
        <v>65</v>
      </c>
      <c r="AJ5879">
        <v>57</v>
      </c>
      <c r="AK5879">
        <v>66</v>
      </c>
      <c r="AL5879">
        <v>73</v>
      </c>
      <c r="AM5879">
        <v>70</v>
      </c>
      <c r="AN5879">
        <v>320</v>
      </c>
      <c r="AO5879">
        <v>49</v>
      </c>
      <c r="AP5879">
        <v>58</v>
      </c>
      <c r="AQ5879">
        <v>70</v>
      </c>
      <c r="AR5879">
        <v>71</v>
      </c>
      <c r="AS5879">
        <v>72</v>
      </c>
      <c r="AT5879">
        <v>366</v>
      </c>
      <c r="AU5879">
        <v>59</v>
      </c>
      <c r="AV5879">
        <v>83</v>
      </c>
      <c r="AW5879">
        <v>90</v>
      </c>
      <c r="AX5879">
        <v>78</v>
      </c>
      <c r="AY5879">
        <v>56</v>
      </c>
      <c r="AZ5879">
        <v>340</v>
      </c>
      <c r="BA5879">
        <v>86</v>
      </c>
      <c r="BB5879">
        <v>63</v>
      </c>
      <c r="BC5879">
        <v>65</v>
      </c>
      <c r="BD5879">
        <v>65</v>
      </c>
      <c r="BE5879">
        <v>61</v>
      </c>
      <c r="BF5879">
        <v>67</v>
      </c>
      <c r="BG5879">
        <v>199</v>
      </c>
      <c r="BH5879">
        <v>62</v>
      </c>
      <c r="BI5879">
        <v>69</v>
      </c>
      <c r="BJ5879">
        <v>68</v>
      </c>
      <c r="BK5879">
        <v>53</v>
      </c>
      <c r="BL5879">
        <v>9</v>
      </c>
      <c r="BM5879">
        <v>12</v>
      </c>
      <c r="BN5879">
        <v>15</v>
      </c>
      <c r="BO5879">
        <v>11</v>
      </c>
      <c r="BP5879">
        <v>6</v>
      </c>
      <c r="BQ5879">
        <v>1846</v>
      </c>
      <c r="BR5879">
        <v>383</v>
      </c>
      <c r="BS5879" s="1" t="s">
        <v>84</v>
      </c>
      <c r="BT5879" s="1" t="s">
        <v>161</v>
      </c>
      <c r="BU5879" s="1" t="s">
        <v>86</v>
      </c>
      <c r="BV5879" s="1" t="s">
        <v>99</v>
      </c>
      <c r="BW5879" s="1" t="s">
        <v>351</v>
      </c>
      <c r="BX5879">
        <v>54</v>
      </c>
      <c r="BY5879">
        <v>49</v>
      </c>
      <c r="BZ5879">
        <v>67</v>
      </c>
      <c r="CA5879">
        <v>68</v>
      </c>
      <c r="CB5879">
        <v>62</v>
      </c>
      <c r="CC5879">
        <v>83</v>
      </c>
      <c r="CD5879" s="1" t="s">
        <v>76172</v>
      </c>
    </row>
    <row r="5880" spans="1:82" x14ac:dyDescent="0.3">
      <c r="A5880" s="1" t="s">
        <v>24115</v>
      </c>
      <c r="B5880" s="1" t="s">
        <v>24116</v>
      </c>
      <c r="C5880" s="1" t="s">
        <v>24117</v>
      </c>
      <c r="D5880" s="1" t="s">
        <v>2364</v>
      </c>
      <c r="E5880" s="1" t="s">
        <v>245</v>
      </c>
      <c r="F5880" s="1" t="s">
        <v>24118</v>
      </c>
      <c r="G5880">
        <v>27</v>
      </c>
      <c r="H5880">
        <v>69</v>
      </c>
      <c r="I5880">
        <v>70</v>
      </c>
      <c r="J5880" t="s">
        <v>76728</v>
      </c>
      <c r="K5880" t="s">
        <v>77412</v>
      </c>
      <c r="L5880">
        <v>204412</v>
      </c>
      <c r="M5880" s="1" t="s">
        <v>76024</v>
      </c>
      <c r="N5880" s="3" t="s">
        <v>76041</v>
      </c>
      <c r="O5880" s="1" t="s">
        <v>81</v>
      </c>
      <c r="P5880">
        <v>70</v>
      </c>
      <c r="Q5880" s="1" t="s">
        <v>245</v>
      </c>
      <c r="R5880">
        <v>1</v>
      </c>
      <c r="S5880">
        <f>DAY(fifa21_raw_data[[#This Row],[Joined]])</f>
        <v>1</v>
      </c>
      <c r="T5880">
        <f>MONTH(fifa21_raw_data[[#This Row],[Joined]])</f>
        <v>1</v>
      </c>
      <c r="U5880">
        <f>YEAR(fifa21_raw_data[[#This Row],[Joined]])</f>
        <v>2019</v>
      </c>
      <c r="V5880" s="2">
        <v>43466</v>
      </c>
      <c r="W5880" s="1" t="s">
        <v>83</v>
      </c>
      <c r="X5880" s="1">
        <v>12000000</v>
      </c>
      <c r="Y5880" s="1" t="str">
        <f>LEFT(fifa21_raw_data[[#This Row],[Value]])</f>
        <v>1</v>
      </c>
      <c r="Z5880" s="1">
        <v>0</v>
      </c>
      <c r="AA5880" s="1" t="s">
        <v>76172</v>
      </c>
      <c r="AB5880">
        <v>327</v>
      </c>
      <c r="AC5880">
        <v>68</v>
      </c>
      <c r="AD5880">
        <v>66</v>
      </c>
      <c r="AE5880">
        <v>67</v>
      </c>
      <c r="AF5880">
        <v>70</v>
      </c>
      <c r="AG5880">
        <v>56</v>
      </c>
      <c r="AH5880">
        <v>333</v>
      </c>
      <c r="AI5880">
        <v>67</v>
      </c>
      <c r="AJ5880">
        <v>64</v>
      </c>
      <c r="AK5880">
        <v>68</v>
      </c>
      <c r="AL5880">
        <v>66</v>
      </c>
      <c r="AM5880">
        <v>68</v>
      </c>
      <c r="AN5880">
        <v>340</v>
      </c>
      <c r="AO5880">
        <v>65</v>
      </c>
      <c r="AP5880">
        <v>62</v>
      </c>
      <c r="AQ5880">
        <v>71</v>
      </c>
      <c r="AR5880">
        <v>71</v>
      </c>
      <c r="AS5880">
        <v>71</v>
      </c>
      <c r="AT5880">
        <v>370</v>
      </c>
      <c r="AU5880">
        <v>66</v>
      </c>
      <c r="AV5880">
        <v>85</v>
      </c>
      <c r="AW5880">
        <v>85</v>
      </c>
      <c r="AX5880">
        <v>66</v>
      </c>
      <c r="AY5880">
        <v>68</v>
      </c>
      <c r="AZ5880">
        <v>336</v>
      </c>
      <c r="BA5880">
        <v>78</v>
      </c>
      <c r="BB5880">
        <v>65</v>
      </c>
      <c r="BC5880">
        <v>69</v>
      </c>
      <c r="BD5880">
        <v>70</v>
      </c>
      <c r="BE5880">
        <v>54</v>
      </c>
      <c r="BF5880">
        <v>64</v>
      </c>
      <c r="BG5880">
        <v>197</v>
      </c>
      <c r="BH5880">
        <v>66</v>
      </c>
      <c r="BI5880">
        <v>67</v>
      </c>
      <c r="BJ5880">
        <v>64</v>
      </c>
      <c r="BK5880">
        <v>55</v>
      </c>
      <c r="BL5880">
        <v>7</v>
      </c>
      <c r="BM5880">
        <v>11</v>
      </c>
      <c r="BN5880">
        <v>12</v>
      </c>
      <c r="BO5880">
        <v>11</v>
      </c>
      <c r="BP5880">
        <v>14</v>
      </c>
      <c r="BQ5880">
        <v>1958</v>
      </c>
      <c r="BR5880">
        <v>405</v>
      </c>
      <c r="BS5880" s="1" t="s">
        <v>107</v>
      </c>
      <c r="BT5880" s="1" t="s">
        <v>194</v>
      </c>
      <c r="BU5880" s="1" t="s">
        <v>86</v>
      </c>
      <c r="BV5880" s="1" t="s">
        <v>86</v>
      </c>
      <c r="BW5880" s="1" t="s">
        <v>351</v>
      </c>
      <c r="BX5880">
        <v>63</v>
      </c>
      <c r="BY5880">
        <v>65</v>
      </c>
      <c r="BZ5880">
        <v>69</v>
      </c>
      <c r="CA5880">
        <v>68</v>
      </c>
      <c r="CB5880">
        <v>66</v>
      </c>
      <c r="CC5880">
        <v>74</v>
      </c>
      <c r="CD5880" s="1" t="s">
        <v>76172</v>
      </c>
    </row>
    <row r="5881" spans="1:82" x14ac:dyDescent="0.3">
      <c r="A5881" s="1" t="s">
        <v>24119</v>
      </c>
      <c r="B5881" s="1" t="s">
        <v>24120</v>
      </c>
      <c r="C5881" s="1" t="s">
        <v>24121</v>
      </c>
      <c r="D5881" s="1" t="s">
        <v>727</v>
      </c>
      <c r="E5881" s="1" t="s">
        <v>104</v>
      </c>
      <c r="F5881" s="1" t="s">
        <v>24122</v>
      </c>
      <c r="G5881">
        <v>25</v>
      </c>
      <c r="H5881">
        <v>69</v>
      </c>
      <c r="I5881">
        <v>74</v>
      </c>
      <c r="J5881" t="s">
        <v>76394</v>
      </c>
      <c r="K5881" t="s">
        <v>77394</v>
      </c>
      <c r="L5881">
        <v>209532</v>
      </c>
      <c r="M5881" s="1" t="s">
        <v>76026</v>
      </c>
      <c r="N5881" s="3" t="s">
        <v>76053</v>
      </c>
      <c r="O5881" s="1" t="s">
        <v>95</v>
      </c>
      <c r="P5881">
        <v>69</v>
      </c>
      <c r="Q5881" s="1" t="s">
        <v>104</v>
      </c>
      <c r="R5881">
        <v>5</v>
      </c>
      <c r="S5881">
        <f>DAY(fifa21_raw_data[[#This Row],[Joined]])</f>
        <v>1</v>
      </c>
      <c r="T5881">
        <f>MONTH(fifa21_raw_data[[#This Row],[Joined]])</f>
        <v>7</v>
      </c>
      <c r="U5881">
        <f>YEAR(fifa21_raw_data[[#This Row],[Joined]])</f>
        <v>2017</v>
      </c>
      <c r="V5881" s="2">
        <v>42917</v>
      </c>
      <c r="W5881" s="1" t="s">
        <v>83</v>
      </c>
      <c r="X5881" s="1">
        <v>1000000</v>
      </c>
      <c r="Y5881" s="1" t="str">
        <f>LEFT(fifa21_raw_data[[#This Row],[Value]])</f>
        <v>1</v>
      </c>
      <c r="Z5881" s="1">
        <v>0</v>
      </c>
      <c r="AA5881" s="1" t="s">
        <v>76172</v>
      </c>
      <c r="AB5881">
        <v>96</v>
      </c>
      <c r="AC5881">
        <v>14</v>
      </c>
      <c r="AD5881">
        <v>17</v>
      </c>
      <c r="AE5881">
        <v>12</v>
      </c>
      <c r="AF5881">
        <v>37</v>
      </c>
      <c r="AG5881">
        <v>16</v>
      </c>
      <c r="AH5881">
        <v>118</v>
      </c>
      <c r="AI5881">
        <v>14</v>
      </c>
      <c r="AJ5881">
        <v>18</v>
      </c>
      <c r="AK5881">
        <v>20</v>
      </c>
      <c r="AL5881">
        <v>39</v>
      </c>
      <c r="AM5881">
        <v>27</v>
      </c>
      <c r="AN5881">
        <v>245</v>
      </c>
      <c r="AO5881">
        <v>50</v>
      </c>
      <c r="AP5881">
        <v>37</v>
      </c>
      <c r="AQ5881">
        <v>40</v>
      </c>
      <c r="AR5881">
        <v>74</v>
      </c>
      <c r="AS5881">
        <v>44</v>
      </c>
      <c r="AT5881">
        <v>234</v>
      </c>
      <c r="AU5881">
        <v>51</v>
      </c>
      <c r="AV5881">
        <v>57</v>
      </c>
      <c r="AW5881">
        <v>36</v>
      </c>
      <c r="AX5881">
        <v>75</v>
      </c>
      <c r="AY5881">
        <v>15</v>
      </c>
      <c r="AZ5881">
        <v>137</v>
      </c>
      <c r="BA5881">
        <v>31</v>
      </c>
      <c r="BB5881">
        <v>26</v>
      </c>
      <c r="BC5881">
        <v>13</v>
      </c>
      <c r="BD5881">
        <v>36</v>
      </c>
      <c r="BE5881">
        <v>31</v>
      </c>
      <c r="BF5881">
        <v>51</v>
      </c>
      <c r="BG5881">
        <v>36</v>
      </c>
      <c r="BH5881">
        <v>14</v>
      </c>
      <c r="BI5881">
        <v>11</v>
      </c>
      <c r="BJ5881">
        <v>11</v>
      </c>
      <c r="BK5881">
        <v>337</v>
      </c>
      <c r="BL5881">
        <v>68</v>
      </c>
      <c r="BM5881">
        <v>67</v>
      </c>
      <c r="BN5881">
        <v>68</v>
      </c>
      <c r="BO5881">
        <v>65</v>
      </c>
      <c r="BP5881">
        <v>69</v>
      </c>
      <c r="BQ5881">
        <v>1203</v>
      </c>
      <c r="BR5881">
        <v>380</v>
      </c>
      <c r="BS5881" s="1" t="s">
        <v>107</v>
      </c>
      <c r="BT5881" s="1" t="s">
        <v>108</v>
      </c>
      <c r="BU5881" s="1" t="s">
        <v>86</v>
      </c>
      <c r="BV5881" s="1" t="s">
        <v>86</v>
      </c>
      <c r="BW5881" s="1" t="s">
        <v>351</v>
      </c>
      <c r="BX5881">
        <v>68</v>
      </c>
      <c r="BY5881">
        <v>67</v>
      </c>
      <c r="BZ5881">
        <v>68</v>
      </c>
      <c r="CA5881">
        <v>69</v>
      </c>
      <c r="CB5881">
        <v>43</v>
      </c>
      <c r="CC5881">
        <v>65</v>
      </c>
      <c r="CD5881" s="1" t="s">
        <v>76172</v>
      </c>
    </row>
    <row r="5882" spans="1:82" x14ac:dyDescent="0.3">
      <c r="A5882" s="1" t="s">
        <v>24123</v>
      </c>
      <c r="B5882" s="1" t="s">
        <v>24124</v>
      </c>
      <c r="C5882" s="1" t="s">
        <v>24125</v>
      </c>
      <c r="D5882" s="1" t="s">
        <v>191</v>
      </c>
      <c r="E5882" s="1" t="s">
        <v>299</v>
      </c>
      <c r="F5882" s="1" t="s">
        <v>24126</v>
      </c>
      <c r="G5882">
        <v>23</v>
      </c>
      <c r="H5882">
        <v>69</v>
      </c>
      <c r="I5882">
        <v>75</v>
      </c>
      <c r="J5882" t="s">
        <v>76887</v>
      </c>
      <c r="K5882" t="s">
        <v>77433</v>
      </c>
      <c r="L5882">
        <v>221564</v>
      </c>
      <c r="M5882" s="1" t="s">
        <v>76023</v>
      </c>
      <c r="N5882" s="3" t="s">
        <v>76057</v>
      </c>
      <c r="O5882" s="1" t="s">
        <v>95</v>
      </c>
      <c r="P5882">
        <v>70</v>
      </c>
      <c r="Q5882" s="1" t="s">
        <v>116</v>
      </c>
      <c r="R5882">
        <v>6</v>
      </c>
      <c r="S5882">
        <f>DAY(fifa21_raw_data[[#This Row],[Joined]])</f>
        <v>30</v>
      </c>
      <c r="T5882">
        <f>MONTH(fifa21_raw_data[[#This Row],[Joined]])</f>
        <v>8</v>
      </c>
      <c r="U5882">
        <f>YEAR(fifa21_raw_data[[#This Row],[Joined]])</f>
        <v>2019</v>
      </c>
      <c r="V5882" s="2">
        <v>43707</v>
      </c>
      <c r="W5882" s="1" t="s">
        <v>1096</v>
      </c>
      <c r="X5882" s="1">
        <v>14000000</v>
      </c>
      <c r="Y5882" s="1" t="str">
        <f>LEFT(fifa21_raw_data[[#This Row],[Value]])</f>
        <v>1</v>
      </c>
      <c r="Z5882" s="1">
        <v>0</v>
      </c>
      <c r="AA5882" s="1" t="s">
        <v>76172</v>
      </c>
      <c r="AB5882">
        <v>292</v>
      </c>
      <c r="AC5882">
        <v>65</v>
      </c>
      <c r="AD5882">
        <v>66</v>
      </c>
      <c r="AE5882">
        <v>44</v>
      </c>
      <c r="AF5882">
        <v>68</v>
      </c>
      <c r="AG5882">
        <v>49</v>
      </c>
      <c r="AH5882">
        <v>333</v>
      </c>
      <c r="AI5882">
        <v>72</v>
      </c>
      <c r="AJ5882">
        <v>70</v>
      </c>
      <c r="AK5882">
        <v>61</v>
      </c>
      <c r="AL5882">
        <v>62</v>
      </c>
      <c r="AM5882">
        <v>68</v>
      </c>
      <c r="AN5882">
        <v>388</v>
      </c>
      <c r="AO5882">
        <v>84</v>
      </c>
      <c r="AP5882">
        <v>80</v>
      </c>
      <c r="AQ5882">
        <v>80</v>
      </c>
      <c r="AR5882">
        <v>57</v>
      </c>
      <c r="AS5882">
        <v>87</v>
      </c>
      <c r="AT5882">
        <v>294</v>
      </c>
      <c r="AU5882">
        <v>58</v>
      </c>
      <c r="AV5882">
        <v>70</v>
      </c>
      <c r="AW5882">
        <v>65</v>
      </c>
      <c r="AX5882">
        <v>38</v>
      </c>
      <c r="AY5882">
        <v>63</v>
      </c>
      <c r="AZ5882">
        <v>272</v>
      </c>
      <c r="BA5882">
        <v>49</v>
      </c>
      <c r="BB5882">
        <v>32</v>
      </c>
      <c r="BC5882">
        <v>64</v>
      </c>
      <c r="BD5882">
        <v>68</v>
      </c>
      <c r="BE5882">
        <v>59</v>
      </c>
      <c r="BF5882">
        <v>67</v>
      </c>
      <c r="BG5882">
        <v>59</v>
      </c>
      <c r="BH5882">
        <v>22</v>
      </c>
      <c r="BI5882">
        <v>20</v>
      </c>
      <c r="BJ5882">
        <v>17</v>
      </c>
      <c r="BK5882">
        <v>56</v>
      </c>
      <c r="BL5882">
        <v>8</v>
      </c>
      <c r="BM5882">
        <v>13</v>
      </c>
      <c r="BN5882">
        <v>16</v>
      </c>
      <c r="BO5882">
        <v>9</v>
      </c>
      <c r="BP5882">
        <v>10</v>
      </c>
      <c r="BQ5882">
        <v>1694</v>
      </c>
      <c r="BR5882">
        <v>357</v>
      </c>
      <c r="BS5882" s="1" t="s">
        <v>107</v>
      </c>
      <c r="BT5882" s="1" t="s">
        <v>194</v>
      </c>
      <c r="BU5882" s="1" t="s">
        <v>86</v>
      </c>
      <c r="BV5882" s="1" t="s">
        <v>86</v>
      </c>
      <c r="BW5882" s="1" t="s">
        <v>351</v>
      </c>
      <c r="BX5882">
        <v>82</v>
      </c>
      <c r="BY5882">
        <v>63</v>
      </c>
      <c r="BZ5882">
        <v>66</v>
      </c>
      <c r="CA5882">
        <v>72</v>
      </c>
      <c r="CB5882">
        <v>25</v>
      </c>
      <c r="CC5882">
        <v>49</v>
      </c>
      <c r="CD5882" s="1" t="s">
        <v>76172</v>
      </c>
    </row>
    <row r="5883" spans="1:82" x14ac:dyDescent="0.3">
      <c r="A5883" s="1" t="s">
        <v>24127</v>
      </c>
      <c r="B5883" s="1" t="s">
        <v>24128</v>
      </c>
      <c r="C5883" s="1" t="s">
        <v>24129</v>
      </c>
      <c r="D5883" s="1" t="s">
        <v>624</v>
      </c>
      <c r="E5883" s="1" t="s">
        <v>158</v>
      </c>
      <c r="F5883" s="1" t="s">
        <v>24130</v>
      </c>
      <c r="G5883">
        <v>22</v>
      </c>
      <c r="H5883">
        <v>69</v>
      </c>
      <c r="I5883">
        <v>78</v>
      </c>
      <c r="J5883" t="s">
        <v>76341</v>
      </c>
      <c r="K5883" t="s">
        <v>77401</v>
      </c>
      <c r="L5883">
        <v>228732</v>
      </c>
      <c r="M5883" s="1" t="s">
        <v>76026</v>
      </c>
      <c r="N5883" s="3" t="s">
        <v>76056</v>
      </c>
      <c r="O5883" s="1" t="s">
        <v>95</v>
      </c>
      <c r="P5883">
        <v>71</v>
      </c>
      <c r="Q5883" s="1" t="s">
        <v>158</v>
      </c>
      <c r="R5883">
        <v>9</v>
      </c>
      <c r="S5883">
        <f>DAY(fifa21_raw_data[[#This Row],[Joined]])</f>
        <v>1</v>
      </c>
      <c r="T5883">
        <f>MONTH(fifa21_raw_data[[#This Row],[Joined]])</f>
        <v>7</v>
      </c>
      <c r="U5883">
        <f>YEAR(fifa21_raw_data[[#This Row],[Joined]])</f>
        <v>2019</v>
      </c>
      <c r="V5883" s="2">
        <v>43647</v>
      </c>
      <c r="W5883" s="1" t="s">
        <v>83</v>
      </c>
      <c r="X5883" s="1">
        <v>15000000</v>
      </c>
      <c r="Y5883" s="1" t="str">
        <f>LEFT(fifa21_raw_data[[#This Row],[Value]])</f>
        <v>1</v>
      </c>
      <c r="Z5883" s="1">
        <v>0</v>
      </c>
      <c r="AA5883" s="1" t="s">
        <v>76172</v>
      </c>
      <c r="AB5883">
        <v>210</v>
      </c>
      <c r="AC5883">
        <v>23</v>
      </c>
      <c r="AD5883">
        <v>26</v>
      </c>
      <c r="AE5883">
        <v>74</v>
      </c>
      <c r="AF5883">
        <v>60</v>
      </c>
      <c r="AG5883">
        <v>27</v>
      </c>
      <c r="AH5883">
        <v>208</v>
      </c>
      <c r="AI5883">
        <v>39</v>
      </c>
      <c r="AJ5883">
        <v>30</v>
      </c>
      <c r="AK5883">
        <v>29</v>
      </c>
      <c r="AL5883">
        <v>51</v>
      </c>
      <c r="AM5883">
        <v>59</v>
      </c>
      <c r="AN5883">
        <v>258</v>
      </c>
      <c r="AO5883">
        <v>54</v>
      </c>
      <c r="AP5883">
        <v>61</v>
      </c>
      <c r="AQ5883">
        <v>45</v>
      </c>
      <c r="AR5883">
        <v>60</v>
      </c>
      <c r="AS5883">
        <v>38</v>
      </c>
      <c r="AT5883">
        <v>286</v>
      </c>
      <c r="AU5883">
        <v>42</v>
      </c>
      <c r="AV5883">
        <v>56</v>
      </c>
      <c r="AW5883">
        <v>73</v>
      </c>
      <c r="AX5883">
        <v>90</v>
      </c>
      <c r="AY5883">
        <v>25</v>
      </c>
      <c r="AZ5883">
        <v>228</v>
      </c>
      <c r="BA5883">
        <v>64</v>
      </c>
      <c r="BB5883">
        <v>67</v>
      </c>
      <c r="BC5883">
        <v>31</v>
      </c>
      <c r="BD5883">
        <v>28</v>
      </c>
      <c r="BE5883">
        <v>38</v>
      </c>
      <c r="BF5883">
        <v>62</v>
      </c>
      <c r="BG5883">
        <v>208</v>
      </c>
      <c r="BH5883">
        <v>69</v>
      </c>
      <c r="BI5883">
        <v>71</v>
      </c>
      <c r="BJ5883">
        <v>68</v>
      </c>
      <c r="BK5883">
        <v>62</v>
      </c>
      <c r="BL5883">
        <v>12</v>
      </c>
      <c r="BM5883">
        <v>14</v>
      </c>
      <c r="BN5883">
        <v>12</v>
      </c>
      <c r="BO5883">
        <v>15</v>
      </c>
      <c r="BP5883">
        <v>9</v>
      </c>
      <c r="BQ5883">
        <v>1460</v>
      </c>
      <c r="BR5883">
        <v>326</v>
      </c>
      <c r="BS5883" s="1" t="s">
        <v>107</v>
      </c>
      <c r="BT5883" s="1" t="s">
        <v>161</v>
      </c>
      <c r="BU5883" s="1" t="s">
        <v>86</v>
      </c>
      <c r="BV5883" s="1" t="s">
        <v>86</v>
      </c>
      <c r="BW5883" s="1" t="s">
        <v>351</v>
      </c>
      <c r="BX5883">
        <v>58</v>
      </c>
      <c r="BY5883">
        <v>30</v>
      </c>
      <c r="BZ5883">
        <v>42</v>
      </c>
      <c r="CA5883">
        <v>47</v>
      </c>
      <c r="CB5883">
        <v>70</v>
      </c>
      <c r="CC5883">
        <v>79</v>
      </c>
      <c r="CD5883" s="1" t="s">
        <v>76172</v>
      </c>
    </row>
    <row r="5884" spans="1:82" x14ac:dyDescent="0.3">
      <c r="A5884" s="1" t="s">
        <v>24131</v>
      </c>
      <c r="B5884" s="1" t="s">
        <v>24132</v>
      </c>
      <c r="C5884" s="1" t="s">
        <v>24133</v>
      </c>
      <c r="D5884" s="1" t="s">
        <v>7656</v>
      </c>
      <c r="E5884" s="1" t="s">
        <v>202</v>
      </c>
      <c r="F5884" s="1" t="s">
        <v>24134</v>
      </c>
      <c r="G5884">
        <v>24</v>
      </c>
      <c r="H5884">
        <v>69</v>
      </c>
      <c r="I5884">
        <v>77</v>
      </c>
      <c r="J5884" t="s">
        <v>76677</v>
      </c>
      <c r="K5884" t="s">
        <v>77393</v>
      </c>
      <c r="L5884">
        <v>229500</v>
      </c>
      <c r="M5884" s="1" t="s">
        <v>76030</v>
      </c>
      <c r="N5884" s="3" t="s">
        <v>76065</v>
      </c>
      <c r="O5884" s="1" t="s">
        <v>95</v>
      </c>
      <c r="P5884">
        <v>71</v>
      </c>
      <c r="Q5884" s="1" t="s">
        <v>261</v>
      </c>
      <c r="R5884">
        <v>8</v>
      </c>
      <c r="S5884">
        <f>DAY(fifa21_raw_data[[#This Row],[Joined]])</f>
        <v>8</v>
      </c>
      <c r="T5884">
        <f>MONTH(fifa21_raw_data[[#This Row],[Joined]])</f>
        <v>7</v>
      </c>
      <c r="U5884">
        <f>YEAR(fifa21_raw_data[[#This Row],[Joined]])</f>
        <v>2015</v>
      </c>
      <c r="V5884" s="2">
        <v>42193</v>
      </c>
      <c r="W5884" s="1" t="s">
        <v>83</v>
      </c>
      <c r="X5884" s="1">
        <v>14000000</v>
      </c>
      <c r="Y5884" s="1" t="str">
        <f>LEFT(fifa21_raw_data[[#This Row],[Value]])</f>
        <v>1</v>
      </c>
      <c r="Z5884" s="1">
        <v>0</v>
      </c>
      <c r="AA5884" s="1" t="s">
        <v>76172</v>
      </c>
      <c r="AB5884">
        <v>237</v>
      </c>
      <c r="AC5884">
        <v>48</v>
      </c>
      <c r="AD5884">
        <v>32</v>
      </c>
      <c r="AE5884">
        <v>56</v>
      </c>
      <c r="AF5884">
        <v>67</v>
      </c>
      <c r="AG5884">
        <v>34</v>
      </c>
      <c r="AH5884">
        <v>285</v>
      </c>
      <c r="AI5884">
        <v>64</v>
      </c>
      <c r="AJ5884">
        <v>47</v>
      </c>
      <c r="AK5884">
        <v>46</v>
      </c>
      <c r="AL5884">
        <v>61</v>
      </c>
      <c r="AM5884">
        <v>67</v>
      </c>
      <c r="AN5884">
        <v>378</v>
      </c>
      <c r="AO5884">
        <v>74</v>
      </c>
      <c r="AP5884">
        <v>72</v>
      </c>
      <c r="AQ5884">
        <v>78</v>
      </c>
      <c r="AR5884">
        <v>70</v>
      </c>
      <c r="AS5884">
        <v>84</v>
      </c>
      <c r="AT5884">
        <v>330</v>
      </c>
      <c r="AU5884">
        <v>61</v>
      </c>
      <c r="AV5884">
        <v>84</v>
      </c>
      <c r="AW5884">
        <v>85</v>
      </c>
      <c r="AX5884">
        <v>46</v>
      </c>
      <c r="AY5884">
        <v>54</v>
      </c>
      <c r="AZ5884">
        <v>291</v>
      </c>
      <c r="BA5884">
        <v>83</v>
      </c>
      <c r="BB5884">
        <v>70</v>
      </c>
      <c r="BC5884">
        <v>43</v>
      </c>
      <c r="BD5884">
        <v>49</v>
      </c>
      <c r="BE5884">
        <v>46</v>
      </c>
      <c r="BF5884">
        <v>55</v>
      </c>
      <c r="BG5884">
        <v>211</v>
      </c>
      <c r="BH5884">
        <v>72</v>
      </c>
      <c r="BI5884">
        <v>72</v>
      </c>
      <c r="BJ5884">
        <v>67</v>
      </c>
      <c r="BK5884">
        <v>49</v>
      </c>
      <c r="BL5884">
        <v>12</v>
      </c>
      <c r="BM5884">
        <v>10</v>
      </c>
      <c r="BN5884">
        <v>10</v>
      </c>
      <c r="BO5884">
        <v>6</v>
      </c>
      <c r="BP5884">
        <v>11</v>
      </c>
      <c r="BQ5884">
        <v>1781</v>
      </c>
      <c r="BR5884">
        <v>377</v>
      </c>
      <c r="BS5884" s="1" t="s">
        <v>221</v>
      </c>
      <c r="BT5884" s="1" t="s">
        <v>161</v>
      </c>
      <c r="BU5884" s="1" t="s">
        <v>86</v>
      </c>
      <c r="BV5884" s="1" t="s">
        <v>99</v>
      </c>
      <c r="BW5884" s="1" t="s">
        <v>351</v>
      </c>
      <c r="BX5884">
        <v>73</v>
      </c>
      <c r="BY5884">
        <v>44</v>
      </c>
      <c r="BZ5884">
        <v>57</v>
      </c>
      <c r="CA5884">
        <v>68</v>
      </c>
      <c r="CB5884">
        <v>70</v>
      </c>
      <c r="CC5884">
        <v>65</v>
      </c>
      <c r="CD5884" s="1" t="s">
        <v>76172</v>
      </c>
    </row>
    <row r="5885" spans="1:82" x14ac:dyDescent="0.3">
      <c r="A5885" s="1" t="s">
        <v>24135</v>
      </c>
      <c r="B5885" s="1" t="s">
        <v>24136</v>
      </c>
      <c r="C5885" s="1" t="s">
        <v>24137</v>
      </c>
      <c r="D5885" s="1" t="s">
        <v>78</v>
      </c>
      <c r="E5885" s="1" t="s">
        <v>13903</v>
      </c>
      <c r="F5885" s="1" t="s">
        <v>24138</v>
      </c>
      <c r="G5885">
        <v>21</v>
      </c>
      <c r="H5885">
        <v>69</v>
      </c>
      <c r="I5885">
        <v>79</v>
      </c>
      <c r="J5885" t="s">
        <v>76330</v>
      </c>
      <c r="K5885" t="s">
        <v>77386</v>
      </c>
      <c r="L5885">
        <v>234108</v>
      </c>
      <c r="M5885" s="1" t="s">
        <v>76020</v>
      </c>
      <c r="N5885" s="3" t="s">
        <v>76061</v>
      </c>
      <c r="O5885" s="1" t="s">
        <v>95</v>
      </c>
      <c r="P5885">
        <v>71</v>
      </c>
      <c r="Q5885" s="1" t="s">
        <v>116</v>
      </c>
      <c r="R5885">
        <v>10</v>
      </c>
      <c r="S5885">
        <f>DAY(fifa21_raw_data[[#This Row],[Joined]])</f>
        <v>30</v>
      </c>
      <c r="T5885">
        <f>MONTH(fifa21_raw_data[[#This Row],[Joined]])</f>
        <v>7</v>
      </c>
      <c r="U5885">
        <f>YEAR(fifa21_raw_data[[#This Row],[Joined]])</f>
        <v>2018</v>
      </c>
      <c r="V5885" s="2">
        <v>43311</v>
      </c>
      <c r="W5885" s="1" t="s">
        <v>83</v>
      </c>
      <c r="X5885" s="1">
        <v>17000000</v>
      </c>
      <c r="Y5885" s="1" t="str">
        <f>LEFT(fifa21_raw_data[[#This Row],[Value]])</f>
        <v>1</v>
      </c>
      <c r="Z5885" s="1">
        <v>0</v>
      </c>
      <c r="AA5885" s="1" t="s">
        <v>76172</v>
      </c>
      <c r="AB5885">
        <v>302</v>
      </c>
      <c r="AC5885">
        <v>64</v>
      </c>
      <c r="AD5885">
        <v>51</v>
      </c>
      <c r="AE5885">
        <v>51</v>
      </c>
      <c r="AF5885">
        <v>72</v>
      </c>
      <c r="AG5885">
        <v>64</v>
      </c>
      <c r="AH5885">
        <v>323</v>
      </c>
      <c r="AI5885">
        <v>75</v>
      </c>
      <c r="AJ5885">
        <v>61</v>
      </c>
      <c r="AK5885">
        <v>57</v>
      </c>
      <c r="AL5885">
        <v>55</v>
      </c>
      <c r="AM5885">
        <v>75</v>
      </c>
      <c r="AN5885">
        <v>370</v>
      </c>
      <c r="AO5885">
        <v>81</v>
      </c>
      <c r="AP5885">
        <v>72</v>
      </c>
      <c r="AQ5885">
        <v>86</v>
      </c>
      <c r="AR5885">
        <v>62</v>
      </c>
      <c r="AS5885">
        <v>69</v>
      </c>
      <c r="AT5885">
        <v>282</v>
      </c>
      <c r="AU5885">
        <v>58</v>
      </c>
      <c r="AV5885">
        <v>56</v>
      </c>
      <c r="AW5885">
        <v>60</v>
      </c>
      <c r="AX5885">
        <v>59</v>
      </c>
      <c r="AY5885">
        <v>49</v>
      </c>
      <c r="AZ5885">
        <v>263</v>
      </c>
      <c r="BA5885">
        <v>40</v>
      </c>
      <c r="BB5885">
        <v>30</v>
      </c>
      <c r="BC5885">
        <v>70</v>
      </c>
      <c r="BD5885">
        <v>67</v>
      </c>
      <c r="BE5885">
        <v>56</v>
      </c>
      <c r="BF5885">
        <v>70</v>
      </c>
      <c r="BG5885">
        <v>134</v>
      </c>
      <c r="BH5885">
        <v>53</v>
      </c>
      <c r="BI5885">
        <v>41</v>
      </c>
      <c r="BJ5885">
        <v>40</v>
      </c>
      <c r="BK5885">
        <v>47</v>
      </c>
      <c r="BL5885">
        <v>6</v>
      </c>
      <c r="BM5885">
        <v>12</v>
      </c>
      <c r="BN5885">
        <v>11</v>
      </c>
      <c r="BO5885">
        <v>6</v>
      </c>
      <c r="BP5885">
        <v>12</v>
      </c>
      <c r="BQ5885">
        <v>1721</v>
      </c>
      <c r="BR5885">
        <v>369</v>
      </c>
      <c r="BS5885" s="1" t="s">
        <v>107</v>
      </c>
      <c r="BT5885" s="1" t="s">
        <v>194</v>
      </c>
      <c r="BU5885" s="1" t="s">
        <v>99</v>
      </c>
      <c r="BV5885" s="1" t="s">
        <v>87</v>
      </c>
      <c r="BW5885" s="1" t="s">
        <v>351</v>
      </c>
      <c r="BX5885">
        <v>76</v>
      </c>
      <c r="BY5885">
        <v>54</v>
      </c>
      <c r="BZ5885">
        <v>66</v>
      </c>
      <c r="CA5885">
        <v>75</v>
      </c>
      <c r="CB5885">
        <v>43</v>
      </c>
      <c r="CC5885">
        <v>55</v>
      </c>
      <c r="CD5885" s="1" t="s">
        <v>76172</v>
      </c>
    </row>
    <row r="5886" spans="1:82" x14ac:dyDescent="0.3">
      <c r="A5886" s="1" t="s">
        <v>24139</v>
      </c>
      <c r="B5886" s="1" t="s">
        <v>24140</v>
      </c>
      <c r="C5886" s="1" t="s">
        <v>24141</v>
      </c>
      <c r="D5886" s="1" t="s">
        <v>272</v>
      </c>
      <c r="E5886" s="1" t="s">
        <v>116</v>
      </c>
      <c r="F5886" s="1" t="s">
        <v>24142</v>
      </c>
      <c r="G5886">
        <v>28</v>
      </c>
      <c r="H5886">
        <v>69</v>
      </c>
      <c r="I5886">
        <v>69</v>
      </c>
      <c r="J5886" t="s">
        <v>76985</v>
      </c>
      <c r="K5886" t="s">
        <v>77412</v>
      </c>
      <c r="L5886">
        <v>201085</v>
      </c>
      <c r="M5886" s="1" t="s">
        <v>76025</v>
      </c>
      <c r="N5886" s="3" t="s">
        <v>76057</v>
      </c>
      <c r="O5886" s="1" t="s">
        <v>95</v>
      </c>
      <c r="P5886">
        <v>69</v>
      </c>
      <c r="Q5886" s="1" t="s">
        <v>116</v>
      </c>
      <c r="R5886">
        <v>0</v>
      </c>
      <c r="S5886">
        <f>DAY(fifa21_raw_data[[#This Row],[Joined]])</f>
        <v>1</v>
      </c>
      <c r="T5886">
        <f>MONTH(fifa21_raw_data[[#This Row],[Joined]])</f>
        <v>7</v>
      </c>
      <c r="U5886">
        <f>YEAR(fifa21_raw_data[[#This Row],[Joined]])</f>
        <v>2019</v>
      </c>
      <c r="V5886" s="2">
        <v>43647</v>
      </c>
      <c r="W5886" s="1" t="s">
        <v>83</v>
      </c>
      <c r="X5886" s="1">
        <v>11000000</v>
      </c>
      <c r="Y5886" s="1" t="str">
        <f>LEFT(fifa21_raw_data[[#This Row],[Value]])</f>
        <v>1</v>
      </c>
      <c r="Z5886" s="1">
        <v>0</v>
      </c>
      <c r="AA5886" s="1" t="s">
        <v>76172</v>
      </c>
      <c r="AB5886">
        <v>297</v>
      </c>
      <c r="AC5886">
        <v>64</v>
      </c>
      <c r="AD5886">
        <v>63</v>
      </c>
      <c r="AE5886">
        <v>36</v>
      </c>
      <c r="AF5886">
        <v>72</v>
      </c>
      <c r="AG5886">
        <v>62</v>
      </c>
      <c r="AH5886">
        <v>344</v>
      </c>
      <c r="AI5886">
        <v>69</v>
      </c>
      <c r="AJ5886">
        <v>66</v>
      </c>
      <c r="AK5886">
        <v>68</v>
      </c>
      <c r="AL5886">
        <v>70</v>
      </c>
      <c r="AM5886">
        <v>71</v>
      </c>
      <c r="AN5886">
        <v>359</v>
      </c>
      <c r="AO5886">
        <v>68</v>
      </c>
      <c r="AP5886">
        <v>66</v>
      </c>
      <c r="AQ5886">
        <v>81</v>
      </c>
      <c r="AR5886">
        <v>64</v>
      </c>
      <c r="AS5886">
        <v>80</v>
      </c>
      <c r="AT5886">
        <v>326</v>
      </c>
      <c r="AU5886">
        <v>69</v>
      </c>
      <c r="AV5886">
        <v>64</v>
      </c>
      <c r="AW5886">
        <v>66</v>
      </c>
      <c r="AX5886">
        <v>59</v>
      </c>
      <c r="AY5886">
        <v>68</v>
      </c>
      <c r="AZ5886">
        <v>294</v>
      </c>
      <c r="BA5886">
        <v>52</v>
      </c>
      <c r="BB5886">
        <v>46</v>
      </c>
      <c r="BC5886">
        <v>68</v>
      </c>
      <c r="BD5886">
        <v>70</v>
      </c>
      <c r="BE5886">
        <v>58</v>
      </c>
      <c r="BF5886">
        <v>75</v>
      </c>
      <c r="BG5886">
        <v>160</v>
      </c>
      <c r="BH5886">
        <v>48</v>
      </c>
      <c r="BI5886">
        <v>55</v>
      </c>
      <c r="BJ5886">
        <v>57</v>
      </c>
      <c r="BK5886">
        <v>53</v>
      </c>
      <c r="BL5886">
        <v>8</v>
      </c>
      <c r="BM5886">
        <v>7</v>
      </c>
      <c r="BN5886">
        <v>10</v>
      </c>
      <c r="BO5886">
        <v>12</v>
      </c>
      <c r="BP5886">
        <v>16</v>
      </c>
      <c r="BQ5886">
        <v>1833</v>
      </c>
      <c r="BR5886">
        <v>381</v>
      </c>
      <c r="BS5886" s="1" t="s">
        <v>84</v>
      </c>
      <c r="BT5886" s="1" t="s">
        <v>85</v>
      </c>
      <c r="BU5886" s="1" t="s">
        <v>86</v>
      </c>
      <c r="BV5886" s="1" t="s">
        <v>87</v>
      </c>
      <c r="BW5886" s="1" t="s">
        <v>351</v>
      </c>
      <c r="BX5886">
        <v>67</v>
      </c>
      <c r="BY5886">
        <v>65</v>
      </c>
      <c r="BZ5886">
        <v>69</v>
      </c>
      <c r="CA5886">
        <v>71</v>
      </c>
      <c r="CB5886">
        <v>49</v>
      </c>
      <c r="CC5886">
        <v>60</v>
      </c>
      <c r="CD5886" s="1" t="s">
        <v>76172</v>
      </c>
    </row>
    <row r="5887" spans="1:82" x14ac:dyDescent="0.3">
      <c r="A5887" s="1" t="s">
        <v>24143</v>
      </c>
      <c r="B5887" s="1" t="s">
        <v>24144</v>
      </c>
      <c r="C5887" s="1" t="s">
        <v>24145</v>
      </c>
      <c r="D5887" s="1" t="s">
        <v>345</v>
      </c>
      <c r="E5887" s="1" t="s">
        <v>158</v>
      </c>
      <c r="F5887" s="1" t="s">
        <v>24146</v>
      </c>
      <c r="G5887">
        <v>33</v>
      </c>
      <c r="H5887">
        <v>69</v>
      </c>
      <c r="I5887">
        <v>69</v>
      </c>
      <c r="J5887" t="s">
        <v>76539</v>
      </c>
      <c r="K5887" t="s">
        <v>77453</v>
      </c>
      <c r="L5887">
        <v>216701</v>
      </c>
      <c r="M5887" s="1" t="s">
        <v>76028</v>
      </c>
      <c r="N5887" s="3" t="s">
        <v>76059</v>
      </c>
      <c r="O5887" s="1" t="s">
        <v>95</v>
      </c>
      <c r="P5887">
        <v>69</v>
      </c>
      <c r="Q5887" s="1" t="s">
        <v>158</v>
      </c>
      <c r="R5887">
        <v>0</v>
      </c>
      <c r="S5887">
        <f>DAY(fifa21_raw_data[[#This Row],[Joined]])</f>
        <v>1</v>
      </c>
      <c r="T5887">
        <f>MONTH(fifa21_raw_data[[#This Row],[Joined]])</f>
        <v>1</v>
      </c>
      <c r="U5887">
        <f>YEAR(fifa21_raw_data[[#This Row],[Joined]])</f>
        <v>2020</v>
      </c>
      <c r="V5887" s="2">
        <v>43831</v>
      </c>
      <c r="W5887" s="1" t="s">
        <v>83</v>
      </c>
      <c r="X5887" s="1">
        <v>500000</v>
      </c>
      <c r="Y5887" s="1" t="str">
        <f>LEFT(fifa21_raw_data[[#This Row],[Value]])</f>
        <v>5</v>
      </c>
      <c r="Z5887" s="1">
        <v>0</v>
      </c>
      <c r="AA5887" s="1" t="s">
        <v>76172</v>
      </c>
      <c r="AB5887">
        <v>228</v>
      </c>
      <c r="AC5887">
        <v>36</v>
      </c>
      <c r="AD5887">
        <v>28</v>
      </c>
      <c r="AE5887">
        <v>74</v>
      </c>
      <c r="AF5887">
        <v>54</v>
      </c>
      <c r="AG5887">
        <v>36</v>
      </c>
      <c r="AH5887">
        <v>210</v>
      </c>
      <c r="AI5887">
        <v>30</v>
      </c>
      <c r="AJ5887">
        <v>35</v>
      </c>
      <c r="AK5887">
        <v>40</v>
      </c>
      <c r="AL5887">
        <v>57</v>
      </c>
      <c r="AM5887">
        <v>48</v>
      </c>
      <c r="AN5887">
        <v>276</v>
      </c>
      <c r="AO5887">
        <v>55</v>
      </c>
      <c r="AP5887">
        <v>60</v>
      </c>
      <c r="AQ5887">
        <v>32</v>
      </c>
      <c r="AR5887">
        <v>59</v>
      </c>
      <c r="AS5887">
        <v>70</v>
      </c>
      <c r="AT5887">
        <v>319</v>
      </c>
      <c r="AU5887">
        <v>65</v>
      </c>
      <c r="AV5887">
        <v>66</v>
      </c>
      <c r="AW5887">
        <v>67</v>
      </c>
      <c r="AX5887">
        <v>85</v>
      </c>
      <c r="AY5887">
        <v>36</v>
      </c>
      <c r="AZ5887">
        <v>274</v>
      </c>
      <c r="BA5887">
        <v>79</v>
      </c>
      <c r="BB5887">
        <v>66</v>
      </c>
      <c r="BC5887">
        <v>35</v>
      </c>
      <c r="BD5887">
        <v>39</v>
      </c>
      <c r="BE5887">
        <v>55</v>
      </c>
      <c r="BF5887">
        <v>64</v>
      </c>
      <c r="BG5887">
        <v>205</v>
      </c>
      <c r="BH5887">
        <v>72</v>
      </c>
      <c r="BI5887">
        <v>68</v>
      </c>
      <c r="BJ5887">
        <v>65</v>
      </c>
      <c r="BK5887">
        <v>52</v>
      </c>
      <c r="BL5887">
        <v>10</v>
      </c>
      <c r="BM5887">
        <v>15</v>
      </c>
      <c r="BN5887">
        <v>6</v>
      </c>
      <c r="BO5887">
        <v>14</v>
      </c>
      <c r="BP5887">
        <v>7</v>
      </c>
      <c r="BQ5887">
        <v>1564</v>
      </c>
      <c r="BR5887">
        <v>329</v>
      </c>
      <c r="BS5887" s="1" t="s">
        <v>221</v>
      </c>
      <c r="BT5887" s="1" t="s">
        <v>161</v>
      </c>
      <c r="BU5887" s="1" t="s">
        <v>86</v>
      </c>
      <c r="BV5887" s="1" t="s">
        <v>86</v>
      </c>
      <c r="BW5887" s="1" t="s">
        <v>351</v>
      </c>
      <c r="BX5887">
        <v>58</v>
      </c>
      <c r="BY5887">
        <v>39</v>
      </c>
      <c r="BZ5887">
        <v>46</v>
      </c>
      <c r="CA5887">
        <v>39</v>
      </c>
      <c r="CB5887">
        <v>69</v>
      </c>
      <c r="CC5887">
        <v>78</v>
      </c>
      <c r="CD5887" s="1" t="s">
        <v>76172</v>
      </c>
    </row>
    <row r="5888" spans="1:82" x14ac:dyDescent="0.3">
      <c r="A5888" s="1" t="s">
        <v>24147</v>
      </c>
      <c r="B5888" s="1" t="s">
        <v>24148</v>
      </c>
      <c r="C5888" s="1" t="s">
        <v>24149</v>
      </c>
      <c r="D5888" s="1" t="s">
        <v>4484</v>
      </c>
      <c r="E5888" s="1" t="s">
        <v>821</v>
      </c>
      <c r="F5888" s="1" t="s">
        <v>24150</v>
      </c>
      <c r="G5888">
        <v>25</v>
      </c>
      <c r="H5888">
        <v>69</v>
      </c>
      <c r="I5888">
        <v>73</v>
      </c>
      <c r="J5888" t="s">
        <v>76306</v>
      </c>
      <c r="K5888" t="s">
        <v>77411</v>
      </c>
      <c r="L5888">
        <v>220029</v>
      </c>
      <c r="M5888" s="1" t="s">
        <v>76024</v>
      </c>
      <c r="N5888" s="3" t="s">
        <v>76045</v>
      </c>
      <c r="O5888" s="1" t="s">
        <v>81</v>
      </c>
      <c r="P5888">
        <v>71</v>
      </c>
      <c r="Q5888" s="1" t="s">
        <v>116</v>
      </c>
      <c r="R5888">
        <v>4</v>
      </c>
      <c r="S5888">
        <f>DAY(fifa21_raw_data[[#This Row],[Joined]])</f>
        <v>1</v>
      </c>
      <c r="T5888">
        <f>MONTH(fifa21_raw_data[[#This Row],[Joined]])</f>
        <v>7</v>
      </c>
      <c r="U5888">
        <f>YEAR(fifa21_raw_data[[#This Row],[Joined]])</f>
        <v>2016</v>
      </c>
      <c r="V5888" s="2">
        <v>42552</v>
      </c>
      <c r="W5888" s="1" t="s">
        <v>83</v>
      </c>
      <c r="X5888" s="1">
        <v>14000000</v>
      </c>
      <c r="Y5888" s="1" t="str">
        <f>LEFT(fifa21_raw_data[[#This Row],[Value]])</f>
        <v>1</v>
      </c>
      <c r="Z5888" s="1">
        <v>0</v>
      </c>
      <c r="AA5888" s="1" t="s">
        <v>76172</v>
      </c>
      <c r="AB5888">
        <v>294</v>
      </c>
      <c r="AC5888">
        <v>70</v>
      </c>
      <c r="AD5888">
        <v>60</v>
      </c>
      <c r="AE5888">
        <v>34</v>
      </c>
      <c r="AF5888">
        <v>71</v>
      </c>
      <c r="AG5888">
        <v>59</v>
      </c>
      <c r="AH5888">
        <v>359</v>
      </c>
      <c r="AI5888">
        <v>72</v>
      </c>
      <c r="AJ5888">
        <v>73</v>
      </c>
      <c r="AK5888">
        <v>71</v>
      </c>
      <c r="AL5888">
        <v>70</v>
      </c>
      <c r="AM5888">
        <v>73</v>
      </c>
      <c r="AN5888">
        <v>340</v>
      </c>
      <c r="AO5888">
        <v>68</v>
      </c>
      <c r="AP5888">
        <v>66</v>
      </c>
      <c r="AQ5888">
        <v>75</v>
      </c>
      <c r="AR5888">
        <v>63</v>
      </c>
      <c r="AS5888">
        <v>68</v>
      </c>
      <c r="AT5888">
        <v>320</v>
      </c>
      <c r="AU5888">
        <v>74</v>
      </c>
      <c r="AV5888">
        <v>61</v>
      </c>
      <c r="AW5888">
        <v>65</v>
      </c>
      <c r="AX5888">
        <v>51</v>
      </c>
      <c r="AY5888">
        <v>69</v>
      </c>
      <c r="AZ5888">
        <v>252</v>
      </c>
      <c r="BA5888">
        <v>42</v>
      </c>
      <c r="BB5888">
        <v>28</v>
      </c>
      <c r="BC5888">
        <v>65</v>
      </c>
      <c r="BD5888">
        <v>68</v>
      </c>
      <c r="BE5888">
        <v>49</v>
      </c>
      <c r="BF5888">
        <v>64</v>
      </c>
      <c r="BG5888">
        <v>121</v>
      </c>
      <c r="BH5888">
        <v>51</v>
      </c>
      <c r="BI5888">
        <v>32</v>
      </c>
      <c r="BJ5888">
        <v>38</v>
      </c>
      <c r="BK5888">
        <v>60</v>
      </c>
      <c r="BL5888">
        <v>12</v>
      </c>
      <c r="BM5888">
        <v>14</v>
      </c>
      <c r="BN5888">
        <v>11</v>
      </c>
      <c r="BO5888">
        <v>14</v>
      </c>
      <c r="BP5888">
        <v>9</v>
      </c>
      <c r="BQ5888">
        <v>1746</v>
      </c>
      <c r="BR5888">
        <v>364</v>
      </c>
      <c r="BS5888" s="1" t="s">
        <v>107</v>
      </c>
      <c r="BT5888" s="1" t="s">
        <v>194</v>
      </c>
      <c r="BU5888" s="1" t="s">
        <v>86</v>
      </c>
      <c r="BV5888" s="1" t="s">
        <v>87</v>
      </c>
      <c r="BW5888" s="1" t="s">
        <v>351</v>
      </c>
      <c r="BX5888">
        <v>67</v>
      </c>
      <c r="BY5888">
        <v>64</v>
      </c>
      <c r="BZ5888">
        <v>70</v>
      </c>
      <c r="CA5888">
        <v>72</v>
      </c>
      <c r="CB5888">
        <v>38</v>
      </c>
      <c r="CC5888">
        <v>53</v>
      </c>
      <c r="CD5888" s="1" t="s">
        <v>76172</v>
      </c>
    </row>
    <row r="5889" spans="1:82" x14ac:dyDescent="0.3">
      <c r="A5889" s="1" t="s">
        <v>24151</v>
      </c>
      <c r="B5889" s="1" t="s">
        <v>24152</v>
      </c>
      <c r="C5889" s="1" t="s">
        <v>24153</v>
      </c>
      <c r="D5889" s="1" t="s">
        <v>191</v>
      </c>
      <c r="E5889" s="1" t="s">
        <v>104</v>
      </c>
      <c r="F5889" s="1" t="s">
        <v>24154</v>
      </c>
      <c r="G5889">
        <v>27</v>
      </c>
      <c r="H5889">
        <v>69</v>
      </c>
      <c r="I5889">
        <v>73</v>
      </c>
      <c r="J5889" t="s">
        <v>76815</v>
      </c>
      <c r="K5889" t="s">
        <v>77405</v>
      </c>
      <c r="L5889">
        <v>228221</v>
      </c>
      <c r="M5889" s="1" t="s">
        <v>76021</v>
      </c>
      <c r="N5889" s="3" t="s">
        <v>76057</v>
      </c>
      <c r="O5889" s="1" t="s">
        <v>95</v>
      </c>
      <c r="P5889">
        <v>69</v>
      </c>
      <c r="Q5889" s="1" t="s">
        <v>104</v>
      </c>
      <c r="R5889">
        <v>4</v>
      </c>
      <c r="S5889">
        <f>DAY(fifa21_raw_data[[#This Row],[Joined]])</f>
        <v>15</v>
      </c>
      <c r="T5889">
        <f>MONTH(fifa21_raw_data[[#This Row],[Joined]])</f>
        <v>8</v>
      </c>
      <c r="U5889">
        <f>YEAR(fifa21_raw_data[[#This Row],[Joined]])</f>
        <v>2020</v>
      </c>
      <c r="V5889" s="2">
        <v>44058</v>
      </c>
      <c r="W5889" s="1" t="s">
        <v>83</v>
      </c>
      <c r="X5889" s="1">
        <v>950000</v>
      </c>
      <c r="Y5889" s="1" t="str">
        <f>LEFT(fifa21_raw_data[[#This Row],[Value]])</f>
        <v>9</v>
      </c>
      <c r="Z5889" s="1">
        <v>0</v>
      </c>
      <c r="AA5889" s="1" t="s">
        <v>76172</v>
      </c>
      <c r="AB5889">
        <v>89</v>
      </c>
      <c r="AC5889">
        <v>12</v>
      </c>
      <c r="AD5889">
        <v>19</v>
      </c>
      <c r="AE5889">
        <v>18</v>
      </c>
      <c r="AF5889">
        <v>23</v>
      </c>
      <c r="AG5889">
        <v>17</v>
      </c>
      <c r="AH5889">
        <v>91</v>
      </c>
      <c r="AI5889">
        <v>14</v>
      </c>
      <c r="AJ5889">
        <v>16</v>
      </c>
      <c r="AK5889">
        <v>19</v>
      </c>
      <c r="AL5889">
        <v>22</v>
      </c>
      <c r="AM5889">
        <v>20</v>
      </c>
      <c r="AN5889">
        <v>242</v>
      </c>
      <c r="AO5889">
        <v>45</v>
      </c>
      <c r="AP5889">
        <v>46</v>
      </c>
      <c r="AQ5889">
        <v>33</v>
      </c>
      <c r="AR5889">
        <v>66</v>
      </c>
      <c r="AS5889">
        <v>52</v>
      </c>
      <c r="AT5889">
        <v>229</v>
      </c>
      <c r="AU5889">
        <v>50</v>
      </c>
      <c r="AV5889">
        <v>64</v>
      </c>
      <c r="AW5889">
        <v>41</v>
      </c>
      <c r="AX5889">
        <v>60</v>
      </c>
      <c r="AY5889">
        <v>14</v>
      </c>
      <c r="AZ5889">
        <v>111</v>
      </c>
      <c r="BA5889">
        <v>21</v>
      </c>
      <c r="BB5889">
        <v>22</v>
      </c>
      <c r="BC5889">
        <v>13</v>
      </c>
      <c r="BD5889">
        <v>32</v>
      </c>
      <c r="BE5889">
        <v>23</v>
      </c>
      <c r="BF5889">
        <v>48</v>
      </c>
      <c r="BG5889">
        <v>50</v>
      </c>
      <c r="BH5889">
        <v>16</v>
      </c>
      <c r="BI5889">
        <v>14</v>
      </c>
      <c r="BJ5889">
        <v>20</v>
      </c>
      <c r="BK5889">
        <v>338</v>
      </c>
      <c r="BL5889">
        <v>67</v>
      </c>
      <c r="BM5889">
        <v>70</v>
      </c>
      <c r="BN5889">
        <v>66</v>
      </c>
      <c r="BO5889">
        <v>68</v>
      </c>
      <c r="BP5889">
        <v>67</v>
      </c>
      <c r="BQ5889">
        <v>1150</v>
      </c>
      <c r="BR5889">
        <v>384</v>
      </c>
      <c r="BS5889" s="1" t="s">
        <v>107</v>
      </c>
      <c r="BT5889" s="1" t="s">
        <v>108</v>
      </c>
      <c r="BU5889" s="1" t="s">
        <v>86</v>
      </c>
      <c r="BV5889" s="1" t="s">
        <v>86</v>
      </c>
      <c r="BW5889" s="1" t="s">
        <v>351</v>
      </c>
      <c r="BX5889">
        <v>67</v>
      </c>
      <c r="BY5889">
        <v>70</v>
      </c>
      <c r="BZ5889">
        <v>66</v>
      </c>
      <c r="CA5889">
        <v>67</v>
      </c>
      <c r="CB5889">
        <v>46</v>
      </c>
      <c r="CC5889">
        <v>68</v>
      </c>
      <c r="CD5889" s="1" t="s">
        <v>76172</v>
      </c>
    </row>
    <row r="5890" spans="1:82" x14ac:dyDescent="0.3">
      <c r="A5890" s="1" t="s">
        <v>24155</v>
      </c>
      <c r="B5890" s="1" t="s">
        <v>24156</v>
      </c>
      <c r="C5890" s="1" t="s">
        <v>24157</v>
      </c>
      <c r="D5890" s="1" t="s">
        <v>1826</v>
      </c>
      <c r="E5890" s="1" t="s">
        <v>96</v>
      </c>
      <c r="F5890" s="1" t="s">
        <v>6807</v>
      </c>
      <c r="G5890">
        <v>25</v>
      </c>
      <c r="H5890">
        <v>69</v>
      </c>
      <c r="I5890">
        <v>74</v>
      </c>
      <c r="J5890" t="s">
        <v>76832</v>
      </c>
      <c r="K5890" t="s">
        <v>77419</v>
      </c>
      <c r="L5890">
        <v>231549</v>
      </c>
      <c r="M5890" s="1" t="s">
        <v>76022</v>
      </c>
      <c r="N5890" s="3" t="s">
        <v>76054</v>
      </c>
      <c r="O5890" s="1" t="s">
        <v>95</v>
      </c>
      <c r="P5890">
        <v>71</v>
      </c>
      <c r="Q5890" s="1" t="s">
        <v>96</v>
      </c>
      <c r="R5890">
        <v>5</v>
      </c>
      <c r="S5890">
        <f>DAY(fifa21_raw_data[[#This Row],[Joined]])</f>
        <v>17</v>
      </c>
      <c r="T5890">
        <f>MONTH(fifa21_raw_data[[#This Row],[Joined]])</f>
        <v>8</v>
      </c>
      <c r="U5890">
        <f>YEAR(fifa21_raw_data[[#This Row],[Joined]])</f>
        <v>2020</v>
      </c>
      <c r="V5890" s="2">
        <v>44060</v>
      </c>
      <c r="W5890" s="1" t="s">
        <v>83</v>
      </c>
      <c r="X5890" s="1">
        <v>14000000</v>
      </c>
      <c r="Y5890" s="1" t="str">
        <f>LEFT(fifa21_raw_data[[#This Row],[Value]])</f>
        <v>1</v>
      </c>
      <c r="Z5890" s="1">
        <v>0</v>
      </c>
      <c r="AA5890" s="1" t="s">
        <v>76172</v>
      </c>
      <c r="AB5890">
        <v>308</v>
      </c>
      <c r="AC5890">
        <v>51</v>
      </c>
      <c r="AD5890">
        <v>67</v>
      </c>
      <c r="AE5890">
        <v>62</v>
      </c>
      <c r="AF5890">
        <v>68</v>
      </c>
      <c r="AG5890">
        <v>60</v>
      </c>
      <c r="AH5890">
        <v>295</v>
      </c>
      <c r="AI5890">
        <v>70</v>
      </c>
      <c r="AJ5890">
        <v>57</v>
      </c>
      <c r="AK5890">
        <v>51</v>
      </c>
      <c r="AL5890">
        <v>46</v>
      </c>
      <c r="AM5890">
        <v>71</v>
      </c>
      <c r="AN5890">
        <v>385</v>
      </c>
      <c r="AO5890">
        <v>78</v>
      </c>
      <c r="AP5890">
        <v>75</v>
      </c>
      <c r="AQ5890">
        <v>80</v>
      </c>
      <c r="AR5890">
        <v>72</v>
      </c>
      <c r="AS5890">
        <v>80</v>
      </c>
      <c r="AT5890">
        <v>329</v>
      </c>
      <c r="AU5890">
        <v>76</v>
      </c>
      <c r="AV5890">
        <v>75</v>
      </c>
      <c r="AW5890">
        <v>60</v>
      </c>
      <c r="AX5890">
        <v>65</v>
      </c>
      <c r="AY5890">
        <v>53</v>
      </c>
      <c r="AZ5890">
        <v>303</v>
      </c>
      <c r="BA5890">
        <v>57</v>
      </c>
      <c r="BB5890">
        <v>43</v>
      </c>
      <c r="BC5890">
        <v>70</v>
      </c>
      <c r="BD5890">
        <v>66</v>
      </c>
      <c r="BE5890">
        <v>67</v>
      </c>
      <c r="BF5890">
        <v>71</v>
      </c>
      <c r="BG5890">
        <v>90</v>
      </c>
      <c r="BH5890">
        <v>30</v>
      </c>
      <c r="BI5890">
        <v>32</v>
      </c>
      <c r="BJ5890">
        <v>28</v>
      </c>
      <c r="BK5890">
        <v>52</v>
      </c>
      <c r="BL5890">
        <v>13</v>
      </c>
      <c r="BM5890">
        <v>11</v>
      </c>
      <c r="BN5890">
        <v>5</v>
      </c>
      <c r="BO5890">
        <v>14</v>
      </c>
      <c r="BP5890">
        <v>9</v>
      </c>
      <c r="BQ5890">
        <v>1762</v>
      </c>
      <c r="BR5890">
        <v>373</v>
      </c>
      <c r="BS5890" s="1" t="s">
        <v>84</v>
      </c>
      <c r="BT5890" s="1" t="s">
        <v>194</v>
      </c>
      <c r="BU5890" s="1" t="s">
        <v>99</v>
      </c>
      <c r="BV5890" s="1" t="s">
        <v>87</v>
      </c>
      <c r="BW5890" s="1" t="s">
        <v>351</v>
      </c>
      <c r="BX5890">
        <v>76</v>
      </c>
      <c r="BY5890">
        <v>66</v>
      </c>
      <c r="BZ5890">
        <v>60</v>
      </c>
      <c r="CA5890">
        <v>72</v>
      </c>
      <c r="CB5890">
        <v>36</v>
      </c>
      <c r="CC5890">
        <v>63</v>
      </c>
      <c r="CD5890" s="1" t="s">
        <v>76172</v>
      </c>
    </row>
    <row r="5891" spans="1:82" x14ac:dyDescent="0.3">
      <c r="A5891" s="1" t="s">
        <v>24158</v>
      </c>
      <c r="B5891" s="1" t="s">
        <v>24159</v>
      </c>
      <c r="C5891" s="1" t="s">
        <v>24160</v>
      </c>
      <c r="D5891" s="1" t="s">
        <v>24161</v>
      </c>
      <c r="E5891" s="1" t="s">
        <v>96</v>
      </c>
      <c r="F5891" s="1" t="s">
        <v>24162</v>
      </c>
      <c r="G5891">
        <v>35</v>
      </c>
      <c r="H5891">
        <v>69</v>
      </c>
      <c r="I5891">
        <v>69</v>
      </c>
      <c r="J5891" t="s">
        <v>76711</v>
      </c>
      <c r="K5891" t="s">
        <v>77441</v>
      </c>
      <c r="L5891">
        <v>168317</v>
      </c>
      <c r="M5891" s="1" t="s">
        <v>76021</v>
      </c>
      <c r="N5891" s="3" t="s">
        <v>76050</v>
      </c>
      <c r="O5891" s="1" t="s">
        <v>95</v>
      </c>
      <c r="P5891">
        <v>69</v>
      </c>
      <c r="Q5891" s="1" t="s">
        <v>96</v>
      </c>
      <c r="R5891">
        <v>0</v>
      </c>
      <c r="S5891">
        <f>DAY(fifa21_raw_data[[#This Row],[Joined]])</f>
        <v>7</v>
      </c>
      <c r="T5891">
        <f>MONTH(fifa21_raw_data[[#This Row],[Joined]])</f>
        <v>3</v>
      </c>
      <c r="U5891">
        <f>YEAR(fifa21_raw_data[[#This Row],[Joined]])</f>
        <v>2017</v>
      </c>
      <c r="V5891" s="2">
        <v>42801</v>
      </c>
      <c r="W5891" s="1" t="s">
        <v>83</v>
      </c>
      <c r="X5891" s="1">
        <v>475000</v>
      </c>
      <c r="Y5891" s="1" t="str">
        <f>LEFT(fifa21_raw_data[[#This Row],[Value]])</f>
        <v>4</v>
      </c>
      <c r="Z5891" s="1">
        <v>0</v>
      </c>
      <c r="AA5891" s="1" t="s">
        <v>76172</v>
      </c>
      <c r="AB5891">
        <v>330</v>
      </c>
      <c r="AC5891">
        <v>55</v>
      </c>
      <c r="AD5891">
        <v>67</v>
      </c>
      <c r="AE5891">
        <v>68</v>
      </c>
      <c r="AF5891">
        <v>67</v>
      </c>
      <c r="AG5891">
        <v>73</v>
      </c>
      <c r="AH5891">
        <v>322</v>
      </c>
      <c r="AI5891">
        <v>68</v>
      </c>
      <c r="AJ5891">
        <v>63</v>
      </c>
      <c r="AK5891">
        <v>58</v>
      </c>
      <c r="AL5891">
        <v>61</v>
      </c>
      <c r="AM5891">
        <v>72</v>
      </c>
      <c r="AN5891">
        <v>267</v>
      </c>
      <c r="AO5891">
        <v>49</v>
      </c>
      <c r="AP5891">
        <v>51</v>
      </c>
      <c r="AQ5891">
        <v>52</v>
      </c>
      <c r="AR5891">
        <v>70</v>
      </c>
      <c r="AS5891">
        <v>45</v>
      </c>
      <c r="AT5891">
        <v>322</v>
      </c>
      <c r="AU5891">
        <v>70</v>
      </c>
      <c r="AV5891">
        <v>48</v>
      </c>
      <c r="AW5891">
        <v>55</v>
      </c>
      <c r="AX5891">
        <v>89</v>
      </c>
      <c r="AY5891">
        <v>60</v>
      </c>
      <c r="AZ5891">
        <v>328</v>
      </c>
      <c r="BA5891">
        <v>63</v>
      </c>
      <c r="BB5891">
        <v>49</v>
      </c>
      <c r="BC5891">
        <v>78</v>
      </c>
      <c r="BD5891">
        <v>73</v>
      </c>
      <c r="BE5891">
        <v>65</v>
      </c>
      <c r="BF5891">
        <v>76</v>
      </c>
      <c r="BG5891">
        <v>109</v>
      </c>
      <c r="BH5891">
        <v>55</v>
      </c>
      <c r="BI5891">
        <v>34</v>
      </c>
      <c r="BJ5891">
        <v>20</v>
      </c>
      <c r="BK5891">
        <v>57</v>
      </c>
      <c r="BL5891">
        <v>16</v>
      </c>
      <c r="BM5891">
        <v>10</v>
      </c>
      <c r="BN5891">
        <v>14</v>
      </c>
      <c r="BO5891">
        <v>6</v>
      </c>
      <c r="BP5891">
        <v>11</v>
      </c>
      <c r="BQ5891">
        <v>1735</v>
      </c>
      <c r="BR5891">
        <v>366</v>
      </c>
      <c r="BS5891" s="1" t="s">
        <v>221</v>
      </c>
      <c r="BT5891" s="1" t="s">
        <v>194</v>
      </c>
      <c r="BU5891" s="1" t="s">
        <v>86</v>
      </c>
      <c r="BV5891" s="1" t="s">
        <v>86</v>
      </c>
      <c r="BW5891" s="1" t="s">
        <v>351</v>
      </c>
      <c r="BX5891">
        <v>50</v>
      </c>
      <c r="BY5891">
        <v>67</v>
      </c>
      <c r="BZ5891">
        <v>64</v>
      </c>
      <c r="CA5891">
        <v>67</v>
      </c>
      <c r="CB5891">
        <v>45</v>
      </c>
      <c r="CC5891">
        <v>73</v>
      </c>
      <c r="CD5891" s="1" t="s">
        <v>76172</v>
      </c>
    </row>
    <row r="5892" spans="1:82" x14ac:dyDescent="0.3">
      <c r="A5892" s="1" t="s">
        <v>24163</v>
      </c>
      <c r="B5892" s="1" t="s">
        <v>24164</v>
      </c>
      <c r="C5892" s="1" t="s">
        <v>24165</v>
      </c>
      <c r="D5892" s="1" t="s">
        <v>340</v>
      </c>
      <c r="E5892" s="1" t="s">
        <v>728</v>
      </c>
      <c r="F5892" s="1" t="s">
        <v>24166</v>
      </c>
      <c r="G5892">
        <v>18</v>
      </c>
      <c r="H5892">
        <v>69</v>
      </c>
      <c r="I5892">
        <v>86</v>
      </c>
      <c r="J5892" t="s">
        <v>76346</v>
      </c>
      <c r="K5892" t="s">
        <v>77426</v>
      </c>
      <c r="L5892">
        <v>251517</v>
      </c>
      <c r="M5892" s="1" t="s">
        <v>76028</v>
      </c>
      <c r="N5892" s="3" t="s">
        <v>76053</v>
      </c>
      <c r="O5892" s="1" t="s">
        <v>81</v>
      </c>
      <c r="P5892">
        <v>71</v>
      </c>
      <c r="Q5892" s="1" t="s">
        <v>158</v>
      </c>
      <c r="R5892">
        <v>17</v>
      </c>
      <c r="S5892">
        <f>DAY(fifa21_raw_data[[#This Row],[Joined]])</f>
        <v>26</v>
      </c>
      <c r="T5892">
        <f>MONTH(fifa21_raw_data[[#This Row],[Joined]])</f>
        <v>1</v>
      </c>
      <c r="U5892">
        <f>YEAR(fifa21_raw_data[[#This Row],[Joined]])</f>
        <v>2019</v>
      </c>
      <c r="V5892" s="2">
        <v>43491</v>
      </c>
      <c r="W5892" s="1" t="s">
        <v>83</v>
      </c>
      <c r="X5892" s="1">
        <v>2000000</v>
      </c>
      <c r="Y5892" s="1" t="str">
        <f>LEFT(fifa21_raw_data[[#This Row],[Value]])</f>
        <v>2</v>
      </c>
      <c r="Z5892" s="1">
        <v>0</v>
      </c>
      <c r="AA5892" s="1" t="s">
        <v>76172</v>
      </c>
      <c r="AB5892">
        <v>248</v>
      </c>
      <c r="AC5892">
        <v>56</v>
      </c>
      <c r="AD5892">
        <v>29</v>
      </c>
      <c r="AE5892">
        <v>69</v>
      </c>
      <c r="AF5892">
        <v>71</v>
      </c>
      <c r="AG5892">
        <v>23</v>
      </c>
      <c r="AH5892">
        <v>317</v>
      </c>
      <c r="AI5892">
        <v>67</v>
      </c>
      <c r="AJ5892">
        <v>57</v>
      </c>
      <c r="AK5892">
        <v>60</v>
      </c>
      <c r="AL5892">
        <v>67</v>
      </c>
      <c r="AM5892">
        <v>66</v>
      </c>
      <c r="AN5892">
        <v>334</v>
      </c>
      <c r="AO5892">
        <v>74</v>
      </c>
      <c r="AP5892">
        <v>80</v>
      </c>
      <c r="AQ5892">
        <v>57</v>
      </c>
      <c r="AR5892">
        <v>64</v>
      </c>
      <c r="AS5892">
        <v>59</v>
      </c>
      <c r="AT5892">
        <v>337</v>
      </c>
      <c r="AU5892">
        <v>68</v>
      </c>
      <c r="AV5892">
        <v>81</v>
      </c>
      <c r="AW5892">
        <v>68</v>
      </c>
      <c r="AX5892">
        <v>82</v>
      </c>
      <c r="AY5892">
        <v>38</v>
      </c>
      <c r="AZ5892">
        <v>301</v>
      </c>
      <c r="BA5892">
        <v>82</v>
      </c>
      <c r="BB5892">
        <v>59</v>
      </c>
      <c r="BC5892">
        <v>42</v>
      </c>
      <c r="BD5892">
        <v>57</v>
      </c>
      <c r="BE5892">
        <v>61</v>
      </c>
      <c r="BF5892">
        <v>67</v>
      </c>
      <c r="BG5892">
        <v>197</v>
      </c>
      <c r="BH5892">
        <v>66</v>
      </c>
      <c r="BI5892">
        <v>65</v>
      </c>
      <c r="BJ5892">
        <v>66</v>
      </c>
      <c r="BK5892">
        <v>39</v>
      </c>
      <c r="BL5892">
        <v>5</v>
      </c>
      <c r="BM5892">
        <v>8</v>
      </c>
      <c r="BN5892">
        <v>6</v>
      </c>
      <c r="BO5892">
        <v>9</v>
      </c>
      <c r="BP5892">
        <v>11</v>
      </c>
      <c r="BQ5892">
        <v>1773</v>
      </c>
      <c r="BR5892">
        <v>389</v>
      </c>
      <c r="BS5892" s="1" t="s">
        <v>84</v>
      </c>
      <c r="BT5892" s="1" t="s">
        <v>161</v>
      </c>
      <c r="BU5892" s="1" t="s">
        <v>99</v>
      </c>
      <c r="BV5892" s="1" t="s">
        <v>99</v>
      </c>
      <c r="BW5892" s="1" t="s">
        <v>351</v>
      </c>
      <c r="BX5892">
        <v>77</v>
      </c>
      <c r="BY5892">
        <v>41</v>
      </c>
      <c r="BZ5892">
        <v>63</v>
      </c>
      <c r="CA5892">
        <v>65</v>
      </c>
      <c r="CB5892">
        <v>65</v>
      </c>
      <c r="CC5892">
        <v>78</v>
      </c>
      <c r="CD5892" s="1" t="s">
        <v>76172</v>
      </c>
    </row>
    <row r="5893" spans="1:82" x14ac:dyDescent="0.3">
      <c r="A5893" s="1" t="s">
        <v>24167</v>
      </c>
      <c r="B5893" s="1" t="s">
        <v>24168</v>
      </c>
      <c r="C5893" s="1" t="s">
        <v>24169</v>
      </c>
      <c r="D5893" s="1" t="s">
        <v>135</v>
      </c>
      <c r="E5893" s="1" t="s">
        <v>245</v>
      </c>
      <c r="F5893" s="1" t="s">
        <v>24170</v>
      </c>
      <c r="G5893">
        <v>18</v>
      </c>
      <c r="H5893">
        <v>69</v>
      </c>
      <c r="I5893">
        <v>84</v>
      </c>
      <c r="J5893" t="s">
        <v>76387</v>
      </c>
      <c r="K5893" t="s">
        <v>77401</v>
      </c>
      <c r="L5893">
        <v>252541</v>
      </c>
      <c r="M5893" s="1" t="s">
        <v>76025</v>
      </c>
      <c r="N5893" s="3" t="s">
        <v>76044</v>
      </c>
      <c r="O5893" s="1" t="s">
        <v>95</v>
      </c>
      <c r="P5893">
        <v>71</v>
      </c>
      <c r="Q5893" s="1" t="s">
        <v>245</v>
      </c>
      <c r="R5893">
        <v>15</v>
      </c>
      <c r="S5893">
        <f>DAY(fifa21_raw_data[[#This Row],[Joined]])</f>
        <v>10</v>
      </c>
      <c r="T5893">
        <f>MONTH(fifa21_raw_data[[#This Row],[Joined]])</f>
        <v>8</v>
      </c>
      <c r="U5893">
        <f>YEAR(fifa21_raw_data[[#This Row],[Joined]])</f>
        <v>2019</v>
      </c>
      <c r="V5893" s="2">
        <v>43687</v>
      </c>
      <c r="W5893" s="1" t="s">
        <v>83</v>
      </c>
      <c r="X5893" s="1">
        <v>21000000</v>
      </c>
      <c r="Y5893" s="1" t="str">
        <f>LEFT(fifa21_raw_data[[#This Row],[Value]])</f>
        <v>2</v>
      </c>
      <c r="Z5893" s="1">
        <v>0</v>
      </c>
      <c r="AA5893" s="1" t="s">
        <v>76172</v>
      </c>
      <c r="AB5893">
        <v>286</v>
      </c>
      <c r="AC5893">
        <v>69</v>
      </c>
      <c r="AD5893">
        <v>49</v>
      </c>
      <c r="AE5893">
        <v>56</v>
      </c>
      <c r="AF5893">
        <v>72</v>
      </c>
      <c r="AG5893">
        <v>40</v>
      </c>
      <c r="AH5893">
        <v>336</v>
      </c>
      <c r="AI5893">
        <v>72</v>
      </c>
      <c r="AJ5893">
        <v>65</v>
      </c>
      <c r="AK5893">
        <v>57</v>
      </c>
      <c r="AL5893">
        <v>70</v>
      </c>
      <c r="AM5893">
        <v>72</v>
      </c>
      <c r="AN5893">
        <v>353</v>
      </c>
      <c r="AO5893">
        <v>69</v>
      </c>
      <c r="AP5893">
        <v>69</v>
      </c>
      <c r="AQ5893">
        <v>79</v>
      </c>
      <c r="AR5893">
        <v>65</v>
      </c>
      <c r="AS5893">
        <v>71</v>
      </c>
      <c r="AT5893">
        <v>306</v>
      </c>
      <c r="AU5893">
        <v>61</v>
      </c>
      <c r="AV5893">
        <v>68</v>
      </c>
      <c r="AW5893">
        <v>71</v>
      </c>
      <c r="AX5893">
        <v>54</v>
      </c>
      <c r="AY5893">
        <v>52</v>
      </c>
      <c r="AZ5893">
        <v>330</v>
      </c>
      <c r="BA5893">
        <v>72</v>
      </c>
      <c r="BB5893">
        <v>68</v>
      </c>
      <c r="BC5893">
        <v>64</v>
      </c>
      <c r="BD5893">
        <v>71</v>
      </c>
      <c r="BE5893">
        <v>55</v>
      </c>
      <c r="BF5893">
        <v>68</v>
      </c>
      <c r="BG5893">
        <v>176</v>
      </c>
      <c r="BH5893">
        <v>61</v>
      </c>
      <c r="BI5893">
        <v>61</v>
      </c>
      <c r="BJ5893">
        <v>54</v>
      </c>
      <c r="BK5893">
        <v>48</v>
      </c>
      <c r="BL5893">
        <v>11</v>
      </c>
      <c r="BM5893">
        <v>6</v>
      </c>
      <c r="BN5893">
        <v>7</v>
      </c>
      <c r="BO5893">
        <v>14</v>
      </c>
      <c r="BP5893">
        <v>10</v>
      </c>
      <c r="BQ5893">
        <v>1835</v>
      </c>
      <c r="BR5893">
        <v>388</v>
      </c>
      <c r="BS5893" s="1" t="s">
        <v>84</v>
      </c>
      <c r="BT5893" s="1" t="s">
        <v>194</v>
      </c>
      <c r="BU5893" s="1" t="s">
        <v>86</v>
      </c>
      <c r="BV5893" s="1" t="s">
        <v>86</v>
      </c>
      <c r="BW5893" s="1" t="s">
        <v>351</v>
      </c>
      <c r="BX5893">
        <v>69</v>
      </c>
      <c r="BY5893">
        <v>53</v>
      </c>
      <c r="BZ5893">
        <v>70</v>
      </c>
      <c r="CA5893">
        <v>72</v>
      </c>
      <c r="CB5893">
        <v>61</v>
      </c>
      <c r="CC5893">
        <v>63</v>
      </c>
      <c r="CD5893" s="1" t="s">
        <v>76172</v>
      </c>
    </row>
    <row r="5894" spans="1:82" x14ac:dyDescent="0.3">
      <c r="A5894" s="1" t="s">
        <v>24171</v>
      </c>
      <c r="B5894" s="1" t="s">
        <v>24172</v>
      </c>
      <c r="C5894" s="1" t="s">
        <v>24173</v>
      </c>
      <c r="D5894" s="1" t="s">
        <v>157</v>
      </c>
      <c r="E5894" s="1" t="s">
        <v>728</v>
      </c>
      <c r="F5894" s="1" t="s">
        <v>24174</v>
      </c>
      <c r="G5894">
        <v>28</v>
      </c>
      <c r="H5894">
        <v>69</v>
      </c>
      <c r="I5894">
        <v>70</v>
      </c>
      <c r="J5894" t="s">
        <v>77016</v>
      </c>
      <c r="K5894" t="s">
        <v>77415</v>
      </c>
      <c r="L5894">
        <v>199550</v>
      </c>
      <c r="M5894" s="1" t="s">
        <v>76028</v>
      </c>
      <c r="N5894" s="3" t="s">
        <v>76057</v>
      </c>
      <c r="O5894" s="1" t="s">
        <v>81</v>
      </c>
      <c r="P5894">
        <v>70</v>
      </c>
      <c r="Q5894" s="1" t="s">
        <v>158</v>
      </c>
      <c r="R5894">
        <v>1</v>
      </c>
      <c r="S5894">
        <f>DAY(fifa21_raw_data[[#This Row],[Joined]])</f>
        <v>11</v>
      </c>
      <c r="T5894">
        <f>MONTH(fifa21_raw_data[[#This Row],[Joined]])</f>
        <v>8</v>
      </c>
      <c r="U5894">
        <f>YEAR(fifa21_raw_data[[#This Row],[Joined]])</f>
        <v>2017</v>
      </c>
      <c r="V5894" s="2">
        <v>42958</v>
      </c>
      <c r="W5894" s="1" t="s">
        <v>1096</v>
      </c>
      <c r="X5894" s="1">
        <v>1000000</v>
      </c>
      <c r="Y5894" s="1" t="str">
        <f>LEFT(fifa21_raw_data[[#This Row],[Value]])</f>
        <v>1</v>
      </c>
      <c r="Z5894" s="1">
        <v>0</v>
      </c>
      <c r="AA5894" s="1" t="s">
        <v>76172</v>
      </c>
      <c r="AB5894">
        <v>270</v>
      </c>
      <c r="AC5894">
        <v>69</v>
      </c>
      <c r="AD5894">
        <v>38</v>
      </c>
      <c r="AE5894">
        <v>67</v>
      </c>
      <c r="AF5894">
        <v>64</v>
      </c>
      <c r="AG5894">
        <v>32</v>
      </c>
      <c r="AH5894">
        <v>246</v>
      </c>
      <c r="AI5894">
        <v>54</v>
      </c>
      <c r="AJ5894">
        <v>30</v>
      </c>
      <c r="AK5894">
        <v>38</v>
      </c>
      <c r="AL5894">
        <v>63</v>
      </c>
      <c r="AM5894">
        <v>61</v>
      </c>
      <c r="AN5894">
        <v>282</v>
      </c>
      <c r="AO5894">
        <v>51</v>
      </c>
      <c r="AP5894">
        <v>54</v>
      </c>
      <c r="AQ5894">
        <v>52</v>
      </c>
      <c r="AR5894">
        <v>65</v>
      </c>
      <c r="AS5894">
        <v>60</v>
      </c>
      <c r="AT5894">
        <v>300</v>
      </c>
      <c r="AU5894">
        <v>56</v>
      </c>
      <c r="AV5894">
        <v>54</v>
      </c>
      <c r="AW5894">
        <v>66</v>
      </c>
      <c r="AX5894">
        <v>84</v>
      </c>
      <c r="AY5894">
        <v>40</v>
      </c>
      <c r="AZ5894">
        <v>264</v>
      </c>
      <c r="BA5894">
        <v>75</v>
      </c>
      <c r="BB5894">
        <v>69</v>
      </c>
      <c r="BC5894">
        <v>42</v>
      </c>
      <c r="BD5894">
        <v>40</v>
      </c>
      <c r="BE5894">
        <v>38</v>
      </c>
      <c r="BF5894">
        <v>68</v>
      </c>
      <c r="BG5894">
        <v>206</v>
      </c>
      <c r="BH5894">
        <v>69</v>
      </c>
      <c r="BI5894">
        <v>67</v>
      </c>
      <c r="BJ5894">
        <v>70</v>
      </c>
      <c r="BK5894">
        <v>48</v>
      </c>
      <c r="BL5894">
        <v>11</v>
      </c>
      <c r="BM5894">
        <v>9</v>
      </c>
      <c r="BN5894">
        <v>7</v>
      </c>
      <c r="BO5894">
        <v>15</v>
      </c>
      <c r="BP5894">
        <v>6</v>
      </c>
      <c r="BQ5894">
        <v>1616</v>
      </c>
      <c r="BR5894">
        <v>353</v>
      </c>
      <c r="BS5894" s="1" t="s">
        <v>107</v>
      </c>
      <c r="BT5894" s="1" t="s">
        <v>161</v>
      </c>
      <c r="BU5894" s="1" t="s">
        <v>86</v>
      </c>
      <c r="BV5894" s="1" t="s">
        <v>86</v>
      </c>
      <c r="BW5894" s="1" t="s">
        <v>221</v>
      </c>
      <c r="BX5894">
        <v>53</v>
      </c>
      <c r="BY5894">
        <v>42</v>
      </c>
      <c r="BZ5894">
        <v>57</v>
      </c>
      <c r="CA5894">
        <v>57</v>
      </c>
      <c r="CB5894">
        <v>68</v>
      </c>
      <c r="CC5894">
        <v>76</v>
      </c>
      <c r="CD5894" s="1" t="s">
        <v>76172</v>
      </c>
    </row>
    <row r="5895" spans="1:82" x14ac:dyDescent="0.3">
      <c r="A5895" s="1" t="s">
        <v>24175</v>
      </c>
      <c r="B5895" s="1" t="s">
        <v>24176</v>
      </c>
      <c r="C5895" s="1" t="s">
        <v>24177</v>
      </c>
      <c r="D5895" s="1" t="s">
        <v>135</v>
      </c>
      <c r="E5895" s="1" t="s">
        <v>762</v>
      </c>
      <c r="F5895" s="1" t="s">
        <v>24178</v>
      </c>
      <c r="G5895">
        <v>26</v>
      </c>
      <c r="H5895">
        <v>69</v>
      </c>
      <c r="I5895">
        <v>71</v>
      </c>
      <c r="J5895" t="s">
        <v>76480</v>
      </c>
      <c r="K5895" t="s">
        <v>77422</v>
      </c>
      <c r="L5895">
        <v>220030</v>
      </c>
      <c r="M5895" s="1" t="s">
        <v>76024</v>
      </c>
      <c r="N5895" s="3" t="s">
        <v>76041</v>
      </c>
      <c r="O5895" s="1" t="s">
        <v>95</v>
      </c>
      <c r="P5895">
        <v>69</v>
      </c>
      <c r="Q5895" s="1" t="s">
        <v>261</v>
      </c>
      <c r="R5895">
        <v>2</v>
      </c>
      <c r="S5895">
        <f>DAY(fifa21_raw_data[[#This Row],[Joined]])</f>
        <v>24</v>
      </c>
      <c r="T5895">
        <f>MONTH(fifa21_raw_data[[#This Row],[Joined]])</f>
        <v>2</v>
      </c>
      <c r="U5895">
        <f>YEAR(fifa21_raw_data[[#This Row],[Joined]])</f>
        <v>2016</v>
      </c>
      <c r="V5895" s="2">
        <v>42424</v>
      </c>
      <c r="W5895" s="1" t="s">
        <v>83</v>
      </c>
      <c r="X5895" s="1">
        <v>11000000</v>
      </c>
      <c r="Y5895" s="1" t="str">
        <f>LEFT(fifa21_raw_data[[#This Row],[Value]])</f>
        <v>1</v>
      </c>
      <c r="Z5895" s="1">
        <v>0</v>
      </c>
      <c r="AA5895" s="1" t="s">
        <v>76172</v>
      </c>
      <c r="AB5895">
        <v>268</v>
      </c>
      <c r="AC5895">
        <v>62</v>
      </c>
      <c r="AD5895">
        <v>34</v>
      </c>
      <c r="AE5895">
        <v>57</v>
      </c>
      <c r="AF5895">
        <v>68</v>
      </c>
      <c r="AG5895">
        <v>47</v>
      </c>
      <c r="AH5895">
        <v>279</v>
      </c>
      <c r="AI5895">
        <v>61</v>
      </c>
      <c r="AJ5895">
        <v>53</v>
      </c>
      <c r="AK5895">
        <v>43</v>
      </c>
      <c r="AL5895">
        <v>59</v>
      </c>
      <c r="AM5895">
        <v>63</v>
      </c>
      <c r="AN5895">
        <v>329</v>
      </c>
      <c r="AO5895">
        <v>68</v>
      </c>
      <c r="AP5895">
        <v>70</v>
      </c>
      <c r="AQ5895">
        <v>64</v>
      </c>
      <c r="AR5895">
        <v>62</v>
      </c>
      <c r="AS5895">
        <v>65</v>
      </c>
      <c r="AT5895">
        <v>316</v>
      </c>
      <c r="AU5895">
        <v>61</v>
      </c>
      <c r="AV5895">
        <v>61</v>
      </c>
      <c r="AW5895">
        <v>77</v>
      </c>
      <c r="AX5895">
        <v>69</v>
      </c>
      <c r="AY5895">
        <v>48</v>
      </c>
      <c r="AZ5895">
        <v>296</v>
      </c>
      <c r="BA5895">
        <v>66</v>
      </c>
      <c r="BB5895">
        <v>69</v>
      </c>
      <c r="BC5895">
        <v>54</v>
      </c>
      <c r="BD5895">
        <v>54</v>
      </c>
      <c r="BE5895">
        <v>53</v>
      </c>
      <c r="BF5895">
        <v>58</v>
      </c>
      <c r="BG5895">
        <v>199</v>
      </c>
      <c r="BH5895">
        <v>66</v>
      </c>
      <c r="BI5895">
        <v>67</v>
      </c>
      <c r="BJ5895">
        <v>66</v>
      </c>
      <c r="BK5895">
        <v>58</v>
      </c>
      <c r="BL5895">
        <v>15</v>
      </c>
      <c r="BM5895">
        <v>12</v>
      </c>
      <c r="BN5895">
        <v>7</v>
      </c>
      <c r="BO5895">
        <v>8</v>
      </c>
      <c r="BP5895">
        <v>16</v>
      </c>
      <c r="BQ5895">
        <v>1745</v>
      </c>
      <c r="BR5895">
        <v>373</v>
      </c>
      <c r="BS5895" s="1" t="s">
        <v>107</v>
      </c>
      <c r="BT5895" s="1" t="s">
        <v>161</v>
      </c>
      <c r="BU5895" s="1" t="s">
        <v>86</v>
      </c>
      <c r="BV5895" s="1" t="s">
        <v>86</v>
      </c>
      <c r="BW5895" s="1" t="s">
        <v>351</v>
      </c>
      <c r="BX5895">
        <v>69</v>
      </c>
      <c r="BY5895">
        <v>45</v>
      </c>
      <c r="BZ5895">
        <v>61</v>
      </c>
      <c r="CA5895">
        <v>62</v>
      </c>
      <c r="CB5895">
        <v>66</v>
      </c>
      <c r="CC5895">
        <v>70</v>
      </c>
      <c r="CD5895" s="1" t="s">
        <v>76172</v>
      </c>
    </row>
    <row r="5896" spans="1:82" x14ac:dyDescent="0.3">
      <c r="A5896" s="1" t="s">
        <v>24179</v>
      </c>
      <c r="B5896" s="1" t="s">
        <v>24180</v>
      </c>
      <c r="C5896" s="1" t="s">
        <v>24181</v>
      </c>
      <c r="D5896" s="1" t="s">
        <v>618</v>
      </c>
      <c r="E5896" s="1" t="s">
        <v>1683</v>
      </c>
      <c r="F5896" s="1" t="s">
        <v>24182</v>
      </c>
      <c r="G5896">
        <v>34</v>
      </c>
      <c r="H5896">
        <v>69</v>
      </c>
      <c r="I5896">
        <v>69</v>
      </c>
      <c r="J5896" t="s">
        <v>77017</v>
      </c>
      <c r="K5896" t="s">
        <v>77420</v>
      </c>
      <c r="L5896">
        <v>164478</v>
      </c>
      <c r="M5896" s="1" t="s">
        <v>76021</v>
      </c>
      <c r="N5896" s="3" t="s">
        <v>76064</v>
      </c>
      <c r="O5896" s="1" t="s">
        <v>95</v>
      </c>
      <c r="P5896">
        <v>69</v>
      </c>
      <c r="Q5896" s="1" t="s">
        <v>96</v>
      </c>
      <c r="R5896">
        <v>0</v>
      </c>
      <c r="S5896">
        <f>DAY(fifa21_raw_data[[#This Row],[Joined]])</f>
        <v>11</v>
      </c>
      <c r="T5896">
        <f>MONTH(fifa21_raw_data[[#This Row],[Joined]])</f>
        <v>9</v>
      </c>
      <c r="U5896">
        <f>YEAR(fifa21_raw_data[[#This Row],[Joined]])</f>
        <v>2020</v>
      </c>
      <c r="V5896" s="2">
        <v>44085</v>
      </c>
      <c r="W5896" s="1" t="s">
        <v>83</v>
      </c>
      <c r="X5896" s="1">
        <v>550000</v>
      </c>
      <c r="Y5896" s="1" t="str">
        <f>LEFT(fifa21_raw_data[[#This Row],[Value]])</f>
        <v>5</v>
      </c>
      <c r="Z5896" s="1">
        <v>0</v>
      </c>
      <c r="AA5896" s="1" t="s">
        <v>76172</v>
      </c>
      <c r="AB5896">
        <v>337</v>
      </c>
      <c r="AC5896">
        <v>66</v>
      </c>
      <c r="AD5896">
        <v>70</v>
      </c>
      <c r="AE5896">
        <v>67</v>
      </c>
      <c r="AF5896">
        <v>66</v>
      </c>
      <c r="AG5896">
        <v>68</v>
      </c>
      <c r="AH5896">
        <v>338</v>
      </c>
      <c r="AI5896">
        <v>72</v>
      </c>
      <c r="AJ5896">
        <v>68</v>
      </c>
      <c r="AK5896">
        <v>67</v>
      </c>
      <c r="AL5896">
        <v>61</v>
      </c>
      <c r="AM5896">
        <v>70</v>
      </c>
      <c r="AN5896">
        <v>329</v>
      </c>
      <c r="AO5896">
        <v>65</v>
      </c>
      <c r="AP5896">
        <v>70</v>
      </c>
      <c r="AQ5896">
        <v>70</v>
      </c>
      <c r="AR5896">
        <v>68</v>
      </c>
      <c r="AS5896">
        <v>56</v>
      </c>
      <c r="AT5896">
        <v>323</v>
      </c>
      <c r="AU5896">
        <v>66</v>
      </c>
      <c r="AV5896">
        <v>66</v>
      </c>
      <c r="AW5896">
        <v>52</v>
      </c>
      <c r="AX5896">
        <v>74</v>
      </c>
      <c r="AY5896">
        <v>65</v>
      </c>
      <c r="AZ5896">
        <v>310</v>
      </c>
      <c r="BA5896">
        <v>65</v>
      </c>
      <c r="BB5896">
        <v>48</v>
      </c>
      <c r="BC5896">
        <v>71</v>
      </c>
      <c r="BD5896">
        <v>60</v>
      </c>
      <c r="BE5896">
        <v>66</v>
      </c>
      <c r="BF5896">
        <v>63</v>
      </c>
      <c r="BG5896">
        <v>108</v>
      </c>
      <c r="BH5896">
        <v>35</v>
      </c>
      <c r="BI5896">
        <v>40</v>
      </c>
      <c r="BJ5896">
        <v>33</v>
      </c>
      <c r="BK5896">
        <v>53</v>
      </c>
      <c r="BL5896">
        <v>7</v>
      </c>
      <c r="BM5896">
        <v>10</v>
      </c>
      <c r="BN5896">
        <v>12</v>
      </c>
      <c r="BO5896">
        <v>11</v>
      </c>
      <c r="BP5896">
        <v>13</v>
      </c>
      <c r="BQ5896">
        <v>1798</v>
      </c>
      <c r="BR5896">
        <v>378</v>
      </c>
      <c r="BS5896" s="1" t="s">
        <v>107</v>
      </c>
      <c r="BT5896" s="1" t="s">
        <v>194</v>
      </c>
      <c r="BU5896" s="1" t="s">
        <v>86</v>
      </c>
      <c r="BV5896" s="1" t="s">
        <v>86</v>
      </c>
      <c r="BW5896" s="1" t="s">
        <v>221</v>
      </c>
      <c r="BX5896">
        <v>68</v>
      </c>
      <c r="BY5896">
        <v>68</v>
      </c>
      <c r="BZ5896">
        <v>64</v>
      </c>
      <c r="CA5896">
        <v>70</v>
      </c>
      <c r="CB5896">
        <v>42</v>
      </c>
      <c r="CC5896">
        <v>66</v>
      </c>
      <c r="CD5896" s="1" t="s">
        <v>76172</v>
      </c>
    </row>
    <row r="5897" spans="1:82" x14ac:dyDescent="0.3">
      <c r="A5897" s="1" t="s">
        <v>24183</v>
      </c>
      <c r="B5897" s="1" t="s">
        <v>24184</v>
      </c>
      <c r="C5897" s="1" t="s">
        <v>24185</v>
      </c>
      <c r="D5897" s="1" t="s">
        <v>121</v>
      </c>
      <c r="E5897" s="1" t="s">
        <v>535</v>
      </c>
      <c r="F5897" s="1" t="s">
        <v>24186</v>
      </c>
      <c r="G5897">
        <v>28</v>
      </c>
      <c r="H5897">
        <v>69</v>
      </c>
      <c r="I5897">
        <v>69</v>
      </c>
      <c r="J5897" t="s">
        <v>76514</v>
      </c>
      <c r="K5897" t="s">
        <v>77401</v>
      </c>
      <c r="L5897">
        <v>230526</v>
      </c>
      <c r="M5897" s="1" t="s">
        <v>76025</v>
      </c>
      <c r="N5897" s="3" t="s">
        <v>76048</v>
      </c>
      <c r="O5897" s="1" t="s">
        <v>81</v>
      </c>
      <c r="P5897">
        <v>69</v>
      </c>
      <c r="Q5897" s="1" t="s">
        <v>273</v>
      </c>
      <c r="R5897">
        <v>0</v>
      </c>
      <c r="S5897">
        <f>DAY(fifa21_raw_data[[#This Row],[Joined]])</f>
        <v>1</v>
      </c>
      <c r="T5897">
        <f>MONTH(fifa21_raw_data[[#This Row],[Joined]])</f>
        <v>1</v>
      </c>
      <c r="U5897">
        <f>YEAR(fifa21_raw_data[[#This Row],[Joined]])</f>
        <v>2019</v>
      </c>
      <c r="V5897" s="2">
        <v>43466</v>
      </c>
      <c r="W5897" s="1" t="s">
        <v>83</v>
      </c>
      <c r="X5897" s="1">
        <v>900000</v>
      </c>
      <c r="Y5897" s="1" t="str">
        <f>LEFT(fifa21_raw_data[[#This Row],[Value]])</f>
        <v>9</v>
      </c>
      <c r="Z5897" s="1">
        <v>0</v>
      </c>
      <c r="AA5897" s="1" t="s">
        <v>76172</v>
      </c>
      <c r="AB5897">
        <v>284</v>
      </c>
      <c r="AC5897">
        <v>72</v>
      </c>
      <c r="AD5897">
        <v>45</v>
      </c>
      <c r="AE5897">
        <v>55</v>
      </c>
      <c r="AF5897">
        <v>67</v>
      </c>
      <c r="AG5897">
        <v>45</v>
      </c>
      <c r="AH5897">
        <v>296</v>
      </c>
      <c r="AI5897">
        <v>67</v>
      </c>
      <c r="AJ5897">
        <v>47</v>
      </c>
      <c r="AK5897">
        <v>51</v>
      </c>
      <c r="AL5897">
        <v>70</v>
      </c>
      <c r="AM5897">
        <v>61</v>
      </c>
      <c r="AN5897">
        <v>359</v>
      </c>
      <c r="AO5897">
        <v>69</v>
      </c>
      <c r="AP5897">
        <v>69</v>
      </c>
      <c r="AQ5897">
        <v>75</v>
      </c>
      <c r="AR5897">
        <v>72</v>
      </c>
      <c r="AS5897">
        <v>74</v>
      </c>
      <c r="AT5897">
        <v>318</v>
      </c>
      <c r="AU5897">
        <v>62</v>
      </c>
      <c r="AV5897">
        <v>64</v>
      </c>
      <c r="AW5897">
        <v>80</v>
      </c>
      <c r="AX5897">
        <v>61</v>
      </c>
      <c r="AY5897">
        <v>51</v>
      </c>
      <c r="AZ5897">
        <v>304</v>
      </c>
      <c r="BA5897">
        <v>61</v>
      </c>
      <c r="BB5897">
        <v>66</v>
      </c>
      <c r="BC5897">
        <v>67</v>
      </c>
      <c r="BD5897">
        <v>58</v>
      </c>
      <c r="BE5897">
        <v>52</v>
      </c>
      <c r="BF5897">
        <v>56</v>
      </c>
      <c r="BG5897">
        <v>192</v>
      </c>
      <c r="BH5897">
        <v>67</v>
      </c>
      <c r="BI5897">
        <v>63</v>
      </c>
      <c r="BJ5897">
        <v>62</v>
      </c>
      <c r="BK5897">
        <v>79</v>
      </c>
      <c r="BL5897">
        <v>18</v>
      </c>
      <c r="BM5897">
        <v>12</v>
      </c>
      <c r="BN5897">
        <v>14</v>
      </c>
      <c r="BO5897">
        <v>17</v>
      </c>
      <c r="BP5897">
        <v>18</v>
      </c>
      <c r="BQ5897">
        <v>1832</v>
      </c>
      <c r="BR5897">
        <v>382</v>
      </c>
      <c r="BS5897" s="1" t="s">
        <v>221</v>
      </c>
      <c r="BT5897" s="1" t="s">
        <v>161</v>
      </c>
      <c r="BU5897" s="1" t="s">
        <v>99</v>
      </c>
      <c r="BV5897" s="1" t="s">
        <v>86</v>
      </c>
      <c r="BW5897" s="1" t="s">
        <v>351</v>
      </c>
      <c r="BX5897">
        <v>69</v>
      </c>
      <c r="BY5897">
        <v>51</v>
      </c>
      <c r="BZ5897">
        <v>65</v>
      </c>
      <c r="CA5897">
        <v>67</v>
      </c>
      <c r="CB5897">
        <v>64</v>
      </c>
      <c r="CC5897">
        <v>66</v>
      </c>
      <c r="CD5897" s="1" t="s">
        <v>76172</v>
      </c>
    </row>
    <row r="5898" spans="1:82" x14ac:dyDescent="0.3">
      <c r="A5898" s="1" t="s">
        <v>24187</v>
      </c>
      <c r="B5898" s="1" t="s">
        <v>24188</v>
      </c>
      <c r="C5898" s="1" t="s">
        <v>24189</v>
      </c>
      <c r="D5898" s="1" t="s">
        <v>345</v>
      </c>
      <c r="E5898" s="1" t="s">
        <v>171</v>
      </c>
      <c r="F5898" s="1" t="s">
        <v>24190</v>
      </c>
      <c r="G5898">
        <v>27</v>
      </c>
      <c r="H5898">
        <v>69</v>
      </c>
      <c r="I5898">
        <v>70</v>
      </c>
      <c r="J5898" t="s">
        <v>76632</v>
      </c>
      <c r="K5898" t="s">
        <v>77453</v>
      </c>
      <c r="L5898">
        <v>253822</v>
      </c>
      <c r="M5898" s="1" t="s">
        <v>76020</v>
      </c>
      <c r="N5898" s="3" t="s">
        <v>76054</v>
      </c>
      <c r="O5898" s="1" t="s">
        <v>95</v>
      </c>
      <c r="P5898">
        <v>69</v>
      </c>
      <c r="Q5898" s="1" t="s">
        <v>171</v>
      </c>
      <c r="R5898">
        <v>1</v>
      </c>
      <c r="S5898">
        <f>DAY(fifa21_raw_data[[#This Row],[Joined]])</f>
        <v>15</v>
      </c>
      <c r="T5898">
        <f>MONTH(fifa21_raw_data[[#This Row],[Joined]])</f>
        <v>1</v>
      </c>
      <c r="U5898">
        <f>YEAR(fifa21_raw_data[[#This Row],[Joined]])</f>
        <v>2020</v>
      </c>
      <c r="V5898" s="2">
        <v>43845</v>
      </c>
      <c r="W5898" s="1" t="s">
        <v>83</v>
      </c>
      <c r="X5898" s="1">
        <v>11000000</v>
      </c>
      <c r="Y5898" s="1" t="str">
        <f>LEFT(fifa21_raw_data[[#This Row],[Value]])</f>
        <v>1</v>
      </c>
      <c r="Z5898" s="1">
        <v>0</v>
      </c>
      <c r="AA5898" s="1" t="s">
        <v>76172</v>
      </c>
      <c r="AB5898">
        <v>274</v>
      </c>
      <c r="AC5898">
        <v>55</v>
      </c>
      <c r="AD5898">
        <v>42</v>
      </c>
      <c r="AE5898">
        <v>59</v>
      </c>
      <c r="AF5898">
        <v>71</v>
      </c>
      <c r="AG5898">
        <v>47</v>
      </c>
      <c r="AH5898">
        <v>301</v>
      </c>
      <c r="AI5898">
        <v>65</v>
      </c>
      <c r="AJ5898">
        <v>51</v>
      </c>
      <c r="AK5898">
        <v>49</v>
      </c>
      <c r="AL5898">
        <v>67</v>
      </c>
      <c r="AM5898">
        <v>69</v>
      </c>
      <c r="AN5898">
        <v>328</v>
      </c>
      <c r="AO5898">
        <v>62</v>
      </c>
      <c r="AP5898">
        <v>55</v>
      </c>
      <c r="AQ5898">
        <v>66</v>
      </c>
      <c r="AR5898">
        <v>69</v>
      </c>
      <c r="AS5898">
        <v>76</v>
      </c>
      <c r="AT5898">
        <v>299</v>
      </c>
      <c r="AU5898">
        <v>65</v>
      </c>
      <c r="AV5898">
        <v>56</v>
      </c>
      <c r="AW5898">
        <v>48</v>
      </c>
      <c r="AX5898">
        <v>71</v>
      </c>
      <c r="AY5898">
        <v>59</v>
      </c>
      <c r="AZ5898">
        <v>347</v>
      </c>
      <c r="BA5898">
        <v>81</v>
      </c>
      <c r="BB5898">
        <v>71</v>
      </c>
      <c r="BC5898">
        <v>63</v>
      </c>
      <c r="BD5898">
        <v>73</v>
      </c>
      <c r="BE5898">
        <v>59</v>
      </c>
      <c r="BF5898">
        <v>75</v>
      </c>
      <c r="BG5898">
        <v>197</v>
      </c>
      <c r="BH5898">
        <v>71</v>
      </c>
      <c r="BI5898">
        <v>65</v>
      </c>
      <c r="BJ5898">
        <v>61</v>
      </c>
      <c r="BK5898">
        <v>59</v>
      </c>
      <c r="BL5898">
        <v>13</v>
      </c>
      <c r="BM5898">
        <v>16</v>
      </c>
      <c r="BN5898">
        <v>6</v>
      </c>
      <c r="BO5898">
        <v>10</v>
      </c>
      <c r="BP5898">
        <v>14</v>
      </c>
      <c r="BQ5898">
        <v>1805</v>
      </c>
      <c r="BR5898">
        <v>377</v>
      </c>
      <c r="BS5898" s="1" t="s">
        <v>107</v>
      </c>
      <c r="BT5898" s="1" t="s">
        <v>161</v>
      </c>
      <c r="BU5898" s="1" t="s">
        <v>87</v>
      </c>
      <c r="BV5898" s="1" t="s">
        <v>99</v>
      </c>
      <c r="BW5898" s="1" t="s">
        <v>351</v>
      </c>
      <c r="BX5898">
        <v>58</v>
      </c>
      <c r="BY5898">
        <v>52</v>
      </c>
      <c r="BZ5898">
        <v>66</v>
      </c>
      <c r="CA5898">
        <v>67</v>
      </c>
      <c r="CB5898">
        <v>67</v>
      </c>
      <c r="CC5898">
        <v>67</v>
      </c>
      <c r="CD5898" s="1" t="s">
        <v>76172</v>
      </c>
    </row>
    <row r="5899" spans="1:82" x14ac:dyDescent="0.3">
      <c r="A5899" s="1" t="s">
        <v>24191</v>
      </c>
      <c r="B5899" s="1" t="s">
        <v>24192</v>
      </c>
      <c r="C5899" s="1" t="s">
        <v>24193</v>
      </c>
      <c r="D5899" s="1" t="s">
        <v>152</v>
      </c>
      <c r="E5899" s="1" t="s">
        <v>202</v>
      </c>
      <c r="F5899" s="1" t="s">
        <v>24194</v>
      </c>
      <c r="G5899">
        <v>29</v>
      </c>
      <c r="H5899">
        <v>69</v>
      </c>
      <c r="I5899">
        <v>69</v>
      </c>
      <c r="J5899" t="s">
        <v>76642</v>
      </c>
      <c r="K5899" t="s">
        <v>77404</v>
      </c>
      <c r="L5899">
        <v>196991</v>
      </c>
      <c r="M5899" s="1" t="s">
        <v>76028</v>
      </c>
      <c r="N5899" s="3" t="s">
        <v>76059</v>
      </c>
      <c r="O5899" s="1" t="s">
        <v>81</v>
      </c>
      <c r="P5899">
        <v>69</v>
      </c>
      <c r="Q5899" s="1" t="s">
        <v>171</v>
      </c>
      <c r="R5899">
        <v>0</v>
      </c>
      <c r="S5899">
        <f>DAY(fifa21_raw_data[[#This Row],[Joined]])</f>
        <v>8</v>
      </c>
      <c r="T5899">
        <f>MONTH(fifa21_raw_data[[#This Row],[Joined]])</f>
        <v>7</v>
      </c>
      <c r="U5899">
        <f>YEAR(fifa21_raw_data[[#This Row],[Joined]])</f>
        <v>2015</v>
      </c>
      <c r="V5899" s="2">
        <v>42193</v>
      </c>
      <c r="W5899" s="1" t="s">
        <v>83</v>
      </c>
      <c r="X5899" s="1">
        <v>900000</v>
      </c>
      <c r="Y5899" s="1" t="str">
        <f>LEFT(fifa21_raw_data[[#This Row],[Value]])</f>
        <v>9</v>
      </c>
      <c r="Z5899" s="1">
        <v>0</v>
      </c>
      <c r="AA5899" s="1" t="s">
        <v>76172</v>
      </c>
      <c r="AB5899">
        <v>290</v>
      </c>
      <c r="AC5899">
        <v>58</v>
      </c>
      <c r="AD5899">
        <v>43</v>
      </c>
      <c r="AE5899">
        <v>68</v>
      </c>
      <c r="AF5899">
        <v>69</v>
      </c>
      <c r="AG5899">
        <v>52</v>
      </c>
      <c r="AH5899">
        <v>306</v>
      </c>
      <c r="AI5899">
        <v>66</v>
      </c>
      <c r="AJ5899">
        <v>48</v>
      </c>
      <c r="AK5899">
        <v>57</v>
      </c>
      <c r="AL5899">
        <v>67</v>
      </c>
      <c r="AM5899">
        <v>68</v>
      </c>
      <c r="AN5899">
        <v>303</v>
      </c>
      <c r="AO5899">
        <v>57</v>
      </c>
      <c r="AP5899">
        <v>63</v>
      </c>
      <c r="AQ5899">
        <v>60</v>
      </c>
      <c r="AR5899">
        <v>65</v>
      </c>
      <c r="AS5899">
        <v>58</v>
      </c>
      <c r="AT5899">
        <v>324</v>
      </c>
      <c r="AU5899">
        <v>59</v>
      </c>
      <c r="AV5899">
        <v>68</v>
      </c>
      <c r="AW5899">
        <v>73</v>
      </c>
      <c r="AX5899">
        <v>71</v>
      </c>
      <c r="AY5899">
        <v>53</v>
      </c>
      <c r="AZ5899">
        <v>306</v>
      </c>
      <c r="BA5899">
        <v>69</v>
      </c>
      <c r="BB5899">
        <v>69</v>
      </c>
      <c r="BC5899">
        <v>52</v>
      </c>
      <c r="BD5899">
        <v>61</v>
      </c>
      <c r="BE5899">
        <v>55</v>
      </c>
      <c r="BF5899">
        <v>64</v>
      </c>
      <c r="BG5899">
        <v>205</v>
      </c>
      <c r="BH5899">
        <v>70</v>
      </c>
      <c r="BI5899">
        <v>69</v>
      </c>
      <c r="BJ5899">
        <v>66</v>
      </c>
      <c r="BK5899">
        <v>56</v>
      </c>
      <c r="BL5899">
        <v>14</v>
      </c>
      <c r="BM5899">
        <v>10</v>
      </c>
      <c r="BN5899">
        <v>14</v>
      </c>
      <c r="BO5899">
        <v>9</v>
      </c>
      <c r="BP5899">
        <v>9</v>
      </c>
      <c r="BQ5899">
        <v>1790</v>
      </c>
      <c r="BR5899">
        <v>379</v>
      </c>
      <c r="BS5899" s="1" t="s">
        <v>107</v>
      </c>
      <c r="BT5899" s="1" t="s">
        <v>194</v>
      </c>
      <c r="BU5899" s="1" t="s">
        <v>86</v>
      </c>
      <c r="BV5899" s="1" t="s">
        <v>86</v>
      </c>
      <c r="BW5899" s="1" t="s">
        <v>351</v>
      </c>
      <c r="BX5899">
        <v>60</v>
      </c>
      <c r="BY5899">
        <v>50</v>
      </c>
      <c r="BZ5899">
        <v>63</v>
      </c>
      <c r="CA5899">
        <v>66</v>
      </c>
      <c r="CB5899">
        <v>69</v>
      </c>
      <c r="CC5899">
        <v>71</v>
      </c>
      <c r="CD5899" s="1" t="s">
        <v>76172</v>
      </c>
    </row>
    <row r="5900" spans="1:82" x14ac:dyDescent="0.3">
      <c r="A5900" s="1" t="s">
        <v>24195</v>
      </c>
      <c r="B5900" s="1" t="s">
        <v>24196</v>
      </c>
      <c r="C5900" s="1" t="s">
        <v>24197</v>
      </c>
      <c r="D5900" s="1" t="s">
        <v>2901</v>
      </c>
      <c r="E5900" s="1" t="s">
        <v>202</v>
      </c>
      <c r="F5900" s="1" t="s">
        <v>24198</v>
      </c>
      <c r="G5900">
        <v>26</v>
      </c>
      <c r="H5900">
        <v>69</v>
      </c>
      <c r="I5900">
        <v>72</v>
      </c>
      <c r="J5900" t="s">
        <v>76578</v>
      </c>
      <c r="K5900" t="s">
        <v>77420</v>
      </c>
      <c r="L5900">
        <v>206207</v>
      </c>
      <c r="M5900" s="1" t="s">
        <v>76026</v>
      </c>
      <c r="N5900" s="3" t="s">
        <v>76046</v>
      </c>
      <c r="O5900" s="1" t="s">
        <v>95</v>
      </c>
      <c r="P5900">
        <v>72</v>
      </c>
      <c r="Q5900" s="1" t="s">
        <v>158</v>
      </c>
      <c r="R5900">
        <v>3</v>
      </c>
      <c r="S5900">
        <f>DAY(fifa21_raw_data[[#This Row],[Joined]])</f>
        <v>17</v>
      </c>
      <c r="T5900">
        <f>MONTH(fifa21_raw_data[[#This Row],[Joined]])</f>
        <v>8</v>
      </c>
      <c r="U5900">
        <f>YEAR(fifa21_raw_data[[#This Row],[Joined]])</f>
        <v>2020</v>
      </c>
      <c r="V5900" s="2">
        <v>44060</v>
      </c>
      <c r="W5900" s="1" t="s">
        <v>83</v>
      </c>
      <c r="X5900" s="1">
        <v>12000000</v>
      </c>
      <c r="Y5900" s="1" t="str">
        <f>LEFT(fifa21_raw_data[[#This Row],[Value]])</f>
        <v>1</v>
      </c>
      <c r="Z5900" s="1">
        <v>0</v>
      </c>
      <c r="AA5900" s="1" t="s">
        <v>76172</v>
      </c>
      <c r="AB5900">
        <v>244</v>
      </c>
      <c r="AC5900">
        <v>41</v>
      </c>
      <c r="AD5900">
        <v>37</v>
      </c>
      <c r="AE5900">
        <v>66</v>
      </c>
      <c r="AF5900">
        <v>67</v>
      </c>
      <c r="AG5900">
        <v>33</v>
      </c>
      <c r="AH5900">
        <v>265</v>
      </c>
      <c r="AI5900">
        <v>61</v>
      </c>
      <c r="AJ5900">
        <v>37</v>
      </c>
      <c r="AK5900">
        <v>42</v>
      </c>
      <c r="AL5900">
        <v>61</v>
      </c>
      <c r="AM5900">
        <v>64</v>
      </c>
      <c r="AN5900">
        <v>291</v>
      </c>
      <c r="AO5900">
        <v>54</v>
      </c>
      <c r="AP5900">
        <v>55</v>
      </c>
      <c r="AQ5900">
        <v>51</v>
      </c>
      <c r="AR5900">
        <v>67</v>
      </c>
      <c r="AS5900">
        <v>64</v>
      </c>
      <c r="AT5900">
        <v>352</v>
      </c>
      <c r="AU5900">
        <v>70</v>
      </c>
      <c r="AV5900">
        <v>70</v>
      </c>
      <c r="AW5900">
        <v>72</v>
      </c>
      <c r="AX5900">
        <v>88</v>
      </c>
      <c r="AY5900">
        <v>52</v>
      </c>
      <c r="AZ5900">
        <v>315</v>
      </c>
      <c r="BA5900">
        <v>86</v>
      </c>
      <c r="BB5900">
        <v>65</v>
      </c>
      <c r="BC5900">
        <v>49</v>
      </c>
      <c r="BD5900">
        <v>61</v>
      </c>
      <c r="BE5900">
        <v>54</v>
      </c>
      <c r="BF5900">
        <v>62</v>
      </c>
      <c r="BG5900">
        <v>201</v>
      </c>
      <c r="BH5900">
        <v>69</v>
      </c>
      <c r="BI5900">
        <v>68</v>
      </c>
      <c r="BJ5900">
        <v>64</v>
      </c>
      <c r="BK5900">
        <v>66</v>
      </c>
      <c r="BL5900">
        <v>14</v>
      </c>
      <c r="BM5900">
        <v>14</v>
      </c>
      <c r="BN5900">
        <v>14</v>
      </c>
      <c r="BO5900">
        <v>11</v>
      </c>
      <c r="BP5900">
        <v>13</v>
      </c>
      <c r="BQ5900">
        <v>1734</v>
      </c>
      <c r="BR5900">
        <v>371</v>
      </c>
      <c r="BS5900" s="1" t="s">
        <v>84</v>
      </c>
      <c r="BT5900" s="1" t="s">
        <v>161</v>
      </c>
      <c r="BU5900" s="1" t="s">
        <v>86</v>
      </c>
      <c r="BV5900" s="1" t="s">
        <v>86</v>
      </c>
      <c r="BW5900" s="1" t="s">
        <v>351</v>
      </c>
      <c r="BX5900">
        <v>55</v>
      </c>
      <c r="BY5900">
        <v>48</v>
      </c>
      <c r="BZ5900">
        <v>57</v>
      </c>
      <c r="CA5900">
        <v>61</v>
      </c>
      <c r="CB5900">
        <v>67</v>
      </c>
      <c r="CC5900">
        <v>83</v>
      </c>
      <c r="CD5900" s="1" t="s">
        <v>76172</v>
      </c>
    </row>
    <row r="5901" spans="1:82" x14ac:dyDescent="0.3">
      <c r="A5901" s="1" t="s">
        <v>24199</v>
      </c>
      <c r="B5901" s="1" t="s">
        <v>24200</v>
      </c>
      <c r="C5901" s="1" t="s">
        <v>24201</v>
      </c>
      <c r="D5901" s="1" t="s">
        <v>121</v>
      </c>
      <c r="E5901" s="1" t="s">
        <v>158</v>
      </c>
      <c r="F5901" s="1" t="s">
        <v>24202</v>
      </c>
      <c r="G5901">
        <v>28</v>
      </c>
      <c r="H5901">
        <v>69</v>
      </c>
      <c r="I5901">
        <v>70</v>
      </c>
      <c r="J5901" t="s">
        <v>76344</v>
      </c>
      <c r="K5901" t="s">
        <v>77433</v>
      </c>
      <c r="L5901">
        <v>216191</v>
      </c>
      <c r="M5901" s="1" t="s">
        <v>76028</v>
      </c>
      <c r="N5901" s="3" t="s">
        <v>76053</v>
      </c>
      <c r="O5901" s="1" t="s">
        <v>95</v>
      </c>
      <c r="P5901">
        <v>70</v>
      </c>
      <c r="Q5901" s="1" t="s">
        <v>158</v>
      </c>
      <c r="R5901">
        <v>1</v>
      </c>
      <c r="S5901">
        <f>DAY(fifa21_raw_data[[#This Row],[Joined]])</f>
        <v>25</v>
      </c>
      <c r="T5901">
        <f>MONTH(fifa21_raw_data[[#This Row],[Joined]])</f>
        <v>2</v>
      </c>
      <c r="U5901">
        <f>YEAR(fifa21_raw_data[[#This Row],[Joined]])</f>
        <v>2019</v>
      </c>
      <c r="V5901" s="2">
        <v>43521</v>
      </c>
      <c r="W5901" s="1" t="s">
        <v>83</v>
      </c>
      <c r="X5901" s="1">
        <v>1000000</v>
      </c>
      <c r="Y5901" s="1" t="str">
        <f>LEFT(fifa21_raw_data[[#This Row],[Value]])</f>
        <v>1</v>
      </c>
      <c r="Z5901" s="1">
        <v>0</v>
      </c>
      <c r="AA5901" s="1" t="s">
        <v>76172</v>
      </c>
      <c r="AB5901">
        <v>244</v>
      </c>
      <c r="AC5901">
        <v>38</v>
      </c>
      <c r="AD5901">
        <v>38</v>
      </c>
      <c r="AE5901">
        <v>68</v>
      </c>
      <c r="AF5901">
        <v>62</v>
      </c>
      <c r="AG5901">
        <v>38</v>
      </c>
      <c r="AH5901">
        <v>228</v>
      </c>
      <c r="AI5901">
        <v>48</v>
      </c>
      <c r="AJ5901">
        <v>34</v>
      </c>
      <c r="AK5901">
        <v>30</v>
      </c>
      <c r="AL5901">
        <v>59</v>
      </c>
      <c r="AM5901">
        <v>57</v>
      </c>
      <c r="AN5901">
        <v>255</v>
      </c>
      <c r="AO5901">
        <v>60</v>
      </c>
      <c r="AP5901">
        <v>61</v>
      </c>
      <c r="AQ5901">
        <v>29</v>
      </c>
      <c r="AR5901">
        <v>62</v>
      </c>
      <c r="AS5901">
        <v>43</v>
      </c>
      <c r="AT5901">
        <v>315</v>
      </c>
      <c r="AU5901">
        <v>56</v>
      </c>
      <c r="AV5901">
        <v>75</v>
      </c>
      <c r="AW5901">
        <v>70</v>
      </c>
      <c r="AX5901">
        <v>85</v>
      </c>
      <c r="AY5901">
        <v>29</v>
      </c>
      <c r="AZ5901">
        <v>258</v>
      </c>
      <c r="BA5901">
        <v>75</v>
      </c>
      <c r="BB5901">
        <v>72</v>
      </c>
      <c r="BC5901">
        <v>31</v>
      </c>
      <c r="BD5901">
        <v>39</v>
      </c>
      <c r="BE5901">
        <v>41</v>
      </c>
      <c r="BF5901">
        <v>64</v>
      </c>
      <c r="BG5901">
        <v>197</v>
      </c>
      <c r="BH5901">
        <v>71</v>
      </c>
      <c r="BI5901">
        <v>66</v>
      </c>
      <c r="BJ5901">
        <v>60</v>
      </c>
      <c r="BK5901">
        <v>54</v>
      </c>
      <c r="BL5901">
        <v>7</v>
      </c>
      <c r="BM5901">
        <v>11</v>
      </c>
      <c r="BN5901">
        <v>11</v>
      </c>
      <c r="BO5901">
        <v>11</v>
      </c>
      <c r="BP5901">
        <v>14</v>
      </c>
      <c r="BQ5901">
        <v>1551</v>
      </c>
      <c r="BR5901">
        <v>346</v>
      </c>
      <c r="BS5901" s="1" t="s">
        <v>107</v>
      </c>
      <c r="BT5901" s="1" t="s">
        <v>161</v>
      </c>
      <c r="BU5901" s="1" t="s">
        <v>86</v>
      </c>
      <c r="BV5901" s="1" t="s">
        <v>99</v>
      </c>
      <c r="BW5901" s="1" t="s">
        <v>351</v>
      </c>
      <c r="BX5901">
        <v>61</v>
      </c>
      <c r="BY5901">
        <v>40</v>
      </c>
      <c r="BZ5901">
        <v>49</v>
      </c>
      <c r="CA5901">
        <v>49</v>
      </c>
      <c r="CB5901">
        <v>68</v>
      </c>
      <c r="CC5901">
        <v>79</v>
      </c>
      <c r="CD5901" s="1" t="s">
        <v>76172</v>
      </c>
    </row>
    <row r="5902" spans="1:82" x14ac:dyDescent="0.3">
      <c r="A5902" s="1" t="s">
        <v>24203</v>
      </c>
      <c r="B5902" s="1" t="s">
        <v>24204</v>
      </c>
      <c r="C5902" s="1" t="s">
        <v>24205</v>
      </c>
      <c r="D5902" s="1" t="s">
        <v>272</v>
      </c>
      <c r="E5902" s="1" t="s">
        <v>864</v>
      </c>
      <c r="F5902" s="1" t="s">
        <v>24206</v>
      </c>
      <c r="G5902">
        <v>20</v>
      </c>
      <c r="H5902">
        <v>69</v>
      </c>
      <c r="I5902">
        <v>82</v>
      </c>
      <c r="J5902" t="s">
        <v>76509</v>
      </c>
      <c r="K5902" t="s">
        <v>77416</v>
      </c>
      <c r="L5902">
        <v>234111</v>
      </c>
      <c r="M5902" s="1" t="s">
        <v>76028</v>
      </c>
      <c r="N5902" s="3" t="s">
        <v>76054</v>
      </c>
      <c r="O5902" s="1" t="s">
        <v>95</v>
      </c>
      <c r="P5902">
        <v>72</v>
      </c>
      <c r="Q5902" s="1" t="s">
        <v>116</v>
      </c>
      <c r="R5902">
        <v>13</v>
      </c>
      <c r="S5902">
        <f>DAY(fifa21_raw_data[[#This Row],[Joined]])</f>
        <v>27</v>
      </c>
      <c r="T5902">
        <f>MONTH(fifa21_raw_data[[#This Row],[Joined]])</f>
        <v>8</v>
      </c>
      <c r="U5902">
        <f>YEAR(fifa21_raw_data[[#This Row],[Joined]])</f>
        <v>2020</v>
      </c>
      <c r="V5902" s="2">
        <v>44070</v>
      </c>
      <c r="W5902" s="1" t="s">
        <v>83</v>
      </c>
      <c r="X5902" s="1">
        <v>2000000</v>
      </c>
      <c r="Y5902" s="1" t="str">
        <f>LEFT(fifa21_raw_data[[#This Row],[Value]])</f>
        <v>2</v>
      </c>
      <c r="Z5902" s="1">
        <v>0</v>
      </c>
      <c r="AA5902" s="1" t="s">
        <v>76172</v>
      </c>
      <c r="AB5902">
        <v>303</v>
      </c>
      <c r="AC5902">
        <v>62</v>
      </c>
      <c r="AD5902">
        <v>66</v>
      </c>
      <c r="AE5902">
        <v>48</v>
      </c>
      <c r="AF5902">
        <v>73</v>
      </c>
      <c r="AG5902">
        <v>54</v>
      </c>
      <c r="AH5902">
        <v>351</v>
      </c>
      <c r="AI5902">
        <v>69</v>
      </c>
      <c r="AJ5902">
        <v>67</v>
      </c>
      <c r="AK5902">
        <v>70</v>
      </c>
      <c r="AL5902">
        <v>73</v>
      </c>
      <c r="AM5902">
        <v>72</v>
      </c>
      <c r="AN5902">
        <v>347</v>
      </c>
      <c r="AO5902">
        <v>68</v>
      </c>
      <c r="AP5902">
        <v>71</v>
      </c>
      <c r="AQ5902">
        <v>72</v>
      </c>
      <c r="AR5902">
        <v>64</v>
      </c>
      <c r="AS5902">
        <v>72</v>
      </c>
      <c r="AT5902">
        <v>344</v>
      </c>
      <c r="AU5902">
        <v>70</v>
      </c>
      <c r="AV5902">
        <v>61</v>
      </c>
      <c r="AW5902">
        <v>75</v>
      </c>
      <c r="AX5902">
        <v>66</v>
      </c>
      <c r="AY5902">
        <v>72</v>
      </c>
      <c r="AZ5902">
        <v>307</v>
      </c>
      <c r="BA5902">
        <v>42</v>
      </c>
      <c r="BB5902">
        <v>53</v>
      </c>
      <c r="BC5902">
        <v>67</v>
      </c>
      <c r="BD5902">
        <v>70</v>
      </c>
      <c r="BE5902">
        <v>75</v>
      </c>
      <c r="BF5902">
        <v>73</v>
      </c>
      <c r="BG5902">
        <v>179</v>
      </c>
      <c r="BH5902">
        <v>60</v>
      </c>
      <c r="BI5902">
        <v>60</v>
      </c>
      <c r="BJ5902">
        <v>59</v>
      </c>
      <c r="BK5902">
        <v>43</v>
      </c>
      <c r="BL5902">
        <v>5</v>
      </c>
      <c r="BM5902">
        <v>8</v>
      </c>
      <c r="BN5902">
        <v>10</v>
      </c>
      <c r="BO5902">
        <v>15</v>
      </c>
      <c r="BP5902">
        <v>5</v>
      </c>
      <c r="BQ5902">
        <v>1874</v>
      </c>
      <c r="BR5902">
        <v>398</v>
      </c>
      <c r="BS5902" s="1" t="s">
        <v>84</v>
      </c>
      <c r="BT5902" s="1" t="s">
        <v>194</v>
      </c>
      <c r="BU5902" s="1" t="s">
        <v>99</v>
      </c>
      <c r="BV5902" s="1" t="s">
        <v>99</v>
      </c>
      <c r="BW5902" s="1" t="s">
        <v>351</v>
      </c>
      <c r="BX5902">
        <v>70</v>
      </c>
      <c r="BY5902">
        <v>68</v>
      </c>
      <c r="BZ5902">
        <v>70</v>
      </c>
      <c r="CA5902">
        <v>70</v>
      </c>
      <c r="CB5902">
        <v>57</v>
      </c>
      <c r="CC5902">
        <v>63</v>
      </c>
      <c r="CD5902" s="1" t="s">
        <v>76172</v>
      </c>
    </row>
    <row r="5903" spans="1:82" x14ac:dyDescent="0.3">
      <c r="A5903" s="1" t="s">
        <v>24207</v>
      </c>
      <c r="B5903" s="1" t="s">
        <v>24208</v>
      </c>
      <c r="C5903" s="1" t="s">
        <v>24209</v>
      </c>
      <c r="D5903" s="1" t="s">
        <v>121</v>
      </c>
      <c r="E5903" s="1" t="s">
        <v>1360</v>
      </c>
      <c r="F5903" s="1" t="s">
        <v>1053</v>
      </c>
      <c r="G5903">
        <v>23</v>
      </c>
      <c r="H5903">
        <v>69</v>
      </c>
      <c r="I5903">
        <v>77</v>
      </c>
      <c r="J5903" t="s">
        <v>76600</v>
      </c>
      <c r="K5903" t="s">
        <v>77412</v>
      </c>
      <c r="L5903">
        <v>251775</v>
      </c>
      <c r="M5903" s="1" t="s">
        <v>76030</v>
      </c>
      <c r="N5903" s="3" t="s">
        <v>76049</v>
      </c>
      <c r="O5903" s="1" t="s">
        <v>95</v>
      </c>
      <c r="P5903">
        <v>70</v>
      </c>
      <c r="Q5903" s="1" t="s">
        <v>446</v>
      </c>
      <c r="R5903">
        <v>8</v>
      </c>
      <c r="S5903">
        <f>DAY(fifa21_raw_data[[#This Row],[Joined]])</f>
        <v>1</v>
      </c>
      <c r="T5903">
        <f>MONTH(fifa21_raw_data[[#This Row],[Joined]])</f>
        <v>7</v>
      </c>
      <c r="U5903">
        <f>YEAR(fifa21_raw_data[[#This Row],[Joined]])</f>
        <v>2019</v>
      </c>
      <c r="V5903" s="2">
        <v>43647</v>
      </c>
      <c r="W5903" s="1" t="s">
        <v>83</v>
      </c>
      <c r="X5903" s="1">
        <v>15000000</v>
      </c>
      <c r="Y5903" s="1" t="str">
        <f>LEFT(fifa21_raw_data[[#This Row],[Value]])</f>
        <v>1</v>
      </c>
      <c r="Z5903" s="1">
        <v>0</v>
      </c>
      <c r="AA5903" s="1" t="s">
        <v>76172</v>
      </c>
      <c r="AB5903">
        <v>279</v>
      </c>
      <c r="AC5903">
        <v>60</v>
      </c>
      <c r="AD5903">
        <v>48</v>
      </c>
      <c r="AE5903">
        <v>43</v>
      </c>
      <c r="AF5903">
        <v>67</v>
      </c>
      <c r="AG5903">
        <v>61</v>
      </c>
      <c r="AH5903">
        <v>328</v>
      </c>
      <c r="AI5903">
        <v>72</v>
      </c>
      <c r="AJ5903">
        <v>71</v>
      </c>
      <c r="AK5903">
        <v>50</v>
      </c>
      <c r="AL5903">
        <v>62</v>
      </c>
      <c r="AM5903">
        <v>73</v>
      </c>
      <c r="AN5903">
        <v>373</v>
      </c>
      <c r="AO5903">
        <v>77</v>
      </c>
      <c r="AP5903">
        <v>72</v>
      </c>
      <c r="AQ5903">
        <v>74</v>
      </c>
      <c r="AR5903">
        <v>70</v>
      </c>
      <c r="AS5903">
        <v>80</v>
      </c>
      <c r="AT5903">
        <v>296</v>
      </c>
      <c r="AU5903">
        <v>70</v>
      </c>
      <c r="AV5903">
        <v>57</v>
      </c>
      <c r="AW5903">
        <v>72</v>
      </c>
      <c r="AX5903">
        <v>47</v>
      </c>
      <c r="AY5903">
        <v>50</v>
      </c>
      <c r="AZ5903">
        <v>266</v>
      </c>
      <c r="BA5903">
        <v>54</v>
      </c>
      <c r="BB5903">
        <v>29</v>
      </c>
      <c r="BC5903">
        <v>66</v>
      </c>
      <c r="BD5903">
        <v>65</v>
      </c>
      <c r="BE5903">
        <v>52</v>
      </c>
      <c r="BF5903">
        <v>62</v>
      </c>
      <c r="BG5903">
        <v>135</v>
      </c>
      <c r="BH5903">
        <v>49</v>
      </c>
      <c r="BI5903">
        <v>40</v>
      </c>
      <c r="BJ5903">
        <v>46</v>
      </c>
      <c r="BK5903">
        <v>44</v>
      </c>
      <c r="BL5903">
        <v>10</v>
      </c>
      <c r="BM5903">
        <v>12</v>
      </c>
      <c r="BN5903">
        <v>6</v>
      </c>
      <c r="BO5903">
        <v>5</v>
      </c>
      <c r="BP5903">
        <v>11</v>
      </c>
      <c r="BQ5903">
        <v>1721</v>
      </c>
      <c r="BR5903">
        <v>362</v>
      </c>
      <c r="BS5903" s="1" t="s">
        <v>107</v>
      </c>
      <c r="BT5903" s="1" t="s">
        <v>194</v>
      </c>
      <c r="BU5903" s="1" t="s">
        <v>86</v>
      </c>
      <c r="BV5903" s="1" t="s">
        <v>86</v>
      </c>
      <c r="BW5903" s="1" t="s">
        <v>351</v>
      </c>
      <c r="BX5903">
        <v>74</v>
      </c>
      <c r="BY5903">
        <v>55</v>
      </c>
      <c r="BZ5903">
        <v>64</v>
      </c>
      <c r="CA5903">
        <v>73</v>
      </c>
      <c r="CB5903">
        <v>41</v>
      </c>
      <c r="CC5903">
        <v>55</v>
      </c>
      <c r="CD5903" s="1" t="s">
        <v>76172</v>
      </c>
    </row>
    <row r="5904" spans="1:82" x14ac:dyDescent="0.3">
      <c r="A5904" s="1" t="s">
        <v>24210</v>
      </c>
      <c r="B5904" s="1" t="s">
        <v>24211</v>
      </c>
      <c r="C5904" s="1" t="s">
        <v>24212</v>
      </c>
      <c r="D5904" s="1" t="s">
        <v>165</v>
      </c>
      <c r="E5904" s="1" t="s">
        <v>486</v>
      </c>
      <c r="F5904" s="1" t="s">
        <v>24213</v>
      </c>
      <c r="G5904">
        <v>32</v>
      </c>
      <c r="H5904">
        <v>69</v>
      </c>
      <c r="I5904">
        <v>69</v>
      </c>
      <c r="J5904" t="s">
        <v>76834</v>
      </c>
      <c r="K5904" t="s">
        <v>77425</v>
      </c>
      <c r="L5904">
        <v>211840</v>
      </c>
      <c r="M5904" s="1" t="s">
        <v>76027</v>
      </c>
      <c r="N5904" s="3" t="s">
        <v>76060</v>
      </c>
      <c r="O5904" s="1" t="s">
        <v>95</v>
      </c>
      <c r="P5904">
        <v>69</v>
      </c>
      <c r="Q5904" s="1" t="s">
        <v>158</v>
      </c>
      <c r="R5904">
        <v>0</v>
      </c>
      <c r="S5904">
        <f>DAY(fifa21_raw_data[[#This Row],[Joined]])</f>
        <v>1</v>
      </c>
      <c r="T5904">
        <f>MONTH(fifa21_raw_data[[#This Row],[Joined]])</f>
        <v>7</v>
      </c>
      <c r="U5904">
        <f>YEAR(fifa21_raw_data[[#This Row],[Joined]])</f>
        <v>2013</v>
      </c>
      <c r="V5904" s="2">
        <v>41456</v>
      </c>
      <c r="W5904" s="1" t="s">
        <v>83</v>
      </c>
      <c r="X5904" s="1">
        <v>675000</v>
      </c>
      <c r="Y5904" s="1" t="str">
        <f>LEFT(fifa21_raw_data[[#This Row],[Value]])</f>
        <v>6</v>
      </c>
      <c r="Z5904" s="1">
        <v>0</v>
      </c>
      <c r="AA5904" s="1" t="s">
        <v>76172</v>
      </c>
      <c r="AB5904">
        <v>271</v>
      </c>
      <c r="AC5904">
        <v>38</v>
      </c>
      <c r="AD5904">
        <v>51</v>
      </c>
      <c r="AE5904">
        <v>71</v>
      </c>
      <c r="AF5904">
        <v>62</v>
      </c>
      <c r="AG5904">
        <v>49</v>
      </c>
      <c r="AH5904">
        <v>247</v>
      </c>
      <c r="AI5904">
        <v>52</v>
      </c>
      <c r="AJ5904">
        <v>36</v>
      </c>
      <c r="AK5904">
        <v>40</v>
      </c>
      <c r="AL5904">
        <v>64</v>
      </c>
      <c r="AM5904">
        <v>55</v>
      </c>
      <c r="AN5904">
        <v>243</v>
      </c>
      <c r="AO5904">
        <v>44</v>
      </c>
      <c r="AP5904">
        <v>44</v>
      </c>
      <c r="AQ5904">
        <v>36</v>
      </c>
      <c r="AR5904">
        <v>69</v>
      </c>
      <c r="AS5904">
        <v>50</v>
      </c>
      <c r="AT5904">
        <v>314</v>
      </c>
      <c r="AU5904">
        <v>67</v>
      </c>
      <c r="AV5904">
        <v>37</v>
      </c>
      <c r="AW5904">
        <v>66</v>
      </c>
      <c r="AX5904">
        <v>87</v>
      </c>
      <c r="AY5904">
        <v>57</v>
      </c>
      <c r="AZ5904">
        <v>314</v>
      </c>
      <c r="BA5904">
        <v>80</v>
      </c>
      <c r="BB5904">
        <v>72</v>
      </c>
      <c r="BC5904">
        <v>52</v>
      </c>
      <c r="BD5904">
        <v>56</v>
      </c>
      <c r="BE5904">
        <v>54</v>
      </c>
      <c r="BF5904">
        <v>70</v>
      </c>
      <c r="BG5904">
        <v>203</v>
      </c>
      <c r="BH5904">
        <v>70</v>
      </c>
      <c r="BI5904">
        <v>68</v>
      </c>
      <c r="BJ5904">
        <v>65</v>
      </c>
      <c r="BK5904">
        <v>67</v>
      </c>
      <c r="BL5904">
        <v>15</v>
      </c>
      <c r="BM5904">
        <v>14</v>
      </c>
      <c r="BN5904">
        <v>12</v>
      </c>
      <c r="BO5904">
        <v>15</v>
      </c>
      <c r="BP5904">
        <v>11</v>
      </c>
      <c r="BQ5904">
        <v>1659</v>
      </c>
      <c r="BR5904">
        <v>353</v>
      </c>
      <c r="BS5904" s="1" t="s">
        <v>107</v>
      </c>
      <c r="BT5904" s="1" t="s">
        <v>161</v>
      </c>
      <c r="BU5904" s="1" t="s">
        <v>86</v>
      </c>
      <c r="BV5904" s="1" t="s">
        <v>86</v>
      </c>
      <c r="BW5904" s="1" t="s">
        <v>351</v>
      </c>
      <c r="BX5904">
        <v>44</v>
      </c>
      <c r="BY5904">
        <v>56</v>
      </c>
      <c r="BZ5904">
        <v>54</v>
      </c>
      <c r="CA5904">
        <v>52</v>
      </c>
      <c r="CB5904">
        <v>69</v>
      </c>
      <c r="CC5904">
        <v>78</v>
      </c>
      <c r="CD5904" s="1" t="s">
        <v>76172</v>
      </c>
    </row>
    <row r="5905" spans="1:82" x14ac:dyDescent="0.3">
      <c r="A5905" s="1" t="s">
        <v>24214</v>
      </c>
      <c r="B5905" s="1" t="s">
        <v>24215</v>
      </c>
      <c r="C5905" s="1" t="s">
        <v>24216</v>
      </c>
      <c r="D5905" s="1" t="s">
        <v>9337</v>
      </c>
      <c r="E5905" s="1" t="s">
        <v>273</v>
      </c>
      <c r="F5905" s="1" t="s">
        <v>24217</v>
      </c>
      <c r="G5905">
        <v>32</v>
      </c>
      <c r="H5905">
        <v>69</v>
      </c>
      <c r="I5905">
        <v>69</v>
      </c>
      <c r="J5905" t="s">
        <v>76971</v>
      </c>
      <c r="K5905" t="s">
        <v>77386</v>
      </c>
      <c r="L5905">
        <v>212608</v>
      </c>
      <c r="M5905" s="1" t="s">
        <v>76021</v>
      </c>
      <c r="N5905" s="3" t="s">
        <v>76045</v>
      </c>
      <c r="O5905" s="1" t="s">
        <v>81</v>
      </c>
      <c r="P5905">
        <v>69</v>
      </c>
      <c r="Q5905" s="1" t="s">
        <v>273</v>
      </c>
      <c r="R5905">
        <v>0</v>
      </c>
      <c r="S5905">
        <f>DAY(fifa21_raw_data[[#This Row],[Joined]])</f>
        <v>1</v>
      </c>
      <c r="T5905">
        <f>MONTH(fifa21_raw_data[[#This Row],[Joined]])</f>
        <v>7</v>
      </c>
      <c r="U5905">
        <f>YEAR(fifa21_raw_data[[#This Row],[Joined]])</f>
        <v>2018</v>
      </c>
      <c r="V5905" s="2">
        <v>43282</v>
      </c>
      <c r="W5905" s="1" t="s">
        <v>83</v>
      </c>
      <c r="X5905" s="1">
        <v>650000</v>
      </c>
      <c r="Y5905" s="1" t="str">
        <f>LEFT(fifa21_raw_data[[#This Row],[Value]])</f>
        <v>6</v>
      </c>
      <c r="Z5905" s="1">
        <v>0</v>
      </c>
      <c r="AA5905" s="1" t="s">
        <v>76172</v>
      </c>
      <c r="AB5905">
        <v>245</v>
      </c>
      <c r="AC5905">
        <v>69</v>
      </c>
      <c r="AD5905">
        <v>31</v>
      </c>
      <c r="AE5905">
        <v>61</v>
      </c>
      <c r="AF5905">
        <v>61</v>
      </c>
      <c r="AG5905">
        <v>23</v>
      </c>
      <c r="AH5905">
        <v>261</v>
      </c>
      <c r="AI5905">
        <v>63</v>
      </c>
      <c r="AJ5905">
        <v>54</v>
      </c>
      <c r="AK5905">
        <v>32</v>
      </c>
      <c r="AL5905">
        <v>50</v>
      </c>
      <c r="AM5905">
        <v>62</v>
      </c>
      <c r="AN5905">
        <v>347</v>
      </c>
      <c r="AO5905">
        <v>73</v>
      </c>
      <c r="AP5905">
        <v>74</v>
      </c>
      <c r="AQ5905">
        <v>67</v>
      </c>
      <c r="AR5905">
        <v>63</v>
      </c>
      <c r="AS5905">
        <v>70</v>
      </c>
      <c r="AT5905">
        <v>327</v>
      </c>
      <c r="AU5905">
        <v>54</v>
      </c>
      <c r="AV5905">
        <v>85</v>
      </c>
      <c r="AW5905">
        <v>81</v>
      </c>
      <c r="AX5905">
        <v>72</v>
      </c>
      <c r="AY5905">
        <v>35</v>
      </c>
      <c r="AZ5905">
        <v>257</v>
      </c>
      <c r="BA5905">
        <v>60</v>
      </c>
      <c r="BB5905">
        <v>63</v>
      </c>
      <c r="BC5905">
        <v>56</v>
      </c>
      <c r="BD5905">
        <v>44</v>
      </c>
      <c r="BE5905">
        <v>34</v>
      </c>
      <c r="BF5905">
        <v>57</v>
      </c>
      <c r="BG5905">
        <v>197</v>
      </c>
      <c r="BH5905">
        <v>64</v>
      </c>
      <c r="BI5905">
        <v>66</v>
      </c>
      <c r="BJ5905">
        <v>67</v>
      </c>
      <c r="BK5905">
        <v>54</v>
      </c>
      <c r="BL5905">
        <v>9</v>
      </c>
      <c r="BM5905">
        <v>9</v>
      </c>
      <c r="BN5905">
        <v>11</v>
      </c>
      <c r="BO5905">
        <v>10</v>
      </c>
      <c r="BP5905">
        <v>15</v>
      </c>
      <c r="BQ5905">
        <v>1688</v>
      </c>
      <c r="BR5905">
        <v>367</v>
      </c>
      <c r="BS5905" s="1" t="s">
        <v>221</v>
      </c>
      <c r="BT5905" s="1" t="s">
        <v>161</v>
      </c>
      <c r="BU5905" s="1" t="s">
        <v>99</v>
      </c>
      <c r="BV5905" s="1" t="s">
        <v>86</v>
      </c>
      <c r="BW5905" s="1" t="s">
        <v>351</v>
      </c>
      <c r="BX5905">
        <v>74</v>
      </c>
      <c r="BY5905">
        <v>37</v>
      </c>
      <c r="BZ5905">
        <v>56</v>
      </c>
      <c r="CA5905">
        <v>63</v>
      </c>
      <c r="CB5905">
        <v>64</v>
      </c>
      <c r="CC5905">
        <v>73</v>
      </c>
      <c r="CD5905" s="1" t="s">
        <v>76172</v>
      </c>
    </row>
    <row r="5906" spans="1:82" x14ac:dyDescent="0.3">
      <c r="A5906" s="1" t="s">
        <v>24218</v>
      </c>
      <c r="B5906" s="1" t="s">
        <v>24219</v>
      </c>
      <c r="C5906" s="1" t="s">
        <v>24220</v>
      </c>
      <c r="D5906" s="1" t="s">
        <v>78</v>
      </c>
      <c r="E5906" s="1" t="s">
        <v>5114</v>
      </c>
      <c r="F5906" s="1" t="s">
        <v>24221</v>
      </c>
      <c r="G5906">
        <v>27</v>
      </c>
      <c r="H5906">
        <v>69</v>
      </c>
      <c r="I5906">
        <v>69</v>
      </c>
      <c r="J5906" t="s">
        <v>76776</v>
      </c>
      <c r="K5906" t="s">
        <v>77379</v>
      </c>
      <c r="L5906">
        <v>215168</v>
      </c>
      <c r="M5906" s="1" t="s">
        <v>76025</v>
      </c>
      <c r="N5906" s="3" t="s">
        <v>76048</v>
      </c>
      <c r="O5906" s="1" t="s">
        <v>95</v>
      </c>
      <c r="P5906">
        <v>69</v>
      </c>
      <c r="Q5906" s="1" t="s">
        <v>299</v>
      </c>
      <c r="R5906">
        <v>0</v>
      </c>
      <c r="S5906">
        <f>DAY(fifa21_raw_data[[#This Row],[Joined]])</f>
        <v>23</v>
      </c>
      <c r="T5906">
        <f>MONTH(fifa21_raw_data[[#This Row],[Joined]])</f>
        <v>7</v>
      </c>
      <c r="U5906">
        <f>YEAR(fifa21_raw_data[[#This Row],[Joined]])</f>
        <v>2018</v>
      </c>
      <c r="V5906" s="2">
        <v>43304</v>
      </c>
      <c r="W5906" s="1" t="s">
        <v>83</v>
      </c>
      <c r="X5906" s="1">
        <v>11000000</v>
      </c>
      <c r="Y5906" s="1" t="str">
        <f>LEFT(fifa21_raw_data[[#This Row],[Value]])</f>
        <v>1</v>
      </c>
      <c r="Z5906" s="1">
        <v>0</v>
      </c>
      <c r="AA5906" s="1" t="s">
        <v>76172</v>
      </c>
      <c r="AB5906">
        <v>321</v>
      </c>
      <c r="AC5906">
        <v>61</v>
      </c>
      <c r="AD5906">
        <v>68</v>
      </c>
      <c r="AE5906">
        <v>75</v>
      </c>
      <c r="AF5906">
        <v>59</v>
      </c>
      <c r="AG5906">
        <v>58</v>
      </c>
      <c r="AH5906">
        <v>291</v>
      </c>
      <c r="AI5906">
        <v>71</v>
      </c>
      <c r="AJ5906">
        <v>48</v>
      </c>
      <c r="AK5906">
        <v>36</v>
      </c>
      <c r="AL5906">
        <v>65</v>
      </c>
      <c r="AM5906">
        <v>71</v>
      </c>
      <c r="AN5906">
        <v>347</v>
      </c>
      <c r="AO5906">
        <v>71</v>
      </c>
      <c r="AP5906">
        <v>73</v>
      </c>
      <c r="AQ5906">
        <v>67</v>
      </c>
      <c r="AR5906">
        <v>66</v>
      </c>
      <c r="AS5906">
        <v>70</v>
      </c>
      <c r="AT5906">
        <v>323</v>
      </c>
      <c r="AU5906">
        <v>72</v>
      </c>
      <c r="AV5906">
        <v>64</v>
      </c>
      <c r="AW5906">
        <v>73</v>
      </c>
      <c r="AX5906">
        <v>68</v>
      </c>
      <c r="AY5906">
        <v>46</v>
      </c>
      <c r="AZ5906">
        <v>253</v>
      </c>
      <c r="BA5906">
        <v>31</v>
      </c>
      <c r="BB5906">
        <v>14</v>
      </c>
      <c r="BC5906">
        <v>74</v>
      </c>
      <c r="BD5906">
        <v>68</v>
      </c>
      <c r="BE5906">
        <v>66</v>
      </c>
      <c r="BF5906">
        <v>63</v>
      </c>
      <c r="BG5906">
        <v>68</v>
      </c>
      <c r="BH5906">
        <v>25</v>
      </c>
      <c r="BI5906">
        <v>21</v>
      </c>
      <c r="BJ5906">
        <v>22</v>
      </c>
      <c r="BK5906">
        <v>52</v>
      </c>
      <c r="BL5906">
        <v>11</v>
      </c>
      <c r="BM5906">
        <v>11</v>
      </c>
      <c r="BN5906">
        <v>16</v>
      </c>
      <c r="BO5906">
        <v>7</v>
      </c>
      <c r="BP5906">
        <v>7</v>
      </c>
      <c r="BQ5906">
        <v>1655</v>
      </c>
      <c r="BR5906">
        <v>354</v>
      </c>
      <c r="BS5906" s="1" t="s">
        <v>107</v>
      </c>
      <c r="BT5906" s="1" t="s">
        <v>194</v>
      </c>
      <c r="BU5906" s="1" t="s">
        <v>99</v>
      </c>
      <c r="BV5906" s="1" t="s">
        <v>99</v>
      </c>
      <c r="BW5906" s="1" t="s">
        <v>351</v>
      </c>
      <c r="BX5906">
        <v>72</v>
      </c>
      <c r="BY5906">
        <v>64</v>
      </c>
      <c r="BZ5906">
        <v>60</v>
      </c>
      <c r="CA5906">
        <v>70</v>
      </c>
      <c r="CB5906">
        <v>26</v>
      </c>
      <c r="CC5906">
        <v>62</v>
      </c>
      <c r="CD5906" s="1" t="s">
        <v>76172</v>
      </c>
    </row>
    <row r="5907" spans="1:82" x14ac:dyDescent="0.3">
      <c r="A5907" s="1" t="s">
        <v>24222</v>
      </c>
      <c r="B5907" s="1" t="s">
        <v>24223</v>
      </c>
      <c r="C5907" s="1" t="s">
        <v>24224</v>
      </c>
      <c r="D5907" s="1" t="s">
        <v>727</v>
      </c>
      <c r="E5907" s="1" t="s">
        <v>3682</v>
      </c>
      <c r="F5907" s="1" t="s">
        <v>24225</v>
      </c>
      <c r="G5907">
        <v>23</v>
      </c>
      <c r="H5907">
        <v>69</v>
      </c>
      <c r="I5907">
        <v>75</v>
      </c>
      <c r="J5907" t="s">
        <v>76722</v>
      </c>
      <c r="K5907" t="s">
        <v>77415</v>
      </c>
      <c r="L5907">
        <v>241536</v>
      </c>
      <c r="M5907" s="1" t="s">
        <v>76022</v>
      </c>
      <c r="N5907" s="3" t="s">
        <v>76056</v>
      </c>
      <c r="O5907" s="1" t="s">
        <v>81</v>
      </c>
      <c r="P5907">
        <v>70</v>
      </c>
      <c r="Q5907" s="1" t="s">
        <v>116</v>
      </c>
      <c r="R5907">
        <v>6</v>
      </c>
      <c r="S5907">
        <f>DAY(fifa21_raw_data[[#This Row],[Joined]])</f>
        <v>1</v>
      </c>
      <c r="T5907">
        <f>MONTH(fifa21_raw_data[[#This Row],[Joined]])</f>
        <v>7</v>
      </c>
      <c r="U5907">
        <f>YEAR(fifa21_raw_data[[#This Row],[Joined]])</f>
        <v>2017</v>
      </c>
      <c r="V5907" s="2">
        <v>42917</v>
      </c>
      <c r="W5907" s="1" t="s">
        <v>83</v>
      </c>
      <c r="X5907" s="1">
        <v>14000000</v>
      </c>
      <c r="Y5907" s="1" t="str">
        <f>LEFT(fifa21_raw_data[[#This Row],[Value]])</f>
        <v>1</v>
      </c>
      <c r="Z5907" s="1">
        <v>0</v>
      </c>
      <c r="AA5907" s="1" t="s">
        <v>76172</v>
      </c>
      <c r="AB5907">
        <v>301</v>
      </c>
      <c r="AC5907">
        <v>70</v>
      </c>
      <c r="AD5907">
        <v>63</v>
      </c>
      <c r="AE5907">
        <v>47</v>
      </c>
      <c r="AF5907">
        <v>65</v>
      </c>
      <c r="AG5907">
        <v>56</v>
      </c>
      <c r="AH5907">
        <v>348</v>
      </c>
      <c r="AI5907">
        <v>74</v>
      </c>
      <c r="AJ5907">
        <v>73</v>
      </c>
      <c r="AK5907">
        <v>69</v>
      </c>
      <c r="AL5907">
        <v>60</v>
      </c>
      <c r="AM5907">
        <v>72</v>
      </c>
      <c r="AN5907">
        <v>360</v>
      </c>
      <c r="AO5907">
        <v>73</v>
      </c>
      <c r="AP5907">
        <v>78</v>
      </c>
      <c r="AQ5907">
        <v>82</v>
      </c>
      <c r="AR5907">
        <v>58</v>
      </c>
      <c r="AS5907">
        <v>69</v>
      </c>
      <c r="AT5907">
        <v>334</v>
      </c>
      <c r="AU5907">
        <v>70</v>
      </c>
      <c r="AV5907">
        <v>62</v>
      </c>
      <c r="AW5907">
        <v>67</v>
      </c>
      <c r="AX5907">
        <v>67</v>
      </c>
      <c r="AY5907">
        <v>68</v>
      </c>
      <c r="AZ5907">
        <v>269</v>
      </c>
      <c r="BA5907">
        <v>44</v>
      </c>
      <c r="BB5907">
        <v>37</v>
      </c>
      <c r="BC5907">
        <v>63</v>
      </c>
      <c r="BD5907">
        <v>67</v>
      </c>
      <c r="BE5907">
        <v>58</v>
      </c>
      <c r="BF5907">
        <v>61</v>
      </c>
      <c r="BG5907">
        <v>96</v>
      </c>
      <c r="BH5907">
        <v>30</v>
      </c>
      <c r="BI5907">
        <v>33</v>
      </c>
      <c r="BJ5907">
        <v>33</v>
      </c>
      <c r="BK5907">
        <v>52</v>
      </c>
      <c r="BL5907">
        <v>13</v>
      </c>
      <c r="BM5907">
        <v>12</v>
      </c>
      <c r="BN5907">
        <v>12</v>
      </c>
      <c r="BO5907">
        <v>8</v>
      </c>
      <c r="BP5907">
        <v>7</v>
      </c>
      <c r="BQ5907">
        <v>1760</v>
      </c>
      <c r="BR5907">
        <v>376</v>
      </c>
      <c r="BS5907" s="1" t="s">
        <v>107</v>
      </c>
      <c r="BT5907" s="1" t="s">
        <v>194</v>
      </c>
      <c r="BU5907" s="1" t="s">
        <v>86</v>
      </c>
      <c r="BV5907" s="1" t="s">
        <v>86</v>
      </c>
      <c r="BW5907" s="1" t="s">
        <v>351</v>
      </c>
      <c r="BX5907">
        <v>76</v>
      </c>
      <c r="BY5907">
        <v>65</v>
      </c>
      <c r="BZ5907">
        <v>66</v>
      </c>
      <c r="CA5907">
        <v>73</v>
      </c>
      <c r="CB5907">
        <v>34</v>
      </c>
      <c r="CC5907">
        <v>62</v>
      </c>
      <c r="CD5907" s="1" t="s">
        <v>76172</v>
      </c>
    </row>
    <row r="5908" spans="1:82" x14ac:dyDescent="0.3">
      <c r="A5908" s="1" t="s">
        <v>24226</v>
      </c>
      <c r="B5908" s="1" t="s">
        <v>24227</v>
      </c>
      <c r="C5908" s="1" t="s">
        <v>24228</v>
      </c>
      <c r="D5908" s="1" t="s">
        <v>225</v>
      </c>
      <c r="E5908" s="1" t="s">
        <v>5317</v>
      </c>
      <c r="F5908" s="1" t="s">
        <v>24229</v>
      </c>
      <c r="G5908">
        <v>26</v>
      </c>
      <c r="H5908">
        <v>69</v>
      </c>
      <c r="I5908">
        <v>70</v>
      </c>
      <c r="J5908" t="s">
        <v>76743</v>
      </c>
      <c r="K5908" t="s">
        <v>77433</v>
      </c>
      <c r="L5908">
        <v>202113</v>
      </c>
      <c r="M5908" s="1" t="s">
        <v>76025</v>
      </c>
      <c r="N5908" s="3" t="s">
        <v>76041</v>
      </c>
      <c r="O5908" s="1" t="s">
        <v>95</v>
      </c>
      <c r="P5908">
        <v>69</v>
      </c>
      <c r="Q5908" s="1" t="s">
        <v>842</v>
      </c>
      <c r="R5908">
        <v>1</v>
      </c>
      <c r="S5908">
        <f>DAY(fifa21_raw_data[[#This Row],[Joined]])</f>
        <v>11</v>
      </c>
      <c r="T5908">
        <f>MONTH(fifa21_raw_data[[#This Row],[Joined]])</f>
        <v>7</v>
      </c>
      <c r="U5908">
        <f>YEAR(fifa21_raw_data[[#This Row],[Joined]])</f>
        <v>2019</v>
      </c>
      <c r="V5908" s="2">
        <v>43657</v>
      </c>
      <c r="W5908" s="1" t="s">
        <v>83</v>
      </c>
      <c r="X5908" s="1">
        <v>11000000</v>
      </c>
      <c r="Y5908" s="1" t="str">
        <f>LEFT(fifa21_raw_data[[#This Row],[Value]])</f>
        <v>1</v>
      </c>
      <c r="Z5908" s="1">
        <v>0</v>
      </c>
      <c r="AA5908" s="1" t="s">
        <v>76172</v>
      </c>
      <c r="AB5908">
        <v>275</v>
      </c>
      <c r="AC5908">
        <v>61</v>
      </c>
      <c r="AD5908">
        <v>55</v>
      </c>
      <c r="AE5908">
        <v>63</v>
      </c>
      <c r="AF5908">
        <v>65</v>
      </c>
      <c r="AG5908">
        <v>31</v>
      </c>
      <c r="AH5908">
        <v>283</v>
      </c>
      <c r="AI5908">
        <v>67</v>
      </c>
      <c r="AJ5908">
        <v>47</v>
      </c>
      <c r="AK5908">
        <v>42</v>
      </c>
      <c r="AL5908">
        <v>62</v>
      </c>
      <c r="AM5908">
        <v>65</v>
      </c>
      <c r="AN5908">
        <v>380</v>
      </c>
      <c r="AO5908">
        <v>78</v>
      </c>
      <c r="AP5908">
        <v>83</v>
      </c>
      <c r="AQ5908">
        <v>77</v>
      </c>
      <c r="AR5908">
        <v>65</v>
      </c>
      <c r="AS5908">
        <v>77</v>
      </c>
      <c r="AT5908">
        <v>327</v>
      </c>
      <c r="AU5908">
        <v>64</v>
      </c>
      <c r="AV5908">
        <v>74</v>
      </c>
      <c r="AW5908">
        <v>60</v>
      </c>
      <c r="AX5908">
        <v>71</v>
      </c>
      <c r="AY5908">
        <v>58</v>
      </c>
      <c r="AZ5908">
        <v>317</v>
      </c>
      <c r="BA5908">
        <v>69</v>
      </c>
      <c r="BB5908">
        <v>67</v>
      </c>
      <c r="BC5908">
        <v>62</v>
      </c>
      <c r="BD5908">
        <v>68</v>
      </c>
      <c r="BE5908">
        <v>51</v>
      </c>
      <c r="BF5908">
        <v>64</v>
      </c>
      <c r="BG5908">
        <v>205</v>
      </c>
      <c r="BH5908">
        <v>68</v>
      </c>
      <c r="BI5908">
        <v>70</v>
      </c>
      <c r="BJ5908">
        <v>67</v>
      </c>
      <c r="BK5908">
        <v>57</v>
      </c>
      <c r="BL5908">
        <v>14</v>
      </c>
      <c r="BM5908">
        <v>10</v>
      </c>
      <c r="BN5908">
        <v>6</v>
      </c>
      <c r="BO5908">
        <v>13</v>
      </c>
      <c r="BP5908">
        <v>14</v>
      </c>
      <c r="BQ5908">
        <v>1844</v>
      </c>
      <c r="BR5908">
        <v>403</v>
      </c>
      <c r="BS5908" s="1" t="s">
        <v>107</v>
      </c>
      <c r="BT5908" s="1" t="s">
        <v>194</v>
      </c>
      <c r="BU5908" s="1" t="s">
        <v>86</v>
      </c>
      <c r="BV5908" s="1" t="s">
        <v>86</v>
      </c>
      <c r="BW5908" s="1" t="s">
        <v>351</v>
      </c>
      <c r="BX5908">
        <v>81</v>
      </c>
      <c r="BY5908">
        <v>56</v>
      </c>
      <c r="BZ5908">
        <v>62</v>
      </c>
      <c r="CA5908">
        <v>68</v>
      </c>
      <c r="CB5908">
        <v>68</v>
      </c>
      <c r="CC5908">
        <v>68</v>
      </c>
      <c r="CD5908" s="1" t="s">
        <v>76172</v>
      </c>
    </row>
    <row r="5909" spans="1:82" x14ac:dyDescent="0.3">
      <c r="A5909" s="1" t="s">
        <v>24230</v>
      </c>
      <c r="B5909" s="1" t="s">
        <v>24231</v>
      </c>
      <c r="C5909" s="1" t="s">
        <v>24232</v>
      </c>
      <c r="D5909" s="1" t="s">
        <v>9964</v>
      </c>
      <c r="E5909" s="1" t="s">
        <v>255</v>
      </c>
      <c r="F5909" s="1" t="s">
        <v>24233</v>
      </c>
      <c r="G5909">
        <v>30</v>
      </c>
      <c r="H5909">
        <v>69</v>
      </c>
      <c r="I5909">
        <v>69</v>
      </c>
      <c r="J5909" t="s">
        <v>76375</v>
      </c>
      <c r="K5909" t="s">
        <v>77425</v>
      </c>
      <c r="L5909">
        <v>209281</v>
      </c>
      <c r="M5909" s="1" t="s">
        <v>76033</v>
      </c>
      <c r="N5909" s="3" t="s">
        <v>76070</v>
      </c>
      <c r="O5909" s="1" t="s">
        <v>81</v>
      </c>
      <c r="P5909">
        <v>69</v>
      </c>
      <c r="Q5909" s="1" t="s">
        <v>446</v>
      </c>
      <c r="R5909">
        <v>0</v>
      </c>
      <c r="S5909">
        <f>DAY(fifa21_raw_data[[#This Row],[Joined]])</f>
        <v>1</v>
      </c>
      <c r="T5909">
        <f>MONTH(fifa21_raw_data[[#This Row],[Joined]])</f>
        <v>6</v>
      </c>
      <c r="U5909">
        <f>YEAR(fifa21_raw_data[[#This Row],[Joined]])</f>
        <v>2013</v>
      </c>
      <c r="V5909" s="2">
        <v>41426</v>
      </c>
      <c r="W5909" s="1" t="s">
        <v>83</v>
      </c>
      <c r="X5909" s="1">
        <v>1000000</v>
      </c>
      <c r="Y5909" s="1" t="str">
        <f>LEFT(fifa21_raw_data[[#This Row],[Value]])</f>
        <v>1</v>
      </c>
      <c r="Z5909" s="1">
        <v>0</v>
      </c>
      <c r="AA5909" s="1" t="s">
        <v>76172</v>
      </c>
      <c r="AB5909">
        <v>310</v>
      </c>
      <c r="AC5909">
        <v>69</v>
      </c>
      <c r="AD5909">
        <v>63</v>
      </c>
      <c r="AE5909">
        <v>46</v>
      </c>
      <c r="AF5909">
        <v>73</v>
      </c>
      <c r="AG5909">
        <v>59</v>
      </c>
      <c r="AH5909">
        <v>342</v>
      </c>
      <c r="AI5909">
        <v>74</v>
      </c>
      <c r="AJ5909">
        <v>69</v>
      </c>
      <c r="AK5909">
        <v>63</v>
      </c>
      <c r="AL5909">
        <v>67</v>
      </c>
      <c r="AM5909">
        <v>69</v>
      </c>
      <c r="AN5909">
        <v>352</v>
      </c>
      <c r="AO5909">
        <v>71</v>
      </c>
      <c r="AP5909">
        <v>63</v>
      </c>
      <c r="AQ5909">
        <v>80</v>
      </c>
      <c r="AR5909">
        <v>60</v>
      </c>
      <c r="AS5909">
        <v>78</v>
      </c>
      <c r="AT5909">
        <v>284</v>
      </c>
      <c r="AU5909">
        <v>69</v>
      </c>
      <c r="AV5909">
        <v>32</v>
      </c>
      <c r="AW5909">
        <v>62</v>
      </c>
      <c r="AX5909">
        <v>54</v>
      </c>
      <c r="AY5909">
        <v>67</v>
      </c>
      <c r="AZ5909">
        <v>284</v>
      </c>
      <c r="BA5909">
        <v>43</v>
      </c>
      <c r="BB5909">
        <v>43</v>
      </c>
      <c r="BC5909">
        <v>66</v>
      </c>
      <c r="BD5909">
        <v>71</v>
      </c>
      <c r="BE5909">
        <v>61</v>
      </c>
      <c r="BF5909">
        <v>71</v>
      </c>
      <c r="BG5909">
        <v>98</v>
      </c>
      <c r="BH5909">
        <v>22</v>
      </c>
      <c r="BI5909">
        <v>34</v>
      </c>
      <c r="BJ5909">
        <v>42</v>
      </c>
      <c r="BK5909">
        <v>66</v>
      </c>
      <c r="BL5909">
        <v>15</v>
      </c>
      <c r="BM5909">
        <v>13</v>
      </c>
      <c r="BN5909">
        <v>11</v>
      </c>
      <c r="BO5909">
        <v>12</v>
      </c>
      <c r="BP5909">
        <v>15</v>
      </c>
      <c r="BQ5909">
        <v>1736</v>
      </c>
      <c r="BR5909">
        <v>362</v>
      </c>
      <c r="BS5909" s="1" t="s">
        <v>107</v>
      </c>
      <c r="BT5909" s="1" t="s">
        <v>85</v>
      </c>
      <c r="BU5909" s="1" t="s">
        <v>99</v>
      </c>
      <c r="BV5909" s="1" t="s">
        <v>86</v>
      </c>
      <c r="BW5909" s="1" t="s">
        <v>351</v>
      </c>
      <c r="BX5909">
        <v>67</v>
      </c>
      <c r="BY5909">
        <v>65</v>
      </c>
      <c r="BZ5909">
        <v>70</v>
      </c>
      <c r="CA5909">
        <v>73</v>
      </c>
      <c r="CB5909">
        <v>34</v>
      </c>
      <c r="CC5909">
        <v>53</v>
      </c>
      <c r="CD5909" s="1" t="s">
        <v>76172</v>
      </c>
    </row>
    <row r="5910" spans="1:82" x14ac:dyDescent="0.3">
      <c r="A5910" s="1" t="s">
        <v>24234</v>
      </c>
      <c r="B5910" s="1" t="s">
        <v>24235</v>
      </c>
      <c r="C5910" s="1" t="s">
        <v>24236</v>
      </c>
      <c r="D5910" s="1" t="s">
        <v>24237</v>
      </c>
      <c r="E5910" s="1" t="s">
        <v>202</v>
      </c>
      <c r="F5910" s="1" t="s">
        <v>24238</v>
      </c>
      <c r="G5910">
        <v>30</v>
      </c>
      <c r="H5910">
        <v>69</v>
      </c>
      <c r="I5910">
        <v>69</v>
      </c>
      <c r="J5910" t="s">
        <v>76578</v>
      </c>
      <c r="K5910" t="s">
        <v>77459</v>
      </c>
      <c r="L5910">
        <v>217217</v>
      </c>
      <c r="M5910" s="1" t="s">
        <v>76025</v>
      </c>
      <c r="N5910" s="3" t="s">
        <v>76041</v>
      </c>
      <c r="O5910" s="1" t="s">
        <v>95</v>
      </c>
      <c r="P5910">
        <v>69</v>
      </c>
      <c r="Q5910" s="1" t="s">
        <v>171</v>
      </c>
      <c r="R5910">
        <v>0</v>
      </c>
      <c r="S5910">
        <f>DAY(fifa21_raw_data[[#This Row],[Joined]])</f>
        <v>19</v>
      </c>
      <c r="T5910">
        <f>MONTH(fifa21_raw_data[[#This Row],[Joined]])</f>
        <v>1</v>
      </c>
      <c r="U5910">
        <f>YEAR(fifa21_raw_data[[#This Row],[Joined]])</f>
        <v>2018</v>
      </c>
      <c r="V5910" s="2">
        <v>43119</v>
      </c>
      <c r="W5910" s="1" t="s">
        <v>83</v>
      </c>
      <c r="X5910" s="1">
        <v>875000</v>
      </c>
      <c r="Y5910" s="1" t="str">
        <f>LEFT(fifa21_raw_data[[#This Row],[Value]])</f>
        <v>8</v>
      </c>
      <c r="Z5910" s="1">
        <v>0</v>
      </c>
      <c r="AA5910" s="1" t="s">
        <v>76172</v>
      </c>
      <c r="AB5910">
        <v>268</v>
      </c>
      <c r="AC5910">
        <v>52</v>
      </c>
      <c r="AD5910">
        <v>51</v>
      </c>
      <c r="AE5910">
        <v>49</v>
      </c>
      <c r="AF5910">
        <v>70</v>
      </c>
      <c r="AG5910">
        <v>46</v>
      </c>
      <c r="AH5910">
        <v>305</v>
      </c>
      <c r="AI5910">
        <v>62</v>
      </c>
      <c r="AJ5910">
        <v>42</v>
      </c>
      <c r="AK5910">
        <v>64</v>
      </c>
      <c r="AL5910">
        <v>72</v>
      </c>
      <c r="AM5910">
        <v>65</v>
      </c>
      <c r="AN5910">
        <v>297</v>
      </c>
      <c r="AO5910">
        <v>52</v>
      </c>
      <c r="AP5910">
        <v>54</v>
      </c>
      <c r="AQ5910">
        <v>53</v>
      </c>
      <c r="AR5910">
        <v>60</v>
      </c>
      <c r="AS5910">
        <v>78</v>
      </c>
      <c r="AT5910">
        <v>304</v>
      </c>
      <c r="AU5910">
        <v>71</v>
      </c>
      <c r="AV5910">
        <v>32</v>
      </c>
      <c r="AW5910">
        <v>74</v>
      </c>
      <c r="AX5910">
        <v>68</v>
      </c>
      <c r="AY5910">
        <v>59</v>
      </c>
      <c r="AZ5910">
        <v>323</v>
      </c>
      <c r="BA5910">
        <v>77</v>
      </c>
      <c r="BB5910">
        <v>66</v>
      </c>
      <c r="BC5910">
        <v>57</v>
      </c>
      <c r="BD5910">
        <v>59</v>
      </c>
      <c r="BE5910">
        <v>64</v>
      </c>
      <c r="BF5910">
        <v>64</v>
      </c>
      <c r="BG5910">
        <v>199</v>
      </c>
      <c r="BH5910">
        <v>67</v>
      </c>
      <c r="BI5910">
        <v>68</v>
      </c>
      <c r="BJ5910">
        <v>64</v>
      </c>
      <c r="BK5910">
        <v>58</v>
      </c>
      <c r="BL5910">
        <v>7</v>
      </c>
      <c r="BM5910">
        <v>14</v>
      </c>
      <c r="BN5910">
        <v>13</v>
      </c>
      <c r="BO5910">
        <v>15</v>
      </c>
      <c r="BP5910">
        <v>9</v>
      </c>
      <c r="BQ5910">
        <v>1754</v>
      </c>
      <c r="BR5910">
        <v>371</v>
      </c>
      <c r="BS5910" s="1" t="s">
        <v>107</v>
      </c>
      <c r="BT5910" s="1" t="s">
        <v>161</v>
      </c>
      <c r="BU5910" s="1" t="s">
        <v>86</v>
      </c>
      <c r="BV5910" s="1" t="s">
        <v>86</v>
      </c>
      <c r="BW5910" s="1" t="s">
        <v>351</v>
      </c>
      <c r="BX5910">
        <v>53</v>
      </c>
      <c r="BY5910">
        <v>57</v>
      </c>
      <c r="BZ5910">
        <v>63</v>
      </c>
      <c r="CA5910">
        <v>63</v>
      </c>
      <c r="CB5910">
        <v>65</v>
      </c>
      <c r="CC5910">
        <v>70</v>
      </c>
      <c r="CD5910" s="1" t="s">
        <v>76172</v>
      </c>
    </row>
    <row r="5911" spans="1:82" x14ac:dyDescent="0.3">
      <c r="A5911" s="1" t="s">
        <v>24239</v>
      </c>
      <c r="B5911" s="1" t="s">
        <v>24240</v>
      </c>
      <c r="C5911" s="1" t="s">
        <v>24241</v>
      </c>
      <c r="D5911" s="1" t="s">
        <v>1602</v>
      </c>
      <c r="E5911" s="1" t="s">
        <v>96</v>
      </c>
      <c r="F5911" s="1" t="s">
        <v>24242</v>
      </c>
      <c r="G5911">
        <v>31</v>
      </c>
      <c r="H5911">
        <v>69</v>
      </c>
      <c r="I5911">
        <v>69</v>
      </c>
      <c r="J5911" t="s">
        <v>76560</v>
      </c>
      <c r="K5911" t="s">
        <v>77420</v>
      </c>
      <c r="L5911">
        <v>228737</v>
      </c>
      <c r="M5911" s="1" t="s">
        <v>76024</v>
      </c>
      <c r="N5911" s="3" t="s">
        <v>76043</v>
      </c>
      <c r="O5911" s="1" t="s">
        <v>95</v>
      </c>
      <c r="P5911">
        <v>69</v>
      </c>
      <c r="Q5911" s="1" t="s">
        <v>96</v>
      </c>
      <c r="R5911">
        <v>0</v>
      </c>
      <c r="S5911">
        <f>DAY(fifa21_raw_data[[#This Row],[Joined]])</f>
        <v>2</v>
      </c>
      <c r="T5911">
        <f>MONTH(fifa21_raw_data[[#This Row],[Joined]])</f>
        <v>9</v>
      </c>
      <c r="U5911">
        <f>YEAR(fifa21_raw_data[[#This Row],[Joined]])</f>
        <v>2020</v>
      </c>
      <c r="V5911" s="2">
        <v>44076</v>
      </c>
      <c r="W5911" s="1" t="s">
        <v>83</v>
      </c>
      <c r="X5911" s="1">
        <v>950000</v>
      </c>
      <c r="Y5911" s="1" t="str">
        <f>LEFT(fifa21_raw_data[[#This Row],[Value]])</f>
        <v>9</v>
      </c>
      <c r="Z5911" s="1">
        <v>0</v>
      </c>
      <c r="AA5911" s="1" t="s">
        <v>76172</v>
      </c>
      <c r="AB5911">
        <v>319</v>
      </c>
      <c r="AC5911">
        <v>45</v>
      </c>
      <c r="AD5911">
        <v>70</v>
      </c>
      <c r="AE5911">
        <v>76</v>
      </c>
      <c r="AF5911">
        <v>60</v>
      </c>
      <c r="AG5911">
        <v>68</v>
      </c>
      <c r="AH5911">
        <v>283</v>
      </c>
      <c r="AI5911">
        <v>67</v>
      </c>
      <c r="AJ5911">
        <v>60</v>
      </c>
      <c r="AK5911">
        <v>43</v>
      </c>
      <c r="AL5911">
        <v>42</v>
      </c>
      <c r="AM5911">
        <v>71</v>
      </c>
      <c r="AN5911">
        <v>298</v>
      </c>
      <c r="AO5911">
        <v>63</v>
      </c>
      <c r="AP5911">
        <v>63</v>
      </c>
      <c r="AQ5911">
        <v>55</v>
      </c>
      <c r="AR5911">
        <v>58</v>
      </c>
      <c r="AS5911">
        <v>59</v>
      </c>
      <c r="AT5911">
        <v>349</v>
      </c>
      <c r="AU5911">
        <v>78</v>
      </c>
      <c r="AV5911">
        <v>68</v>
      </c>
      <c r="AW5911">
        <v>56</v>
      </c>
      <c r="AX5911">
        <v>82</v>
      </c>
      <c r="AY5911">
        <v>65</v>
      </c>
      <c r="AZ5911">
        <v>283</v>
      </c>
      <c r="BA5911">
        <v>52</v>
      </c>
      <c r="BB5911">
        <v>36</v>
      </c>
      <c r="BC5911">
        <v>68</v>
      </c>
      <c r="BD5911">
        <v>54</v>
      </c>
      <c r="BE5911">
        <v>73</v>
      </c>
      <c r="BF5911">
        <v>58</v>
      </c>
      <c r="BG5911">
        <v>87</v>
      </c>
      <c r="BH5911">
        <v>54</v>
      </c>
      <c r="BI5911">
        <v>14</v>
      </c>
      <c r="BJ5911">
        <v>19</v>
      </c>
      <c r="BK5911">
        <v>61</v>
      </c>
      <c r="BL5911">
        <v>9</v>
      </c>
      <c r="BM5911">
        <v>14</v>
      </c>
      <c r="BN5911">
        <v>9</v>
      </c>
      <c r="BO5911">
        <v>14</v>
      </c>
      <c r="BP5911">
        <v>15</v>
      </c>
      <c r="BQ5911">
        <v>1680</v>
      </c>
      <c r="BR5911">
        <v>358</v>
      </c>
      <c r="BS5911" s="1" t="s">
        <v>107</v>
      </c>
      <c r="BT5911" s="1" t="s">
        <v>194</v>
      </c>
      <c r="BU5911" s="1" t="s">
        <v>86</v>
      </c>
      <c r="BV5911" s="1" t="s">
        <v>86</v>
      </c>
      <c r="BW5911" s="1" t="s">
        <v>221</v>
      </c>
      <c r="BX5911">
        <v>63</v>
      </c>
      <c r="BY5911">
        <v>71</v>
      </c>
      <c r="BZ5911">
        <v>52</v>
      </c>
      <c r="CA5911">
        <v>66</v>
      </c>
      <c r="CB5911">
        <v>37</v>
      </c>
      <c r="CC5911">
        <v>69</v>
      </c>
      <c r="CD5911" s="1" t="s">
        <v>76172</v>
      </c>
    </row>
    <row r="5912" spans="1:82" x14ac:dyDescent="0.3">
      <c r="A5912" s="1" t="s">
        <v>24243</v>
      </c>
      <c r="B5912" s="1" t="s">
        <v>24244</v>
      </c>
      <c r="C5912" s="1" t="s">
        <v>24245</v>
      </c>
      <c r="D5912" s="1" t="s">
        <v>3607</v>
      </c>
      <c r="E5912" s="1" t="s">
        <v>535</v>
      </c>
      <c r="F5912" s="1" t="s">
        <v>24246</v>
      </c>
      <c r="G5912">
        <v>27</v>
      </c>
      <c r="H5912">
        <v>69</v>
      </c>
      <c r="I5912">
        <v>69</v>
      </c>
      <c r="J5912" t="s">
        <v>76915</v>
      </c>
      <c r="K5912" t="s">
        <v>77433</v>
      </c>
      <c r="L5912">
        <v>232577</v>
      </c>
      <c r="M5912" s="1" t="s">
        <v>76020</v>
      </c>
      <c r="N5912" s="3" t="s">
        <v>76065</v>
      </c>
      <c r="O5912" s="1" t="s">
        <v>81</v>
      </c>
      <c r="P5912">
        <v>69</v>
      </c>
      <c r="Q5912" s="1" t="s">
        <v>273</v>
      </c>
      <c r="R5912">
        <v>0</v>
      </c>
      <c r="S5912">
        <f>DAY(fifa21_raw_data[[#This Row],[Joined]])</f>
        <v>10</v>
      </c>
      <c r="T5912">
        <f>MONTH(fifa21_raw_data[[#This Row],[Joined]])</f>
        <v>1</v>
      </c>
      <c r="U5912">
        <f>YEAR(fifa21_raw_data[[#This Row],[Joined]])</f>
        <v>2019</v>
      </c>
      <c r="V5912" s="2">
        <v>43475</v>
      </c>
      <c r="W5912" s="1" t="s">
        <v>83</v>
      </c>
      <c r="X5912" s="1">
        <v>925000</v>
      </c>
      <c r="Y5912" s="1" t="str">
        <f>LEFT(fifa21_raw_data[[#This Row],[Value]])</f>
        <v>9</v>
      </c>
      <c r="Z5912" s="1">
        <v>0</v>
      </c>
      <c r="AA5912" s="1" t="s">
        <v>76172</v>
      </c>
      <c r="AB5912">
        <v>255</v>
      </c>
      <c r="AC5912">
        <v>72</v>
      </c>
      <c r="AD5912">
        <v>35</v>
      </c>
      <c r="AE5912">
        <v>45</v>
      </c>
      <c r="AF5912">
        <v>68</v>
      </c>
      <c r="AG5912">
        <v>35</v>
      </c>
      <c r="AH5912">
        <v>332</v>
      </c>
      <c r="AI5912">
        <v>68</v>
      </c>
      <c r="AJ5912">
        <v>66</v>
      </c>
      <c r="AK5912">
        <v>71</v>
      </c>
      <c r="AL5912">
        <v>62</v>
      </c>
      <c r="AM5912">
        <v>65</v>
      </c>
      <c r="AN5912">
        <v>360</v>
      </c>
      <c r="AO5912">
        <v>72</v>
      </c>
      <c r="AP5912">
        <v>77</v>
      </c>
      <c r="AQ5912">
        <v>67</v>
      </c>
      <c r="AR5912">
        <v>67</v>
      </c>
      <c r="AS5912">
        <v>77</v>
      </c>
      <c r="AT5912">
        <v>335</v>
      </c>
      <c r="AU5912">
        <v>72</v>
      </c>
      <c r="AV5912">
        <v>66</v>
      </c>
      <c r="AW5912">
        <v>77</v>
      </c>
      <c r="AX5912">
        <v>56</v>
      </c>
      <c r="AY5912">
        <v>64</v>
      </c>
      <c r="AZ5912">
        <v>299</v>
      </c>
      <c r="BA5912">
        <v>62</v>
      </c>
      <c r="BB5912">
        <v>62</v>
      </c>
      <c r="BC5912">
        <v>65</v>
      </c>
      <c r="BD5912">
        <v>62</v>
      </c>
      <c r="BE5912">
        <v>48</v>
      </c>
      <c r="BF5912">
        <v>58</v>
      </c>
      <c r="BG5912">
        <v>195</v>
      </c>
      <c r="BH5912">
        <v>64</v>
      </c>
      <c r="BI5912">
        <v>66</v>
      </c>
      <c r="BJ5912">
        <v>65</v>
      </c>
      <c r="BK5912">
        <v>47</v>
      </c>
      <c r="BL5912">
        <v>10</v>
      </c>
      <c r="BM5912">
        <v>7</v>
      </c>
      <c r="BN5912">
        <v>12</v>
      </c>
      <c r="BO5912">
        <v>13</v>
      </c>
      <c r="BP5912">
        <v>5</v>
      </c>
      <c r="BQ5912">
        <v>1823</v>
      </c>
      <c r="BR5912">
        <v>384</v>
      </c>
      <c r="BS5912" s="1" t="s">
        <v>107</v>
      </c>
      <c r="BT5912" s="1" t="s">
        <v>194</v>
      </c>
      <c r="BU5912" s="1" t="s">
        <v>99</v>
      </c>
      <c r="BV5912" s="1" t="s">
        <v>86</v>
      </c>
      <c r="BW5912" s="1" t="s">
        <v>351</v>
      </c>
      <c r="BX5912">
        <v>75</v>
      </c>
      <c r="BY5912">
        <v>50</v>
      </c>
      <c r="BZ5912">
        <v>67</v>
      </c>
      <c r="CA5912">
        <v>67</v>
      </c>
      <c r="CB5912">
        <v>62</v>
      </c>
      <c r="CC5912">
        <v>63</v>
      </c>
      <c r="CD5912" s="1" t="s">
        <v>76172</v>
      </c>
    </row>
    <row r="5913" spans="1:82" x14ac:dyDescent="0.3">
      <c r="A5913" s="1" t="s">
        <v>24247</v>
      </c>
      <c r="B5913" s="1" t="s">
        <v>24248</v>
      </c>
      <c r="C5913" s="1" t="s">
        <v>24249</v>
      </c>
      <c r="D5913" s="1" t="s">
        <v>78</v>
      </c>
      <c r="E5913" s="1" t="s">
        <v>2078</v>
      </c>
      <c r="F5913" s="1" t="s">
        <v>24250</v>
      </c>
      <c r="G5913">
        <v>24</v>
      </c>
      <c r="H5913">
        <v>69</v>
      </c>
      <c r="I5913">
        <v>75</v>
      </c>
      <c r="J5913" t="s">
        <v>76756</v>
      </c>
      <c r="K5913" t="s">
        <v>77433</v>
      </c>
      <c r="L5913">
        <v>241025</v>
      </c>
      <c r="M5913" s="1" t="s">
        <v>76028</v>
      </c>
      <c r="N5913" s="3" t="s">
        <v>76064</v>
      </c>
      <c r="O5913" s="1" t="s">
        <v>95</v>
      </c>
      <c r="P5913">
        <v>70</v>
      </c>
      <c r="Q5913" s="1" t="s">
        <v>96</v>
      </c>
      <c r="R5913">
        <v>6</v>
      </c>
      <c r="S5913">
        <f>DAY(fifa21_raw_data[[#This Row],[Joined]])</f>
        <v>3</v>
      </c>
      <c r="T5913">
        <f>MONTH(fifa21_raw_data[[#This Row],[Joined]])</f>
        <v>7</v>
      </c>
      <c r="U5913">
        <f>YEAR(fifa21_raw_data[[#This Row],[Joined]])</f>
        <v>2019</v>
      </c>
      <c r="V5913" s="2">
        <v>43649</v>
      </c>
      <c r="W5913" s="1" t="s">
        <v>83</v>
      </c>
      <c r="X5913" s="1">
        <v>14000000</v>
      </c>
      <c r="Y5913" s="1" t="str">
        <f>LEFT(fifa21_raw_data[[#This Row],[Value]])</f>
        <v>1</v>
      </c>
      <c r="Z5913" s="1">
        <v>0</v>
      </c>
      <c r="AA5913" s="1" t="s">
        <v>76172</v>
      </c>
      <c r="AB5913">
        <v>325</v>
      </c>
      <c r="AC5913">
        <v>64</v>
      </c>
      <c r="AD5913">
        <v>65</v>
      </c>
      <c r="AE5913">
        <v>58</v>
      </c>
      <c r="AF5913">
        <v>66</v>
      </c>
      <c r="AG5913">
        <v>72</v>
      </c>
      <c r="AH5913">
        <v>323</v>
      </c>
      <c r="AI5913">
        <v>73</v>
      </c>
      <c r="AJ5913">
        <v>69</v>
      </c>
      <c r="AK5913">
        <v>45</v>
      </c>
      <c r="AL5913">
        <v>65</v>
      </c>
      <c r="AM5913">
        <v>71</v>
      </c>
      <c r="AN5913">
        <v>320</v>
      </c>
      <c r="AO5913">
        <v>65</v>
      </c>
      <c r="AP5913">
        <v>66</v>
      </c>
      <c r="AQ5913">
        <v>66</v>
      </c>
      <c r="AR5913">
        <v>67</v>
      </c>
      <c r="AS5913">
        <v>56</v>
      </c>
      <c r="AT5913">
        <v>337</v>
      </c>
      <c r="AU5913">
        <v>74</v>
      </c>
      <c r="AV5913">
        <v>61</v>
      </c>
      <c r="AW5913">
        <v>66</v>
      </c>
      <c r="AX5913">
        <v>72</v>
      </c>
      <c r="AY5913">
        <v>64</v>
      </c>
      <c r="AZ5913">
        <v>283</v>
      </c>
      <c r="BA5913">
        <v>56</v>
      </c>
      <c r="BB5913">
        <v>33</v>
      </c>
      <c r="BC5913">
        <v>71</v>
      </c>
      <c r="BD5913">
        <v>67</v>
      </c>
      <c r="BE5913">
        <v>56</v>
      </c>
      <c r="BF5913">
        <v>62</v>
      </c>
      <c r="BG5913">
        <v>93</v>
      </c>
      <c r="BH5913">
        <v>32</v>
      </c>
      <c r="BI5913">
        <v>31</v>
      </c>
      <c r="BJ5913">
        <v>30</v>
      </c>
      <c r="BK5913">
        <v>48</v>
      </c>
      <c r="BL5913">
        <v>11</v>
      </c>
      <c r="BM5913">
        <v>8</v>
      </c>
      <c r="BN5913">
        <v>13</v>
      </c>
      <c r="BO5913">
        <v>8</v>
      </c>
      <c r="BP5913">
        <v>8</v>
      </c>
      <c r="BQ5913">
        <v>1729</v>
      </c>
      <c r="BR5913">
        <v>370</v>
      </c>
      <c r="BS5913" s="1" t="s">
        <v>84</v>
      </c>
      <c r="BT5913" s="1" t="s">
        <v>194</v>
      </c>
      <c r="BU5913" s="1" t="s">
        <v>99</v>
      </c>
      <c r="BV5913" s="1" t="s">
        <v>86</v>
      </c>
      <c r="BW5913" s="1" t="s">
        <v>351</v>
      </c>
      <c r="BX5913">
        <v>66</v>
      </c>
      <c r="BY5913">
        <v>67</v>
      </c>
      <c r="BZ5913">
        <v>65</v>
      </c>
      <c r="CA5913">
        <v>71</v>
      </c>
      <c r="CB5913">
        <v>34</v>
      </c>
      <c r="CC5913">
        <v>67</v>
      </c>
      <c r="CD5913" s="1" t="s">
        <v>76172</v>
      </c>
    </row>
    <row r="5914" spans="1:82" x14ac:dyDescent="0.3">
      <c r="A5914" s="1" t="s">
        <v>24251</v>
      </c>
      <c r="B5914" s="1" t="s">
        <v>24252</v>
      </c>
      <c r="C5914" s="1" t="s">
        <v>24253</v>
      </c>
      <c r="D5914" s="1" t="s">
        <v>191</v>
      </c>
      <c r="E5914" s="1" t="s">
        <v>1503</v>
      </c>
      <c r="F5914" s="1" t="s">
        <v>24254</v>
      </c>
      <c r="G5914">
        <v>26</v>
      </c>
      <c r="H5914">
        <v>69</v>
      </c>
      <c r="I5914">
        <v>72</v>
      </c>
      <c r="J5914" t="s">
        <v>76888</v>
      </c>
      <c r="K5914" t="s">
        <v>77433</v>
      </c>
      <c r="L5914">
        <v>237442</v>
      </c>
      <c r="M5914" s="1" t="s">
        <v>76030</v>
      </c>
      <c r="N5914" s="3" t="s">
        <v>76049</v>
      </c>
      <c r="O5914" s="1" t="s">
        <v>81</v>
      </c>
      <c r="P5914">
        <v>69</v>
      </c>
      <c r="Q5914" s="1" t="s">
        <v>261</v>
      </c>
      <c r="R5914">
        <v>3</v>
      </c>
      <c r="S5914">
        <f>DAY(fifa21_raw_data[[#This Row],[Joined]])</f>
        <v>2</v>
      </c>
      <c r="T5914">
        <f>MONTH(fifa21_raw_data[[#This Row],[Joined]])</f>
        <v>1</v>
      </c>
      <c r="U5914">
        <f>YEAR(fifa21_raw_data[[#This Row],[Joined]])</f>
        <v>2019</v>
      </c>
      <c r="V5914" s="2">
        <v>43467</v>
      </c>
      <c r="W5914" s="1" t="s">
        <v>83</v>
      </c>
      <c r="X5914" s="1">
        <v>11000000</v>
      </c>
      <c r="Y5914" s="1" t="str">
        <f>LEFT(fifa21_raw_data[[#This Row],[Value]])</f>
        <v>1</v>
      </c>
      <c r="Z5914" s="1">
        <v>0</v>
      </c>
      <c r="AA5914" s="1" t="s">
        <v>76172</v>
      </c>
      <c r="AB5914">
        <v>247</v>
      </c>
      <c r="AC5914">
        <v>58</v>
      </c>
      <c r="AD5914">
        <v>37</v>
      </c>
      <c r="AE5914">
        <v>61</v>
      </c>
      <c r="AF5914">
        <v>65</v>
      </c>
      <c r="AG5914">
        <v>26</v>
      </c>
      <c r="AH5914">
        <v>247</v>
      </c>
      <c r="AI5914">
        <v>55</v>
      </c>
      <c r="AJ5914">
        <v>44</v>
      </c>
      <c r="AK5914">
        <v>26</v>
      </c>
      <c r="AL5914">
        <v>59</v>
      </c>
      <c r="AM5914">
        <v>63</v>
      </c>
      <c r="AN5914">
        <v>373</v>
      </c>
      <c r="AO5914">
        <v>82</v>
      </c>
      <c r="AP5914">
        <v>75</v>
      </c>
      <c r="AQ5914">
        <v>71</v>
      </c>
      <c r="AR5914">
        <v>65</v>
      </c>
      <c r="AS5914">
        <v>80</v>
      </c>
      <c r="AT5914">
        <v>267</v>
      </c>
      <c r="AU5914">
        <v>36</v>
      </c>
      <c r="AV5914">
        <v>72</v>
      </c>
      <c r="AW5914">
        <v>76</v>
      </c>
      <c r="AX5914">
        <v>62</v>
      </c>
      <c r="AY5914">
        <v>21</v>
      </c>
      <c r="AZ5914">
        <v>244</v>
      </c>
      <c r="BA5914">
        <v>59</v>
      </c>
      <c r="BB5914">
        <v>67</v>
      </c>
      <c r="BC5914">
        <v>49</v>
      </c>
      <c r="BD5914">
        <v>31</v>
      </c>
      <c r="BE5914">
        <v>38</v>
      </c>
      <c r="BF5914">
        <v>68</v>
      </c>
      <c r="BG5914">
        <v>201</v>
      </c>
      <c r="BH5914">
        <v>64</v>
      </c>
      <c r="BI5914">
        <v>70</v>
      </c>
      <c r="BJ5914">
        <v>67</v>
      </c>
      <c r="BK5914">
        <v>50</v>
      </c>
      <c r="BL5914">
        <v>14</v>
      </c>
      <c r="BM5914">
        <v>7</v>
      </c>
      <c r="BN5914">
        <v>10</v>
      </c>
      <c r="BO5914">
        <v>12</v>
      </c>
      <c r="BP5914">
        <v>7</v>
      </c>
      <c r="BQ5914">
        <v>1629</v>
      </c>
      <c r="BR5914">
        <v>357</v>
      </c>
      <c r="BS5914" s="1" t="s">
        <v>88</v>
      </c>
      <c r="BT5914" s="1" t="s">
        <v>161</v>
      </c>
      <c r="BU5914" s="1" t="s">
        <v>99</v>
      </c>
      <c r="BV5914" s="1" t="s">
        <v>99</v>
      </c>
      <c r="BW5914" s="1" t="s">
        <v>351</v>
      </c>
      <c r="BX5914">
        <v>78</v>
      </c>
      <c r="BY5914">
        <v>34</v>
      </c>
      <c r="BZ5914">
        <v>53</v>
      </c>
      <c r="CA5914">
        <v>61</v>
      </c>
      <c r="CB5914">
        <v>66</v>
      </c>
      <c r="CC5914">
        <v>65</v>
      </c>
      <c r="CD5914" s="1" t="s">
        <v>76172</v>
      </c>
    </row>
    <row r="5915" spans="1:82" x14ac:dyDescent="0.3">
      <c r="A5915" s="1" t="s">
        <v>24255</v>
      </c>
      <c r="B5915" s="1" t="s">
        <v>24256</v>
      </c>
      <c r="C5915" s="1" t="s">
        <v>24257</v>
      </c>
      <c r="D5915" s="1" t="s">
        <v>78</v>
      </c>
      <c r="E5915" s="1" t="s">
        <v>6373</v>
      </c>
      <c r="F5915" s="1" t="s">
        <v>24258</v>
      </c>
      <c r="G5915">
        <v>21</v>
      </c>
      <c r="H5915">
        <v>69</v>
      </c>
      <c r="I5915">
        <v>79</v>
      </c>
      <c r="J5915" t="s">
        <v>76576</v>
      </c>
      <c r="K5915" t="s">
        <v>77415</v>
      </c>
      <c r="L5915">
        <v>241026</v>
      </c>
      <c r="M5915" s="1" t="s">
        <v>76025</v>
      </c>
      <c r="N5915" s="3" t="s">
        <v>76056</v>
      </c>
      <c r="O5915" s="1" t="s">
        <v>95</v>
      </c>
      <c r="P5915">
        <v>70</v>
      </c>
      <c r="Q5915" s="1" t="s">
        <v>116</v>
      </c>
      <c r="R5915">
        <v>10</v>
      </c>
      <c r="S5915">
        <f>DAY(fifa21_raw_data[[#This Row],[Joined]])</f>
        <v>10</v>
      </c>
      <c r="T5915">
        <f>MONTH(fifa21_raw_data[[#This Row],[Joined]])</f>
        <v>2</v>
      </c>
      <c r="U5915">
        <f>YEAR(fifa21_raw_data[[#This Row],[Joined]])</f>
        <v>2017</v>
      </c>
      <c r="V5915" s="2">
        <v>42776</v>
      </c>
      <c r="W5915" s="1" t="s">
        <v>83</v>
      </c>
      <c r="X5915" s="1">
        <v>17000000</v>
      </c>
      <c r="Y5915" s="1" t="str">
        <f>LEFT(fifa21_raw_data[[#This Row],[Value]])</f>
        <v>1</v>
      </c>
      <c r="Z5915" s="1">
        <v>0</v>
      </c>
      <c r="AA5915" s="1" t="s">
        <v>76172</v>
      </c>
      <c r="AB5915">
        <v>295</v>
      </c>
      <c r="AC5915">
        <v>65</v>
      </c>
      <c r="AD5915">
        <v>61</v>
      </c>
      <c r="AE5915">
        <v>47</v>
      </c>
      <c r="AF5915">
        <v>62</v>
      </c>
      <c r="AG5915">
        <v>60</v>
      </c>
      <c r="AH5915">
        <v>330</v>
      </c>
      <c r="AI5915">
        <v>73</v>
      </c>
      <c r="AJ5915">
        <v>64</v>
      </c>
      <c r="AK5915">
        <v>60</v>
      </c>
      <c r="AL5915">
        <v>65</v>
      </c>
      <c r="AM5915">
        <v>68</v>
      </c>
      <c r="AN5915">
        <v>370</v>
      </c>
      <c r="AO5915">
        <v>77</v>
      </c>
      <c r="AP5915">
        <v>77</v>
      </c>
      <c r="AQ5915">
        <v>82</v>
      </c>
      <c r="AR5915">
        <v>65</v>
      </c>
      <c r="AS5915">
        <v>69</v>
      </c>
      <c r="AT5915">
        <v>326</v>
      </c>
      <c r="AU5915">
        <v>64</v>
      </c>
      <c r="AV5915">
        <v>58</v>
      </c>
      <c r="AW5915">
        <v>68</v>
      </c>
      <c r="AX5915">
        <v>61</v>
      </c>
      <c r="AY5915">
        <v>75</v>
      </c>
      <c r="AZ5915">
        <v>296</v>
      </c>
      <c r="BA5915">
        <v>61</v>
      </c>
      <c r="BB5915">
        <v>43</v>
      </c>
      <c r="BC5915">
        <v>62</v>
      </c>
      <c r="BD5915">
        <v>72</v>
      </c>
      <c r="BE5915">
        <v>58</v>
      </c>
      <c r="BF5915">
        <v>61</v>
      </c>
      <c r="BG5915">
        <v>107</v>
      </c>
      <c r="BH5915">
        <v>28</v>
      </c>
      <c r="BI5915">
        <v>41</v>
      </c>
      <c r="BJ5915">
        <v>38</v>
      </c>
      <c r="BK5915">
        <v>41</v>
      </c>
      <c r="BL5915">
        <v>10</v>
      </c>
      <c r="BM5915">
        <v>8</v>
      </c>
      <c r="BN5915">
        <v>8</v>
      </c>
      <c r="BO5915">
        <v>7</v>
      </c>
      <c r="BP5915">
        <v>8</v>
      </c>
      <c r="BQ5915">
        <v>1765</v>
      </c>
      <c r="BR5915">
        <v>379</v>
      </c>
      <c r="BS5915" s="1" t="s">
        <v>107</v>
      </c>
      <c r="BT5915" s="1" t="s">
        <v>194</v>
      </c>
      <c r="BU5915" s="1" t="s">
        <v>99</v>
      </c>
      <c r="BV5915" s="1" t="s">
        <v>86</v>
      </c>
      <c r="BW5915" s="1" t="s">
        <v>351</v>
      </c>
      <c r="BX5915">
        <v>77</v>
      </c>
      <c r="BY5915">
        <v>64</v>
      </c>
      <c r="BZ5915">
        <v>65</v>
      </c>
      <c r="CA5915">
        <v>72</v>
      </c>
      <c r="CB5915">
        <v>38</v>
      </c>
      <c r="CC5915">
        <v>63</v>
      </c>
      <c r="CD5915" s="1" t="s">
        <v>76172</v>
      </c>
    </row>
    <row r="5916" spans="1:82" x14ac:dyDescent="0.3">
      <c r="A5916" s="1" t="s">
        <v>24259</v>
      </c>
      <c r="B5916" s="1" t="s">
        <v>24260</v>
      </c>
      <c r="C5916" s="1" t="s">
        <v>24261</v>
      </c>
      <c r="D5916" s="1" t="s">
        <v>17887</v>
      </c>
      <c r="E5916" s="1" t="s">
        <v>24262</v>
      </c>
      <c r="F5916" s="1" t="s">
        <v>24263</v>
      </c>
      <c r="G5916">
        <v>23</v>
      </c>
      <c r="H5916">
        <v>69</v>
      </c>
      <c r="I5916">
        <v>75</v>
      </c>
      <c r="J5916" t="s">
        <v>76871</v>
      </c>
      <c r="K5916" t="s">
        <v>77433</v>
      </c>
      <c r="L5916">
        <v>251266</v>
      </c>
      <c r="M5916" s="1" t="s">
        <v>76024</v>
      </c>
      <c r="N5916" s="3" t="s">
        <v>76054</v>
      </c>
      <c r="O5916" s="1" t="s">
        <v>81</v>
      </c>
      <c r="P5916">
        <v>69</v>
      </c>
      <c r="Q5916" s="1" t="s">
        <v>666</v>
      </c>
      <c r="R5916">
        <v>6</v>
      </c>
      <c r="S5916">
        <f>DAY(fifa21_raw_data[[#This Row],[Joined]])</f>
        <v>1</v>
      </c>
      <c r="T5916">
        <f>MONTH(fifa21_raw_data[[#This Row],[Joined]])</f>
        <v>7</v>
      </c>
      <c r="U5916">
        <f>YEAR(fifa21_raw_data[[#This Row],[Joined]])</f>
        <v>2019</v>
      </c>
      <c r="V5916" s="2">
        <v>43647</v>
      </c>
      <c r="W5916" s="1" t="s">
        <v>83</v>
      </c>
      <c r="X5916" s="1">
        <v>13000000</v>
      </c>
      <c r="Y5916" s="1" t="str">
        <f>LEFT(fifa21_raw_data[[#This Row],[Value]])</f>
        <v>1</v>
      </c>
      <c r="Z5916" s="1">
        <v>0</v>
      </c>
      <c r="AA5916" s="1" t="s">
        <v>76172</v>
      </c>
      <c r="AB5916">
        <v>264</v>
      </c>
      <c r="AC5916">
        <v>67</v>
      </c>
      <c r="AD5916">
        <v>35</v>
      </c>
      <c r="AE5916">
        <v>65</v>
      </c>
      <c r="AF5916">
        <v>62</v>
      </c>
      <c r="AG5916">
        <v>35</v>
      </c>
      <c r="AH5916">
        <v>272</v>
      </c>
      <c r="AI5916">
        <v>60</v>
      </c>
      <c r="AJ5916">
        <v>41</v>
      </c>
      <c r="AK5916">
        <v>51</v>
      </c>
      <c r="AL5916">
        <v>58</v>
      </c>
      <c r="AM5916">
        <v>62</v>
      </c>
      <c r="AN5916">
        <v>333</v>
      </c>
      <c r="AO5916">
        <v>70</v>
      </c>
      <c r="AP5916">
        <v>69</v>
      </c>
      <c r="AQ5916">
        <v>65</v>
      </c>
      <c r="AR5916">
        <v>66</v>
      </c>
      <c r="AS5916">
        <v>63</v>
      </c>
      <c r="AT5916">
        <v>320</v>
      </c>
      <c r="AU5916">
        <v>62</v>
      </c>
      <c r="AV5916">
        <v>67</v>
      </c>
      <c r="AW5916">
        <v>69</v>
      </c>
      <c r="AX5916">
        <v>64</v>
      </c>
      <c r="AY5916">
        <v>58</v>
      </c>
      <c r="AZ5916">
        <v>279</v>
      </c>
      <c r="BA5916">
        <v>72</v>
      </c>
      <c r="BB5916">
        <v>68</v>
      </c>
      <c r="BC5916">
        <v>51</v>
      </c>
      <c r="BD5916">
        <v>47</v>
      </c>
      <c r="BE5916">
        <v>41</v>
      </c>
      <c r="BF5916">
        <v>53</v>
      </c>
      <c r="BG5916">
        <v>204</v>
      </c>
      <c r="BH5916">
        <v>67</v>
      </c>
      <c r="BI5916">
        <v>68</v>
      </c>
      <c r="BJ5916">
        <v>69</v>
      </c>
      <c r="BK5916">
        <v>46</v>
      </c>
      <c r="BL5916">
        <v>6</v>
      </c>
      <c r="BM5916">
        <v>10</v>
      </c>
      <c r="BN5916">
        <v>10</v>
      </c>
      <c r="BO5916">
        <v>9</v>
      </c>
      <c r="BP5916">
        <v>11</v>
      </c>
      <c r="BQ5916">
        <v>1718</v>
      </c>
      <c r="BR5916">
        <v>370</v>
      </c>
      <c r="BS5916" s="1" t="s">
        <v>107</v>
      </c>
      <c r="BT5916" s="1" t="s">
        <v>161</v>
      </c>
      <c r="BU5916" s="1" t="s">
        <v>86</v>
      </c>
      <c r="BV5916" s="1" t="s">
        <v>86</v>
      </c>
      <c r="BW5916" s="1" t="s">
        <v>351</v>
      </c>
      <c r="BX5916">
        <v>69</v>
      </c>
      <c r="BY5916">
        <v>46</v>
      </c>
      <c r="BZ5916">
        <v>58</v>
      </c>
      <c r="CA5916">
        <v>62</v>
      </c>
      <c r="CB5916">
        <v>68</v>
      </c>
      <c r="CC5916">
        <v>67</v>
      </c>
      <c r="CD5916" s="1" t="s">
        <v>76172</v>
      </c>
    </row>
    <row r="5917" spans="1:82" x14ac:dyDescent="0.3">
      <c r="A5917" s="1" t="s">
        <v>24264</v>
      </c>
      <c r="B5917" s="1" t="s">
        <v>24265</v>
      </c>
      <c r="C5917" s="1" t="s">
        <v>24266</v>
      </c>
      <c r="D5917" s="1" t="s">
        <v>165</v>
      </c>
      <c r="E5917" s="1" t="s">
        <v>96</v>
      </c>
      <c r="F5917" s="1" t="s">
        <v>24267</v>
      </c>
      <c r="G5917">
        <v>29</v>
      </c>
      <c r="H5917">
        <v>69</v>
      </c>
      <c r="I5917">
        <v>69</v>
      </c>
      <c r="J5917" t="s">
        <v>76747</v>
      </c>
      <c r="K5917" t="s">
        <v>77386</v>
      </c>
      <c r="L5917">
        <v>198019</v>
      </c>
      <c r="M5917" s="1" t="s">
        <v>76028</v>
      </c>
      <c r="N5917" s="3" t="s">
        <v>76043</v>
      </c>
      <c r="O5917" s="1" t="s">
        <v>95</v>
      </c>
      <c r="P5917">
        <v>69</v>
      </c>
      <c r="Q5917" s="1" t="s">
        <v>96</v>
      </c>
      <c r="R5917">
        <v>0</v>
      </c>
      <c r="S5917">
        <f>DAY(fifa21_raw_data[[#This Row],[Joined]])</f>
        <v>7</v>
      </c>
      <c r="T5917">
        <f>MONTH(fifa21_raw_data[[#This Row],[Joined]])</f>
        <v>8</v>
      </c>
      <c r="U5917">
        <f>YEAR(fifa21_raw_data[[#This Row],[Joined]])</f>
        <v>2018</v>
      </c>
      <c r="V5917" s="2">
        <v>43319</v>
      </c>
      <c r="W5917" s="1" t="s">
        <v>83</v>
      </c>
      <c r="X5917" s="1">
        <v>11000000</v>
      </c>
      <c r="Y5917" s="1" t="str">
        <f>LEFT(fifa21_raw_data[[#This Row],[Value]])</f>
        <v>1</v>
      </c>
      <c r="Z5917" s="1">
        <v>0</v>
      </c>
      <c r="AA5917" s="1" t="s">
        <v>76172</v>
      </c>
      <c r="AB5917">
        <v>320</v>
      </c>
      <c r="AC5917">
        <v>57</v>
      </c>
      <c r="AD5917">
        <v>72</v>
      </c>
      <c r="AE5917">
        <v>64</v>
      </c>
      <c r="AF5917">
        <v>61</v>
      </c>
      <c r="AG5917">
        <v>66</v>
      </c>
      <c r="AH5917">
        <v>287</v>
      </c>
      <c r="AI5917">
        <v>62</v>
      </c>
      <c r="AJ5917">
        <v>77</v>
      </c>
      <c r="AK5917">
        <v>39</v>
      </c>
      <c r="AL5917">
        <v>41</v>
      </c>
      <c r="AM5917">
        <v>68</v>
      </c>
      <c r="AN5917">
        <v>330</v>
      </c>
      <c r="AO5917">
        <v>66</v>
      </c>
      <c r="AP5917">
        <v>63</v>
      </c>
      <c r="AQ5917">
        <v>60</v>
      </c>
      <c r="AR5917">
        <v>67</v>
      </c>
      <c r="AS5917">
        <v>74</v>
      </c>
      <c r="AT5917">
        <v>367</v>
      </c>
      <c r="AU5917">
        <v>73</v>
      </c>
      <c r="AV5917">
        <v>76</v>
      </c>
      <c r="AW5917">
        <v>70</v>
      </c>
      <c r="AX5917">
        <v>83</v>
      </c>
      <c r="AY5917">
        <v>65</v>
      </c>
      <c r="AZ5917">
        <v>303</v>
      </c>
      <c r="BA5917">
        <v>70</v>
      </c>
      <c r="BB5917">
        <v>35</v>
      </c>
      <c r="BC5917">
        <v>73</v>
      </c>
      <c r="BD5917">
        <v>55</v>
      </c>
      <c r="BE5917">
        <v>70</v>
      </c>
      <c r="BF5917">
        <v>61</v>
      </c>
      <c r="BG5917">
        <v>105</v>
      </c>
      <c r="BH5917">
        <v>32</v>
      </c>
      <c r="BI5917">
        <v>40</v>
      </c>
      <c r="BJ5917">
        <v>33</v>
      </c>
      <c r="BK5917">
        <v>65</v>
      </c>
      <c r="BL5917">
        <v>12</v>
      </c>
      <c r="BM5917">
        <v>10</v>
      </c>
      <c r="BN5917">
        <v>15</v>
      </c>
      <c r="BO5917">
        <v>16</v>
      </c>
      <c r="BP5917">
        <v>12</v>
      </c>
      <c r="BQ5917">
        <v>1777</v>
      </c>
      <c r="BR5917">
        <v>369</v>
      </c>
      <c r="BS5917" s="1" t="s">
        <v>84</v>
      </c>
      <c r="BT5917" s="1" t="s">
        <v>194</v>
      </c>
      <c r="BU5917" s="1" t="s">
        <v>86</v>
      </c>
      <c r="BV5917" s="1" t="s">
        <v>86</v>
      </c>
      <c r="BW5917" s="1" t="s">
        <v>351</v>
      </c>
      <c r="BX5917">
        <v>64</v>
      </c>
      <c r="BY5917">
        <v>70</v>
      </c>
      <c r="BZ5917">
        <v>56</v>
      </c>
      <c r="CA5917">
        <v>64</v>
      </c>
      <c r="CB5917">
        <v>38</v>
      </c>
      <c r="CC5917">
        <v>77</v>
      </c>
      <c r="CD5917" s="1" t="s">
        <v>76172</v>
      </c>
    </row>
    <row r="5918" spans="1:82" x14ac:dyDescent="0.3">
      <c r="A5918" s="1" t="s">
        <v>24268</v>
      </c>
      <c r="B5918" s="1" t="s">
        <v>24269</v>
      </c>
      <c r="C5918" s="1" t="s">
        <v>24270</v>
      </c>
      <c r="D5918" s="1" t="s">
        <v>78</v>
      </c>
      <c r="E5918" s="1" t="s">
        <v>158</v>
      </c>
      <c r="F5918" s="1" t="s">
        <v>24271</v>
      </c>
      <c r="G5918">
        <v>26</v>
      </c>
      <c r="H5918">
        <v>69</v>
      </c>
      <c r="I5918">
        <v>71</v>
      </c>
      <c r="J5918" t="s">
        <v>76564</v>
      </c>
      <c r="K5918" t="s">
        <v>77412</v>
      </c>
      <c r="L5918">
        <v>214659</v>
      </c>
      <c r="M5918" s="1" t="s">
        <v>76028</v>
      </c>
      <c r="N5918" s="3" t="s">
        <v>76046</v>
      </c>
      <c r="O5918" s="1" t="s">
        <v>81</v>
      </c>
      <c r="P5918">
        <v>71</v>
      </c>
      <c r="Q5918" s="1" t="s">
        <v>158</v>
      </c>
      <c r="R5918">
        <v>2</v>
      </c>
      <c r="S5918">
        <f>DAY(fifa21_raw_data[[#This Row],[Joined]])</f>
        <v>1</v>
      </c>
      <c r="T5918">
        <f>MONTH(fifa21_raw_data[[#This Row],[Joined]])</f>
        <v>7</v>
      </c>
      <c r="U5918">
        <f>YEAR(fifa21_raw_data[[#This Row],[Joined]])</f>
        <v>2019</v>
      </c>
      <c r="V5918" s="2">
        <v>43647</v>
      </c>
      <c r="W5918" s="1" t="s">
        <v>83</v>
      </c>
      <c r="X5918" s="1">
        <v>11000000</v>
      </c>
      <c r="Y5918" s="1" t="str">
        <f>LEFT(fifa21_raw_data[[#This Row],[Value]])</f>
        <v>1</v>
      </c>
      <c r="Z5918" s="1">
        <v>0</v>
      </c>
      <c r="AA5918" s="1" t="s">
        <v>76172</v>
      </c>
      <c r="AB5918">
        <v>219</v>
      </c>
      <c r="AC5918">
        <v>33</v>
      </c>
      <c r="AD5918">
        <v>26</v>
      </c>
      <c r="AE5918">
        <v>70</v>
      </c>
      <c r="AF5918">
        <v>59</v>
      </c>
      <c r="AG5918">
        <v>31</v>
      </c>
      <c r="AH5918">
        <v>188</v>
      </c>
      <c r="AI5918">
        <v>45</v>
      </c>
      <c r="AJ5918">
        <v>29</v>
      </c>
      <c r="AK5918">
        <v>29</v>
      </c>
      <c r="AL5918">
        <v>32</v>
      </c>
      <c r="AM5918">
        <v>53</v>
      </c>
      <c r="AN5918">
        <v>241</v>
      </c>
      <c r="AO5918">
        <v>46</v>
      </c>
      <c r="AP5918">
        <v>49</v>
      </c>
      <c r="AQ5918">
        <v>34</v>
      </c>
      <c r="AR5918">
        <v>61</v>
      </c>
      <c r="AS5918">
        <v>51</v>
      </c>
      <c r="AT5918">
        <v>248</v>
      </c>
      <c r="AU5918">
        <v>40</v>
      </c>
      <c r="AV5918">
        <v>66</v>
      </c>
      <c r="AW5918">
        <v>40</v>
      </c>
      <c r="AX5918">
        <v>81</v>
      </c>
      <c r="AY5918">
        <v>21</v>
      </c>
      <c r="AZ5918">
        <v>232</v>
      </c>
      <c r="BA5918">
        <v>72</v>
      </c>
      <c r="BB5918">
        <v>67</v>
      </c>
      <c r="BC5918">
        <v>24</v>
      </c>
      <c r="BD5918">
        <v>29</v>
      </c>
      <c r="BE5918">
        <v>40</v>
      </c>
      <c r="BF5918">
        <v>59</v>
      </c>
      <c r="BG5918">
        <v>212</v>
      </c>
      <c r="BH5918">
        <v>66</v>
      </c>
      <c r="BI5918">
        <v>76</v>
      </c>
      <c r="BJ5918">
        <v>70</v>
      </c>
      <c r="BK5918">
        <v>56</v>
      </c>
      <c r="BL5918">
        <v>7</v>
      </c>
      <c r="BM5918">
        <v>16</v>
      </c>
      <c r="BN5918">
        <v>10</v>
      </c>
      <c r="BO5918">
        <v>12</v>
      </c>
      <c r="BP5918">
        <v>11</v>
      </c>
      <c r="BQ5918">
        <v>1396</v>
      </c>
      <c r="BR5918">
        <v>303</v>
      </c>
      <c r="BS5918" s="1" t="s">
        <v>107</v>
      </c>
      <c r="BT5918" s="1" t="s">
        <v>161</v>
      </c>
      <c r="BU5918" s="1" t="s">
        <v>86</v>
      </c>
      <c r="BV5918" s="1" t="s">
        <v>86</v>
      </c>
      <c r="BW5918" s="1" t="s">
        <v>351</v>
      </c>
      <c r="BX5918">
        <v>48</v>
      </c>
      <c r="BY5918">
        <v>29</v>
      </c>
      <c r="BZ5918">
        <v>41</v>
      </c>
      <c r="CA5918">
        <v>47</v>
      </c>
      <c r="CB5918">
        <v>70</v>
      </c>
      <c r="CC5918">
        <v>68</v>
      </c>
      <c r="CD5918" s="1" t="s">
        <v>76172</v>
      </c>
    </row>
    <row r="5919" spans="1:82" x14ac:dyDescent="0.3">
      <c r="A5919" s="1" t="s">
        <v>24272</v>
      </c>
      <c r="B5919" s="1" t="s">
        <v>24273</v>
      </c>
      <c r="C5919" s="1" t="s">
        <v>24274</v>
      </c>
      <c r="D5919" s="1" t="s">
        <v>480</v>
      </c>
      <c r="E5919" s="1" t="s">
        <v>5127</v>
      </c>
      <c r="F5919" s="1" t="s">
        <v>24275</v>
      </c>
      <c r="G5919">
        <v>28</v>
      </c>
      <c r="H5919">
        <v>69</v>
      </c>
      <c r="I5919">
        <v>69</v>
      </c>
      <c r="J5919" t="s">
        <v>76527</v>
      </c>
      <c r="K5919" t="s">
        <v>77379</v>
      </c>
      <c r="L5919">
        <v>223875</v>
      </c>
      <c r="M5919" s="1" t="s">
        <v>76021</v>
      </c>
      <c r="N5919" s="3" t="s">
        <v>76059</v>
      </c>
      <c r="O5919" s="1" t="s">
        <v>95</v>
      </c>
      <c r="P5919">
        <v>70</v>
      </c>
      <c r="Q5919" s="1" t="s">
        <v>96</v>
      </c>
      <c r="R5919">
        <v>0</v>
      </c>
      <c r="S5919">
        <f>DAY(fifa21_raw_data[[#This Row],[Joined]])</f>
        <v>24</v>
      </c>
      <c r="T5919">
        <f>MONTH(fifa21_raw_data[[#This Row],[Joined]])</f>
        <v>7</v>
      </c>
      <c r="U5919">
        <f>YEAR(fifa21_raw_data[[#This Row],[Joined]])</f>
        <v>2018</v>
      </c>
      <c r="V5919" s="2">
        <v>43305</v>
      </c>
      <c r="W5919" s="1" t="s">
        <v>83</v>
      </c>
      <c r="X5919" s="1">
        <v>11000000</v>
      </c>
      <c r="Y5919" s="1" t="str">
        <f>LEFT(fifa21_raw_data[[#This Row],[Value]])</f>
        <v>1</v>
      </c>
      <c r="Z5919" s="1">
        <v>0</v>
      </c>
      <c r="AA5919" s="1" t="s">
        <v>76172</v>
      </c>
      <c r="AB5919">
        <v>341</v>
      </c>
      <c r="AC5919">
        <v>60</v>
      </c>
      <c r="AD5919">
        <v>70</v>
      </c>
      <c r="AE5919">
        <v>74</v>
      </c>
      <c r="AF5919">
        <v>71</v>
      </c>
      <c r="AG5919">
        <v>66</v>
      </c>
      <c r="AH5919">
        <v>341</v>
      </c>
      <c r="AI5919">
        <v>72</v>
      </c>
      <c r="AJ5919">
        <v>69</v>
      </c>
      <c r="AK5919">
        <v>59</v>
      </c>
      <c r="AL5919">
        <v>69</v>
      </c>
      <c r="AM5919">
        <v>72</v>
      </c>
      <c r="AN5919">
        <v>316</v>
      </c>
      <c r="AO5919">
        <v>65</v>
      </c>
      <c r="AP5919">
        <v>67</v>
      </c>
      <c r="AQ5919">
        <v>70</v>
      </c>
      <c r="AR5919">
        <v>63</v>
      </c>
      <c r="AS5919">
        <v>51</v>
      </c>
      <c r="AT5919">
        <v>362</v>
      </c>
      <c r="AU5919">
        <v>75</v>
      </c>
      <c r="AV5919">
        <v>77</v>
      </c>
      <c r="AW5919">
        <v>65</v>
      </c>
      <c r="AX5919">
        <v>74</v>
      </c>
      <c r="AY5919">
        <v>71</v>
      </c>
      <c r="AZ5919">
        <v>319</v>
      </c>
      <c r="BA5919">
        <v>76</v>
      </c>
      <c r="BB5919">
        <v>45</v>
      </c>
      <c r="BC5919">
        <v>68</v>
      </c>
      <c r="BD5919">
        <v>63</v>
      </c>
      <c r="BE5919">
        <v>67</v>
      </c>
      <c r="BF5919">
        <v>73</v>
      </c>
      <c r="BG5919">
        <v>127</v>
      </c>
      <c r="BH5919">
        <v>32</v>
      </c>
      <c r="BI5919">
        <v>53</v>
      </c>
      <c r="BJ5919">
        <v>42</v>
      </c>
      <c r="BK5919">
        <v>53</v>
      </c>
      <c r="BL5919">
        <v>10</v>
      </c>
      <c r="BM5919">
        <v>15</v>
      </c>
      <c r="BN5919">
        <v>11</v>
      </c>
      <c r="BO5919">
        <v>7</v>
      </c>
      <c r="BP5919">
        <v>10</v>
      </c>
      <c r="BQ5919">
        <v>1859</v>
      </c>
      <c r="BR5919">
        <v>391</v>
      </c>
      <c r="BS5919" s="1" t="s">
        <v>107</v>
      </c>
      <c r="BT5919" s="1" t="s">
        <v>194</v>
      </c>
      <c r="BU5919" s="1" t="s">
        <v>86</v>
      </c>
      <c r="BV5919" s="1" t="s">
        <v>99</v>
      </c>
      <c r="BW5919" s="1" t="s">
        <v>351</v>
      </c>
      <c r="BX5919">
        <v>66</v>
      </c>
      <c r="BY5919">
        <v>71</v>
      </c>
      <c r="BZ5919">
        <v>66</v>
      </c>
      <c r="CA5919">
        <v>70</v>
      </c>
      <c r="CB5919">
        <v>46</v>
      </c>
      <c r="CC5919">
        <v>72</v>
      </c>
      <c r="CD5919" s="1" t="s">
        <v>76172</v>
      </c>
    </row>
    <row r="5920" spans="1:82" x14ac:dyDescent="0.3">
      <c r="A5920" s="1" t="s">
        <v>24276</v>
      </c>
      <c r="B5920" s="1" t="s">
        <v>24277</v>
      </c>
      <c r="C5920" s="1" t="s">
        <v>24278</v>
      </c>
      <c r="D5920" s="1" t="s">
        <v>3738</v>
      </c>
      <c r="E5920" s="1" t="s">
        <v>737</v>
      </c>
      <c r="F5920" s="1" t="s">
        <v>24279</v>
      </c>
      <c r="G5920">
        <v>27</v>
      </c>
      <c r="H5920">
        <v>69</v>
      </c>
      <c r="I5920">
        <v>69</v>
      </c>
      <c r="J5920" t="s">
        <v>76705</v>
      </c>
      <c r="K5920" t="s">
        <v>77405</v>
      </c>
      <c r="L5920">
        <v>229251</v>
      </c>
      <c r="M5920" s="1" t="s">
        <v>76028</v>
      </c>
      <c r="N5920" s="3" t="s">
        <v>76053</v>
      </c>
      <c r="O5920" s="1" t="s">
        <v>95</v>
      </c>
      <c r="P5920">
        <v>71</v>
      </c>
      <c r="Q5920" s="1" t="s">
        <v>446</v>
      </c>
      <c r="R5920">
        <v>0</v>
      </c>
      <c r="S5920">
        <f>DAY(fifa21_raw_data[[#This Row],[Joined]])</f>
        <v>24</v>
      </c>
      <c r="T5920">
        <f>MONTH(fifa21_raw_data[[#This Row],[Joined]])</f>
        <v>9</v>
      </c>
      <c r="U5920">
        <f>YEAR(fifa21_raw_data[[#This Row],[Joined]])</f>
        <v>2020</v>
      </c>
      <c r="V5920" s="2">
        <v>44098</v>
      </c>
      <c r="W5920" s="1" t="s">
        <v>83</v>
      </c>
      <c r="X5920" s="1">
        <v>11000000</v>
      </c>
      <c r="Y5920" s="1" t="str">
        <f>LEFT(fifa21_raw_data[[#This Row],[Value]])</f>
        <v>1</v>
      </c>
      <c r="Z5920" s="1">
        <v>0</v>
      </c>
      <c r="AA5920" s="1" t="s">
        <v>76172</v>
      </c>
      <c r="AB5920">
        <v>305</v>
      </c>
      <c r="AC5920">
        <v>71</v>
      </c>
      <c r="AD5920">
        <v>52</v>
      </c>
      <c r="AE5920">
        <v>68</v>
      </c>
      <c r="AF5920">
        <v>66</v>
      </c>
      <c r="AG5920">
        <v>48</v>
      </c>
      <c r="AH5920">
        <v>337</v>
      </c>
      <c r="AI5920">
        <v>70</v>
      </c>
      <c r="AJ5920">
        <v>70</v>
      </c>
      <c r="AK5920">
        <v>67</v>
      </c>
      <c r="AL5920">
        <v>63</v>
      </c>
      <c r="AM5920">
        <v>67</v>
      </c>
      <c r="AN5920">
        <v>352</v>
      </c>
      <c r="AO5920">
        <v>85</v>
      </c>
      <c r="AP5920">
        <v>80</v>
      </c>
      <c r="AQ5920">
        <v>62</v>
      </c>
      <c r="AR5920">
        <v>66</v>
      </c>
      <c r="AS5920">
        <v>59</v>
      </c>
      <c r="AT5920">
        <v>367</v>
      </c>
      <c r="AU5920">
        <v>72</v>
      </c>
      <c r="AV5920">
        <v>60</v>
      </c>
      <c r="AW5920">
        <v>85</v>
      </c>
      <c r="AX5920">
        <v>83</v>
      </c>
      <c r="AY5920">
        <v>67</v>
      </c>
      <c r="AZ5920">
        <v>303</v>
      </c>
      <c r="BA5920">
        <v>72</v>
      </c>
      <c r="BB5920">
        <v>67</v>
      </c>
      <c r="BC5920">
        <v>66</v>
      </c>
      <c r="BD5920">
        <v>48</v>
      </c>
      <c r="BE5920">
        <v>50</v>
      </c>
      <c r="BF5920">
        <v>70</v>
      </c>
      <c r="BG5920">
        <v>207</v>
      </c>
      <c r="BH5920">
        <v>65</v>
      </c>
      <c r="BI5920">
        <v>70</v>
      </c>
      <c r="BJ5920">
        <v>72</v>
      </c>
      <c r="BK5920">
        <v>55</v>
      </c>
      <c r="BL5920">
        <v>13</v>
      </c>
      <c r="BM5920">
        <v>8</v>
      </c>
      <c r="BN5920">
        <v>12</v>
      </c>
      <c r="BO5920">
        <v>12</v>
      </c>
      <c r="BP5920">
        <v>10</v>
      </c>
      <c r="BQ5920">
        <v>1926</v>
      </c>
      <c r="BR5920">
        <v>420</v>
      </c>
      <c r="BS5920" s="1" t="s">
        <v>107</v>
      </c>
      <c r="BT5920" s="1" t="s">
        <v>194</v>
      </c>
      <c r="BU5920" s="1" t="s">
        <v>99</v>
      </c>
      <c r="BV5920" s="1" t="s">
        <v>99</v>
      </c>
      <c r="BW5920" s="1" t="s">
        <v>351</v>
      </c>
      <c r="BX5920">
        <v>82</v>
      </c>
      <c r="BY5920">
        <v>59</v>
      </c>
      <c r="BZ5920">
        <v>63</v>
      </c>
      <c r="CA5920">
        <v>68</v>
      </c>
      <c r="CB5920">
        <v>68</v>
      </c>
      <c r="CC5920">
        <v>80</v>
      </c>
      <c r="CD5920" s="1" t="s">
        <v>76172</v>
      </c>
    </row>
    <row r="5921" spans="1:82" x14ac:dyDescent="0.3">
      <c r="A5921" s="1" t="s">
        <v>24280</v>
      </c>
      <c r="B5921" s="1" t="s">
        <v>24281</v>
      </c>
      <c r="C5921" s="1" t="s">
        <v>24282</v>
      </c>
      <c r="D5921" s="1" t="s">
        <v>994</v>
      </c>
      <c r="E5921" s="1" t="s">
        <v>158</v>
      </c>
      <c r="F5921" s="1" t="s">
        <v>24283</v>
      </c>
      <c r="G5921">
        <v>26</v>
      </c>
      <c r="H5921">
        <v>69</v>
      </c>
      <c r="I5921">
        <v>72</v>
      </c>
      <c r="J5921" t="s">
        <v>76463</v>
      </c>
      <c r="K5921" t="s">
        <v>77412</v>
      </c>
      <c r="L5921">
        <v>214404</v>
      </c>
      <c r="M5921" s="1" t="s">
        <v>76028</v>
      </c>
      <c r="N5921" s="3" t="s">
        <v>76059</v>
      </c>
      <c r="O5921" s="1" t="s">
        <v>81</v>
      </c>
      <c r="P5921">
        <v>71</v>
      </c>
      <c r="Q5921" s="1" t="s">
        <v>158</v>
      </c>
      <c r="R5921">
        <v>3</v>
      </c>
      <c r="S5921">
        <f>DAY(fifa21_raw_data[[#This Row],[Joined]])</f>
        <v>10</v>
      </c>
      <c r="T5921">
        <f>MONTH(fifa21_raw_data[[#This Row],[Joined]])</f>
        <v>1</v>
      </c>
      <c r="U5921">
        <f>YEAR(fifa21_raw_data[[#This Row],[Joined]])</f>
        <v>2019</v>
      </c>
      <c r="V5921" s="2">
        <v>43475</v>
      </c>
      <c r="W5921" s="1" t="s">
        <v>83</v>
      </c>
      <c r="X5921" s="1">
        <v>12000000</v>
      </c>
      <c r="Y5921" s="1" t="str">
        <f>LEFT(fifa21_raw_data[[#This Row],[Value]])</f>
        <v>1</v>
      </c>
      <c r="Z5921" s="1">
        <v>0</v>
      </c>
      <c r="AA5921" s="1" t="s">
        <v>76172</v>
      </c>
      <c r="AB5921">
        <v>198</v>
      </c>
      <c r="AC5921">
        <v>29</v>
      </c>
      <c r="AD5921">
        <v>16</v>
      </c>
      <c r="AE5921">
        <v>73</v>
      </c>
      <c r="AF5921">
        <v>50</v>
      </c>
      <c r="AG5921">
        <v>30</v>
      </c>
      <c r="AH5921">
        <v>165</v>
      </c>
      <c r="AI5921">
        <v>24</v>
      </c>
      <c r="AJ5921">
        <v>23</v>
      </c>
      <c r="AK5921">
        <v>27</v>
      </c>
      <c r="AL5921">
        <v>51</v>
      </c>
      <c r="AM5921">
        <v>40</v>
      </c>
      <c r="AN5921">
        <v>241</v>
      </c>
      <c r="AO5921">
        <v>28</v>
      </c>
      <c r="AP5921">
        <v>46</v>
      </c>
      <c r="AQ5921">
        <v>58</v>
      </c>
      <c r="AR5921">
        <v>63</v>
      </c>
      <c r="AS5921">
        <v>46</v>
      </c>
      <c r="AT5921">
        <v>292</v>
      </c>
      <c r="AU5921">
        <v>36</v>
      </c>
      <c r="AV5921">
        <v>80</v>
      </c>
      <c r="AW5921">
        <v>70</v>
      </c>
      <c r="AX5921">
        <v>87</v>
      </c>
      <c r="AY5921">
        <v>19</v>
      </c>
      <c r="AZ5921">
        <v>232</v>
      </c>
      <c r="BA5921">
        <v>67</v>
      </c>
      <c r="BB5921">
        <v>70</v>
      </c>
      <c r="BC5921">
        <v>29</v>
      </c>
      <c r="BD5921">
        <v>32</v>
      </c>
      <c r="BE5921">
        <v>34</v>
      </c>
      <c r="BF5921">
        <v>59</v>
      </c>
      <c r="BG5921">
        <v>211</v>
      </c>
      <c r="BH5921">
        <v>71</v>
      </c>
      <c r="BI5921">
        <v>72</v>
      </c>
      <c r="BJ5921">
        <v>68</v>
      </c>
      <c r="BK5921">
        <v>57</v>
      </c>
      <c r="BL5921">
        <v>16</v>
      </c>
      <c r="BM5921">
        <v>10</v>
      </c>
      <c r="BN5921">
        <v>13</v>
      </c>
      <c r="BO5921">
        <v>11</v>
      </c>
      <c r="BP5921">
        <v>7</v>
      </c>
      <c r="BQ5921">
        <v>1396</v>
      </c>
      <c r="BR5921">
        <v>285</v>
      </c>
      <c r="BS5921" s="1" t="s">
        <v>107</v>
      </c>
      <c r="BT5921" s="1" t="s">
        <v>161</v>
      </c>
      <c r="BU5921" s="1" t="s">
        <v>87</v>
      </c>
      <c r="BV5921" s="1" t="s">
        <v>99</v>
      </c>
      <c r="BW5921" s="1" t="s">
        <v>351</v>
      </c>
      <c r="BX5921">
        <v>38</v>
      </c>
      <c r="BY5921">
        <v>23</v>
      </c>
      <c r="BZ5921">
        <v>40</v>
      </c>
      <c r="CA5921">
        <v>35</v>
      </c>
      <c r="CB5921">
        <v>71</v>
      </c>
      <c r="CC5921">
        <v>78</v>
      </c>
      <c r="CD5921" s="1" t="s">
        <v>76172</v>
      </c>
    </row>
    <row r="5922" spans="1:82" x14ac:dyDescent="0.3">
      <c r="A5922" s="1" t="s">
        <v>24284</v>
      </c>
      <c r="B5922" s="1" t="s">
        <v>24285</v>
      </c>
      <c r="C5922" s="1" t="s">
        <v>24286</v>
      </c>
      <c r="D5922" s="1" t="s">
        <v>994</v>
      </c>
      <c r="E5922" s="1" t="s">
        <v>273</v>
      </c>
      <c r="F5922" s="1" t="s">
        <v>24287</v>
      </c>
      <c r="G5922">
        <v>32</v>
      </c>
      <c r="H5922">
        <v>69</v>
      </c>
      <c r="I5922">
        <v>69</v>
      </c>
      <c r="J5922" t="s">
        <v>76808</v>
      </c>
      <c r="K5922" t="s">
        <v>77426</v>
      </c>
      <c r="L5922">
        <v>214916</v>
      </c>
      <c r="M5922" s="1" t="s">
        <v>76030</v>
      </c>
      <c r="N5922" s="3" t="s">
        <v>76048</v>
      </c>
      <c r="O5922" s="1" t="s">
        <v>81</v>
      </c>
      <c r="P5922">
        <v>69</v>
      </c>
      <c r="Q5922" s="1" t="s">
        <v>273</v>
      </c>
      <c r="R5922">
        <v>0</v>
      </c>
      <c r="S5922">
        <f>DAY(fifa21_raw_data[[#This Row],[Joined]])</f>
        <v>31</v>
      </c>
      <c r="T5922">
        <f>MONTH(fifa21_raw_data[[#This Row],[Joined]])</f>
        <v>12</v>
      </c>
      <c r="U5922">
        <f>YEAR(fifa21_raw_data[[#This Row],[Joined]])</f>
        <v>2019</v>
      </c>
      <c r="V5922" s="2">
        <v>43830</v>
      </c>
      <c r="W5922" s="1" t="s">
        <v>83</v>
      </c>
      <c r="X5922" s="1">
        <v>650000</v>
      </c>
      <c r="Y5922" s="1" t="str">
        <f>LEFT(fifa21_raw_data[[#This Row],[Value]])</f>
        <v>6</v>
      </c>
      <c r="Z5922" s="1">
        <v>0</v>
      </c>
      <c r="AA5922" s="1" t="s">
        <v>76172</v>
      </c>
      <c r="AB5922">
        <v>277</v>
      </c>
      <c r="AC5922">
        <v>66</v>
      </c>
      <c r="AD5922">
        <v>54</v>
      </c>
      <c r="AE5922">
        <v>47</v>
      </c>
      <c r="AF5922">
        <v>70</v>
      </c>
      <c r="AG5922">
        <v>40</v>
      </c>
      <c r="AH5922">
        <v>330</v>
      </c>
      <c r="AI5922">
        <v>66</v>
      </c>
      <c r="AJ5922">
        <v>63</v>
      </c>
      <c r="AK5922">
        <v>73</v>
      </c>
      <c r="AL5922">
        <v>63</v>
      </c>
      <c r="AM5922">
        <v>65</v>
      </c>
      <c r="AN5922">
        <v>354</v>
      </c>
      <c r="AO5922">
        <v>76</v>
      </c>
      <c r="AP5922">
        <v>70</v>
      </c>
      <c r="AQ5922">
        <v>72</v>
      </c>
      <c r="AR5922">
        <v>65</v>
      </c>
      <c r="AS5922">
        <v>71</v>
      </c>
      <c r="AT5922">
        <v>310</v>
      </c>
      <c r="AU5922">
        <v>66</v>
      </c>
      <c r="AV5922">
        <v>53</v>
      </c>
      <c r="AW5922">
        <v>72</v>
      </c>
      <c r="AX5922">
        <v>57</v>
      </c>
      <c r="AY5922">
        <v>62</v>
      </c>
      <c r="AZ5922">
        <v>320</v>
      </c>
      <c r="BA5922">
        <v>71</v>
      </c>
      <c r="BB5922">
        <v>67</v>
      </c>
      <c r="BC5922">
        <v>70</v>
      </c>
      <c r="BD5922">
        <v>54</v>
      </c>
      <c r="BE5922">
        <v>58</v>
      </c>
      <c r="BF5922">
        <v>66</v>
      </c>
      <c r="BG5922">
        <v>194</v>
      </c>
      <c r="BH5922">
        <v>58</v>
      </c>
      <c r="BI5922">
        <v>66</v>
      </c>
      <c r="BJ5922">
        <v>70</v>
      </c>
      <c r="BK5922">
        <v>56</v>
      </c>
      <c r="BL5922">
        <v>11</v>
      </c>
      <c r="BM5922">
        <v>9</v>
      </c>
      <c r="BN5922">
        <v>10</v>
      </c>
      <c r="BO5922">
        <v>11</v>
      </c>
      <c r="BP5922">
        <v>15</v>
      </c>
      <c r="BQ5922">
        <v>1841</v>
      </c>
      <c r="BR5922">
        <v>388</v>
      </c>
      <c r="BS5922" s="1" t="s">
        <v>107</v>
      </c>
      <c r="BT5922" s="1" t="s">
        <v>194</v>
      </c>
      <c r="BU5922" s="1" t="s">
        <v>99</v>
      </c>
      <c r="BV5922" s="1" t="s">
        <v>86</v>
      </c>
      <c r="BW5922" s="1" t="s">
        <v>351</v>
      </c>
      <c r="BX5922">
        <v>73</v>
      </c>
      <c r="BY5922">
        <v>58</v>
      </c>
      <c r="BZ5922">
        <v>65</v>
      </c>
      <c r="CA5922">
        <v>67</v>
      </c>
      <c r="CB5922">
        <v>62</v>
      </c>
      <c r="CC5922">
        <v>63</v>
      </c>
      <c r="CD5922" s="1" t="s">
        <v>76172</v>
      </c>
    </row>
    <row r="5923" spans="1:82" x14ac:dyDescent="0.3">
      <c r="A5923" s="1" t="s">
        <v>24288</v>
      </c>
      <c r="B5923" s="1" t="s">
        <v>24289</v>
      </c>
      <c r="C5923" s="1" t="s">
        <v>24290</v>
      </c>
      <c r="D5923" s="1" t="s">
        <v>157</v>
      </c>
      <c r="E5923" s="1" t="s">
        <v>737</v>
      </c>
      <c r="F5923" s="1" t="s">
        <v>24291</v>
      </c>
      <c r="G5923">
        <v>23</v>
      </c>
      <c r="H5923">
        <v>69</v>
      </c>
      <c r="I5923">
        <v>77</v>
      </c>
      <c r="J5923" t="s">
        <v>76350</v>
      </c>
      <c r="K5923" t="s">
        <v>77379</v>
      </c>
      <c r="L5923">
        <v>226436</v>
      </c>
      <c r="M5923" s="1" t="s">
        <v>76024</v>
      </c>
      <c r="N5923" s="3" t="s">
        <v>76059</v>
      </c>
      <c r="O5923" s="1" t="s">
        <v>95</v>
      </c>
      <c r="P5923">
        <v>71</v>
      </c>
      <c r="Q5923" s="1" t="s">
        <v>842</v>
      </c>
      <c r="R5923">
        <v>8</v>
      </c>
      <c r="S5923">
        <f>DAY(fifa21_raw_data[[#This Row],[Joined]])</f>
        <v>5</v>
      </c>
      <c r="T5923">
        <f>MONTH(fifa21_raw_data[[#This Row],[Joined]])</f>
        <v>7</v>
      </c>
      <c r="U5923">
        <f>YEAR(fifa21_raw_data[[#This Row],[Joined]])</f>
        <v>2018</v>
      </c>
      <c r="V5923" s="2">
        <v>43286</v>
      </c>
      <c r="W5923" s="1" t="s">
        <v>83</v>
      </c>
      <c r="X5923" s="1">
        <v>15000000</v>
      </c>
      <c r="Y5923" s="1" t="str">
        <f>LEFT(fifa21_raw_data[[#This Row],[Value]])</f>
        <v>1</v>
      </c>
      <c r="Z5923" s="1">
        <v>0</v>
      </c>
      <c r="AA5923" s="1" t="s">
        <v>76172</v>
      </c>
      <c r="AB5923">
        <v>293</v>
      </c>
      <c r="AC5923">
        <v>72</v>
      </c>
      <c r="AD5923">
        <v>58</v>
      </c>
      <c r="AE5923">
        <v>58</v>
      </c>
      <c r="AF5923">
        <v>72</v>
      </c>
      <c r="AG5923">
        <v>33</v>
      </c>
      <c r="AH5923">
        <v>274</v>
      </c>
      <c r="AI5923">
        <v>70</v>
      </c>
      <c r="AJ5923">
        <v>36</v>
      </c>
      <c r="AK5923">
        <v>29</v>
      </c>
      <c r="AL5923">
        <v>66</v>
      </c>
      <c r="AM5923">
        <v>73</v>
      </c>
      <c r="AN5923">
        <v>334</v>
      </c>
      <c r="AO5923">
        <v>70</v>
      </c>
      <c r="AP5923">
        <v>69</v>
      </c>
      <c r="AQ5923">
        <v>65</v>
      </c>
      <c r="AR5923">
        <v>67</v>
      </c>
      <c r="AS5923">
        <v>63</v>
      </c>
      <c r="AT5923">
        <v>282</v>
      </c>
      <c r="AU5923">
        <v>46</v>
      </c>
      <c r="AV5923">
        <v>65</v>
      </c>
      <c r="AW5923">
        <v>72</v>
      </c>
      <c r="AX5923">
        <v>68</v>
      </c>
      <c r="AY5923">
        <v>31</v>
      </c>
      <c r="AZ5923">
        <v>291</v>
      </c>
      <c r="BA5923">
        <v>68</v>
      </c>
      <c r="BB5923">
        <v>59</v>
      </c>
      <c r="BC5923">
        <v>60</v>
      </c>
      <c r="BD5923">
        <v>61</v>
      </c>
      <c r="BE5923">
        <v>43</v>
      </c>
      <c r="BF5923">
        <v>67</v>
      </c>
      <c r="BG5923">
        <v>206</v>
      </c>
      <c r="BH5923">
        <v>69</v>
      </c>
      <c r="BI5923">
        <v>67</v>
      </c>
      <c r="BJ5923">
        <v>70</v>
      </c>
      <c r="BK5923">
        <v>49</v>
      </c>
      <c r="BL5923">
        <v>12</v>
      </c>
      <c r="BM5923">
        <v>12</v>
      </c>
      <c r="BN5923">
        <v>9</v>
      </c>
      <c r="BO5923">
        <v>7</v>
      </c>
      <c r="BP5923">
        <v>9</v>
      </c>
      <c r="BQ5923">
        <v>1729</v>
      </c>
      <c r="BR5923">
        <v>386</v>
      </c>
      <c r="BS5923" s="1" t="s">
        <v>107</v>
      </c>
      <c r="BT5923" s="1" t="s">
        <v>161</v>
      </c>
      <c r="BU5923" s="1" t="s">
        <v>86</v>
      </c>
      <c r="BV5923" s="1" t="s">
        <v>86</v>
      </c>
      <c r="BW5923" s="1" t="s">
        <v>351</v>
      </c>
      <c r="BX5923">
        <v>69</v>
      </c>
      <c r="BY5923">
        <v>48</v>
      </c>
      <c r="BZ5923">
        <v>65</v>
      </c>
      <c r="CA5923">
        <v>70</v>
      </c>
      <c r="CB5923">
        <v>65</v>
      </c>
      <c r="CC5923">
        <v>69</v>
      </c>
      <c r="CD5923" s="1" t="s">
        <v>76172</v>
      </c>
    </row>
    <row r="5924" spans="1:82" x14ac:dyDescent="0.3">
      <c r="A5924" s="1" t="s">
        <v>24292</v>
      </c>
      <c r="B5924" s="1" t="s">
        <v>24293</v>
      </c>
      <c r="C5924" s="1" t="s">
        <v>24294</v>
      </c>
      <c r="D5924" s="1" t="s">
        <v>1925</v>
      </c>
      <c r="E5924" s="1" t="s">
        <v>158</v>
      </c>
      <c r="F5924" s="1" t="s">
        <v>24295</v>
      </c>
      <c r="G5924">
        <v>29</v>
      </c>
      <c r="H5924">
        <v>69</v>
      </c>
      <c r="I5924">
        <v>69</v>
      </c>
      <c r="J5924" t="s">
        <v>76587</v>
      </c>
      <c r="K5924" t="s">
        <v>77420</v>
      </c>
      <c r="L5924">
        <v>167812</v>
      </c>
      <c r="M5924" s="1" t="s">
        <v>76024</v>
      </c>
      <c r="N5924" s="3" t="s">
        <v>76046</v>
      </c>
      <c r="O5924" s="1" t="s">
        <v>95</v>
      </c>
      <c r="P5924">
        <v>69</v>
      </c>
      <c r="Q5924" s="1" t="s">
        <v>158</v>
      </c>
      <c r="R5924">
        <v>0</v>
      </c>
      <c r="S5924">
        <f>DAY(fifa21_raw_data[[#This Row],[Joined]])</f>
        <v>29</v>
      </c>
      <c r="T5924">
        <f>MONTH(fifa21_raw_data[[#This Row],[Joined]])</f>
        <v>9</v>
      </c>
      <c r="U5924">
        <f>YEAR(fifa21_raw_data[[#This Row],[Joined]])</f>
        <v>2020</v>
      </c>
      <c r="V5924" s="2">
        <v>44103</v>
      </c>
      <c r="W5924" s="1" t="s">
        <v>83</v>
      </c>
      <c r="X5924" s="1">
        <v>875000</v>
      </c>
      <c r="Y5924" s="1" t="str">
        <f>LEFT(fifa21_raw_data[[#This Row],[Value]])</f>
        <v>8</v>
      </c>
      <c r="Z5924" s="1">
        <v>0</v>
      </c>
      <c r="AA5924" s="1" t="s">
        <v>76172</v>
      </c>
      <c r="AB5924">
        <v>265</v>
      </c>
      <c r="AC5924">
        <v>50</v>
      </c>
      <c r="AD5924">
        <v>38</v>
      </c>
      <c r="AE5924">
        <v>73</v>
      </c>
      <c r="AF5924">
        <v>65</v>
      </c>
      <c r="AG5924">
        <v>39</v>
      </c>
      <c r="AH5924">
        <v>229</v>
      </c>
      <c r="AI5924">
        <v>51</v>
      </c>
      <c r="AJ5924">
        <v>38</v>
      </c>
      <c r="AK5924">
        <v>21</v>
      </c>
      <c r="AL5924">
        <v>62</v>
      </c>
      <c r="AM5924">
        <v>57</v>
      </c>
      <c r="AN5924">
        <v>319</v>
      </c>
      <c r="AO5924">
        <v>66</v>
      </c>
      <c r="AP5924">
        <v>62</v>
      </c>
      <c r="AQ5924">
        <v>65</v>
      </c>
      <c r="AR5924">
        <v>65</v>
      </c>
      <c r="AS5924">
        <v>61</v>
      </c>
      <c r="AT5924">
        <v>287</v>
      </c>
      <c r="AU5924">
        <v>53</v>
      </c>
      <c r="AV5924">
        <v>76</v>
      </c>
      <c r="AW5924">
        <v>57</v>
      </c>
      <c r="AX5924">
        <v>76</v>
      </c>
      <c r="AY5924">
        <v>25</v>
      </c>
      <c r="AZ5924">
        <v>271</v>
      </c>
      <c r="BA5924">
        <v>75</v>
      </c>
      <c r="BB5924">
        <v>67</v>
      </c>
      <c r="BC5924">
        <v>50</v>
      </c>
      <c r="BD5924">
        <v>53</v>
      </c>
      <c r="BE5924">
        <v>26</v>
      </c>
      <c r="BF5924">
        <v>68</v>
      </c>
      <c r="BG5924">
        <v>205</v>
      </c>
      <c r="BH5924">
        <v>66</v>
      </c>
      <c r="BI5924">
        <v>70</v>
      </c>
      <c r="BJ5924">
        <v>69</v>
      </c>
      <c r="BK5924">
        <v>53</v>
      </c>
      <c r="BL5924">
        <v>8</v>
      </c>
      <c r="BM5924">
        <v>16</v>
      </c>
      <c r="BN5924">
        <v>10</v>
      </c>
      <c r="BO5924">
        <v>9</v>
      </c>
      <c r="BP5924">
        <v>10</v>
      </c>
      <c r="BQ5924">
        <v>1629</v>
      </c>
      <c r="BR5924">
        <v>352</v>
      </c>
      <c r="BS5924" s="1" t="s">
        <v>221</v>
      </c>
      <c r="BT5924" s="1" t="s">
        <v>161</v>
      </c>
      <c r="BU5924" s="1" t="s">
        <v>87</v>
      </c>
      <c r="BV5924" s="1" t="s">
        <v>99</v>
      </c>
      <c r="BW5924" s="1" t="s">
        <v>351</v>
      </c>
      <c r="BX5924">
        <v>64</v>
      </c>
      <c r="BY5924">
        <v>38</v>
      </c>
      <c r="BZ5924">
        <v>56</v>
      </c>
      <c r="CA5924">
        <v>55</v>
      </c>
      <c r="CB5924">
        <v>68</v>
      </c>
      <c r="CC5924">
        <v>71</v>
      </c>
      <c r="CD5924" s="1" t="s">
        <v>76172</v>
      </c>
    </row>
    <row r="5925" spans="1:82" x14ac:dyDescent="0.3">
      <c r="A5925" s="1" t="s">
        <v>24296</v>
      </c>
      <c r="B5925" s="1" t="s">
        <v>24297</v>
      </c>
      <c r="C5925" s="1" t="s">
        <v>24298</v>
      </c>
      <c r="D5925" s="1" t="s">
        <v>2873</v>
      </c>
      <c r="E5925" s="1" t="s">
        <v>158</v>
      </c>
      <c r="F5925" s="1" t="s">
        <v>23878</v>
      </c>
      <c r="G5925">
        <v>36</v>
      </c>
      <c r="H5925">
        <v>69</v>
      </c>
      <c r="I5925">
        <v>69</v>
      </c>
      <c r="J5925" t="s">
        <v>76946</v>
      </c>
      <c r="K5925" t="s">
        <v>77453</v>
      </c>
      <c r="L5925">
        <v>168580</v>
      </c>
      <c r="M5925" s="1" t="s">
        <v>76024</v>
      </c>
      <c r="N5925" s="3" t="s">
        <v>76059</v>
      </c>
      <c r="O5925" s="1" t="s">
        <v>95</v>
      </c>
      <c r="P5925">
        <v>69</v>
      </c>
      <c r="Q5925" s="1" t="s">
        <v>158</v>
      </c>
      <c r="R5925">
        <v>0</v>
      </c>
      <c r="S5925">
        <f>DAY(fifa21_raw_data[[#This Row],[Joined]])</f>
        <v>6</v>
      </c>
      <c r="T5925">
        <f>MONTH(fifa21_raw_data[[#This Row],[Joined]])</f>
        <v>1</v>
      </c>
      <c r="U5925">
        <f>YEAR(fifa21_raw_data[[#This Row],[Joined]])</f>
        <v>2020</v>
      </c>
      <c r="V5925" s="2">
        <v>43836</v>
      </c>
      <c r="W5925" s="1" t="s">
        <v>83</v>
      </c>
      <c r="X5925" s="1">
        <v>210000</v>
      </c>
      <c r="Y5925" s="1" t="str">
        <f>LEFT(fifa21_raw_data[[#This Row],[Value]])</f>
        <v>2</v>
      </c>
      <c r="Z5925" s="1">
        <v>0</v>
      </c>
      <c r="AA5925" s="1" t="s">
        <v>76172</v>
      </c>
      <c r="AB5925">
        <v>260</v>
      </c>
      <c r="AC5925">
        <v>40</v>
      </c>
      <c r="AD5925">
        <v>43</v>
      </c>
      <c r="AE5925">
        <v>70</v>
      </c>
      <c r="AF5925">
        <v>55</v>
      </c>
      <c r="AG5925">
        <v>52</v>
      </c>
      <c r="AH5925">
        <v>227</v>
      </c>
      <c r="AI5925">
        <v>57</v>
      </c>
      <c r="AJ5925">
        <v>44</v>
      </c>
      <c r="AK5925">
        <v>25</v>
      </c>
      <c r="AL5925">
        <v>50</v>
      </c>
      <c r="AM5925">
        <v>51</v>
      </c>
      <c r="AN5925">
        <v>309</v>
      </c>
      <c r="AO5925">
        <v>52</v>
      </c>
      <c r="AP5925">
        <v>53</v>
      </c>
      <c r="AQ5925">
        <v>65</v>
      </c>
      <c r="AR5925">
        <v>71</v>
      </c>
      <c r="AS5925">
        <v>68</v>
      </c>
      <c r="AT5925">
        <v>263</v>
      </c>
      <c r="AU5925">
        <v>22</v>
      </c>
      <c r="AV5925">
        <v>93</v>
      </c>
      <c r="AW5925">
        <v>33</v>
      </c>
      <c r="AX5925">
        <v>73</v>
      </c>
      <c r="AY5925">
        <v>42</v>
      </c>
      <c r="AZ5925">
        <v>259</v>
      </c>
      <c r="BA5925">
        <v>65</v>
      </c>
      <c r="BB5925">
        <v>68</v>
      </c>
      <c r="BC5925">
        <v>42</v>
      </c>
      <c r="BD5925">
        <v>54</v>
      </c>
      <c r="BE5925">
        <v>30</v>
      </c>
      <c r="BF5925">
        <v>74</v>
      </c>
      <c r="BG5925">
        <v>208</v>
      </c>
      <c r="BH5925">
        <v>70</v>
      </c>
      <c r="BI5925">
        <v>76</v>
      </c>
      <c r="BJ5925">
        <v>62</v>
      </c>
      <c r="BK5925">
        <v>59</v>
      </c>
      <c r="BL5925">
        <v>11</v>
      </c>
      <c r="BM5925">
        <v>16</v>
      </c>
      <c r="BN5925">
        <v>11</v>
      </c>
      <c r="BO5925">
        <v>10</v>
      </c>
      <c r="BP5925">
        <v>11</v>
      </c>
      <c r="BQ5925">
        <v>1585</v>
      </c>
      <c r="BR5925">
        <v>330</v>
      </c>
      <c r="BS5925" s="1" t="s">
        <v>107</v>
      </c>
      <c r="BT5925" s="1" t="s">
        <v>161</v>
      </c>
      <c r="BU5925" s="1" t="s">
        <v>87</v>
      </c>
      <c r="BV5925" s="1" t="s">
        <v>86</v>
      </c>
      <c r="BW5925" s="1" t="s">
        <v>221</v>
      </c>
      <c r="BX5925">
        <v>53</v>
      </c>
      <c r="BY5925">
        <v>38</v>
      </c>
      <c r="BZ5925">
        <v>49</v>
      </c>
      <c r="CA5925">
        <v>57</v>
      </c>
      <c r="CB5925">
        <v>71</v>
      </c>
      <c r="CC5925">
        <v>62</v>
      </c>
      <c r="CD5925" s="1" t="s">
        <v>76172</v>
      </c>
    </row>
    <row r="5926" spans="1:82" x14ac:dyDescent="0.3">
      <c r="A5926" s="1" t="s">
        <v>24300</v>
      </c>
      <c r="B5926" s="1" t="s">
        <v>24301</v>
      </c>
      <c r="C5926" s="1" t="s">
        <v>24302</v>
      </c>
      <c r="D5926" s="1" t="s">
        <v>191</v>
      </c>
      <c r="E5926" s="1" t="s">
        <v>202</v>
      </c>
      <c r="F5926" s="1" t="s">
        <v>24303</v>
      </c>
      <c r="G5926">
        <v>27</v>
      </c>
      <c r="H5926">
        <v>69</v>
      </c>
      <c r="I5926">
        <v>70</v>
      </c>
      <c r="J5926" t="s">
        <v>76366</v>
      </c>
      <c r="K5926" t="s">
        <v>77429</v>
      </c>
      <c r="L5926">
        <v>204677</v>
      </c>
      <c r="M5926" s="1" t="s">
        <v>76024</v>
      </c>
      <c r="N5926" s="3" t="s">
        <v>76057</v>
      </c>
      <c r="O5926" s="1" t="s">
        <v>95</v>
      </c>
      <c r="P5926">
        <v>69</v>
      </c>
      <c r="Q5926" s="1" t="s">
        <v>171</v>
      </c>
      <c r="R5926">
        <v>1</v>
      </c>
      <c r="S5926">
        <f>DAY(fifa21_raw_data[[#This Row],[Joined]])</f>
        <v>7</v>
      </c>
      <c r="T5926">
        <f>MONTH(fifa21_raw_data[[#This Row],[Joined]])</f>
        <v>2</v>
      </c>
      <c r="U5926">
        <f>YEAR(fifa21_raw_data[[#This Row],[Joined]])</f>
        <v>2018</v>
      </c>
      <c r="V5926" s="2">
        <v>43138</v>
      </c>
      <c r="W5926" s="1" t="s">
        <v>83</v>
      </c>
      <c r="X5926" s="1">
        <v>11000000</v>
      </c>
      <c r="Y5926" s="1" t="str">
        <f>LEFT(fifa21_raw_data[[#This Row],[Value]])</f>
        <v>1</v>
      </c>
      <c r="Z5926" s="1">
        <v>0</v>
      </c>
      <c r="AA5926" s="1" t="s">
        <v>76172</v>
      </c>
      <c r="AB5926">
        <v>295</v>
      </c>
      <c r="AC5926">
        <v>61</v>
      </c>
      <c r="AD5926">
        <v>49</v>
      </c>
      <c r="AE5926">
        <v>60</v>
      </c>
      <c r="AF5926">
        <v>72</v>
      </c>
      <c r="AG5926">
        <v>53</v>
      </c>
      <c r="AH5926">
        <v>312</v>
      </c>
      <c r="AI5926">
        <v>66</v>
      </c>
      <c r="AJ5926">
        <v>64</v>
      </c>
      <c r="AK5926">
        <v>42</v>
      </c>
      <c r="AL5926">
        <v>70</v>
      </c>
      <c r="AM5926">
        <v>70</v>
      </c>
      <c r="AN5926">
        <v>275</v>
      </c>
      <c r="AO5926">
        <v>44</v>
      </c>
      <c r="AP5926">
        <v>44</v>
      </c>
      <c r="AQ5926">
        <v>59</v>
      </c>
      <c r="AR5926">
        <v>71</v>
      </c>
      <c r="AS5926">
        <v>57</v>
      </c>
      <c r="AT5926">
        <v>322</v>
      </c>
      <c r="AU5926">
        <v>66</v>
      </c>
      <c r="AV5926">
        <v>59</v>
      </c>
      <c r="AW5926">
        <v>60</v>
      </c>
      <c r="AX5926">
        <v>73</v>
      </c>
      <c r="AY5926">
        <v>64</v>
      </c>
      <c r="AZ5926">
        <v>299</v>
      </c>
      <c r="BA5926">
        <v>65</v>
      </c>
      <c r="BB5926">
        <v>68</v>
      </c>
      <c r="BC5926">
        <v>54</v>
      </c>
      <c r="BD5926">
        <v>63</v>
      </c>
      <c r="BE5926">
        <v>49</v>
      </c>
      <c r="BF5926">
        <v>69</v>
      </c>
      <c r="BG5926">
        <v>197</v>
      </c>
      <c r="BH5926">
        <v>68</v>
      </c>
      <c r="BI5926">
        <v>65</v>
      </c>
      <c r="BJ5926">
        <v>64</v>
      </c>
      <c r="BK5926">
        <v>54</v>
      </c>
      <c r="BL5926">
        <v>13</v>
      </c>
      <c r="BM5926">
        <v>7</v>
      </c>
      <c r="BN5926">
        <v>13</v>
      </c>
      <c r="BO5926">
        <v>9</v>
      </c>
      <c r="BP5926">
        <v>12</v>
      </c>
      <c r="BQ5926">
        <v>1754</v>
      </c>
      <c r="BR5926">
        <v>365</v>
      </c>
      <c r="BS5926" s="1" t="s">
        <v>84</v>
      </c>
      <c r="BT5926" s="1" t="s">
        <v>194</v>
      </c>
      <c r="BU5926" s="1" t="s">
        <v>87</v>
      </c>
      <c r="BV5926" s="1" t="s">
        <v>86</v>
      </c>
      <c r="BW5926" s="1" t="s">
        <v>351</v>
      </c>
      <c r="BX5926">
        <v>44</v>
      </c>
      <c r="BY5926">
        <v>56</v>
      </c>
      <c r="BZ5926">
        <v>66</v>
      </c>
      <c r="CA5926">
        <v>66</v>
      </c>
      <c r="CB5926">
        <v>66</v>
      </c>
      <c r="CC5926">
        <v>67</v>
      </c>
      <c r="CD5926" s="1" t="s">
        <v>76172</v>
      </c>
    </row>
    <row r="5927" spans="1:82" x14ac:dyDescent="0.3">
      <c r="A5927" s="1" t="s">
        <v>24304</v>
      </c>
      <c r="B5927" s="1" t="s">
        <v>24305</v>
      </c>
      <c r="C5927" s="1" t="s">
        <v>24306</v>
      </c>
      <c r="D5927" s="1" t="s">
        <v>17494</v>
      </c>
      <c r="E5927" s="1" t="s">
        <v>1729</v>
      </c>
      <c r="F5927" s="1" t="s">
        <v>24307</v>
      </c>
      <c r="G5927">
        <v>24</v>
      </c>
      <c r="H5927">
        <v>69</v>
      </c>
      <c r="I5927">
        <v>76</v>
      </c>
      <c r="J5927" t="s">
        <v>76903</v>
      </c>
      <c r="K5927" t="s">
        <v>77437</v>
      </c>
      <c r="L5927">
        <v>231301</v>
      </c>
      <c r="M5927" s="1" t="s">
        <v>76030</v>
      </c>
      <c r="N5927" s="3" t="s">
        <v>76061</v>
      </c>
      <c r="O5927" s="1" t="s">
        <v>95</v>
      </c>
      <c r="P5927">
        <v>69</v>
      </c>
      <c r="Q5927" s="1" t="s">
        <v>261</v>
      </c>
      <c r="R5927">
        <v>7</v>
      </c>
      <c r="S5927">
        <f>DAY(fifa21_raw_data[[#This Row],[Joined]])</f>
        <v>1</v>
      </c>
      <c r="T5927">
        <f>MONTH(fifa21_raw_data[[#This Row],[Joined]])</f>
        <v>1</v>
      </c>
      <c r="U5927">
        <f>YEAR(fifa21_raw_data[[#This Row],[Joined]])</f>
        <v>2014</v>
      </c>
      <c r="V5927" s="2">
        <v>41640</v>
      </c>
      <c r="W5927" s="1" t="s">
        <v>83</v>
      </c>
      <c r="X5927" s="1">
        <v>13000000</v>
      </c>
      <c r="Y5927" s="1" t="str">
        <f>LEFT(fifa21_raw_data[[#This Row],[Value]])</f>
        <v>1</v>
      </c>
      <c r="Z5927" s="1">
        <v>0</v>
      </c>
      <c r="AA5927" s="1" t="s">
        <v>76172</v>
      </c>
      <c r="AB5927">
        <v>264</v>
      </c>
      <c r="AC5927">
        <v>65</v>
      </c>
      <c r="AD5927">
        <v>54</v>
      </c>
      <c r="AE5927">
        <v>49</v>
      </c>
      <c r="AF5927">
        <v>59</v>
      </c>
      <c r="AG5927">
        <v>37</v>
      </c>
      <c r="AH5927">
        <v>266</v>
      </c>
      <c r="AI5927">
        <v>60</v>
      </c>
      <c r="AJ5927">
        <v>53</v>
      </c>
      <c r="AK5927">
        <v>59</v>
      </c>
      <c r="AL5927">
        <v>29</v>
      </c>
      <c r="AM5927">
        <v>65</v>
      </c>
      <c r="AN5927">
        <v>348</v>
      </c>
      <c r="AO5927">
        <v>75</v>
      </c>
      <c r="AP5927">
        <v>71</v>
      </c>
      <c r="AQ5927">
        <v>66</v>
      </c>
      <c r="AR5927">
        <v>58</v>
      </c>
      <c r="AS5927">
        <v>78</v>
      </c>
      <c r="AT5927">
        <v>303</v>
      </c>
      <c r="AU5927">
        <v>56</v>
      </c>
      <c r="AV5927">
        <v>69</v>
      </c>
      <c r="AW5927">
        <v>89</v>
      </c>
      <c r="AX5927">
        <v>40</v>
      </c>
      <c r="AY5927">
        <v>49</v>
      </c>
      <c r="AZ5927">
        <v>239</v>
      </c>
      <c r="BA5927">
        <v>40</v>
      </c>
      <c r="BB5927">
        <v>66</v>
      </c>
      <c r="BC5927">
        <v>53</v>
      </c>
      <c r="BD5927">
        <v>40</v>
      </c>
      <c r="BE5927">
        <v>40</v>
      </c>
      <c r="BF5927">
        <v>51</v>
      </c>
      <c r="BG5927">
        <v>198</v>
      </c>
      <c r="BH5927">
        <v>67</v>
      </c>
      <c r="BI5927">
        <v>65</v>
      </c>
      <c r="BJ5927">
        <v>66</v>
      </c>
      <c r="BK5927">
        <v>43</v>
      </c>
      <c r="BL5927">
        <v>6</v>
      </c>
      <c r="BM5927">
        <v>12</v>
      </c>
      <c r="BN5927">
        <v>6</v>
      </c>
      <c r="BO5927">
        <v>13</v>
      </c>
      <c r="BP5927">
        <v>6</v>
      </c>
      <c r="BQ5927">
        <v>1661</v>
      </c>
      <c r="BR5927">
        <v>358</v>
      </c>
      <c r="BS5927" s="1" t="s">
        <v>107</v>
      </c>
      <c r="BT5927" s="1" t="s">
        <v>194</v>
      </c>
      <c r="BU5927" s="1" t="s">
        <v>99</v>
      </c>
      <c r="BV5927" s="1" t="s">
        <v>86</v>
      </c>
      <c r="BW5927" s="1" t="s">
        <v>351</v>
      </c>
      <c r="BX5927">
        <v>73</v>
      </c>
      <c r="BY5927">
        <v>52</v>
      </c>
      <c r="BZ5927">
        <v>52</v>
      </c>
      <c r="CA5927">
        <v>63</v>
      </c>
      <c r="CB5927">
        <v>64</v>
      </c>
      <c r="CC5927">
        <v>54</v>
      </c>
      <c r="CD5927" s="1" t="s">
        <v>76172</v>
      </c>
    </row>
    <row r="5928" spans="1:82" x14ac:dyDescent="0.3">
      <c r="A5928" s="1" t="s">
        <v>24308</v>
      </c>
      <c r="B5928" s="1" t="s">
        <v>24309</v>
      </c>
      <c r="C5928" s="1" t="s">
        <v>24310</v>
      </c>
      <c r="D5928" s="1" t="s">
        <v>78</v>
      </c>
      <c r="E5928" s="1" t="s">
        <v>273</v>
      </c>
      <c r="F5928" s="1" t="s">
        <v>24311</v>
      </c>
      <c r="G5928">
        <v>33</v>
      </c>
      <c r="H5928">
        <v>69</v>
      </c>
      <c r="I5928">
        <v>69</v>
      </c>
      <c r="J5928" t="s">
        <v>76788</v>
      </c>
      <c r="K5928" t="s">
        <v>77415</v>
      </c>
      <c r="L5928">
        <v>178565</v>
      </c>
      <c r="M5928" s="1" t="s">
        <v>76023</v>
      </c>
      <c r="N5928" s="3" t="s">
        <v>76065</v>
      </c>
      <c r="O5928" s="1" t="s">
        <v>81</v>
      </c>
      <c r="P5928">
        <v>69</v>
      </c>
      <c r="Q5928" s="1" t="s">
        <v>273</v>
      </c>
      <c r="R5928">
        <v>0</v>
      </c>
      <c r="S5928">
        <f>DAY(fifa21_raw_data[[#This Row],[Joined]])</f>
        <v>17</v>
      </c>
      <c r="T5928">
        <f>MONTH(fifa21_raw_data[[#This Row],[Joined]])</f>
        <v>7</v>
      </c>
      <c r="U5928">
        <f>YEAR(fifa21_raw_data[[#This Row],[Joined]])</f>
        <v>2017</v>
      </c>
      <c r="V5928" s="2">
        <v>42933</v>
      </c>
      <c r="W5928" s="1" t="s">
        <v>83</v>
      </c>
      <c r="X5928" s="1">
        <v>475000</v>
      </c>
      <c r="Y5928" s="1" t="str">
        <f>LEFT(fifa21_raw_data[[#This Row],[Value]])</f>
        <v>4</v>
      </c>
      <c r="Z5928" s="1">
        <v>0</v>
      </c>
      <c r="AA5928" s="1" t="s">
        <v>76172</v>
      </c>
      <c r="AB5928">
        <v>251</v>
      </c>
      <c r="AC5928">
        <v>76</v>
      </c>
      <c r="AD5928">
        <v>30</v>
      </c>
      <c r="AE5928">
        <v>50</v>
      </c>
      <c r="AF5928">
        <v>64</v>
      </c>
      <c r="AG5928">
        <v>31</v>
      </c>
      <c r="AH5928">
        <v>322</v>
      </c>
      <c r="AI5928">
        <v>62</v>
      </c>
      <c r="AJ5928">
        <v>67</v>
      </c>
      <c r="AK5928">
        <v>70</v>
      </c>
      <c r="AL5928">
        <v>60</v>
      </c>
      <c r="AM5928">
        <v>63</v>
      </c>
      <c r="AN5928">
        <v>373</v>
      </c>
      <c r="AO5928">
        <v>75</v>
      </c>
      <c r="AP5928">
        <v>76</v>
      </c>
      <c r="AQ5928">
        <v>83</v>
      </c>
      <c r="AR5928">
        <v>63</v>
      </c>
      <c r="AS5928">
        <v>76</v>
      </c>
      <c r="AT5928">
        <v>346</v>
      </c>
      <c r="AU5928">
        <v>70</v>
      </c>
      <c r="AV5928">
        <v>79</v>
      </c>
      <c r="AW5928">
        <v>85</v>
      </c>
      <c r="AX5928">
        <v>48</v>
      </c>
      <c r="AY5928">
        <v>64</v>
      </c>
      <c r="AZ5928">
        <v>299</v>
      </c>
      <c r="BA5928">
        <v>77</v>
      </c>
      <c r="BB5928">
        <v>64</v>
      </c>
      <c r="BC5928">
        <v>59</v>
      </c>
      <c r="BD5928">
        <v>65</v>
      </c>
      <c r="BE5928">
        <v>34</v>
      </c>
      <c r="BF5928">
        <v>55</v>
      </c>
      <c r="BG5928">
        <v>188</v>
      </c>
      <c r="BH5928">
        <v>61</v>
      </c>
      <c r="BI5928">
        <v>63</v>
      </c>
      <c r="BJ5928">
        <v>64</v>
      </c>
      <c r="BK5928">
        <v>53</v>
      </c>
      <c r="BL5928">
        <v>12</v>
      </c>
      <c r="BM5928">
        <v>11</v>
      </c>
      <c r="BN5928">
        <v>12</v>
      </c>
      <c r="BO5928">
        <v>6</v>
      </c>
      <c r="BP5928">
        <v>12</v>
      </c>
      <c r="BQ5928">
        <v>1832</v>
      </c>
      <c r="BR5928">
        <v>380</v>
      </c>
      <c r="BS5928" s="1" t="s">
        <v>221</v>
      </c>
      <c r="BT5928" s="1" t="s">
        <v>161</v>
      </c>
      <c r="BU5928" s="1" t="s">
        <v>99</v>
      </c>
      <c r="BV5928" s="1" t="s">
        <v>86</v>
      </c>
      <c r="BW5928" s="1" t="s">
        <v>351</v>
      </c>
      <c r="BX5928">
        <v>76</v>
      </c>
      <c r="BY5928">
        <v>47</v>
      </c>
      <c r="BZ5928">
        <v>66</v>
      </c>
      <c r="CA5928">
        <v>65</v>
      </c>
      <c r="CB5928">
        <v>61</v>
      </c>
      <c r="CC5928">
        <v>65</v>
      </c>
      <c r="CD5928" s="1" t="s">
        <v>76172</v>
      </c>
    </row>
    <row r="5929" spans="1:82" x14ac:dyDescent="0.3">
      <c r="A5929" s="1" t="s">
        <v>24312</v>
      </c>
      <c r="B5929" s="1" t="s">
        <v>24313</v>
      </c>
      <c r="C5929" s="1" t="s">
        <v>24314</v>
      </c>
      <c r="D5929" s="1" t="s">
        <v>92</v>
      </c>
      <c r="E5929" s="1" t="s">
        <v>96</v>
      </c>
      <c r="F5929" s="1" t="s">
        <v>24315</v>
      </c>
      <c r="G5929">
        <v>17</v>
      </c>
      <c r="H5929">
        <v>69</v>
      </c>
      <c r="I5929">
        <v>85</v>
      </c>
      <c r="J5929" t="s">
        <v>76280</v>
      </c>
      <c r="K5929" t="s">
        <v>77400</v>
      </c>
      <c r="L5929">
        <v>252037</v>
      </c>
      <c r="M5929" s="1" t="s">
        <v>76028</v>
      </c>
      <c r="N5929" s="3" t="s">
        <v>76054</v>
      </c>
      <c r="O5929" s="1" t="s">
        <v>95</v>
      </c>
      <c r="P5929">
        <v>71</v>
      </c>
      <c r="Q5929" s="1" t="s">
        <v>96</v>
      </c>
      <c r="R5929">
        <v>16</v>
      </c>
      <c r="S5929">
        <f>DAY(fifa21_raw_data[[#This Row],[Joined]])</f>
        <v>5</v>
      </c>
      <c r="T5929">
        <f>MONTH(fifa21_raw_data[[#This Row],[Joined]])</f>
        <v>9</v>
      </c>
      <c r="U5929">
        <f>YEAR(fifa21_raw_data[[#This Row],[Joined]])</f>
        <v>2020</v>
      </c>
      <c r="V5929" s="2">
        <v>44079</v>
      </c>
      <c r="W5929" s="1" t="s">
        <v>83</v>
      </c>
      <c r="X5929" s="1">
        <v>21000000</v>
      </c>
      <c r="Y5929" s="1" t="str">
        <f>LEFT(fifa21_raw_data[[#This Row],[Value]])</f>
        <v>2</v>
      </c>
      <c r="Z5929" s="1">
        <v>0</v>
      </c>
      <c r="AA5929" s="1" t="s">
        <v>76172</v>
      </c>
      <c r="AB5929">
        <v>289</v>
      </c>
      <c r="AC5929">
        <v>41</v>
      </c>
      <c r="AD5929">
        <v>70</v>
      </c>
      <c r="AE5929">
        <v>62</v>
      </c>
      <c r="AF5929">
        <v>46</v>
      </c>
      <c r="AG5929">
        <v>70</v>
      </c>
      <c r="AH5929">
        <v>266</v>
      </c>
      <c r="AI5929">
        <v>73</v>
      </c>
      <c r="AJ5929">
        <v>52</v>
      </c>
      <c r="AK5929">
        <v>31</v>
      </c>
      <c r="AL5929">
        <v>38</v>
      </c>
      <c r="AM5929">
        <v>72</v>
      </c>
      <c r="AN5929">
        <v>363</v>
      </c>
      <c r="AO5929">
        <v>76</v>
      </c>
      <c r="AP5929">
        <v>74</v>
      </c>
      <c r="AQ5929">
        <v>72</v>
      </c>
      <c r="AR5929">
        <v>73</v>
      </c>
      <c r="AS5929">
        <v>68</v>
      </c>
      <c r="AT5929">
        <v>336</v>
      </c>
      <c r="AU5929">
        <v>72</v>
      </c>
      <c r="AV5929">
        <v>72</v>
      </c>
      <c r="AW5929">
        <v>58</v>
      </c>
      <c r="AX5929">
        <v>70</v>
      </c>
      <c r="AY5929">
        <v>64</v>
      </c>
      <c r="AZ5929">
        <v>268</v>
      </c>
      <c r="BA5929">
        <v>54</v>
      </c>
      <c r="BB5929">
        <v>17</v>
      </c>
      <c r="BC5929">
        <v>71</v>
      </c>
      <c r="BD5929">
        <v>56</v>
      </c>
      <c r="BE5929">
        <v>70</v>
      </c>
      <c r="BF5929">
        <v>61</v>
      </c>
      <c r="BG5929">
        <v>53</v>
      </c>
      <c r="BH5929">
        <v>16</v>
      </c>
      <c r="BI5929">
        <v>21</v>
      </c>
      <c r="BJ5929">
        <v>16</v>
      </c>
      <c r="BK5929">
        <v>46</v>
      </c>
      <c r="BL5929">
        <v>6</v>
      </c>
      <c r="BM5929">
        <v>12</v>
      </c>
      <c r="BN5929">
        <v>7</v>
      </c>
      <c r="BO5929">
        <v>13</v>
      </c>
      <c r="BP5929">
        <v>8</v>
      </c>
      <c r="BQ5929">
        <v>1621</v>
      </c>
      <c r="BR5929">
        <v>347</v>
      </c>
      <c r="BS5929" s="1" t="s">
        <v>84</v>
      </c>
      <c r="BT5929" s="1" t="s">
        <v>161</v>
      </c>
      <c r="BU5929" s="1" t="s">
        <v>99</v>
      </c>
      <c r="BV5929" s="1" t="s">
        <v>99</v>
      </c>
      <c r="BW5929" s="1" t="s">
        <v>351</v>
      </c>
      <c r="BX5929">
        <v>75</v>
      </c>
      <c r="BY5929">
        <v>69</v>
      </c>
      <c r="BZ5929">
        <v>45</v>
      </c>
      <c r="CA5929">
        <v>72</v>
      </c>
      <c r="CB5929">
        <v>22</v>
      </c>
      <c r="CC5929">
        <v>64</v>
      </c>
      <c r="CD5929" s="1" t="s">
        <v>76172</v>
      </c>
    </row>
    <row r="5930" spans="1:82" x14ac:dyDescent="0.3">
      <c r="A5930" s="1" t="s">
        <v>24316</v>
      </c>
      <c r="B5930" s="1" t="s">
        <v>24317</v>
      </c>
      <c r="C5930" s="1" t="s">
        <v>24318</v>
      </c>
      <c r="D5930" s="1" t="s">
        <v>165</v>
      </c>
      <c r="E5930" s="1" t="s">
        <v>1423</v>
      </c>
      <c r="F5930" s="1" t="s">
        <v>24319</v>
      </c>
      <c r="G5930">
        <v>20</v>
      </c>
      <c r="H5930">
        <v>69</v>
      </c>
      <c r="I5930">
        <v>81</v>
      </c>
      <c r="J5930" t="s">
        <v>76445</v>
      </c>
      <c r="K5930" t="s">
        <v>77412</v>
      </c>
      <c r="L5930">
        <v>252293</v>
      </c>
      <c r="M5930" s="1" t="s">
        <v>76024</v>
      </c>
      <c r="N5930" s="3" t="s">
        <v>76064</v>
      </c>
      <c r="O5930" s="1" t="s">
        <v>81</v>
      </c>
      <c r="P5930">
        <v>70</v>
      </c>
      <c r="Q5930" s="1" t="s">
        <v>299</v>
      </c>
      <c r="R5930">
        <v>12</v>
      </c>
      <c r="S5930">
        <f>DAY(fifa21_raw_data[[#This Row],[Joined]])</f>
        <v>1</v>
      </c>
      <c r="T5930">
        <f>MONTH(fifa21_raw_data[[#This Row],[Joined]])</f>
        <v>7</v>
      </c>
      <c r="U5930">
        <f>YEAR(fifa21_raw_data[[#This Row],[Joined]])</f>
        <v>2019</v>
      </c>
      <c r="V5930" s="2">
        <v>43647</v>
      </c>
      <c r="W5930" s="1" t="s">
        <v>83</v>
      </c>
      <c r="X5930" s="1">
        <v>19000000</v>
      </c>
      <c r="Y5930" s="1" t="str">
        <f>LEFT(fifa21_raw_data[[#This Row],[Value]])</f>
        <v>1</v>
      </c>
      <c r="Z5930" s="1">
        <v>0</v>
      </c>
      <c r="AA5930" s="1" t="s">
        <v>76172</v>
      </c>
      <c r="AB5930">
        <v>283</v>
      </c>
      <c r="AC5930">
        <v>63</v>
      </c>
      <c r="AD5930">
        <v>61</v>
      </c>
      <c r="AE5930">
        <v>54</v>
      </c>
      <c r="AF5930">
        <v>64</v>
      </c>
      <c r="AG5930">
        <v>41</v>
      </c>
      <c r="AH5930">
        <v>266</v>
      </c>
      <c r="AI5930">
        <v>72</v>
      </c>
      <c r="AJ5930">
        <v>44</v>
      </c>
      <c r="AK5930">
        <v>30</v>
      </c>
      <c r="AL5930">
        <v>49</v>
      </c>
      <c r="AM5930">
        <v>71</v>
      </c>
      <c r="AN5930">
        <v>377</v>
      </c>
      <c r="AO5930">
        <v>84</v>
      </c>
      <c r="AP5930">
        <v>88</v>
      </c>
      <c r="AQ5930">
        <v>70</v>
      </c>
      <c r="AR5930">
        <v>68</v>
      </c>
      <c r="AS5930">
        <v>67</v>
      </c>
      <c r="AT5930">
        <v>293</v>
      </c>
      <c r="AU5930">
        <v>58</v>
      </c>
      <c r="AV5930">
        <v>54</v>
      </c>
      <c r="AW5930">
        <v>77</v>
      </c>
      <c r="AX5930">
        <v>65</v>
      </c>
      <c r="AY5930">
        <v>39</v>
      </c>
      <c r="AZ5930">
        <v>278</v>
      </c>
      <c r="BA5930">
        <v>61</v>
      </c>
      <c r="BB5930">
        <v>64</v>
      </c>
      <c r="BC5930">
        <v>59</v>
      </c>
      <c r="BD5930">
        <v>55</v>
      </c>
      <c r="BE5930">
        <v>39</v>
      </c>
      <c r="BF5930">
        <v>56</v>
      </c>
      <c r="BG5930">
        <v>181</v>
      </c>
      <c r="BH5930">
        <v>60</v>
      </c>
      <c r="BI5930">
        <v>58</v>
      </c>
      <c r="BJ5930">
        <v>63</v>
      </c>
      <c r="BK5930">
        <v>51</v>
      </c>
      <c r="BL5930">
        <v>15</v>
      </c>
      <c r="BM5930">
        <v>8</v>
      </c>
      <c r="BN5930">
        <v>10</v>
      </c>
      <c r="BO5930">
        <v>7</v>
      </c>
      <c r="BP5930">
        <v>11</v>
      </c>
      <c r="BQ5930">
        <v>1729</v>
      </c>
      <c r="BR5930">
        <v>395</v>
      </c>
      <c r="BS5930" s="1" t="s">
        <v>107</v>
      </c>
      <c r="BT5930" s="1" t="s">
        <v>194</v>
      </c>
      <c r="BU5930" s="1" t="s">
        <v>86</v>
      </c>
      <c r="BV5930" s="1" t="s">
        <v>99</v>
      </c>
      <c r="BW5930" s="1" t="s">
        <v>351</v>
      </c>
      <c r="BX5930">
        <v>86</v>
      </c>
      <c r="BY5930">
        <v>54</v>
      </c>
      <c r="BZ5930">
        <v>57</v>
      </c>
      <c r="CA5930">
        <v>71</v>
      </c>
      <c r="CB5930">
        <v>60</v>
      </c>
      <c r="CC5930">
        <v>67</v>
      </c>
      <c r="CD5930" s="1" t="s">
        <v>76172</v>
      </c>
    </row>
    <row r="5931" spans="1:82" x14ac:dyDescent="0.3">
      <c r="A5931" s="1" t="s">
        <v>24320</v>
      </c>
      <c r="B5931" s="1" t="s">
        <v>24321</v>
      </c>
      <c r="C5931" s="1" t="s">
        <v>24322</v>
      </c>
      <c r="D5931" s="1" t="s">
        <v>345</v>
      </c>
      <c r="E5931" s="1" t="s">
        <v>226</v>
      </c>
      <c r="F5931" s="1" t="s">
        <v>24323</v>
      </c>
      <c r="G5931">
        <v>20</v>
      </c>
      <c r="H5931">
        <v>69</v>
      </c>
      <c r="I5931">
        <v>79</v>
      </c>
      <c r="J5931" t="s">
        <v>76304</v>
      </c>
      <c r="K5931" t="s">
        <v>77396</v>
      </c>
      <c r="L5931">
        <v>253061</v>
      </c>
      <c r="M5931" s="1" t="s">
        <v>76030</v>
      </c>
      <c r="N5931" s="3" t="s">
        <v>76045</v>
      </c>
      <c r="O5931" s="1" t="s">
        <v>95</v>
      </c>
      <c r="P5931">
        <v>70</v>
      </c>
      <c r="Q5931" s="1" t="s">
        <v>446</v>
      </c>
      <c r="R5931">
        <v>10</v>
      </c>
      <c r="S5931">
        <f>DAY(fifa21_raw_data[[#This Row],[Joined]])</f>
        <v>7</v>
      </c>
      <c r="T5931">
        <f>MONTH(fifa21_raw_data[[#This Row],[Joined]])</f>
        <v>8</v>
      </c>
      <c r="U5931">
        <f>YEAR(fifa21_raw_data[[#This Row],[Joined]])</f>
        <v>2019</v>
      </c>
      <c r="V5931" s="2">
        <v>43684</v>
      </c>
      <c r="W5931" s="1" t="s">
        <v>83</v>
      </c>
      <c r="X5931" s="1">
        <v>17000000</v>
      </c>
      <c r="Y5931" s="1" t="str">
        <f>LEFT(fifa21_raw_data[[#This Row],[Value]])</f>
        <v>1</v>
      </c>
      <c r="Z5931" s="1">
        <v>0</v>
      </c>
      <c r="AA5931" s="1" t="s">
        <v>76172</v>
      </c>
      <c r="AB5931">
        <v>295</v>
      </c>
      <c r="AC5931">
        <v>67</v>
      </c>
      <c r="AD5931">
        <v>62</v>
      </c>
      <c r="AE5931">
        <v>43</v>
      </c>
      <c r="AF5931">
        <v>67</v>
      </c>
      <c r="AG5931">
        <v>56</v>
      </c>
      <c r="AH5931">
        <v>295</v>
      </c>
      <c r="AI5931">
        <v>73</v>
      </c>
      <c r="AJ5931">
        <v>60</v>
      </c>
      <c r="AK5931">
        <v>40</v>
      </c>
      <c r="AL5931">
        <v>54</v>
      </c>
      <c r="AM5931">
        <v>68</v>
      </c>
      <c r="AN5931">
        <v>375</v>
      </c>
      <c r="AO5931">
        <v>80</v>
      </c>
      <c r="AP5931">
        <v>79</v>
      </c>
      <c r="AQ5931">
        <v>74</v>
      </c>
      <c r="AR5931">
        <v>64</v>
      </c>
      <c r="AS5931">
        <v>78</v>
      </c>
      <c r="AT5931">
        <v>301</v>
      </c>
      <c r="AU5931">
        <v>67</v>
      </c>
      <c r="AV5931">
        <v>60</v>
      </c>
      <c r="AW5931">
        <v>63</v>
      </c>
      <c r="AX5931">
        <v>47</v>
      </c>
      <c r="AY5931">
        <v>64</v>
      </c>
      <c r="AZ5931">
        <v>234</v>
      </c>
      <c r="BA5931">
        <v>27</v>
      </c>
      <c r="BB5931">
        <v>18</v>
      </c>
      <c r="BC5931">
        <v>65</v>
      </c>
      <c r="BD5931">
        <v>60</v>
      </c>
      <c r="BE5931">
        <v>64</v>
      </c>
      <c r="BF5931">
        <v>59</v>
      </c>
      <c r="BG5931">
        <v>60</v>
      </c>
      <c r="BH5931">
        <v>30</v>
      </c>
      <c r="BI5931">
        <v>16</v>
      </c>
      <c r="BJ5931">
        <v>14</v>
      </c>
      <c r="BK5931">
        <v>50</v>
      </c>
      <c r="BL5931">
        <v>7</v>
      </c>
      <c r="BM5931">
        <v>6</v>
      </c>
      <c r="BN5931">
        <v>15</v>
      </c>
      <c r="BO5931">
        <v>9</v>
      </c>
      <c r="BP5931">
        <v>13</v>
      </c>
      <c r="BQ5931">
        <v>1610</v>
      </c>
      <c r="BR5931">
        <v>346</v>
      </c>
      <c r="BS5931" s="1" t="s">
        <v>107</v>
      </c>
      <c r="BT5931" s="1" t="s">
        <v>161</v>
      </c>
      <c r="BU5931" s="1" t="s">
        <v>99</v>
      </c>
      <c r="BV5931" s="1" t="s">
        <v>86</v>
      </c>
      <c r="BW5931" s="1" t="s">
        <v>351</v>
      </c>
      <c r="BX5931">
        <v>79</v>
      </c>
      <c r="BY5931">
        <v>63</v>
      </c>
      <c r="BZ5931">
        <v>62</v>
      </c>
      <c r="CA5931">
        <v>71</v>
      </c>
      <c r="CB5931">
        <v>23</v>
      </c>
      <c r="CC5931">
        <v>48</v>
      </c>
      <c r="CD5931" s="1" t="s">
        <v>76172</v>
      </c>
    </row>
    <row r="5932" spans="1:82" x14ac:dyDescent="0.3">
      <c r="A5932" s="1" t="s">
        <v>24324</v>
      </c>
      <c r="B5932" s="1" t="s">
        <v>24325</v>
      </c>
      <c r="C5932" s="1" t="s">
        <v>24326</v>
      </c>
      <c r="D5932" s="1" t="s">
        <v>3738</v>
      </c>
      <c r="E5932" s="1" t="s">
        <v>158</v>
      </c>
      <c r="F5932" s="1" t="s">
        <v>24327</v>
      </c>
      <c r="G5932">
        <v>35</v>
      </c>
      <c r="H5932">
        <v>69</v>
      </c>
      <c r="I5932">
        <v>69</v>
      </c>
      <c r="J5932" t="s">
        <v>76676</v>
      </c>
      <c r="K5932" t="s">
        <v>77420</v>
      </c>
      <c r="L5932">
        <v>147846</v>
      </c>
      <c r="M5932" s="1" t="s">
        <v>76028</v>
      </c>
      <c r="N5932" s="3" t="s">
        <v>76043</v>
      </c>
      <c r="O5932" s="1" t="s">
        <v>95</v>
      </c>
      <c r="P5932">
        <v>69</v>
      </c>
      <c r="Q5932" s="1" t="s">
        <v>158</v>
      </c>
      <c r="R5932">
        <v>0</v>
      </c>
      <c r="S5932">
        <f>DAY(fifa21_raw_data[[#This Row],[Joined]])</f>
        <v>12</v>
      </c>
      <c r="T5932">
        <f>MONTH(fifa21_raw_data[[#This Row],[Joined]])</f>
        <v>8</v>
      </c>
      <c r="U5932">
        <f>YEAR(fifa21_raw_data[[#This Row],[Joined]])</f>
        <v>2020</v>
      </c>
      <c r="V5932" s="2">
        <v>44055</v>
      </c>
      <c r="W5932" s="1" t="s">
        <v>83</v>
      </c>
      <c r="X5932" s="1">
        <v>325000</v>
      </c>
      <c r="Y5932" s="1" t="str">
        <f>LEFT(fifa21_raw_data[[#This Row],[Value]])</f>
        <v>3</v>
      </c>
      <c r="Z5932" s="1">
        <v>0</v>
      </c>
      <c r="AA5932" s="1" t="s">
        <v>76172</v>
      </c>
      <c r="AB5932">
        <v>264</v>
      </c>
      <c r="AC5932">
        <v>50</v>
      </c>
      <c r="AD5932">
        <v>41</v>
      </c>
      <c r="AE5932">
        <v>70</v>
      </c>
      <c r="AF5932">
        <v>61</v>
      </c>
      <c r="AG5932">
        <v>42</v>
      </c>
      <c r="AH5932">
        <v>262</v>
      </c>
      <c r="AI5932">
        <v>51</v>
      </c>
      <c r="AJ5932">
        <v>43</v>
      </c>
      <c r="AK5932">
        <v>63</v>
      </c>
      <c r="AL5932">
        <v>53</v>
      </c>
      <c r="AM5932">
        <v>52</v>
      </c>
      <c r="AN5932">
        <v>301</v>
      </c>
      <c r="AO5932">
        <v>44</v>
      </c>
      <c r="AP5932">
        <v>54</v>
      </c>
      <c r="AQ5932">
        <v>60</v>
      </c>
      <c r="AR5932">
        <v>70</v>
      </c>
      <c r="AS5932">
        <v>73</v>
      </c>
      <c r="AT5932">
        <v>351</v>
      </c>
      <c r="AU5932">
        <v>68</v>
      </c>
      <c r="AV5932">
        <v>80</v>
      </c>
      <c r="AW5932">
        <v>70</v>
      </c>
      <c r="AX5932">
        <v>77</v>
      </c>
      <c r="AY5932">
        <v>56</v>
      </c>
      <c r="AZ5932">
        <v>304</v>
      </c>
      <c r="BA5932">
        <v>72</v>
      </c>
      <c r="BB5932">
        <v>68</v>
      </c>
      <c r="BC5932">
        <v>46</v>
      </c>
      <c r="BD5932">
        <v>45</v>
      </c>
      <c r="BE5932">
        <v>73</v>
      </c>
      <c r="BF5932">
        <v>57</v>
      </c>
      <c r="BG5932">
        <v>205</v>
      </c>
      <c r="BH5932">
        <v>70</v>
      </c>
      <c r="BI5932">
        <v>69</v>
      </c>
      <c r="BJ5932">
        <v>66</v>
      </c>
      <c r="BK5932">
        <v>62</v>
      </c>
      <c r="BL5932">
        <v>9</v>
      </c>
      <c r="BM5932">
        <v>16</v>
      </c>
      <c r="BN5932">
        <v>16</v>
      </c>
      <c r="BO5932">
        <v>12</v>
      </c>
      <c r="BP5932">
        <v>9</v>
      </c>
      <c r="BQ5932">
        <v>1749</v>
      </c>
      <c r="BR5932">
        <v>352</v>
      </c>
      <c r="BS5932" s="1" t="s">
        <v>107</v>
      </c>
      <c r="BT5932" s="1" t="s">
        <v>161</v>
      </c>
      <c r="BU5932" s="1" t="s">
        <v>86</v>
      </c>
      <c r="BV5932" s="1" t="s">
        <v>99</v>
      </c>
      <c r="BW5932" s="1" t="s">
        <v>351</v>
      </c>
      <c r="BX5932">
        <v>50</v>
      </c>
      <c r="BY5932">
        <v>51</v>
      </c>
      <c r="BZ5932">
        <v>54</v>
      </c>
      <c r="CA5932">
        <v>54</v>
      </c>
      <c r="CB5932">
        <v>69</v>
      </c>
      <c r="CC5932">
        <v>74</v>
      </c>
      <c r="CD5932" s="1" t="s">
        <v>76172</v>
      </c>
    </row>
    <row r="5933" spans="1:82" x14ac:dyDescent="0.3">
      <c r="A5933" s="1" t="s">
        <v>24328</v>
      </c>
      <c r="B5933" s="1" t="s">
        <v>24329</v>
      </c>
      <c r="C5933" s="1" t="s">
        <v>24330</v>
      </c>
      <c r="D5933" s="1" t="s">
        <v>296</v>
      </c>
      <c r="E5933" s="1" t="s">
        <v>887</v>
      </c>
      <c r="F5933" s="1" t="s">
        <v>24331</v>
      </c>
      <c r="G5933">
        <v>31</v>
      </c>
      <c r="H5933">
        <v>69</v>
      </c>
      <c r="I5933">
        <v>69</v>
      </c>
      <c r="J5933" t="s">
        <v>76544</v>
      </c>
      <c r="K5933" t="s">
        <v>77418</v>
      </c>
      <c r="L5933">
        <v>206472</v>
      </c>
      <c r="M5933" s="1" t="s">
        <v>76030</v>
      </c>
      <c r="N5933" s="3" t="s">
        <v>76070</v>
      </c>
      <c r="O5933" s="1" t="s">
        <v>95</v>
      </c>
      <c r="P5933">
        <v>69</v>
      </c>
      <c r="Q5933" s="1" t="s">
        <v>299</v>
      </c>
      <c r="R5933">
        <v>0</v>
      </c>
      <c r="S5933">
        <f>DAY(fifa21_raw_data[[#This Row],[Joined]])</f>
        <v>1</v>
      </c>
      <c r="T5933">
        <f>MONTH(fifa21_raw_data[[#This Row],[Joined]])</f>
        <v>1</v>
      </c>
      <c r="U5933">
        <f>YEAR(fifa21_raw_data[[#This Row],[Joined]])</f>
        <v>2011</v>
      </c>
      <c r="V5933" s="2">
        <v>40544</v>
      </c>
      <c r="W5933" s="1" t="s">
        <v>83</v>
      </c>
      <c r="X5933" s="1">
        <v>925000</v>
      </c>
      <c r="Y5933" s="1" t="str">
        <f>LEFT(fifa21_raw_data[[#This Row],[Value]])</f>
        <v>9</v>
      </c>
      <c r="Z5933" s="1">
        <v>0</v>
      </c>
      <c r="AA5933" s="1" t="s">
        <v>76172</v>
      </c>
      <c r="AB5933">
        <v>279</v>
      </c>
      <c r="AC5933">
        <v>66</v>
      </c>
      <c r="AD5933">
        <v>59</v>
      </c>
      <c r="AE5933">
        <v>46</v>
      </c>
      <c r="AF5933">
        <v>65</v>
      </c>
      <c r="AG5933">
        <v>43</v>
      </c>
      <c r="AH5933">
        <v>277</v>
      </c>
      <c r="AI5933">
        <v>67</v>
      </c>
      <c r="AJ5933">
        <v>54</v>
      </c>
      <c r="AK5933">
        <v>36</v>
      </c>
      <c r="AL5933">
        <v>57</v>
      </c>
      <c r="AM5933">
        <v>63</v>
      </c>
      <c r="AN5933">
        <v>404</v>
      </c>
      <c r="AO5933">
        <v>85</v>
      </c>
      <c r="AP5933">
        <v>88</v>
      </c>
      <c r="AQ5933">
        <v>81</v>
      </c>
      <c r="AR5933">
        <v>63</v>
      </c>
      <c r="AS5933">
        <v>87</v>
      </c>
      <c r="AT5933">
        <v>320</v>
      </c>
      <c r="AU5933">
        <v>63</v>
      </c>
      <c r="AV5933">
        <v>81</v>
      </c>
      <c r="AW5933">
        <v>83</v>
      </c>
      <c r="AX5933">
        <v>41</v>
      </c>
      <c r="AY5933">
        <v>52</v>
      </c>
      <c r="AZ5933">
        <v>301</v>
      </c>
      <c r="BA5933">
        <v>50</v>
      </c>
      <c r="BB5933">
        <v>62</v>
      </c>
      <c r="BC5933">
        <v>67</v>
      </c>
      <c r="BD5933">
        <v>63</v>
      </c>
      <c r="BE5933">
        <v>59</v>
      </c>
      <c r="BF5933">
        <v>56</v>
      </c>
      <c r="BG5933">
        <v>190</v>
      </c>
      <c r="BH5933">
        <v>61</v>
      </c>
      <c r="BI5933">
        <v>66</v>
      </c>
      <c r="BJ5933">
        <v>63</v>
      </c>
      <c r="BK5933">
        <v>53</v>
      </c>
      <c r="BL5933">
        <v>7</v>
      </c>
      <c r="BM5933">
        <v>11</v>
      </c>
      <c r="BN5933">
        <v>10</v>
      </c>
      <c r="BO5933">
        <v>10</v>
      </c>
      <c r="BP5933">
        <v>15</v>
      </c>
      <c r="BQ5933">
        <v>1824</v>
      </c>
      <c r="BR5933">
        <v>391</v>
      </c>
      <c r="BS5933" s="1" t="s">
        <v>84</v>
      </c>
      <c r="BT5933" s="1" t="s">
        <v>194</v>
      </c>
      <c r="BU5933" s="1" t="s">
        <v>86</v>
      </c>
      <c r="BV5933" s="1" t="s">
        <v>86</v>
      </c>
      <c r="BW5933" s="1" t="s">
        <v>351</v>
      </c>
      <c r="BX5933">
        <v>87</v>
      </c>
      <c r="BY5933">
        <v>58</v>
      </c>
      <c r="BZ5933">
        <v>62</v>
      </c>
      <c r="CA5933">
        <v>68</v>
      </c>
      <c r="CB5933">
        <v>61</v>
      </c>
      <c r="CC5933">
        <v>55</v>
      </c>
      <c r="CD5933" s="1" t="s">
        <v>76172</v>
      </c>
    </row>
    <row r="5934" spans="1:82" x14ac:dyDescent="0.3">
      <c r="A5934" s="1" t="s">
        <v>24332</v>
      </c>
      <c r="B5934" s="1" t="s">
        <v>24333</v>
      </c>
      <c r="C5934" s="1" t="s">
        <v>24334</v>
      </c>
      <c r="D5934" s="1" t="s">
        <v>78</v>
      </c>
      <c r="E5934" s="1" t="s">
        <v>158</v>
      </c>
      <c r="F5934" s="1" t="s">
        <v>24335</v>
      </c>
      <c r="G5934">
        <v>31</v>
      </c>
      <c r="H5934">
        <v>69</v>
      </c>
      <c r="I5934">
        <v>69</v>
      </c>
      <c r="J5934" t="s">
        <v>76925</v>
      </c>
      <c r="K5934" t="s">
        <v>77416</v>
      </c>
      <c r="L5934">
        <v>253320</v>
      </c>
      <c r="M5934" s="1" t="s">
        <v>76024</v>
      </c>
      <c r="N5934" s="3" t="s">
        <v>76056</v>
      </c>
      <c r="O5934" s="1" t="s">
        <v>95</v>
      </c>
      <c r="P5934">
        <v>69</v>
      </c>
      <c r="Q5934" s="1" t="s">
        <v>158</v>
      </c>
      <c r="R5934">
        <v>0</v>
      </c>
      <c r="S5934">
        <f>DAY(fifa21_raw_data[[#This Row],[Joined]])</f>
        <v>7</v>
      </c>
      <c r="T5934">
        <f>MONTH(fifa21_raw_data[[#This Row],[Joined]])</f>
        <v>1</v>
      </c>
      <c r="U5934">
        <f>YEAR(fifa21_raw_data[[#This Row],[Joined]])</f>
        <v>2020</v>
      </c>
      <c r="V5934" s="2">
        <v>43837</v>
      </c>
      <c r="W5934" s="1" t="s">
        <v>83</v>
      </c>
      <c r="X5934" s="1">
        <v>775000</v>
      </c>
      <c r="Y5934" s="1" t="str">
        <f>LEFT(fifa21_raw_data[[#This Row],[Value]])</f>
        <v>7</v>
      </c>
      <c r="Z5934" s="1">
        <v>0</v>
      </c>
      <c r="AA5934" s="1" t="s">
        <v>76172</v>
      </c>
      <c r="AB5934">
        <v>279</v>
      </c>
      <c r="AC5934">
        <v>63</v>
      </c>
      <c r="AD5934">
        <v>43</v>
      </c>
      <c r="AE5934">
        <v>72</v>
      </c>
      <c r="AF5934">
        <v>62</v>
      </c>
      <c r="AG5934">
        <v>39</v>
      </c>
      <c r="AH5934">
        <v>282</v>
      </c>
      <c r="AI5934">
        <v>61</v>
      </c>
      <c r="AJ5934">
        <v>45</v>
      </c>
      <c r="AK5934">
        <v>55</v>
      </c>
      <c r="AL5934">
        <v>61</v>
      </c>
      <c r="AM5934">
        <v>60</v>
      </c>
      <c r="AN5934">
        <v>364</v>
      </c>
      <c r="AO5934">
        <v>77</v>
      </c>
      <c r="AP5934">
        <v>70</v>
      </c>
      <c r="AQ5934">
        <v>74</v>
      </c>
      <c r="AR5934">
        <v>69</v>
      </c>
      <c r="AS5934">
        <v>74</v>
      </c>
      <c r="AT5934">
        <v>339</v>
      </c>
      <c r="AU5934">
        <v>63</v>
      </c>
      <c r="AV5934">
        <v>86</v>
      </c>
      <c r="AW5934">
        <v>69</v>
      </c>
      <c r="AX5934">
        <v>63</v>
      </c>
      <c r="AY5934">
        <v>58</v>
      </c>
      <c r="AZ5934">
        <v>295</v>
      </c>
      <c r="BA5934">
        <v>71</v>
      </c>
      <c r="BB5934">
        <v>70</v>
      </c>
      <c r="BC5934">
        <v>52</v>
      </c>
      <c r="BD5934">
        <v>58</v>
      </c>
      <c r="BE5934">
        <v>44</v>
      </c>
      <c r="BF5934">
        <v>64</v>
      </c>
      <c r="BG5934">
        <v>212</v>
      </c>
      <c r="BH5934">
        <v>72</v>
      </c>
      <c r="BI5934">
        <v>70</v>
      </c>
      <c r="BJ5934">
        <v>70</v>
      </c>
      <c r="BK5934">
        <v>48</v>
      </c>
      <c r="BL5934">
        <v>13</v>
      </c>
      <c r="BM5934">
        <v>11</v>
      </c>
      <c r="BN5934">
        <v>6</v>
      </c>
      <c r="BO5934">
        <v>5</v>
      </c>
      <c r="BP5934">
        <v>13</v>
      </c>
      <c r="BQ5934">
        <v>1819</v>
      </c>
      <c r="BR5934">
        <v>384</v>
      </c>
      <c r="BS5934" s="1" t="s">
        <v>107</v>
      </c>
      <c r="BT5934" s="1" t="s">
        <v>161</v>
      </c>
      <c r="BU5934" s="1" t="s">
        <v>86</v>
      </c>
      <c r="BV5934" s="1" t="s">
        <v>99</v>
      </c>
      <c r="BW5934" s="1" t="s">
        <v>351</v>
      </c>
      <c r="BX5934">
        <v>73</v>
      </c>
      <c r="BY5934">
        <v>50</v>
      </c>
      <c r="BZ5934">
        <v>60</v>
      </c>
      <c r="CA5934">
        <v>63</v>
      </c>
      <c r="CB5934">
        <v>71</v>
      </c>
      <c r="CC5934">
        <v>67</v>
      </c>
      <c r="CD5934" s="1" t="s">
        <v>76172</v>
      </c>
    </row>
    <row r="5935" spans="1:82" x14ac:dyDescent="0.3">
      <c r="A5935" s="1" t="s">
        <v>24336</v>
      </c>
      <c r="B5935" s="1" t="s">
        <v>24337</v>
      </c>
      <c r="C5935" s="1" t="s">
        <v>24338</v>
      </c>
      <c r="D5935" s="1" t="s">
        <v>78</v>
      </c>
      <c r="E5935" s="1" t="s">
        <v>372</v>
      </c>
      <c r="F5935" s="1" t="s">
        <v>24339</v>
      </c>
      <c r="G5935">
        <v>32</v>
      </c>
      <c r="H5935">
        <v>69</v>
      </c>
      <c r="I5935">
        <v>69</v>
      </c>
      <c r="J5935" t="s">
        <v>76783</v>
      </c>
      <c r="K5935" t="s">
        <v>77420</v>
      </c>
      <c r="L5935">
        <v>215177</v>
      </c>
      <c r="M5935" s="1" t="s">
        <v>76025</v>
      </c>
      <c r="N5935" s="3" t="s">
        <v>76054</v>
      </c>
      <c r="O5935" s="1" t="s">
        <v>95</v>
      </c>
      <c r="P5935">
        <v>70</v>
      </c>
      <c r="Q5935" s="1" t="s">
        <v>171</v>
      </c>
      <c r="R5935">
        <v>0</v>
      </c>
      <c r="S5935">
        <f>DAY(fifa21_raw_data[[#This Row],[Joined]])</f>
        <v>13</v>
      </c>
      <c r="T5935">
        <f>MONTH(fifa21_raw_data[[#This Row],[Joined]])</f>
        <v>8</v>
      </c>
      <c r="U5935">
        <f>YEAR(fifa21_raw_data[[#This Row],[Joined]])</f>
        <v>2020</v>
      </c>
      <c r="V5935" s="2">
        <v>44056</v>
      </c>
      <c r="W5935" s="1" t="s">
        <v>83</v>
      </c>
      <c r="X5935" s="1">
        <v>800000</v>
      </c>
      <c r="Y5935" s="1" t="str">
        <f>LEFT(fifa21_raw_data[[#This Row],[Value]])</f>
        <v>8</v>
      </c>
      <c r="Z5935" s="1">
        <v>0</v>
      </c>
      <c r="AA5935" s="1" t="s">
        <v>76172</v>
      </c>
      <c r="AB5935">
        <v>301</v>
      </c>
      <c r="AC5935">
        <v>55</v>
      </c>
      <c r="AD5935">
        <v>59</v>
      </c>
      <c r="AE5935">
        <v>59</v>
      </c>
      <c r="AF5935">
        <v>71</v>
      </c>
      <c r="AG5935">
        <v>57</v>
      </c>
      <c r="AH5935">
        <v>335</v>
      </c>
      <c r="AI5935">
        <v>69</v>
      </c>
      <c r="AJ5935">
        <v>75</v>
      </c>
      <c r="AK5935">
        <v>47</v>
      </c>
      <c r="AL5935">
        <v>71</v>
      </c>
      <c r="AM5935">
        <v>73</v>
      </c>
      <c r="AN5935">
        <v>341</v>
      </c>
      <c r="AO5935">
        <v>66</v>
      </c>
      <c r="AP5935">
        <v>70</v>
      </c>
      <c r="AQ5935">
        <v>69</v>
      </c>
      <c r="AR5935">
        <v>71</v>
      </c>
      <c r="AS5935">
        <v>65</v>
      </c>
      <c r="AT5935">
        <v>373</v>
      </c>
      <c r="AU5935">
        <v>73</v>
      </c>
      <c r="AV5935">
        <v>83</v>
      </c>
      <c r="AW5935">
        <v>81</v>
      </c>
      <c r="AX5935">
        <v>77</v>
      </c>
      <c r="AY5935">
        <v>59</v>
      </c>
      <c r="AZ5935">
        <v>317</v>
      </c>
      <c r="BA5935">
        <v>83</v>
      </c>
      <c r="BB5935">
        <v>65</v>
      </c>
      <c r="BC5935">
        <v>55</v>
      </c>
      <c r="BD5935">
        <v>65</v>
      </c>
      <c r="BE5935">
        <v>49</v>
      </c>
      <c r="BF5935">
        <v>57</v>
      </c>
      <c r="BG5935">
        <v>193</v>
      </c>
      <c r="BH5935">
        <v>59</v>
      </c>
      <c r="BI5935">
        <v>65</v>
      </c>
      <c r="BJ5935">
        <v>69</v>
      </c>
      <c r="BK5935">
        <v>57</v>
      </c>
      <c r="BL5935">
        <v>6</v>
      </c>
      <c r="BM5935">
        <v>15</v>
      </c>
      <c r="BN5935">
        <v>11</v>
      </c>
      <c r="BO5935">
        <v>11</v>
      </c>
      <c r="BP5935">
        <v>14</v>
      </c>
      <c r="BQ5935">
        <v>1917</v>
      </c>
      <c r="BR5935">
        <v>408</v>
      </c>
      <c r="BS5935" s="1" t="s">
        <v>107</v>
      </c>
      <c r="BT5935" s="1" t="s">
        <v>194</v>
      </c>
      <c r="BU5935" s="1" t="s">
        <v>86</v>
      </c>
      <c r="BV5935" s="1" t="s">
        <v>99</v>
      </c>
      <c r="BW5935" s="1" t="s">
        <v>351</v>
      </c>
      <c r="BX5935">
        <v>68</v>
      </c>
      <c r="BY5935">
        <v>61</v>
      </c>
      <c r="BZ5935">
        <v>66</v>
      </c>
      <c r="CA5935">
        <v>70</v>
      </c>
      <c r="CB5935">
        <v>63</v>
      </c>
      <c r="CC5935">
        <v>80</v>
      </c>
      <c r="CD5935" s="1" t="s">
        <v>76172</v>
      </c>
    </row>
    <row r="5936" spans="1:82" x14ac:dyDescent="0.3">
      <c r="A5936" s="1" t="s">
        <v>24340</v>
      </c>
      <c r="B5936" s="1" t="s">
        <v>24341</v>
      </c>
      <c r="C5936" s="1" t="s">
        <v>24342</v>
      </c>
      <c r="D5936" s="1" t="s">
        <v>78</v>
      </c>
      <c r="E5936" s="1" t="s">
        <v>93</v>
      </c>
      <c r="F5936" s="1" t="s">
        <v>24343</v>
      </c>
      <c r="G5936">
        <v>31</v>
      </c>
      <c r="H5936">
        <v>69</v>
      </c>
      <c r="I5936">
        <v>69</v>
      </c>
      <c r="J5936" t="s">
        <v>76903</v>
      </c>
      <c r="K5936" t="s">
        <v>77400</v>
      </c>
      <c r="L5936">
        <v>224137</v>
      </c>
      <c r="M5936" s="1" t="s">
        <v>76025</v>
      </c>
      <c r="N5936" s="3" t="s">
        <v>76062</v>
      </c>
      <c r="O5936" s="1" t="s">
        <v>95</v>
      </c>
      <c r="P5936">
        <v>69</v>
      </c>
      <c r="Q5936" s="1" t="s">
        <v>96</v>
      </c>
      <c r="R5936">
        <v>0</v>
      </c>
      <c r="S5936">
        <f>DAY(fifa21_raw_data[[#This Row],[Joined]])</f>
        <v>1</v>
      </c>
      <c r="T5936">
        <f>MONTH(fifa21_raw_data[[#This Row],[Joined]])</f>
        <v>1</v>
      </c>
      <c r="U5936">
        <f>YEAR(fifa21_raw_data[[#This Row],[Joined]])</f>
        <v>2020</v>
      </c>
      <c r="V5936" s="2">
        <v>43831</v>
      </c>
      <c r="W5936" s="1" t="s">
        <v>83</v>
      </c>
      <c r="X5936" s="1">
        <v>950000</v>
      </c>
      <c r="Y5936" s="1" t="str">
        <f>LEFT(fifa21_raw_data[[#This Row],[Value]])</f>
        <v>9</v>
      </c>
      <c r="Z5936" s="1">
        <v>0</v>
      </c>
      <c r="AA5936" s="1" t="s">
        <v>76172</v>
      </c>
      <c r="AB5936">
        <v>290</v>
      </c>
      <c r="AC5936">
        <v>42</v>
      </c>
      <c r="AD5936">
        <v>69</v>
      </c>
      <c r="AE5936">
        <v>65</v>
      </c>
      <c r="AF5936">
        <v>57</v>
      </c>
      <c r="AG5936">
        <v>57</v>
      </c>
      <c r="AH5936">
        <v>285</v>
      </c>
      <c r="AI5936">
        <v>63</v>
      </c>
      <c r="AJ5936">
        <v>58</v>
      </c>
      <c r="AK5936">
        <v>54</v>
      </c>
      <c r="AL5936">
        <v>43</v>
      </c>
      <c r="AM5936">
        <v>67</v>
      </c>
      <c r="AN5936">
        <v>390</v>
      </c>
      <c r="AO5936">
        <v>89</v>
      </c>
      <c r="AP5936">
        <v>89</v>
      </c>
      <c r="AQ5936">
        <v>79</v>
      </c>
      <c r="AR5936">
        <v>68</v>
      </c>
      <c r="AS5936">
        <v>65</v>
      </c>
      <c r="AT5936">
        <v>367</v>
      </c>
      <c r="AU5936">
        <v>70</v>
      </c>
      <c r="AV5936">
        <v>78</v>
      </c>
      <c r="AW5936">
        <v>69</v>
      </c>
      <c r="AX5936">
        <v>84</v>
      </c>
      <c r="AY5936">
        <v>66</v>
      </c>
      <c r="AZ5936">
        <v>235</v>
      </c>
      <c r="BA5936">
        <v>33</v>
      </c>
      <c r="BB5936">
        <v>17</v>
      </c>
      <c r="BC5936">
        <v>68</v>
      </c>
      <c r="BD5936">
        <v>58</v>
      </c>
      <c r="BE5936">
        <v>59</v>
      </c>
      <c r="BF5936">
        <v>57</v>
      </c>
      <c r="BG5936">
        <v>56</v>
      </c>
      <c r="BH5936">
        <v>21</v>
      </c>
      <c r="BI5936">
        <v>19</v>
      </c>
      <c r="BJ5936">
        <v>16</v>
      </c>
      <c r="BK5936">
        <v>55</v>
      </c>
      <c r="BL5936">
        <v>16</v>
      </c>
      <c r="BM5936">
        <v>9</v>
      </c>
      <c r="BN5936">
        <v>10</v>
      </c>
      <c r="BO5936">
        <v>13</v>
      </c>
      <c r="BP5936">
        <v>7</v>
      </c>
      <c r="BQ5936">
        <v>1678</v>
      </c>
      <c r="BR5936">
        <v>368</v>
      </c>
      <c r="BS5936" s="1" t="s">
        <v>84</v>
      </c>
      <c r="BT5936" s="1" t="s">
        <v>194</v>
      </c>
      <c r="BU5936" s="1" t="s">
        <v>99</v>
      </c>
      <c r="BV5936" s="1" t="s">
        <v>87</v>
      </c>
      <c r="BW5936" s="1" t="s">
        <v>351</v>
      </c>
      <c r="BX5936">
        <v>89</v>
      </c>
      <c r="BY5936">
        <v>67</v>
      </c>
      <c r="BZ5936">
        <v>52</v>
      </c>
      <c r="CA5936">
        <v>66</v>
      </c>
      <c r="CB5936">
        <v>24</v>
      </c>
      <c r="CC5936">
        <v>70</v>
      </c>
      <c r="CD5936" s="1" t="s">
        <v>76172</v>
      </c>
    </row>
    <row r="5937" spans="1:82" x14ac:dyDescent="0.3">
      <c r="A5937" s="1" t="s">
        <v>24344</v>
      </c>
      <c r="B5937" s="1" t="s">
        <v>24345</v>
      </c>
      <c r="C5937" s="1" t="s">
        <v>24346</v>
      </c>
      <c r="D5937" s="1" t="s">
        <v>696</v>
      </c>
      <c r="E5937" s="1" t="s">
        <v>846</v>
      </c>
      <c r="F5937" s="1" t="s">
        <v>24347</v>
      </c>
      <c r="G5937">
        <v>24</v>
      </c>
      <c r="H5937">
        <v>69</v>
      </c>
      <c r="I5937">
        <v>75</v>
      </c>
      <c r="J5937" t="s">
        <v>76462</v>
      </c>
      <c r="K5937" t="s">
        <v>77401</v>
      </c>
      <c r="L5937">
        <v>226697</v>
      </c>
      <c r="M5937" s="1" t="s">
        <v>76020</v>
      </c>
      <c r="N5937" s="3" t="s">
        <v>76061</v>
      </c>
      <c r="O5937" s="1" t="s">
        <v>81</v>
      </c>
      <c r="P5937">
        <v>70</v>
      </c>
      <c r="Q5937" s="1" t="s">
        <v>299</v>
      </c>
      <c r="R5937">
        <v>6</v>
      </c>
      <c r="S5937">
        <f>DAY(fifa21_raw_data[[#This Row],[Joined]])</f>
        <v>1</v>
      </c>
      <c r="T5937">
        <f>MONTH(fifa21_raw_data[[#This Row],[Joined]])</f>
        <v>7</v>
      </c>
      <c r="U5937">
        <f>YEAR(fifa21_raw_data[[#This Row],[Joined]])</f>
        <v>2019</v>
      </c>
      <c r="V5937" s="2">
        <v>43647</v>
      </c>
      <c r="W5937" s="1" t="s">
        <v>83</v>
      </c>
      <c r="X5937" s="1">
        <v>14000000</v>
      </c>
      <c r="Y5937" s="1" t="str">
        <f>LEFT(fifa21_raw_data[[#This Row],[Value]])</f>
        <v>1</v>
      </c>
      <c r="Z5937" s="1">
        <v>0</v>
      </c>
      <c r="AA5937" s="1" t="s">
        <v>76172</v>
      </c>
      <c r="AB5937">
        <v>301</v>
      </c>
      <c r="AC5937">
        <v>66</v>
      </c>
      <c r="AD5937">
        <v>61</v>
      </c>
      <c r="AE5937">
        <v>58</v>
      </c>
      <c r="AF5937">
        <v>67</v>
      </c>
      <c r="AG5937">
        <v>49</v>
      </c>
      <c r="AH5937">
        <v>310</v>
      </c>
      <c r="AI5937">
        <v>73</v>
      </c>
      <c r="AJ5937">
        <v>66</v>
      </c>
      <c r="AK5937">
        <v>43</v>
      </c>
      <c r="AL5937">
        <v>61</v>
      </c>
      <c r="AM5937">
        <v>67</v>
      </c>
      <c r="AN5937">
        <v>373</v>
      </c>
      <c r="AO5937">
        <v>76</v>
      </c>
      <c r="AP5937">
        <v>78</v>
      </c>
      <c r="AQ5937">
        <v>77</v>
      </c>
      <c r="AR5937">
        <v>66</v>
      </c>
      <c r="AS5937">
        <v>76</v>
      </c>
      <c r="AT5937">
        <v>328</v>
      </c>
      <c r="AU5937">
        <v>72</v>
      </c>
      <c r="AV5937">
        <v>59</v>
      </c>
      <c r="AW5937">
        <v>70</v>
      </c>
      <c r="AX5937">
        <v>62</v>
      </c>
      <c r="AY5937">
        <v>65</v>
      </c>
      <c r="AZ5937">
        <v>315</v>
      </c>
      <c r="BA5937">
        <v>72</v>
      </c>
      <c r="BB5937">
        <v>62</v>
      </c>
      <c r="BC5937">
        <v>66</v>
      </c>
      <c r="BD5937">
        <v>64</v>
      </c>
      <c r="BE5937">
        <v>51</v>
      </c>
      <c r="BF5937">
        <v>62</v>
      </c>
      <c r="BG5937">
        <v>157</v>
      </c>
      <c r="BH5937">
        <v>52</v>
      </c>
      <c r="BI5937">
        <v>52</v>
      </c>
      <c r="BJ5937">
        <v>53</v>
      </c>
      <c r="BK5937">
        <v>45</v>
      </c>
      <c r="BL5937">
        <v>6</v>
      </c>
      <c r="BM5937">
        <v>8</v>
      </c>
      <c r="BN5937">
        <v>14</v>
      </c>
      <c r="BO5937">
        <v>7</v>
      </c>
      <c r="BP5937">
        <v>10</v>
      </c>
      <c r="BQ5937">
        <v>1829</v>
      </c>
      <c r="BR5937">
        <v>396</v>
      </c>
      <c r="BS5937" s="1" t="s">
        <v>107</v>
      </c>
      <c r="BT5937" s="1" t="s">
        <v>194</v>
      </c>
      <c r="BU5937" s="1" t="s">
        <v>99</v>
      </c>
      <c r="BV5937" s="1" t="s">
        <v>86</v>
      </c>
      <c r="BW5937" s="1" t="s">
        <v>351</v>
      </c>
      <c r="BX5937">
        <v>77</v>
      </c>
      <c r="BY5937">
        <v>63</v>
      </c>
      <c r="BZ5937">
        <v>64</v>
      </c>
      <c r="CA5937">
        <v>71</v>
      </c>
      <c r="CB5937">
        <v>55</v>
      </c>
      <c r="CC5937">
        <v>66</v>
      </c>
      <c r="CD5937" s="1" t="s">
        <v>76172</v>
      </c>
    </row>
    <row r="5938" spans="1:82" x14ac:dyDescent="0.3">
      <c r="A5938" s="1" t="s">
        <v>24348</v>
      </c>
      <c r="B5938" s="1" t="s">
        <v>24349</v>
      </c>
      <c r="C5938" s="1" t="s">
        <v>24350</v>
      </c>
      <c r="D5938" s="1" t="s">
        <v>1925</v>
      </c>
      <c r="E5938" s="1" t="s">
        <v>96</v>
      </c>
      <c r="F5938" s="1" t="s">
        <v>24351</v>
      </c>
      <c r="G5938">
        <v>23</v>
      </c>
      <c r="H5938">
        <v>69</v>
      </c>
      <c r="I5938">
        <v>75</v>
      </c>
      <c r="J5938" t="s">
        <v>76587</v>
      </c>
      <c r="K5938" t="s">
        <v>77420</v>
      </c>
      <c r="L5938">
        <v>232329</v>
      </c>
      <c r="M5938" s="1" t="s">
        <v>76026</v>
      </c>
      <c r="N5938" s="3" t="s">
        <v>76064</v>
      </c>
      <c r="O5938" s="1" t="s">
        <v>81</v>
      </c>
      <c r="P5938">
        <v>71</v>
      </c>
      <c r="Q5938" s="1" t="s">
        <v>96</v>
      </c>
      <c r="R5938">
        <v>6</v>
      </c>
      <c r="S5938">
        <f>DAY(fifa21_raw_data[[#This Row],[Joined]])</f>
        <v>25</v>
      </c>
      <c r="T5938">
        <f>MONTH(fifa21_raw_data[[#This Row],[Joined]])</f>
        <v>9</v>
      </c>
      <c r="U5938">
        <f>YEAR(fifa21_raw_data[[#This Row],[Joined]])</f>
        <v>2020</v>
      </c>
      <c r="V5938" s="2">
        <v>44099</v>
      </c>
      <c r="W5938" s="1" t="s">
        <v>83</v>
      </c>
      <c r="X5938" s="1">
        <v>15000000</v>
      </c>
      <c r="Y5938" s="1" t="str">
        <f>LEFT(fifa21_raw_data[[#This Row],[Value]])</f>
        <v>1</v>
      </c>
      <c r="Z5938" s="1">
        <v>0</v>
      </c>
      <c r="AA5938" s="1" t="s">
        <v>76172</v>
      </c>
      <c r="AB5938">
        <v>309</v>
      </c>
      <c r="AC5938">
        <v>34</v>
      </c>
      <c r="AD5938">
        <v>69</v>
      </c>
      <c r="AE5938">
        <v>72</v>
      </c>
      <c r="AF5938">
        <v>66</v>
      </c>
      <c r="AG5938">
        <v>68</v>
      </c>
      <c r="AH5938">
        <v>307</v>
      </c>
      <c r="AI5938">
        <v>71</v>
      </c>
      <c r="AJ5938">
        <v>62</v>
      </c>
      <c r="AK5938">
        <v>50</v>
      </c>
      <c r="AL5938">
        <v>55</v>
      </c>
      <c r="AM5938">
        <v>69</v>
      </c>
      <c r="AN5938">
        <v>321</v>
      </c>
      <c r="AO5938">
        <v>64</v>
      </c>
      <c r="AP5938">
        <v>66</v>
      </c>
      <c r="AQ5938">
        <v>61</v>
      </c>
      <c r="AR5938">
        <v>65</v>
      </c>
      <c r="AS5938">
        <v>65</v>
      </c>
      <c r="AT5938">
        <v>344</v>
      </c>
      <c r="AU5938">
        <v>69</v>
      </c>
      <c r="AV5938">
        <v>66</v>
      </c>
      <c r="AW5938">
        <v>70</v>
      </c>
      <c r="AX5938">
        <v>76</v>
      </c>
      <c r="AY5938">
        <v>63</v>
      </c>
      <c r="AZ5938">
        <v>260</v>
      </c>
      <c r="BA5938">
        <v>53</v>
      </c>
      <c r="BB5938">
        <v>16</v>
      </c>
      <c r="BC5938">
        <v>70</v>
      </c>
      <c r="BD5938">
        <v>64</v>
      </c>
      <c r="BE5938">
        <v>57</v>
      </c>
      <c r="BF5938">
        <v>68</v>
      </c>
      <c r="BG5938">
        <v>44</v>
      </c>
      <c r="BH5938">
        <v>16</v>
      </c>
      <c r="BI5938">
        <v>14</v>
      </c>
      <c r="BJ5938">
        <v>14</v>
      </c>
      <c r="BK5938">
        <v>52</v>
      </c>
      <c r="BL5938">
        <v>6</v>
      </c>
      <c r="BM5938">
        <v>10</v>
      </c>
      <c r="BN5938">
        <v>13</v>
      </c>
      <c r="BO5938">
        <v>14</v>
      </c>
      <c r="BP5938">
        <v>9</v>
      </c>
      <c r="BQ5938">
        <v>1637</v>
      </c>
      <c r="BR5938">
        <v>348</v>
      </c>
      <c r="BS5938" s="1" t="s">
        <v>107</v>
      </c>
      <c r="BT5938" s="1" t="s">
        <v>194</v>
      </c>
      <c r="BU5938" s="1" t="s">
        <v>86</v>
      </c>
      <c r="BV5938" s="1" t="s">
        <v>86</v>
      </c>
      <c r="BW5938" s="1" t="s">
        <v>351</v>
      </c>
      <c r="BX5938">
        <v>65</v>
      </c>
      <c r="BY5938">
        <v>67</v>
      </c>
      <c r="BZ5938">
        <v>57</v>
      </c>
      <c r="CA5938">
        <v>69</v>
      </c>
      <c r="CB5938">
        <v>21</v>
      </c>
      <c r="CC5938">
        <v>69</v>
      </c>
      <c r="CD5938" s="1" t="s">
        <v>76172</v>
      </c>
    </row>
    <row r="5939" spans="1:82" x14ac:dyDescent="0.3">
      <c r="A5939" s="1" t="s">
        <v>24352</v>
      </c>
      <c r="B5939" s="1" t="s">
        <v>24353</v>
      </c>
      <c r="C5939" s="1" t="s">
        <v>24354</v>
      </c>
      <c r="D5939" s="1" t="s">
        <v>1826</v>
      </c>
      <c r="E5939" s="1" t="s">
        <v>158</v>
      </c>
      <c r="F5939" s="1" t="s">
        <v>24355</v>
      </c>
      <c r="G5939">
        <v>27</v>
      </c>
      <c r="H5939">
        <v>69</v>
      </c>
      <c r="I5939">
        <v>72</v>
      </c>
      <c r="J5939" t="s">
        <v>76726</v>
      </c>
      <c r="K5939" t="s">
        <v>77420</v>
      </c>
      <c r="L5939">
        <v>253321</v>
      </c>
      <c r="M5939" s="1" t="s">
        <v>76028</v>
      </c>
      <c r="N5939" s="3" t="s">
        <v>76046</v>
      </c>
      <c r="O5939" s="1" t="s">
        <v>95</v>
      </c>
      <c r="P5939">
        <v>71</v>
      </c>
      <c r="Q5939" s="1" t="s">
        <v>96</v>
      </c>
      <c r="R5939">
        <v>3</v>
      </c>
      <c r="S5939">
        <f>DAY(fifa21_raw_data[[#This Row],[Joined]])</f>
        <v>9</v>
      </c>
      <c r="T5939">
        <f>MONTH(fifa21_raw_data[[#This Row],[Joined]])</f>
        <v>1</v>
      </c>
      <c r="U5939">
        <f>YEAR(fifa21_raw_data[[#This Row],[Joined]])</f>
        <v>2020</v>
      </c>
      <c r="V5939" s="2">
        <v>43839</v>
      </c>
      <c r="W5939" s="1" t="s">
        <v>83</v>
      </c>
      <c r="X5939" s="1">
        <v>11000000</v>
      </c>
      <c r="Y5939" s="1" t="str">
        <f>LEFT(fifa21_raw_data[[#This Row],[Value]])</f>
        <v>1</v>
      </c>
      <c r="Z5939" s="1">
        <v>0</v>
      </c>
      <c r="AA5939" s="1" t="s">
        <v>76172</v>
      </c>
      <c r="AB5939">
        <v>342</v>
      </c>
      <c r="AC5939">
        <v>73</v>
      </c>
      <c r="AD5939">
        <v>59</v>
      </c>
      <c r="AE5939">
        <v>77</v>
      </c>
      <c r="AF5939">
        <v>75</v>
      </c>
      <c r="AG5939">
        <v>58</v>
      </c>
      <c r="AH5939">
        <v>342</v>
      </c>
      <c r="AI5939">
        <v>72</v>
      </c>
      <c r="AJ5939">
        <v>71</v>
      </c>
      <c r="AK5939">
        <v>75</v>
      </c>
      <c r="AL5939">
        <v>59</v>
      </c>
      <c r="AM5939">
        <v>65</v>
      </c>
      <c r="AN5939">
        <v>337</v>
      </c>
      <c r="AO5939">
        <v>70</v>
      </c>
      <c r="AP5939">
        <v>57</v>
      </c>
      <c r="AQ5939">
        <v>67</v>
      </c>
      <c r="AR5939">
        <v>67</v>
      </c>
      <c r="AS5939">
        <v>76</v>
      </c>
      <c r="AT5939">
        <v>383</v>
      </c>
      <c r="AU5939">
        <v>80</v>
      </c>
      <c r="AV5939">
        <v>80</v>
      </c>
      <c r="AW5939">
        <v>76</v>
      </c>
      <c r="AX5939">
        <v>79</v>
      </c>
      <c r="AY5939">
        <v>68</v>
      </c>
      <c r="AZ5939">
        <v>326</v>
      </c>
      <c r="BA5939">
        <v>59</v>
      </c>
      <c r="BB5939">
        <v>70</v>
      </c>
      <c r="BC5939">
        <v>70</v>
      </c>
      <c r="BD5939">
        <v>68</v>
      </c>
      <c r="BE5939">
        <v>59</v>
      </c>
      <c r="BF5939">
        <v>58</v>
      </c>
      <c r="BG5939">
        <v>197</v>
      </c>
      <c r="BH5939">
        <v>68</v>
      </c>
      <c r="BI5939">
        <v>69</v>
      </c>
      <c r="BJ5939">
        <v>60</v>
      </c>
      <c r="BK5939">
        <v>58</v>
      </c>
      <c r="BL5939">
        <v>14</v>
      </c>
      <c r="BM5939">
        <v>10</v>
      </c>
      <c r="BN5939">
        <v>7</v>
      </c>
      <c r="BO5939">
        <v>16</v>
      </c>
      <c r="BP5939">
        <v>11</v>
      </c>
      <c r="BQ5939">
        <v>1985</v>
      </c>
      <c r="BR5939">
        <v>412</v>
      </c>
      <c r="BS5939" s="1" t="s">
        <v>221</v>
      </c>
      <c r="BT5939" s="1" t="s">
        <v>161</v>
      </c>
      <c r="BU5939" s="1" t="s">
        <v>87</v>
      </c>
      <c r="BV5939" s="1" t="s">
        <v>99</v>
      </c>
      <c r="BW5939" s="1" t="s">
        <v>351</v>
      </c>
      <c r="BX5939">
        <v>63</v>
      </c>
      <c r="BY5939">
        <v>66</v>
      </c>
      <c r="BZ5939">
        <v>71</v>
      </c>
      <c r="CA5939">
        <v>69</v>
      </c>
      <c r="CB5939">
        <v>69</v>
      </c>
      <c r="CC5939">
        <v>74</v>
      </c>
      <c r="CD5939" s="1" t="s">
        <v>76172</v>
      </c>
    </row>
    <row r="5940" spans="1:82" x14ac:dyDescent="0.3">
      <c r="A5940" s="1" t="s">
        <v>24356</v>
      </c>
      <c r="B5940" s="1" t="s">
        <v>24357</v>
      </c>
      <c r="C5940" s="1" t="s">
        <v>24358</v>
      </c>
      <c r="D5940" s="1" t="s">
        <v>315</v>
      </c>
      <c r="E5940" s="1" t="s">
        <v>535</v>
      </c>
      <c r="F5940" s="1" t="s">
        <v>24359</v>
      </c>
      <c r="G5940">
        <v>32</v>
      </c>
      <c r="H5940">
        <v>69</v>
      </c>
      <c r="I5940">
        <v>69</v>
      </c>
      <c r="J5940" t="s">
        <v>76705</v>
      </c>
      <c r="K5940" t="s">
        <v>77420</v>
      </c>
      <c r="L5940">
        <v>189065</v>
      </c>
      <c r="M5940" s="1" t="s">
        <v>76023</v>
      </c>
      <c r="N5940" s="3" t="s">
        <v>76070</v>
      </c>
      <c r="O5940" s="1" t="s">
        <v>81</v>
      </c>
      <c r="P5940">
        <v>69</v>
      </c>
      <c r="Q5940" s="1" t="s">
        <v>273</v>
      </c>
      <c r="R5940">
        <v>0</v>
      </c>
      <c r="S5940">
        <f>DAY(fifa21_raw_data[[#This Row],[Joined]])</f>
        <v>28</v>
      </c>
      <c r="T5940">
        <f>MONTH(fifa21_raw_data[[#This Row],[Joined]])</f>
        <v>1</v>
      </c>
      <c r="U5940">
        <f>YEAR(fifa21_raw_data[[#This Row],[Joined]])</f>
        <v>2020</v>
      </c>
      <c r="V5940" s="2">
        <v>43858</v>
      </c>
      <c r="W5940" s="1" t="s">
        <v>83</v>
      </c>
      <c r="X5940" s="1">
        <v>650000</v>
      </c>
      <c r="Y5940" s="1" t="str">
        <f>LEFT(fifa21_raw_data[[#This Row],[Value]])</f>
        <v>6</v>
      </c>
      <c r="Z5940" s="1">
        <v>0</v>
      </c>
      <c r="AA5940" s="1" t="s">
        <v>76172</v>
      </c>
      <c r="AB5940">
        <v>278</v>
      </c>
      <c r="AC5940">
        <v>68</v>
      </c>
      <c r="AD5940">
        <v>48</v>
      </c>
      <c r="AE5940">
        <v>52</v>
      </c>
      <c r="AF5940">
        <v>62</v>
      </c>
      <c r="AG5940">
        <v>48</v>
      </c>
      <c r="AH5940">
        <v>315</v>
      </c>
      <c r="AI5940">
        <v>62</v>
      </c>
      <c r="AJ5940">
        <v>71</v>
      </c>
      <c r="AK5940">
        <v>65</v>
      </c>
      <c r="AL5940">
        <v>58</v>
      </c>
      <c r="AM5940">
        <v>59</v>
      </c>
      <c r="AN5940">
        <v>378</v>
      </c>
      <c r="AO5940">
        <v>73</v>
      </c>
      <c r="AP5940">
        <v>79</v>
      </c>
      <c r="AQ5940">
        <v>80</v>
      </c>
      <c r="AR5940">
        <v>65</v>
      </c>
      <c r="AS5940">
        <v>81</v>
      </c>
      <c r="AT5940">
        <v>349</v>
      </c>
      <c r="AU5940">
        <v>65</v>
      </c>
      <c r="AV5940">
        <v>77</v>
      </c>
      <c r="AW5940">
        <v>91</v>
      </c>
      <c r="AX5940">
        <v>66</v>
      </c>
      <c r="AY5940">
        <v>50</v>
      </c>
      <c r="AZ5940">
        <v>286</v>
      </c>
      <c r="BA5940">
        <v>71</v>
      </c>
      <c r="BB5940">
        <v>62</v>
      </c>
      <c r="BC5940">
        <v>52</v>
      </c>
      <c r="BD5940">
        <v>58</v>
      </c>
      <c r="BE5940">
        <v>43</v>
      </c>
      <c r="BF5940">
        <v>65</v>
      </c>
      <c r="BG5940">
        <v>189</v>
      </c>
      <c r="BH5940">
        <v>63</v>
      </c>
      <c r="BI5940">
        <v>64</v>
      </c>
      <c r="BJ5940">
        <v>62</v>
      </c>
      <c r="BK5940">
        <v>44</v>
      </c>
      <c r="BL5940">
        <v>8</v>
      </c>
      <c r="BM5940">
        <v>9</v>
      </c>
      <c r="BN5940">
        <v>5</v>
      </c>
      <c r="BO5940">
        <v>12</v>
      </c>
      <c r="BP5940">
        <v>10</v>
      </c>
      <c r="BQ5940">
        <v>1839</v>
      </c>
      <c r="BR5940">
        <v>390</v>
      </c>
      <c r="BS5940" s="1" t="s">
        <v>107</v>
      </c>
      <c r="BT5940" s="1" t="s">
        <v>161</v>
      </c>
      <c r="BU5940" s="1" t="s">
        <v>99</v>
      </c>
      <c r="BV5940" s="1" t="s">
        <v>99</v>
      </c>
      <c r="BW5940" s="1" t="s">
        <v>351</v>
      </c>
      <c r="BX5940">
        <v>76</v>
      </c>
      <c r="BY5940">
        <v>52</v>
      </c>
      <c r="BZ5940">
        <v>62</v>
      </c>
      <c r="CA5940">
        <v>64</v>
      </c>
      <c r="CB5940">
        <v>62</v>
      </c>
      <c r="CC5940">
        <v>74</v>
      </c>
      <c r="CD5940" s="1" t="s">
        <v>76172</v>
      </c>
    </row>
    <row r="5941" spans="1:82" x14ac:dyDescent="0.3">
      <c r="A5941" s="1" t="s">
        <v>24360</v>
      </c>
      <c r="B5941" s="1" t="s">
        <v>24361</v>
      </c>
      <c r="C5941" s="1" t="s">
        <v>24362</v>
      </c>
      <c r="D5941" s="1" t="s">
        <v>92</v>
      </c>
      <c r="E5941" s="1" t="s">
        <v>96</v>
      </c>
      <c r="F5941" s="1" t="s">
        <v>24363</v>
      </c>
      <c r="G5941">
        <v>28</v>
      </c>
      <c r="H5941">
        <v>69</v>
      </c>
      <c r="I5941">
        <v>69</v>
      </c>
      <c r="J5941" t="s">
        <v>76716</v>
      </c>
      <c r="K5941" t="s">
        <v>77405</v>
      </c>
      <c r="L5941">
        <v>204682</v>
      </c>
      <c r="M5941" s="1" t="s">
        <v>76028</v>
      </c>
      <c r="N5941" s="3" t="s">
        <v>76054</v>
      </c>
      <c r="O5941" s="1" t="s">
        <v>95</v>
      </c>
      <c r="P5941">
        <v>69</v>
      </c>
      <c r="Q5941" s="1" t="s">
        <v>96</v>
      </c>
      <c r="R5941">
        <v>0</v>
      </c>
      <c r="S5941">
        <f>DAY(fifa21_raw_data[[#This Row],[Joined]])</f>
        <v>1</v>
      </c>
      <c r="T5941">
        <f>MONTH(fifa21_raw_data[[#This Row],[Joined]])</f>
        <v>8</v>
      </c>
      <c r="U5941">
        <f>YEAR(fifa21_raw_data[[#This Row],[Joined]])</f>
        <v>2020</v>
      </c>
      <c r="V5941" s="2">
        <v>44044</v>
      </c>
      <c r="W5941" s="1" t="s">
        <v>83</v>
      </c>
      <c r="X5941" s="1">
        <v>11000000</v>
      </c>
      <c r="Y5941" s="1" t="str">
        <f>LEFT(fifa21_raw_data[[#This Row],[Value]])</f>
        <v>1</v>
      </c>
      <c r="Z5941" s="1">
        <v>0</v>
      </c>
      <c r="AA5941" s="1" t="s">
        <v>76172</v>
      </c>
      <c r="AB5941">
        <v>329</v>
      </c>
      <c r="AC5941">
        <v>51</v>
      </c>
      <c r="AD5941">
        <v>73</v>
      </c>
      <c r="AE5941">
        <v>72</v>
      </c>
      <c r="AF5941">
        <v>64</v>
      </c>
      <c r="AG5941">
        <v>69</v>
      </c>
      <c r="AH5941">
        <v>244</v>
      </c>
      <c r="AI5941">
        <v>63</v>
      </c>
      <c r="AJ5941">
        <v>41</v>
      </c>
      <c r="AK5941">
        <v>34</v>
      </c>
      <c r="AL5941">
        <v>40</v>
      </c>
      <c r="AM5941">
        <v>66</v>
      </c>
      <c r="AN5941">
        <v>324</v>
      </c>
      <c r="AO5941">
        <v>68</v>
      </c>
      <c r="AP5941">
        <v>53</v>
      </c>
      <c r="AQ5941">
        <v>66</v>
      </c>
      <c r="AR5941">
        <v>71</v>
      </c>
      <c r="AS5941">
        <v>66</v>
      </c>
      <c r="AT5941">
        <v>377</v>
      </c>
      <c r="AU5941">
        <v>76</v>
      </c>
      <c r="AV5941">
        <v>81</v>
      </c>
      <c r="AW5941">
        <v>81</v>
      </c>
      <c r="AX5941">
        <v>75</v>
      </c>
      <c r="AY5941">
        <v>64</v>
      </c>
      <c r="AZ5941">
        <v>294</v>
      </c>
      <c r="BA5941">
        <v>75</v>
      </c>
      <c r="BB5941">
        <v>25</v>
      </c>
      <c r="BC5941">
        <v>71</v>
      </c>
      <c r="BD5941">
        <v>51</v>
      </c>
      <c r="BE5941">
        <v>72</v>
      </c>
      <c r="BF5941">
        <v>68</v>
      </c>
      <c r="BG5941">
        <v>83</v>
      </c>
      <c r="BH5941">
        <v>46</v>
      </c>
      <c r="BI5941">
        <v>19</v>
      </c>
      <c r="BJ5941">
        <v>18</v>
      </c>
      <c r="BK5941">
        <v>57</v>
      </c>
      <c r="BL5941">
        <v>7</v>
      </c>
      <c r="BM5941">
        <v>12</v>
      </c>
      <c r="BN5941">
        <v>11</v>
      </c>
      <c r="BO5941">
        <v>15</v>
      </c>
      <c r="BP5941">
        <v>12</v>
      </c>
      <c r="BQ5941">
        <v>1708</v>
      </c>
      <c r="BR5941">
        <v>360</v>
      </c>
      <c r="BS5941" s="1" t="s">
        <v>84</v>
      </c>
      <c r="BT5941" s="1" t="s">
        <v>194</v>
      </c>
      <c r="BU5941" s="1" t="s">
        <v>99</v>
      </c>
      <c r="BV5941" s="1" t="s">
        <v>86</v>
      </c>
      <c r="BW5941" s="1" t="s">
        <v>351</v>
      </c>
      <c r="BX5941">
        <v>60</v>
      </c>
      <c r="BY5941">
        <v>71</v>
      </c>
      <c r="BZ5941">
        <v>53</v>
      </c>
      <c r="CA5941">
        <v>65</v>
      </c>
      <c r="CB5941">
        <v>34</v>
      </c>
      <c r="CC5941">
        <v>77</v>
      </c>
      <c r="CD5941" s="1" t="s">
        <v>76172</v>
      </c>
    </row>
    <row r="5942" spans="1:82" x14ac:dyDescent="0.3">
      <c r="A5942" s="1" t="s">
        <v>24364</v>
      </c>
      <c r="B5942" s="1" t="s">
        <v>24365</v>
      </c>
      <c r="C5942" s="1" t="s">
        <v>24366</v>
      </c>
      <c r="D5942" s="1" t="s">
        <v>1925</v>
      </c>
      <c r="E5942" s="1" t="s">
        <v>273</v>
      </c>
      <c r="F5942" s="1" t="s">
        <v>24367</v>
      </c>
      <c r="G5942">
        <v>26</v>
      </c>
      <c r="H5942">
        <v>69</v>
      </c>
      <c r="I5942">
        <v>70</v>
      </c>
      <c r="J5942" t="s">
        <v>76640</v>
      </c>
      <c r="K5942" t="s">
        <v>77437</v>
      </c>
      <c r="L5942">
        <v>226442</v>
      </c>
      <c r="M5942" s="1" t="s">
        <v>76024</v>
      </c>
      <c r="N5942" s="3" t="s">
        <v>76041</v>
      </c>
      <c r="O5942" s="1" t="s">
        <v>81</v>
      </c>
      <c r="P5942">
        <v>69</v>
      </c>
      <c r="Q5942" s="1" t="s">
        <v>273</v>
      </c>
      <c r="R5942">
        <v>1</v>
      </c>
      <c r="S5942">
        <f>DAY(fifa21_raw_data[[#This Row],[Joined]])</f>
        <v>20</v>
      </c>
      <c r="T5942">
        <f>MONTH(fifa21_raw_data[[#This Row],[Joined]])</f>
        <v>12</v>
      </c>
      <c r="U5942">
        <f>YEAR(fifa21_raw_data[[#This Row],[Joined]])</f>
        <v>2014</v>
      </c>
      <c r="V5942" s="2">
        <v>41993</v>
      </c>
      <c r="W5942" s="1" t="s">
        <v>83</v>
      </c>
      <c r="X5942" s="1">
        <v>11000000</v>
      </c>
      <c r="Y5942" s="1" t="str">
        <f>LEFT(fifa21_raw_data[[#This Row],[Value]])</f>
        <v>1</v>
      </c>
      <c r="Z5942" s="1">
        <v>0</v>
      </c>
      <c r="AA5942" s="1" t="s">
        <v>76172</v>
      </c>
      <c r="AB5942">
        <v>272</v>
      </c>
      <c r="AC5942">
        <v>68</v>
      </c>
      <c r="AD5942">
        <v>45</v>
      </c>
      <c r="AE5942">
        <v>52</v>
      </c>
      <c r="AF5942">
        <v>62</v>
      </c>
      <c r="AG5942">
        <v>45</v>
      </c>
      <c r="AH5942">
        <v>285</v>
      </c>
      <c r="AI5942">
        <v>67</v>
      </c>
      <c r="AJ5942">
        <v>60</v>
      </c>
      <c r="AK5942">
        <v>45</v>
      </c>
      <c r="AL5942">
        <v>47</v>
      </c>
      <c r="AM5942">
        <v>66</v>
      </c>
      <c r="AN5942">
        <v>329</v>
      </c>
      <c r="AO5942">
        <v>72</v>
      </c>
      <c r="AP5942">
        <v>70</v>
      </c>
      <c r="AQ5942">
        <v>57</v>
      </c>
      <c r="AR5942">
        <v>64</v>
      </c>
      <c r="AS5942">
        <v>66</v>
      </c>
      <c r="AT5942">
        <v>320</v>
      </c>
      <c r="AU5942">
        <v>58</v>
      </c>
      <c r="AV5942">
        <v>64</v>
      </c>
      <c r="AW5942">
        <v>71</v>
      </c>
      <c r="AX5942">
        <v>71</v>
      </c>
      <c r="AY5942">
        <v>56</v>
      </c>
      <c r="AZ5942">
        <v>276</v>
      </c>
      <c r="BA5942">
        <v>63</v>
      </c>
      <c r="BB5942">
        <v>65</v>
      </c>
      <c r="BC5942">
        <v>58</v>
      </c>
      <c r="BD5942">
        <v>48</v>
      </c>
      <c r="BE5942">
        <v>42</v>
      </c>
      <c r="BF5942">
        <v>56</v>
      </c>
      <c r="BG5942">
        <v>205</v>
      </c>
      <c r="BH5942">
        <v>62</v>
      </c>
      <c r="BI5942">
        <v>73</v>
      </c>
      <c r="BJ5942">
        <v>70</v>
      </c>
      <c r="BK5942">
        <v>44</v>
      </c>
      <c r="BL5942">
        <v>8</v>
      </c>
      <c r="BM5942">
        <v>15</v>
      </c>
      <c r="BN5942">
        <v>6</v>
      </c>
      <c r="BO5942">
        <v>8</v>
      </c>
      <c r="BP5942">
        <v>7</v>
      </c>
      <c r="BQ5942">
        <v>1731</v>
      </c>
      <c r="BR5942">
        <v>379</v>
      </c>
      <c r="BS5942" s="1" t="s">
        <v>107</v>
      </c>
      <c r="BT5942" s="1" t="s">
        <v>161</v>
      </c>
      <c r="BU5942" s="1" t="s">
        <v>86</v>
      </c>
      <c r="BV5942" s="1" t="s">
        <v>86</v>
      </c>
      <c r="BW5942" s="1" t="s">
        <v>351</v>
      </c>
      <c r="BX5942">
        <v>71</v>
      </c>
      <c r="BY5942">
        <v>50</v>
      </c>
      <c r="BZ5942">
        <v>57</v>
      </c>
      <c r="CA5942">
        <v>66</v>
      </c>
      <c r="CB5942">
        <v>66</v>
      </c>
      <c r="CC5942">
        <v>69</v>
      </c>
      <c r="CD5942" s="1" t="s">
        <v>76172</v>
      </c>
    </row>
    <row r="5943" spans="1:82" x14ac:dyDescent="0.3">
      <c r="A5943" s="1" t="s">
        <v>24368</v>
      </c>
      <c r="B5943" s="1" t="s">
        <v>24369</v>
      </c>
      <c r="C5943" s="1" t="s">
        <v>24370</v>
      </c>
      <c r="D5943" s="1" t="s">
        <v>157</v>
      </c>
      <c r="E5943" s="1" t="s">
        <v>762</v>
      </c>
      <c r="F5943" s="1" t="s">
        <v>24371</v>
      </c>
      <c r="G5943">
        <v>21</v>
      </c>
      <c r="H5943">
        <v>69</v>
      </c>
      <c r="I5943">
        <v>77</v>
      </c>
      <c r="J5943" t="s">
        <v>76590</v>
      </c>
      <c r="K5943" t="s">
        <v>77429</v>
      </c>
      <c r="L5943">
        <v>233098</v>
      </c>
      <c r="M5943" s="1" t="s">
        <v>76022</v>
      </c>
      <c r="N5943" s="3" t="s">
        <v>76056</v>
      </c>
      <c r="O5943" s="1" t="s">
        <v>95</v>
      </c>
      <c r="P5943">
        <v>69</v>
      </c>
      <c r="Q5943" s="1" t="s">
        <v>261</v>
      </c>
      <c r="R5943">
        <v>8</v>
      </c>
      <c r="S5943">
        <f>DAY(fifa21_raw_data[[#This Row],[Joined]])</f>
        <v>1</v>
      </c>
      <c r="T5943">
        <f>MONTH(fifa21_raw_data[[#This Row],[Joined]])</f>
        <v>7</v>
      </c>
      <c r="U5943">
        <f>YEAR(fifa21_raw_data[[#This Row],[Joined]])</f>
        <v>2018</v>
      </c>
      <c r="V5943" s="2">
        <v>43282</v>
      </c>
      <c r="W5943" s="1" t="s">
        <v>83</v>
      </c>
      <c r="X5943" s="1">
        <v>14000000</v>
      </c>
      <c r="Y5943" s="1" t="str">
        <f>LEFT(fifa21_raw_data[[#This Row],[Value]])</f>
        <v>1</v>
      </c>
      <c r="Z5943" s="1">
        <v>0</v>
      </c>
      <c r="AA5943" s="1" t="s">
        <v>76172</v>
      </c>
      <c r="AB5943">
        <v>271</v>
      </c>
      <c r="AC5943">
        <v>58</v>
      </c>
      <c r="AD5943">
        <v>46</v>
      </c>
      <c r="AE5943">
        <v>53</v>
      </c>
      <c r="AF5943">
        <v>69</v>
      </c>
      <c r="AG5943">
        <v>45</v>
      </c>
      <c r="AH5943">
        <v>289</v>
      </c>
      <c r="AI5943">
        <v>67</v>
      </c>
      <c r="AJ5943">
        <v>56</v>
      </c>
      <c r="AK5943">
        <v>34</v>
      </c>
      <c r="AL5943">
        <v>65</v>
      </c>
      <c r="AM5943">
        <v>67</v>
      </c>
      <c r="AN5943">
        <v>380</v>
      </c>
      <c r="AO5943">
        <v>79</v>
      </c>
      <c r="AP5943">
        <v>84</v>
      </c>
      <c r="AQ5943">
        <v>81</v>
      </c>
      <c r="AR5943">
        <v>66</v>
      </c>
      <c r="AS5943">
        <v>70</v>
      </c>
      <c r="AT5943">
        <v>312</v>
      </c>
      <c r="AU5943">
        <v>55</v>
      </c>
      <c r="AV5943">
        <v>75</v>
      </c>
      <c r="AW5943">
        <v>76</v>
      </c>
      <c r="AX5943">
        <v>67</v>
      </c>
      <c r="AY5943">
        <v>39</v>
      </c>
      <c r="AZ5943">
        <v>291</v>
      </c>
      <c r="BA5943">
        <v>80</v>
      </c>
      <c r="BB5943">
        <v>64</v>
      </c>
      <c r="BC5943">
        <v>61</v>
      </c>
      <c r="BD5943">
        <v>44</v>
      </c>
      <c r="BE5943">
        <v>42</v>
      </c>
      <c r="BF5943">
        <v>63</v>
      </c>
      <c r="BG5943">
        <v>188</v>
      </c>
      <c r="BH5943">
        <v>58</v>
      </c>
      <c r="BI5943">
        <v>67</v>
      </c>
      <c r="BJ5943">
        <v>63</v>
      </c>
      <c r="BK5943">
        <v>51</v>
      </c>
      <c r="BL5943">
        <v>9</v>
      </c>
      <c r="BM5943">
        <v>9</v>
      </c>
      <c r="BN5943">
        <v>15</v>
      </c>
      <c r="BO5943">
        <v>9</v>
      </c>
      <c r="BP5943">
        <v>9</v>
      </c>
      <c r="BQ5943">
        <v>1782</v>
      </c>
      <c r="BR5943">
        <v>391</v>
      </c>
      <c r="BS5943" s="1" t="s">
        <v>107</v>
      </c>
      <c r="BT5943" s="1" t="s">
        <v>161</v>
      </c>
      <c r="BU5943" s="1" t="s">
        <v>99</v>
      </c>
      <c r="BV5943" s="1" t="s">
        <v>86</v>
      </c>
      <c r="BW5943" s="1" t="s">
        <v>351</v>
      </c>
      <c r="BX5943">
        <v>82</v>
      </c>
      <c r="BY5943">
        <v>47</v>
      </c>
      <c r="BZ5943">
        <v>59</v>
      </c>
      <c r="CA5943">
        <v>69</v>
      </c>
      <c r="CB5943">
        <v>62</v>
      </c>
      <c r="CC5943">
        <v>72</v>
      </c>
      <c r="CD5943" s="1" t="s">
        <v>76172</v>
      </c>
    </row>
    <row r="5944" spans="1:82" x14ac:dyDescent="0.3">
      <c r="A5944" s="1" t="s">
        <v>24372</v>
      </c>
      <c r="B5944" s="1" t="s">
        <v>24373</v>
      </c>
      <c r="C5944" s="1" t="s">
        <v>24374</v>
      </c>
      <c r="D5944" s="1" t="s">
        <v>2192</v>
      </c>
      <c r="E5944" s="1" t="s">
        <v>666</v>
      </c>
      <c r="F5944" s="1" t="s">
        <v>24375</v>
      </c>
      <c r="G5944">
        <v>32</v>
      </c>
      <c r="H5944">
        <v>69</v>
      </c>
      <c r="I5944">
        <v>69</v>
      </c>
      <c r="J5944" t="s">
        <v>76487</v>
      </c>
      <c r="K5944" t="s">
        <v>77447</v>
      </c>
      <c r="L5944">
        <v>173450</v>
      </c>
      <c r="M5944" s="1" t="s">
        <v>76025</v>
      </c>
      <c r="N5944" s="3" t="s">
        <v>76041</v>
      </c>
      <c r="O5944" s="1" t="s">
        <v>81</v>
      </c>
      <c r="P5944">
        <v>69</v>
      </c>
      <c r="Q5944" s="1" t="s">
        <v>666</v>
      </c>
      <c r="R5944">
        <v>0</v>
      </c>
      <c r="S5944">
        <f>DAY(fifa21_raw_data[[#This Row],[Joined]])</f>
        <v>27</v>
      </c>
      <c r="T5944">
        <f>MONTH(fifa21_raw_data[[#This Row],[Joined]])</f>
        <v>9</v>
      </c>
      <c r="U5944">
        <f>YEAR(fifa21_raw_data[[#This Row],[Joined]])</f>
        <v>2019</v>
      </c>
      <c r="V5944" s="2">
        <v>43735</v>
      </c>
      <c r="W5944" s="1" t="s">
        <v>83</v>
      </c>
      <c r="X5944" s="1">
        <v>650000</v>
      </c>
      <c r="Y5944" s="1" t="str">
        <f>LEFT(fifa21_raw_data[[#This Row],[Value]])</f>
        <v>6</v>
      </c>
      <c r="Z5944" s="1">
        <v>0</v>
      </c>
      <c r="AA5944" s="1" t="s">
        <v>76172</v>
      </c>
      <c r="AB5944">
        <v>254</v>
      </c>
      <c r="AC5944">
        <v>63</v>
      </c>
      <c r="AD5944">
        <v>40</v>
      </c>
      <c r="AE5944">
        <v>64</v>
      </c>
      <c r="AF5944">
        <v>62</v>
      </c>
      <c r="AG5944">
        <v>25</v>
      </c>
      <c r="AH5944">
        <v>273</v>
      </c>
      <c r="AI5944">
        <v>63</v>
      </c>
      <c r="AJ5944">
        <v>58</v>
      </c>
      <c r="AK5944">
        <v>24</v>
      </c>
      <c r="AL5944">
        <v>64</v>
      </c>
      <c r="AM5944">
        <v>64</v>
      </c>
      <c r="AN5944">
        <v>339</v>
      </c>
      <c r="AO5944">
        <v>74</v>
      </c>
      <c r="AP5944">
        <v>76</v>
      </c>
      <c r="AQ5944">
        <v>63</v>
      </c>
      <c r="AR5944">
        <v>64</v>
      </c>
      <c r="AS5944">
        <v>62</v>
      </c>
      <c r="AT5944">
        <v>322</v>
      </c>
      <c r="AU5944">
        <v>55</v>
      </c>
      <c r="AV5944">
        <v>69</v>
      </c>
      <c r="AW5944">
        <v>81</v>
      </c>
      <c r="AX5944">
        <v>75</v>
      </c>
      <c r="AY5944">
        <v>42</v>
      </c>
      <c r="AZ5944">
        <v>284</v>
      </c>
      <c r="BA5944">
        <v>55</v>
      </c>
      <c r="BB5944">
        <v>65</v>
      </c>
      <c r="BC5944">
        <v>56</v>
      </c>
      <c r="BD5944">
        <v>63</v>
      </c>
      <c r="BE5944">
        <v>45</v>
      </c>
      <c r="BF5944">
        <v>58</v>
      </c>
      <c r="BG5944">
        <v>196</v>
      </c>
      <c r="BH5944">
        <v>65</v>
      </c>
      <c r="BI5944">
        <v>67</v>
      </c>
      <c r="BJ5944">
        <v>64</v>
      </c>
      <c r="BK5944">
        <v>61</v>
      </c>
      <c r="BL5944">
        <v>15</v>
      </c>
      <c r="BM5944">
        <v>7</v>
      </c>
      <c r="BN5944">
        <v>13</v>
      </c>
      <c r="BO5944">
        <v>12</v>
      </c>
      <c r="BP5944">
        <v>14</v>
      </c>
      <c r="BQ5944">
        <v>1729</v>
      </c>
      <c r="BR5944">
        <v>380</v>
      </c>
      <c r="BS5944" s="1" t="s">
        <v>221</v>
      </c>
      <c r="BT5944" s="1" t="s">
        <v>194</v>
      </c>
      <c r="BU5944" s="1" t="s">
        <v>99</v>
      </c>
      <c r="BV5944" s="1" t="s">
        <v>86</v>
      </c>
      <c r="BW5944" s="1" t="s">
        <v>351</v>
      </c>
      <c r="BX5944">
        <v>75</v>
      </c>
      <c r="BY5944">
        <v>44</v>
      </c>
      <c r="BZ5944">
        <v>61</v>
      </c>
      <c r="CA5944">
        <v>63</v>
      </c>
      <c r="CB5944">
        <v>65</v>
      </c>
      <c r="CC5944">
        <v>72</v>
      </c>
      <c r="CD5944" s="1" t="s">
        <v>76172</v>
      </c>
    </row>
    <row r="5945" spans="1:82" x14ac:dyDescent="0.3">
      <c r="A5945" s="1" t="s">
        <v>24376</v>
      </c>
      <c r="B5945" s="1" t="s">
        <v>24377</v>
      </c>
      <c r="C5945" s="1" t="s">
        <v>24378</v>
      </c>
      <c r="D5945" s="1" t="s">
        <v>121</v>
      </c>
      <c r="E5945" s="1" t="s">
        <v>1645</v>
      </c>
      <c r="F5945" s="1" t="s">
        <v>2943</v>
      </c>
      <c r="G5945">
        <v>18</v>
      </c>
      <c r="H5945">
        <v>69</v>
      </c>
      <c r="I5945">
        <v>84</v>
      </c>
      <c r="J5945" t="s">
        <v>76394</v>
      </c>
      <c r="K5945" t="s">
        <v>77400</v>
      </c>
      <c r="L5945">
        <v>252042</v>
      </c>
      <c r="M5945" s="1" t="s">
        <v>76024</v>
      </c>
      <c r="N5945" s="3" t="s">
        <v>76044</v>
      </c>
      <c r="O5945" s="1" t="s">
        <v>95</v>
      </c>
      <c r="P5945">
        <v>71</v>
      </c>
      <c r="Q5945" s="1" t="s">
        <v>96</v>
      </c>
      <c r="R5945">
        <v>15</v>
      </c>
      <c r="S5945">
        <f>DAY(fifa21_raw_data[[#This Row],[Joined]])</f>
        <v>1</v>
      </c>
      <c r="T5945">
        <f>MONTH(fifa21_raw_data[[#This Row],[Joined]])</f>
        <v>1</v>
      </c>
      <c r="U5945">
        <f>YEAR(fifa21_raw_data[[#This Row],[Joined]])</f>
        <v>2020</v>
      </c>
      <c r="V5945" s="2">
        <v>43831</v>
      </c>
      <c r="W5945" s="1" t="s">
        <v>83</v>
      </c>
      <c r="X5945" s="1">
        <v>22000000</v>
      </c>
      <c r="Y5945" s="1" t="str">
        <f>LEFT(fifa21_raw_data[[#This Row],[Value]])</f>
        <v>2</v>
      </c>
      <c r="Z5945" s="1">
        <v>0</v>
      </c>
      <c r="AA5945" s="1" t="s">
        <v>76172</v>
      </c>
      <c r="AB5945">
        <v>319</v>
      </c>
      <c r="AC5945">
        <v>56</v>
      </c>
      <c r="AD5945">
        <v>68</v>
      </c>
      <c r="AE5945">
        <v>70</v>
      </c>
      <c r="AF5945">
        <v>62</v>
      </c>
      <c r="AG5945">
        <v>63</v>
      </c>
      <c r="AH5945">
        <v>289</v>
      </c>
      <c r="AI5945">
        <v>73</v>
      </c>
      <c r="AJ5945">
        <v>59</v>
      </c>
      <c r="AK5945">
        <v>33</v>
      </c>
      <c r="AL5945">
        <v>54</v>
      </c>
      <c r="AM5945">
        <v>70</v>
      </c>
      <c r="AN5945">
        <v>368</v>
      </c>
      <c r="AO5945">
        <v>82</v>
      </c>
      <c r="AP5945">
        <v>76</v>
      </c>
      <c r="AQ5945">
        <v>80</v>
      </c>
      <c r="AR5945">
        <v>70</v>
      </c>
      <c r="AS5945">
        <v>60</v>
      </c>
      <c r="AT5945">
        <v>310</v>
      </c>
      <c r="AU5945">
        <v>68</v>
      </c>
      <c r="AV5945">
        <v>53</v>
      </c>
      <c r="AW5945">
        <v>70</v>
      </c>
      <c r="AX5945">
        <v>62</v>
      </c>
      <c r="AY5945">
        <v>57</v>
      </c>
      <c r="AZ5945">
        <v>248</v>
      </c>
      <c r="BA5945">
        <v>29</v>
      </c>
      <c r="BB5945">
        <v>14</v>
      </c>
      <c r="BC5945">
        <v>73</v>
      </c>
      <c r="BD5945">
        <v>63</v>
      </c>
      <c r="BE5945">
        <v>69</v>
      </c>
      <c r="BF5945">
        <v>70</v>
      </c>
      <c r="BG5945">
        <v>50</v>
      </c>
      <c r="BH5945">
        <v>17</v>
      </c>
      <c r="BI5945">
        <v>19</v>
      </c>
      <c r="BJ5945">
        <v>14</v>
      </c>
      <c r="BK5945">
        <v>45</v>
      </c>
      <c r="BL5945">
        <v>7</v>
      </c>
      <c r="BM5945">
        <v>6</v>
      </c>
      <c r="BN5945">
        <v>10</v>
      </c>
      <c r="BO5945">
        <v>8</v>
      </c>
      <c r="BP5945">
        <v>14</v>
      </c>
      <c r="BQ5945">
        <v>1629</v>
      </c>
      <c r="BR5945">
        <v>354</v>
      </c>
      <c r="BS5945" s="1" t="s">
        <v>84</v>
      </c>
      <c r="BT5945" s="1" t="s">
        <v>194</v>
      </c>
      <c r="BU5945" s="1" t="s">
        <v>86</v>
      </c>
      <c r="BV5945" s="1" t="s">
        <v>99</v>
      </c>
      <c r="BW5945" s="1" t="s">
        <v>351</v>
      </c>
      <c r="BX5945">
        <v>79</v>
      </c>
      <c r="BY5945">
        <v>66</v>
      </c>
      <c r="BZ5945">
        <v>58</v>
      </c>
      <c r="CA5945">
        <v>72</v>
      </c>
      <c r="CB5945">
        <v>22</v>
      </c>
      <c r="CC5945">
        <v>57</v>
      </c>
      <c r="CD5945" s="1" t="s">
        <v>76172</v>
      </c>
    </row>
    <row r="5946" spans="1:82" x14ac:dyDescent="0.3">
      <c r="A5946" s="1" t="s">
        <v>24379</v>
      </c>
      <c r="B5946" s="1" t="s">
        <v>24380</v>
      </c>
      <c r="C5946" s="1" t="s">
        <v>24381</v>
      </c>
      <c r="D5946" s="1" t="s">
        <v>92</v>
      </c>
      <c r="E5946" s="1" t="s">
        <v>158</v>
      </c>
      <c r="F5946" s="1" t="s">
        <v>24380</v>
      </c>
      <c r="G5946">
        <v>32</v>
      </c>
      <c r="H5946">
        <v>69</v>
      </c>
      <c r="I5946">
        <v>69</v>
      </c>
      <c r="J5946" t="s">
        <v>76677</v>
      </c>
      <c r="K5946" t="s">
        <v>77433</v>
      </c>
      <c r="L5946">
        <v>199051</v>
      </c>
      <c r="M5946" s="1" t="s">
        <v>76021</v>
      </c>
      <c r="N5946" s="3" t="s">
        <v>76053</v>
      </c>
      <c r="O5946" s="1" t="s">
        <v>95</v>
      </c>
      <c r="P5946">
        <v>69</v>
      </c>
      <c r="Q5946" s="1" t="s">
        <v>158</v>
      </c>
      <c r="R5946">
        <v>0</v>
      </c>
      <c r="S5946">
        <f>DAY(fifa21_raw_data[[#This Row],[Joined]])</f>
        <v>1</v>
      </c>
      <c r="T5946">
        <f>MONTH(fifa21_raw_data[[#This Row],[Joined]])</f>
        <v>7</v>
      </c>
      <c r="U5946">
        <f>YEAR(fifa21_raw_data[[#This Row],[Joined]])</f>
        <v>2019</v>
      </c>
      <c r="V5946" s="2">
        <v>43647</v>
      </c>
      <c r="W5946" s="1" t="s">
        <v>83</v>
      </c>
      <c r="X5946" s="1">
        <v>675000</v>
      </c>
      <c r="Y5946" s="1" t="str">
        <f>LEFT(fifa21_raw_data[[#This Row],[Value]])</f>
        <v>6</v>
      </c>
      <c r="Z5946" s="1">
        <v>0</v>
      </c>
      <c r="AA5946" s="1" t="s">
        <v>76172</v>
      </c>
      <c r="AB5946">
        <v>256</v>
      </c>
      <c r="AC5946">
        <v>48</v>
      </c>
      <c r="AD5946">
        <v>33</v>
      </c>
      <c r="AE5946">
        <v>69</v>
      </c>
      <c r="AF5946">
        <v>63</v>
      </c>
      <c r="AG5946">
        <v>43</v>
      </c>
      <c r="AH5946">
        <v>259</v>
      </c>
      <c r="AI5946">
        <v>49</v>
      </c>
      <c r="AJ5946">
        <v>51</v>
      </c>
      <c r="AK5946">
        <v>49</v>
      </c>
      <c r="AL5946">
        <v>55</v>
      </c>
      <c r="AM5946">
        <v>55</v>
      </c>
      <c r="AN5946">
        <v>283</v>
      </c>
      <c r="AO5946">
        <v>55</v>
      </c>
      <c r="AP5946">
        <v>62</v>
      </c>
      <c r="AQ5946">
        <v>47</v>
      </c>
      <c r="AR5946">
        <v>69</v>
      </c>
      <c r="AS5946">
        <v>50</v>
      </c>
      <c r="AT5946">
        <v>296</v>
      </c>
      <c r="AU5946">
        <v>47</v>
      </c>
      <c r="AV5946">
        <v>62</v>
      </c>
      <c r="AW5946">
        <v>71</v>
      </c>
      <c r="AX5946">
        <v>76</v>
      </c>
      <c r="AY5946">
        <v>40</v>
      </c>
      <c r="AZ5946">
        <v>260</v>
      </c>
      <c r="BA5946">
        <v>74</v>
      </c>
      <c r="BB5946">
        <v>69</v>
      </c>
      <c r="BC5946">
        <v>29</v>
      </c>
      <c r="BD5946">
        <v>33</v>
      </c>
      <c r="BE5946">
        <v>55</v>
      </c>
      <c r="BF5946">
        <v>69</v>
      </c>
      <c r="BG5946">
        <v>209</v>
      </c>
      <c r="BH5946">
        <v>68</v>
      </c>
      <c r="BI5946">
        <v>71</v>
      </c>
      <c r="BJ5946">
        <v>70</v>
      </c>
      <c r="BK5946">
        <v>62</v>
      </c>
      <c r="BL5946">
        <v>14</v>
      </c>
      <c r="BM5946">
        <v>10</v>
      </c>
      <c r="BN5946">
        <v>16</v>
      </c>
      <c r="BO5946">
        <v>13</v>
      </c>
      <c r="BP5946">
        <v>9</v>
      </c>
      <c r="BQ5946">
        <v>1625</v>
      </c>
      <c r="BR5946">
        <v>345</v>
      </c>
      <c r="BS5946" s="1" t="s">
        <v>107</v>
      </c>
      <c r="BT5946" s="1" t="s">
        <v>161</v>
      </c>
      <c r="BU5946" s="1" t="s">
        <v>86</v>
      </c>
      <c r="BV5946" s="1" t="s">
        <v>86</v>
      </c>
      <c r="BW5946" s="1" t="s">
        <v>351</v>
      </c>
      <c r="BX5946">
        <v>59</v>
      </c>
      <c r="BY5946">
        <v>39</v>
      </c>
      <c r="BZ5946">
        <v>52</v>
      </c>
      <c r="CA5946">
        <v>52</v>
      </c>
      <c r="CB5946">
        <v>69</v>
      </c>
      <c r="CC5946">
        <v>74</v>
      </c>
      <c r="CD5946" s="1" t="s">
        <v>76172</v>
      </c>
    </row>
    <row r="5947" spans="1:82" x14ac:dyDescent="0.3">
      <c r="A5947" s="1" t="s">
        <v>24382</v>
      </c>
      <c r="B5947" s="1" t="s">
        <v>24383</v>
      </c>
      <c r="C5947" s="1" t="s">
        <v>24384</v>
      </c>
      <c r="D5947" s="1" t="s">
        <v>898</v>
      </c>
      <c r="E5947" s="1" t="s">
        <v>96</v>
      </c>
      <c r="F5947" s="1" t="s">
        <v>24385</v>
      </c>
      <c r="G5947">
        <v>29</v>
      </c>
      <c r="H5947">
        <v>69</v>
      </c>
      <c r="I5947">
        <v>69</v>
      </c>
      <c r="J5947" t="s">
        <v>76848</v>
      </c>
      <c r="K5947" t="s">
        <v>77433</v>
      </c>
      <c r="L5947">
        <v>199563</v>
      </c>
      <c r="M5947" s="1" t="s">
        <v>76021</v>
      </c>
      <c r="N5947" s="3" t="s">
        <v>76059</v>
      </c>
      <c r="O5947" s="1" t="s">
        <v>95</v>
      </c>
      <c r="P5947">
        <v>69</v>
      </c>
      <c r="Q5947" s="1" t="s">
        <v>96</v>
      </c>
      <c r="R5947">
        <v>0</v>
      </c>
      <c r="S5947">
        <f>DAY(fifa21_raw_data[[#This Row],[Joined]])</f>
        <v>26</v>
      </c>
      <c r="T5947">
        <f>MONTH(fifa21_raw_data[[#This Row],[Joined]])</f>
        <v>7</v>
      </c>
      <c r="U5947">
        <f>YEAR(fifa21_raw_data[[#This Row],[Joined]])</f>
        <v>2019</v>
      </c>
      <c r="V5947" s="2">
        <v>43672</v>
      </c>
      <c r="W5947" s="1" t="s">
        <v>83</v>
      </c>
      <c r="X5947" s="1">
        <v>11000000</v>
      </c>
      <c r="Y5947" s="1" t="str">
        <f>LEFT(fifa21_raw_data[[#This Row],[Value]])</f>
        <v>1</v>
      </c>
      <c r="Z5947" s="1">
        <v>0</v>
      </c>
      <c r="AA5947" s="1" t="s">
        <v>76172</v>
      </c>
      <c r="AB5947">
        <v>317</v>
      </c>
      <c r="AC5947">
        <v>50</v>
      </c>
      <c r="AD5947">
        <v>71</v>
      </c>
      <c r="AE5947">
        <v>77</v>
      </c>
      <c r="AF5947">
        <v>53</v>
      </c>
      <c r="AG5947">
        <v>66</v>
      </c>
      <c r="AH5947">
        <v>254</v>
      </c>
      <c r="AI5947">
        <v>63</v>
      </c>
      <c r="AJ5947">
        <v>29</v>
      </c>
      <c r="AK5947">
        <v>52</v>
      </c>
      <c r="AL5947">
        <v>41</v>
      </c>
      <c r="AM5947">
        <v>69</v>
      </c>
      <c r="AN5947">
        <v>321</v>
      </c>
      <c r="AO5947">
        <v>66</v>
      </c>
      <c r="AP5947">
        <v>69</v>
      </c>
      <c r="AQ5947">
        <v>62</v>
      </c>
      <c r="AR5947">
        <v>68</v>
      </c>
      <c r="AS5947">
        <v>56</v>
      </c>
      <c r="AT5947">
        <v>346</v>
      </c>
      <c r="AU5947">
        <v>74</v>
      </c>
      <c r="AV5947">
        <v>70</v>
      </c>
      <c r="AW5947">
        <v>73</v>
      </c>
      <c r="AX5947">
        <v>73</v>
      </c>
      <c r="AY5947">
        <v>56</v>
      </c>
      <c r="AZ5947">
        <v>257</v>
      </c>
      <c r="BA5947">
        <v>56</v>
      </c>
      <c r="BB5947">
        <v>12</v>
      </c>
      <c r="BC5947">
        <v>71</v>
      </c>
      <c r="BD5947">
        <v>52</v>
      </c>
      <c r="BE5947">
        <v>66</v>
      </c>
      <c r="BF5947">
        <v>65</v>
      </c>
      <c r="BG5947">
        <v>62</v>
      </c>
      <c r="BH5947">
        <v>25</v>
      </c>
      <c r="BI5947">
        <v>21</v>
      </c>
      <c r="BJ5947">
        <v>16</v>
      </c>
      <c r="BK5947">
        <v>58</v>
      </c>
      <c r="BL5947">
        <v>12</v>
      </c>
      <c r="BM5947">
        <v>14</v>
      </c>
      <c r="BN5947">
        <v>8</v>
      </c>
      <c r="BO5947">
        <v>14</v>
      </c>
      <c r="BP5947">
        <v>10</v>
      </c>
      <c r="BQ5947">
        <v>1615</v>
      </c>
      <c r="BR5947">
        <v>345</v>
      </c>
      <c r="BS5947" s="1" t="s">
        <v>107</v>
      </c>
      <c r="BT5947" s="1" t="s">
        <v>194</v>
      </c>
      <c r="BU5947" s="1" t="s">
        <v>86</v>
      </c>
      <c r="BV5947" s="1" t="s">
        <v>86</v>
      </c>
      <c r="BW5947" s="1" t="s">
        <v>351</v>
      </c>
      <c r="BX5947">
        <v>68</v>
      </c>
      <c r="BY5947">
        <v>68</v>
      </c>
      <c r="BZ5947">
        <v>49</v>
      </c>
      <c r="CA5947">
        <v>65</v>
      </c>
      <c r="CB5947">
        <v>26</v>
      </c>
      <c r="CC5947">
        <v>69</v>
      </c>
      <c r="CD5947" s="1" t="s">
        <v>76172</v>
      </c>
    </row>
    <row r="5948" spans="1:82" x14ac:dyDescent="0.3">
      <c r="A5948" s="1" t="s">
        <v>24386</v>
      </c>
      <c r="B5948" s="1" t="s">
        <v>24387</v>
      </c>
      <c r="C5948" s="1" t="s">
        <v>24388</v>
      </c>
      <c r="D5948" s="1" t="s">
        <v>78</v>
      </c>
      <c r="E5948" s="1" t="s">
        <v>116</v>
      </c>
      <c r="F5948" s="1" t="s">
        <v>24389</v>
      </c>
      <c r="G5948">
        <v>33</v>
      </c>
      <c r="H5948">
        <v>69</v>
      </c>
      <c r="I5948">
        <v>69</v>
      </c>
      <c r="J5948" t="s">
        <v>76899</v>
      </c>
      <c r="K5948" t="s">
        <v>77382</v>
      </c>
      <c r="L5948">
        <v>254347</v>
      </c>
      <c r="M5948" s="1" t="s">
        <v>76033</v>
      </c>
      <c r="N5948" s="3" t="s">
        <v>76045</v>
      </c>
      <c r="O5948" s="1" t="s">
        <v>95</v>
      </c>
      <c r="P5948">
        <v>69</v>
      </c>
      <c r="Q5948" s="1" t="s">
        <v>116</v>
      </c>
      <c r="R5948">
        <v>0</v>
      </c>
      <c r="S5948">
        <f>DAY(fifa21_raw_data[[#This Row],[Joined]])</f>
        <v>1</v>
      </c>
      <c r="T5948">
        <f>MONTH(fifa21_raw_data[[#This Row],[Joined]])</f>
        <v>1</v>
      </c>
      <c r="U5948">
        <f>YEAR(fifa21_raw_data[[#This Row],[Joined]])</f>
        <v>2017</v>
      </c>
      <c r="V5948" s="2">
        <v>42736</v>
      </c>
      <c r="W5948" s="1" t="s">
        <v>83</v>
      </c>
      <c r="X5948" s="1">
        <v>650000</v>
      </c>
      <c r="Y5948" s="1" t="str">
        <f>LEFT(fifa21_raw_data[[#This Row],[Value]])</f>
        <v>6</v>
      </c>
      <c r="Z5948" s="1">
        <v>0</v>
      </c>
      <c r="AA5948" s="1" t="s">
        <v>76172</v>
      </c>
      <c r="AB5948">
        <v>319</v>
      </c>
      <c r="AC5948">
        <v>62</v>
      </c>
      <c r="AD5948">
        <v>67</v>
      </c>
      <c r="AE5948">
        <v>62</v>
      </c>
      <c r="AF5948">
        <v>70</v>
      </c>
      <c r="AG5948">
        <v>58</v>
      </c>
      <c r="AH5948">
        <v>336</v>
      </c>
      <c r="AI5948">
        <v>73</v>
      </c>
      <c r="AJ5948">
        <v>57</v>
      </c>
      <c r="AK5948">
        <v>75</v>
      </c>
      <c r="AL5948">
        <v>61</v>
      </c>
      <c r="AM5948">
        <v>70</v>
      </c>
      <c r="AN5948">
        <v>370</v>
      </c>
      <c r="AO5948">
        <v>75</v>
      </c>
      <c r="AP5948">
        <v>76</v>
      </c>
      <c r="AQ5948">
        <v>84</v>
      </c>
      <c r="AR5948">
        <v>60</v>
      </c>
      <c r="AS5948">
        <v>75</v>
      </c>
      <c r="AT5948">
        <v>352</v>
      </c>
      <c r="AU5948">
        <v>70</v>
      </c>
      <c r="AV5948">
        <v>64</v>
      </c>
      <c r="AW5948">
        <v>77</v>
      </c>
      <c r="AX5948">
        <v>79</v>
      </c>
      <c r="AY5948">
        <v>62</v>
      </c>
      <c r="AZ5948">
        <v>280</v>
      </c>
      <c r="BA5948">
        <v>48</v>
      </c>
      <c r="BB5948">
        <v>28</v>
      </c>
      <c r="BC5948">
        <v>67</v>
      </c>
      <c r="BD5948">
        <v>67</v>
      </c>
      <c r="BE5948">
        <v>70</v>
      </c>
      <c r="BF5948">
        <v>69</v>
      </c>
      <c r="BG5948">
        <v>64</v>
      </c>
      <c r="BH5948">
        <v>20</v>
      </c>
      <c r="BI5948">
        <v>26</v>
      </c>
      <c r="BJ5948">
        <v>18</v>
      </c>
      <c r="BK5948">
        <v>55</v>
      </c>
      <c r="BL5948">
        <v>12</v>
      </c>
      <c r="BM5948">
        <v>8</v>
      </c>
      <c r="BN5948">
        <v>13</v>
      </c>
      <c r="BO5948">
        <v>9</v>
      </c>
      <c r="BP5948">
        <v>13</v>
      </c>
      <c r="BQ5948">
        <v>1776</v>
      </c>
      <c r="BR5948">
        <v>380</v>
      </c>
      <c r="BS5948" s="1" t="s">
        <v>84</v>
      </c>
      <c r="BT5948" s="1" t="s">
        <v>194</v>
      </c>
      <c r="BU5948" s="1" t="s">
        <v>99</v>
      </c>
      <c r="BV5948" s="1" t="s">
        <v>86</v>
      </c>
      <c r="BW5948" s="1" t="s">
        <v>351</v>
      </c>
      <c r="BX5948">
        <v>76</v>
      </c>
      <c r="BY5948">
        <v>66</v>
      </c>
      <c r="BZ5948">
        <v>66</v>
      </c>
      <c r="CA5948">
        <v>73</v>
      </c>
      <c r="CB5948">
        <v>27</v>
      </c>
      <c r="CC5948">
        <v>72</v>
      </c>
      <c r="CD5948" s="1" t="s">
        <v>76172</v>
      </c>
    </row>
    <row r="5949" spans="1:82" x14ac:dyDescent="0.3">
      <c r="A5949" s="1" t="s">
        <v>24390</v>
      </c>
      <c r="B5949" s="1" t="s">
        <v>24391</v>
      </c>
      <c r="C5949" s="1" t="s">
        <v>24392</v>
      </c>
      <c r="D5949" s="1" t="s">
        <v>92</v>
      </c>
      <c r="E5949" s="1" t="s">
        <v>446</v>
      </c>
      <c r="F5949" s="1" t="s">
        <v>24393</v>
      </c>
      <c r="G5949">
        <v>33</v>
      </c>
      <c r="H5949">
        <v>69</v>
      </c>
      <c r="I5949">
        <v>69</v>
      </c>
      <c r="J5949" t="s">
        <v>76580</v>
      </c>
      <c r="K5949" t="s">
        <v>77437</v>
      </c>
      <c r="L5949">
        <v>194956</v>
      </c>
      <c r="M5949" s="1" t="s">
        <v>76025</v>
      </c>
      <c r="N5949" s="3" t="s">
        <v>76041</v>
      </c>
      <c r="O5949" s="1" t="s">
        <v>95</v>
      </c>
      <c r="P5949">
        <v>69</v>
      </c>
      <c r="Q5949" s="1" t="s">
        <v>446</v>
      </c>
      <c r="R5949">
        <v>0</v>
      </c>
      <c r="S5949">
        <f>DAY(fifa21_raw_data[[#This Row],[Joined]])</f>
        <v>1</v>
      </c>
      <c r="T5949">
        <f>MONTH(fifa21_raw_data[[#This Row],[Joined]])</f>
        <v>7</v>
      </c>
      <c r="U5949">
        <f>YEAR(fifa21_raw_data[[#This Row],[Joined]])</f>
        <v>2014</v>
      </c>
      <c r="V5949" s="2">
        <v>41821</v>
      </c>
      <c r="W5949" s="1" t="s">
        <v>83</v>
      </c>
      <c r="X5949" s="1">
        <v>650000</v>
      </c>
      <c r="Y5949" s="1" t="str">
        <f>LEFT(fifa21_raw_data[[#This Row],[Value]])</f>
        <v>6</v>
      </c>
      <c r="Z5949" s="1">
        <v>0</v>
      </c>
      <c r="AA5949" s="1" t="s">
        <v>76172</v>
      </c>
      <c r="AB5949">
        <v>330</v>
      </c>
      <c r="AC5949">
        <v>68</v>
      </c>
      <c r="AD5949">
        <v>65</v>
      </c>
      <c r="AE5949">
        <v>56</v>
      </c>
      <c r="AF5949">
        <v>67</v>
      </c>
      <c r="AG5949">
        <v>74</v>
      </c>
      <c r="AH5949">
        <v>355</v>
      </c>
      <c r="AI5949">
        <v>73</v>
      </c>
      <c r="AJ5949">
        <v>75</v>
      </c>
      <c r="AK5949">
        <v>74</v>
      </c>
      <c r="AL5949">
        <v>62</v>
      </c>
      <c r="AM5949">
        <v>71</v>
      </c>
      <c r="AN5949">
        <v>343</v>
      </c>
      <c r="AO5949">
        <v>69</v>
      </c>
      <c r="AP5949">
        <v>68</v>
      </c>
      <c r="AQ5949">
        <v>71</v>
      </c>
      <c r="AR5949">
        <v>65</v>
      </c>
      <c r="AS5949">
        <v>70</v>
      </c>
      <c r="AT5949">
        <v>351</v>
      </c>
      <c r="AU5949">
        <v>77</v>
      </c>
      <c r="AV5949">
        <v>68</v>
      </c>
      <c r="AW5949">
        <v>67</v>
      </c>
      <c r="AX5949">
        <v>69</v>
      </c>
      <c r="AY5949">
        <v>70</v>
      </c>
      <c r="AZ5949">
        <v>324</v>
      </c>
      <c r="BA5949">
        <v>76</v>
      </c>
      <c r="BB5949">
        <v>44</v>
      </c>
      <c r="BC5949">
        <v>66</v>
      </c>
      <c r="BD5949">
        <v>66</v>
      </c>
      <c r="BE5949">
        <v>72</v>
      </c>
      <c r="BF5949">
        <v>71</v>
      </c>
      <c r="BG5949">
        <v>127</v>
      </c>
      <c r="BH5949">
        <v>46</v>
      </c>
      <c r="BI5949">
        <v>46</v>
      </c>
      <c r="BJ5949">
        <v>35</v>
      </c>
      <c r="BK5949">
        <v>60</v>
      </c>
      <c r="BL5949">
        <v>10</v>
      </c>
      <c r="BM5949">
        <v>12</v>
      </c>
      <c r="BN5949">
        <v>11</v>
      </c>
      <c r="BO5949">
        <v>11</v>
      </c>
      <c r="BP5949">
        <v>16</v>
      </c>
      <c r="BQ5949">
        <v>1890</v>
      </c>
      <c r="BR5949">
        <v>392</v>
      </c>
      <c r="BS5949" s="1" t="s">
        <v>107</v>
      </c>
      <c r="BT5949" s="1" t="s">
        <v>194</v>
      </c>
      <c r="BU5949" s="1" t="s">
        <v>99</v>
      </c>
      <c r="BV5949" s="1" t="s">
        <v>86</v>
      </c>
      <c r="BW5949" s="1" t="s">
        <v>351</v>
      </c>
      <c r="BX5949">
        <v>68</v>
      </c>
      <c r="BY5949">
        <v>69</v>
      </c>
      <c r="BZ5949">
        <v>67</v>
      </c>
      <c r="CA5949">
        <v>72</v>
      </c>
      <c r="CB5949">
        <v>46</v>
      </c>
      <c r="CC5949">
        <v>70</v>
      </c>
      <c r="CD5949" s="1" t="s">
        <v>76172</v>
      </c>
    </row>
    <row r="5950" spans="1:82" x14ac:dyDescent="0.3">
      <c r="A5950" s="1" t="s">
        <v>24394</v>
      </c>
      <c r="B5950" s="1" t="s">
        <v>24395</v>
      </c>
      <c r="C5950" s="1" t="s">
        <v>24396</v>
      </c>
      <c r="D5950" s="1" t="s">
        <v>225</v>
      </c>
      <c r="E5950" s="1" t="s">
        <v>335</v>
      </c>
      <c r="F5950" s="1" t="s">
        <v>24397</v>
      </c>
      <c r="G5950">
        <v>23</v>
      </c>
      <c r="H5950">
        <v>69</v>
      </c>
      <c r="I5950">
        <v>76</v>
      </c>
      <c r="J5950" t="s">
        <v>76579</v>
      </c>
      <c r="K5950" t="s">
        <v>77412</v>
      </c>
      <c r="L5950">
        <v>220045</v>
      </c>
      <c r="M5950" s="1" t="s">
        <v>76023</v>
      </c>
      <c r="N5950" s="3" t="s">
        <v>76045</v>
      </c>
      <c r="O5950" s="1" t="s">
        <v>81</v>
      </c>
      <c r="P5950">
        <v>69</v>
      </c>
      <c r="Q5950" s="1" t="s">
        <v>82</v>
      </c>
      <c r="R5950">
        <v>7</v>
      </c>
      <c r="S5950">
        <f>DAY(fifa21_raw_data[[#This Row],[Joined]])</f>
        <v>9</v>
      </c>
      <c r="T5950">
        <f>MONTH(fifa21_raw_data[[#This Row],[Joined]])</f>
        <v>7</v>
      </c>
      <c r="U5950">
        <f>YEAR(fifa21_raw_data[[#This Row],[Joined]])</f>
        <v>2019</v>
      </c>
      <c r="V5950" s="2">
        <v>43655</v>
      </c>
      <c r="W5950" s="1" t="s">
        <v>83</v>
      </c>
      <c r="X5950" s="1">
        <v>15000000</v>
      </c>
      <c r="Y5950" s="1" t="str">
        <f>LEFT(fifa21_raw_data[[#This Row],[Value]])</f>
        <v>1</v>
      </c>
      <c r="Z5950" s="1">
        <v>0</v>
      </c>
      <c r="AA5950" s="1" t="s">
        <v>76172</v>
      </c>
      <c r="AB5950">
        <v>280</v>
      </c>
      <c r="AC5950">
        <v>73</v>
      </c>
      <c r="AD5950">
        <v>65</v>
      </c>
      <c r="AE5950">
        <v>35</v>
      </c>
      <c r="AF5950">
        <v>59</v>
      </c>
      <c r="AG5950">
        <v>48</v>
      </c>
      <c r="AH5950">
        <v>321</v>
      </c>
      <c r="AI5950">
        <v>75</v>
      </c>
      <c r="AJ5950">
        <v>64</v>
      </c>
      <c r="AK5950">
        <v>59</v>
      </c>
      <c r="AL5950">
        <v>53</v>
      </c>
      <c r="AM5950">
        <v>70</v>
      </c>
      <c r="AN5950">
        <v>368</v>
      </c>
      <c r="AO5950">
        <v>77</v>
      </c>
      <c r="AP5950">
        <v>76</v>
      </c>
      <c r="AQ5950">
        <v>77</v>
      </c>
      <c r="AR5950">
        <v>63</v>
      </c>
      <c r="AS5950">
        <v>75</v>
      </c>
      <c r="AT5950">
        <v>279</v>
      </c>
      <c r="AU5950">
        <v>64</v>
      </c>
      <c r="AV5950">
        <v>42</v>
      </c>
      <c r="AW5950">
        <v>63</v>
      </c>
      <c r="AX5950">
        <v>44</v>
      </c>
      <c r="AY5950">
        <v>66</v>
      </c>
      <c r="AZ5950">
        <v>250</v>
      </c>
      <c r="BA5950">
        <v>37</v>
      </c>
      <c r="BB5950">
        <v>40</v>
      </c>
      <c r="BC5950">
        <v>56</v>
      </c>
      <c r="BD5950">
        <v>68</v>
      </c>
      <c r="BE5950">
        <v>49</v>
      </c>
      <c r="BF5950">
        <v>55</v>
      </c>
      <c r="BG5950">
        <v>112</v>
      </c>
      <c r="BH5950">
        <v>34</v>
      </c>
      <c r="BI5950">
        <v>40</v>
      </c>
      <c r="BJ5950">
        <v>38</v>
      </c>
      <c r="BK5950">
        <v>49</v>
      </c>
      <c r="BL5950">
        <v>10</v>
      </c>
      <c r="BM5950">
        <v>12</v>
      </c>
      <c r="BN5950">
        <v>10</v>
      </c>
      <c r="BO5950">
        <v>7</v>
      </c>
      <c r="BP5950">
        <v>10</v>
      </c>
      <c r="BQ5950">
        <v>1659</v>
      </c>
      <c r="BR5950">
        <v>360</v>
      </c>
      <c r="BS5950" s="1" t="s">
        <v>84</v>
      </c>
      <c r="BT5950" s="1" t="s">
        <v>194</v>
      </c>
      <c r="BU5950" s="1" t="s">
        <v>86</v>
      </c>
      <c r="BV5950" s="1" t="s">
        <v>87</v>
      </c>
      <c r="BW5950" s="1" t="s">
        <v>351</v>
      </c>
      <c r="BX5950">
        <v>76</v>
      </c>
      <c r="BY5950">
        <v>63</v>
      </c>
      <c r="BZ5950">
        <v>63</v>
      </c>
      <c r="CA5950">
        <v>73</v>
      </c>
      <c r="CB5950">
        <v>38</v>
      </c>
      <c r="CC5950">
        <v>47</v>
      </c>
      <c r="CD5950" s="1" t="s">
        <v>76172</v>
      </c>
    </row>
    <row r="5951" spans="1:82" x14ac:dyDescent="0.3">
      <c r="A5951" s="1" t="s">
        <v>24398</v>
      </c>
      <c r="B5951" s="1" t="s">
        <v>24399</v>
      </c>
      <c r="C5951" s="1" t="s">
        <v>24400</v>
      </c>
      <c r="D5951" s="1" t="s">
        <v>3607</v>
      </c>
      <c r="E5951" s="1" t="s">
        <v>1469</v>
      </c>
      <c r="F5951" s="1" t="s">
        <v>24401</v>
      </c>
      <c r="G5951">
        <v>24</v>
      </c>
      <c r="H5951">
        <v>69</v>
      </c>
      <c r="I5951">
        <v>73</v>
      </c>
      <c r="J5951" t="s">
        <v>76660</v>
      </c>
      <c r="K5951" t="s">
        <v>77420</v>
      </c>
      <c r="L5951">
        <v>237453</v>
      </c>
      <c r="M5951" s="1" t="s">
        <v>76022</v>
      </c>
      <c r="N5951" s="3" t="s">
        <v>76054</v>
      </c>
      <c r="O5951" s="1" t="s">
        <v>95</v>
      </c>
      <c r="P5951">
        <v>71</v>
      </c>
      <c r="Q5951" s="1" t="s">
        <v>96</v>
      </c>
      <c r="R5951">
        <v>4</v>
      </c>
      <c r="S5951">
        <f>DAY(fifa21_raw_data[[#This Row],[Joined]])</f>
        <v>1</v>
      </c>
      <c r="T5951">
        <f>MONTH(fifa21_raw_data[[#This Row],[Joined]])</f>
        <v>2</v>
      </c>
      <c r="U5951">
        <f>YEAR(fifa21_raw_data[[#This Row],[Joined]])</f>
        <v>2020</v>
      </c>
      <c r="V5951" s="2">
        <v>43862</v>
      </c>
      <c r="W5951" s="1" t="s">
        <v>83</v>
      </c>
      <c r="X5951" s="1">
        <v>14000000</v>
      </c>
      <c r="Y5951" s="1" t="str">
        <f>LEFT(fifa21_raw_data[[#This Row],[Value]])</f>
        <v>1</v>
      </c>
      <c r="Z5951" s="1">
        <v>0</v>
      </c>
      <c r="AA5951" s="1" t="s">
        <v>76172</v>
      </c>
      <c r="AB5951">
        <v>294</v>
      </c>
      <c r="AC5951">
        <v>34</v>
      </c>
      <c r="AD5951">
        <v>69</v>
      </c>
      <c r="AE5951">
        <v>64</v>
      </c>
      <c r="AF5951">
        <v>63</v>
      </c>
      <c r="AG5951">
        <v>64</v>
      </c>
      <c r="AH5951">
        <v>258</v>
      </c>
      <c r="AI5951">
        <v>64</v>
      </c>
      <c r="AJ5951">
        <v>34</v>
      </c>
      <c r="AK5951">
        <v>39</v>
      </c>
      <c r="AL5951">
        <v>57</v>
      </c>
      <c r="AM5951">
        <v>64</v>
      </c>
      <c r="AN5951">
        <v>357</v>
      </c>
      <c r="AO5951">
        <v>84</v>
      </c>
      <c r="AP5951">
        <v>79</v>
      </c>
      <c r="AQ5951">
        <v>64</v>
      </c>
      <c r="AR5951">
        <v>67</v>
      </c>
      <c r="AS5951">
        <v>63</v>
      </c>
      <c r="AT5951">
        <v>365</v>
      </c>
      <c r="AU5951">
        <v>71</v>
      </c>
      <c r="AV5951">
        <v>85</v>
      </c>
      <c r="AW5951">
        <v>72</v>
      </c>
      <c r="AX5951">
        <v>74</v>
      </c>
      <c r="AY5951">
        <v>63</v>
      </c>
      <c r="AZ5951">
        <v>287</v>
      </c>
      <c r="BA5951">
        <v>66</v>
      </c>
      <c r="BB5951">
        <v>34</v>
      </c>
      <c r="BC5951">
        <v>70</v>
      </c>
      <c r="BD5951">
        <v>57</v>
      </c>
      <c r="BE5951">
        <v>60</v>
      </c>
      <c r="BF5951">
        <v>58</v>
      </c>
      <c r="BG5951">
        <v>105</v>
      </c>
      <c r="BH5951">
        <v>32</v>
      </c>
      <c r="BI5951">
        <v>37</v>
      </c>
      <c r="BJ5951">
        <v>36</v>
      </c>
      <c r="BK5951">
        <v>54</v>
      </c>
      <c r="BL5951">
        <v>12</v>
      </c>
      <c r="BM5951">
        <v>11</v>
      </c>
      <c r="BN5951">
        <v>14</v>
      </c>
      <c r="BO5951">
        <v>8</v>
      </c>
      <c r="BP5951">
        <v>9</v>
      </c>
      <c r="BQ5951">
        <v>1720</v>
      </c>
      <c r="BR5951">
        <v>375</v>
      </c>
      <c r="BS5951" s="1" t="s">
        <v>107</v>
      </c>
      <c r="BT5951" s="1" t="s">
        <v>161</v>
      </c>
      <c r="BU5951" s="1" t="s">
        <v>99</v>
      </c>
      <c r="BV5951" s="1" t="s">
        <v>87</v>
      </c>
      <c r="BW5951" s="1" t="s">
        <v>351</v>
      </c>
      <c r="BX5951">
        <v>81</v>
      </c>
      <c r="BY5951">
        <v>68</v>
      </c>
      <c r="BZ5951">
        <v>52</v>
      </c>
      <c r="CA5951">
        <v>64</v>
      </c>
      <c r="CB5951">
        <v>38</v>
      </c>
      <c r="CC5951">
        <v>72</v>
      </c>
      <c r="CD5951" s="1" t="s">
        <v>76172</v>
      </c>
    </row>
    <row r="5952" spans="1:82" x14ac:dyDescent="0.3">
      <c r="A5952" s="1" t="s">
        <v>24402</v>
      </c>
      <c r="B5952" s="1" t="s">
        <v>24403</v>
      </c>
      <c r="C5952" s="1" t="s">
        <v>24404</v>
      </c>
      <c r="D5952" s="1" t="s">
        <v>103</v>
      </c>
      <c r="E5952" s="1" t="s">
        <v>1460</v>
      </c>
      <c r="F5952" s="1" t="s">
        <v>24405</v>
      </c>
      <c r="G5952">
        <v>30</v>
      </c>
      <c r="H5952">
        <v>69</v>
      </c>
      <c r="I5952">
        <v>69</v>
      </c>
      <c r="J5952" t="s">
        <v>77018</v>
      </c>
      <c r="K5952" t="s">
        <v>77386</v>
      </c>
      <c r="L5952">
        <v>238989</v>
      </c>
      <c r="M5952" s="1" t="s">
        <v>76025</v>
      </c>
      <c r="N5952" s="3" t="s">
        <v>76041</v>
      </c>
      <c r="O5952" s="1" t="s">
        <v>81</v>
      </c>
      <c r="P5952">
        <v>69</v>
      </c>
      <c r="Q5952" s="1" t="s">
        <v>116</v>
      </c>
      <c r="R5952">
        <v>0</v>
      </c>
      <c r="S5952">
        <f>DAY(fifa21_raw_data[[#This Row],[Joined]])</f>
        <v>4</v>
      </c>
      <c r="T5952">
        <f>MONTH(fifa21_raw_data[[#This Row],[Joined]])</f>
        <v>7</v>
      </c>
      <c r="U5952">
        <f>YEAR(fifa21_raw_data[[#This Row],[Joined]])</f>
        <v>2018</v>
      </c>
      <c r="V5952" s="2">
        <v>43285</v>
      </c>
      <c r="W5952" s="1" t="s">
        <v>83</v>
      </c>
      <c r="X5952" s="1">
        <v>1000000</v>
      </c>
      <c r="Y5952" s="1" t="str">
        <f>LEFT(fifa21_raw_data[[#This Row],[Value]])</f>
        <v>1</v>
      </c>
      <c r="Z5952" s="1">
        <v>0</v>
      </c>
      <c r="AA5952" s="1" t="s">
        <v>76172</v>
      </c>
      <c r="AB5952">
        <v>313</v>
      </c>
      <c r="AC5952">
        <v>66</v>
      </c>
      <c r="AD5952">
        <v>68</v>
      </c>
      <c r="AE5952">
        <v>44</v>
      </c>
      <c r="AF5952">
        <v>70</v>
      </c>
      <c r="AG5952">
        <v>65</v>
      </c>
      <c r="AH5952">
        <v>341</v>
      </c>
      <c r="AI5952">
        <v>68</v>
      </c>
      <c r="AJ5952">
        <v>65</v>
      </c>
      <c r="AK5952">
        <v>67</v>
      </c>
      <c r="AL5952">
        <v>71</v>
      </c>
      <c r="AM5952">
        <v>70</v>
      </c>
      <c r="AN5952">
        <v>344</v>
      </c>
      <c r="AO5952">
        <v>71</v>
      </c>
      <c r="AP5952">
        <v>73</v>
      </c>
      <c r="AQ5952">
        <v>62</v>
      </c>
      <c r="AR5952">
        <v>65</v>
      </c>
      <c r="AS5952">
        <v>73</v>
      </c>
      <c r="AT5952">
        <v>310</v>
      </c>
      <c r="AU5952">
        <v>70</v>
      </c>
      <c r="AV5952">
        <v>36</v>
      </c>
      <c r="AW5952">
        <v>70</v>
      </c>
      <c r="AX5952">
        <v>63</v>
      </c>
      <c r="AY5952">
        <v>71</v>
      </c>
      <c r="AZ5952">
        <v>323</v>
      </c>
      <c r="BA5952">
        <v>53</v>
      </c>
      <c r="BB5952">
        <v>66</v>
      </c>
      <c r="BC5952">
        <v>67</v>
      </c>
      <c r="BD5952">
        <v>71</v>
      </c>
      <c r="BE5952">
        <v>66</v>
      </c>
      <c r="BF5952">
        <v>67</v>
      </c>
      <c r="BG5952">
        <v>178</v>
      </c>
      <c r="BH5952">
        <v>67</v>
      </c>
      <c r="BI5952">
        <v>58</v>
      </c>
      <c r="BJ5952">
        <v>53</v>
      </c>
      <c r="BK5952">
        <v>61</v>
      </c>
      <c r="BL5952">
        <v>14</v>
      </c>
      <c r="BM5952">
        <v>15</v>
      </c>
      <c r="BN5952">
        <v>7</v>
      </c>
      <c r="BO5952">
        <v>11</v>
      </c>
      <c r="BP5952">
        <v>14</v>
      </c>
      <c r="BQ5952">
        <v>1870</v>
      </c>
      <c r="BR5952">
        <v>399</v>
      </c>
      <c r="BS5952" s="1" t="s">
        <v>84</v>
      </c>
      <c r="BT5952" s="1" t="s">
        <v>194</v>
      </c>
      <c r="BU5952" s="1" t="s">
        <v>86</v>
      </c>
      <c r="BV5952" s="1" t="s">
        <v>86</v>
      </c>
      <c r="BW5952" s="1" t="s">
        <v>351</v>
      </c>
      <c r="BX5952">
        <v>72</v>
      </c>
      <c r="BY5952">
        <v>69</v>
      </c>
      <c r="BZ5952">
        <v>69</v>
      </c>
      <c r="CA5952">
        <v>68</v>
      </c>
      <c r="CB5952">
        <v>60</v>
      </c>
      <c r="CC5952">
        <v>61</v>
      </c>
      <c r="CD5952" s="1" t="s">
        <v>76172</v>
      </c>
    </row>
    <row r="5953" spans="1:82" x14ac:dyDescent="0.3">
      <c r="A5953" s="1" t="s">
        <v>24406</v>
      </c>
      <c r="B5953" s="1" t="s">
        <v>24407</v>
      </c>
      <c r="C5953" s="1" t="s">
        <v>24408</v>
      </c>
      <c r="D5953" s="1" t="s">
        <v>191</v>
      </c>
      <c r="E5953" s="1" t="s">
        <v>273</v>
      </c>
      <c r="F5953" s="1" t="s">
        <v>24409</v>
      </c>
      <c r="G5953">
        <v>32</v>
      </c>
      <c r="H5953">
        <v>69</v>
      </c>
      <c r="I5953">
        <v>69</v>
      </c>
      <c r="J5953" t="s">
        <v>76888</v>
      </c>
      <c r="K5953" t="s">
        <v>77389</v>
      </c>
      <c r="L5953">
        <v>190093</v>
      </c>
      <c r="M5953" s="1" t="s">
        <v>76022</v>
      </c>
      <c r="N5953" s="3" t="s">
        <v>76044</v>
      </c>
      <c r="O5953" s="1" t="s">
        <v>81</v>
      </c>
      <c r="P5953">
        <v>69</v>
      </c>
      <c r="Q5953" s="1" t="s">
        <v>273</v>
      </c>
      <c r="R5953">
        <v>0</v>
      </c>
      <c r="S5953">
        <f>DAY(fifa21_raw_data[[#This Row],[Joined]])</f>
        <v>1</v>
      </c>
      <c r="T5953">
        <f>MONTH(fifa21_raw_data[[#This Row],[Joined]])</f>
        <v>1</v>
      </c>
      <c r="U5953">
        <f>YEAR(fifa21_raw_data[[#This Row],[Joined]])</f>
        <v>2011</v>
      </c>
      <c r="V5953" s="2">
        <v>40544</v>
      </c>
      <c r="W5953" s="1" t="s">
        <v>83</v>
      </c>
      <c r="X5953" s="1">
        <v>650000</v>
      </c>
      <c r="Y5953" s="1" t="str">
        <f>LEFT(fifa21_raw_data[[#This Row],[Value]])</f>
        <v>6</v>
      </c>
      <c r="Z5953" s="1">
        <v>0</v>
      </c>
      <c r="AA5953" s="1" t="s">
        <v>76172</v>
      </c>
      <c r="AB5953">
        <v>288</v>
      </c>
      <c r="AC5953">
        <v>69</v>
      </c>
      <c r="AD5953">
        <v>46</v>
      </c>
      <c r="AE5953">
        <v>60</v>
      </c>
      <c r="AF5953">
        <v>68</v>
      </c>
      <c r="AG5953">
        <v>45</v>
      </c>
      <c r="AH5953">
        <v>315</v>
      </c>
      <c r="AI5953">
        <v>72</v>
      </c>
      <c r="AJ5953">
        <v>64</v>
      </c>
      <c r="AK5953">
        <v>47</v>
      </c>
      <c r="AL5953">
        <v>62</v>
      </c>
      <c r="AM5953">
        <v>70</v>
      </c>
      <c r="AN5953">
        <v>357</v>
      </c>
      <c r="AO5953">
        <v>71</v>
      </c>
      <c r="AP5953">
        <v>72</v>
      </c>
      <c r="AQ5953">
        <v>71</v>
      </c>
      <c r="AR5953">
        <v>69</v>
      </c>
      <c r="AS5953">
        <v>74</v>
      </c>
      <c r="AT5953">
        <v>339</v>
      </c>
      <c r="AU5953">
        <v>62</v>
      </c>
      <c r="AV5953">
        <v>75</v>
      </c>
      <c r="AW5953">
        <v>70</v>
      </c>
      <c r="AX5953">
        <v>79</v>
      </c>
      <c r="AY5953">
        <v>53</v>
      </c>
      <c r="AZ5953">
        <v>298</v>
      </c>
      <c r="BA5953">
        <v>67</v>
      </c>
      <c r="BB5953">
        <v>65</v>
      </c>
      <c r="BC5953">
        <v>59</v>
      </c>
      <c r="BD5953">
        <v>59</v>
      </c>
      <c r="BE5953">
        <v>48</v>
      </c>
      <c r="BF5953">
        <v>64</v>
      </c>
      <c r="BG5953">
        <v>195</v>
      </c>
      <c r="BH5953">
        <v>62</v>
      </c>
      <c r="BI5953">
        <v>66</v>
      </c>
      <c r="BJ5953">
        <v>67</v>
      </c>
      <c r="BK5953">
        <v>53</v>
      </c>
      <c r="BL5953">
        <v>6</v>
      </c>
      <c r="BM5953">
        <v>7</v>
      </c>
      <c r="BN5953">
        <v>15</v>
      </c>
      <c r="BO5953">
        <v>14</v>
      </c>
      <c r="BP5953">
        <v>11</v>
      </c>
      <c r="BQ5953">
        <v>1845</v>
      </c>
      <c r="BR5953">
        <v>396</v>
      </c>
      <c r="BS5953" s="1" t="s">
        <v>107</v>
      </c>
      <c r="BT5953" s="1" t="s">
        <v>194</v>
      </c>
      <c r="BU5953" s="1" t="s">
        <v>99</v>
      </c>
      <c r="BV5953" s="1" t="s">
        <v>86</v>
      </c>
      <c r="BW5953" s="1" t="s">
        <v>351</v>
      </c>
      <c r="BX5953">
        <v>72</v>
      </c>
      <c r="BY5953">
        <v>51</v>
      </c>
      <c r="BZ5953">
        <v>64</v>
      </c>
      <c r="CA5953">
        <v>71</v>
      </c>
      <c r="CB5953">
        <v>64</v>
      </c>
      <c r="CC5953">
        <v>74</v>
      </c>
      <c r="CD5953" s="1" t="s">
        <v>76172</v>
      </c>
    </row>
    <row r="5954" spans="1:82" x14ac:dyDescent="0.3">
      <c r="A5954" s="1" t="s">
        <v>24410</v>
      </c>
      <c r="B5954" s="1" t="s">
        <v>24411</v>
      </c>
      <c r="C5954" s="1" t="s">
        <v>24412</v>
      </c>
      <c r="D5954" s="1" t="s">
        <v>599</v>
      </c>
      <c r="E5954" s="1" t="s">
        <v>245</v>
      </c>
      <c r="F5954" s="1" t="s">
        <v>24413</v>
      </c>
      <c r="G5954">
        <v>21</v>
      </c>
      <c r="H5954">
        <v>69</v>
      </c>
      <c r="I5954">
        <v>80</v>
      </c>
      <c r="J5954" t="s">
        <v>77019</v>
      </c>
      <c r="K5954" t="s">
        <v>77393</v>
      </c>
      <c r="L5954">
        <v>234894</v>
      </c>
      <c r="M5954" s="1" t="s">
        <v>76028</v>
      </c>
      <c r="N5954" s="3" t="s">
        <v>76054</v>
      </c>
      <c r="O5954" s="1" t="s">
        <v>81</v>
      </c>
      <c r="P5954">
        <v>71</v>
      </c>
      <c r="Q5954" s="1" t="s">
        <v>245</v>
      </c>
      <c r="R5954">
        <v>11</v>
      </c>
      <c r="S5954">
        <f>DAY(fifa21_raw_data[[#This Row],[Joined]])</f>
        <v>6</v>
      </c>
      <c r="T5954">
        <f>MONTH(fifa21_raw_data[[#This Row],[Joined]])</f>
        <v>11</v>
      </c>
      <c r="U5954">
        <f>YEAR(fifa21_raw_data[[#This Row],[Joined]])</f>
        <v>2015</v>
      </c>
      <c r="V5954" s="2">
        <v>42314</v>
      </c>
      <c r="W5954" s="1" t="s">
        <v>83</v>
      </c>
      <c r="X5954" s="1">
        <v>18000000</v>
      </c>
      <c r="Y5954" s="1" t="str">
        <f>LEFT(fifa21_raw_data[[#This Row],[Value]])</f>
        <v>1</v>
      </c>
      <c r="Z5954" s="1">
        <v>0</v>
      </c>
      <c r="AA5954" s="1" t="s">
        <v>76172</v>
      </c>
      <c r="AB5954">
        <v>291</v>
      </c>
      <c r="AC5954">
        <v>61</v>
      </c>
      <c r="AD5954">
        <v>58</v>
      </c>
      <c r="AE5954">
        <v>56</v>
      </c>
      <c r="AF5954">
        <v>69</v>
      </c>
      <c r="AG5954">
        <v>47</v>
      </c>
      <c r="AH5954">
        <v>330</v>
      </c>
      <c r="AI5954">
        <v>69</v>
      </c>
      <c r="AJ5954">
        <v>64</v>
      </c>
      <c r="AK5954">
        <v>60</v>
      </c>
      <c r="AL5954">
        <v>67</v>
      </c>
      <c r="AM5954">
        <v>70</v>
      </c>
      <c r="AN5954">
        <v>350</v>
      </c>
      <c r="AO5954">
        <v>69</v>
      </c>
      <c r="AP5954">
        <v>66</v>
      </c>
      <c r="AQ5954">
        <v>72</v>
      </c>
      <c r="AR5954">
        <v>69</v>
      </c>
      <c r="AS5954">
        <v>74</v>
      </c>
      <c r="AT5954">
        <v>330</v>
      </c>
      <c r="AU5954">
        <v>57</v>
      </c>
      <c r="AV5954">
        <v>69</v>
      </c>
      <c r="AW5954">
        <v>78</v>
      </c>
      <c r="AX5954">
        <v>67</v>
      </c>
      <c r="AY5954">
        <v>59</v>
      </c>
      <c r="AZ5954">
        <v>333</v>
      </c>
      <c r="BA5954">
        <v>63</v>
      </c>
      <c r="BB5954">
        <v>69</v>
      </c>
      <c r="BC5954">
        <v>67</v>
      </c>
      <c r="BD5954">
        <v>69</v>
      </c>
      <c r="BE5954">
        <v>65</v>
      </c>
      <c r="BF5954">
        <v>66</v>
      </c>
      <c r="BG5954">
        <v>195</v>
      </c>
      <c r="BH5954">
        <v>65</v>
      </c>
      <c r="BI5954">
        <v>68</v>
      </c>
      <c r="BJ5954">
        <v>62</v>
      </c>
      <c r="BK5954">
        <v>52</v>
      </c>
      <c r="BL5954">
        <v>12</v>
      </c>
      <c r="BM5954">
        <v>6</v>
      </c>
      <c r="BN5954">
        <v>13</v>
      </c>
      <c r="BO5954">
        <v>13</v>
      </c>
      <c r="BP5954">
        <v>8</v>
      </c>
      <c r="BQ5954">
        <v>1881</v>
      </c>
      <c r="BR5954">
        <v>396</v>
      </c>
      <c r="BS5954" s="1" t="s">
        <v>107</v>
      </c>
      <c r="BT5954" s="1" t="s">
        <v>194</v>
      </c>
      <c r="BU5954" s="1" t="s">
        <v>86</v>
      </c>
      <c r="BV5954" s="1" t="s">
        <v>86</v>
      </c>
      <c r="BW5954" s="1" t="s">
        <v>351</v>
      </c>
      <c r="BX5954">
        <v>67</v>
      </c>
      <c r="BY5954">
        <v>58</v>
      </c>
      <c r="BZ5954">
        <v>66</v>
      </c>
      <c r="CA5954">
        <v>70</v>
      </c>
      <c r="CB5954">
        <v>66</v>
      </c>
      <c r="CC5954">
        <v>69</v>
      </c>
      <c r="CD5954" s="1" t="s">
        <v>76172</v>
      </c>
    </row>
    <row r="5955" spans="1:82" x14ac:dyDescent="0.3">
      <c r="A5955" s="1" t="s">
        <v>24414</v>
      </c>
      <c r="B5955" s="1" t="s">
        <v>24415</v>
      </c>
      <c r="C5955" s="1" t="s">
        <v>24416</v>
      </c>
      <c r="D5955" s="1" t="s">
        <v>1751</v>
      </c>
      <c r="E5955" s="1" t="s">
        <v>96</v>
      </c>
      <c r="F5955" s="1" t="s">
        <v>24417</v>
      </c>
      <c r="G5955">
        <v>27</v>
      </c>
      <c r="H5955">
        <v>69</v>
      </c>
      <c r="I5955">
        <v>69</v>
      </c>
      <c r="J5955" t="s">
        <v>76746</v>
      </c>
      <c r="K5955" t="s">
        <v>77419</v>
      </c>
      <c r="L5955">
        <v>258958</v>
      </c>
      <c r="M5955" s="1" t="s">
        <v>76024</v>
      </c>
      <c r="N5955" s="3" t="s">
        <v>76054</v>
      </c>
      <c r="O5955" s="1" t="s">
        <v>95</v>
      </c>
      <c r="P5955">
        <v>69</v>
      </c>
      <c r="Q5955" s="1" t="s">
        <v>96</v>
      </c>
      <c r="R5955">
        <v>0</v>
      </c>
      <c r="S5955">
        <f>DAY(fifa21_raw_data[[#This Row],[Joined]])</f>
        <v>22</v>
      </c>
      <c r="T5955">
        <f>MONTH(fifa21_raw_data[[#This Row],[Joined]])</f>
        <v>9</v>
      </c>
      <c r="U5955">
        <f>YEAR(fifa21_raw_data[[#This Row],[Joined]])</f>
        <v>2020</v>
      </c>
      <c r="V5955" s="2">
        <v>44096</v>
      </c>
      <c r="W5955" s="1" t="s">
        <v>83</v>
      </c>
      <c r="X5955" s="1">
        <v>11000000</v>
      </c>
      <c r="Y5955" s="1" t="str">
        <f>LEFT(fifa21_raw_data[[#This Row],[Value]])</f>
        <v>1</v>
      </c>
      <c r="Z5955" s="1">
        <v>0</v>
      </c>
      <c r="AA5955" s="1" t="s">
        <v>76172</v>
      </c>
      <c r="AB5955">
        <v>316</v>
      </c>
      <c r="AC5955">
        <v>46</v>
      </c>
      <c r="AD5955">
        <v>73</v>
      </c>
      <c r="AE5955">
        <v>67</v>
      </c>
      <c r="AF5955">
        <v>61</v>
      </c>
      <c r="AG5955">
        <v>69</v>
      </c>
      <c r="AH5955">
        <v>296</v>
      </c>
      <c r="AI5955">
        <v>68</v>
      </c>
      <c r="AJ5955">
        <v>63</v>
      </c>
      <c r="AK5955">
        <v>56</v>
      </c>
      <c r="AL5955">
        <v>41</v>
      </c>
      <c r="AM5955">
        <v>68</v>
      </c>
      <c r="AN5955">
        <v>324</v>
      </c>
      <c r="AO5955">
        <v>66</v>
      </c>
      <c r="AP5955">
        <v>68</v>
      </c>
      <c r="AQ5955">
        <v>63</v>
      </c>
      <c r="AR5955">
        <v>66</v>
      </c>
      <c r="AS5955">
        <v>61</v>
      </c>
      <c r="AT5955">
        <v>335</v>
      </c>
      <c r="AU5955">
        <v>70</v>
      </c>
      <c r="AV5955">
        <v>65</v>
      </c>
      <c r="AW5955">
        <v>64</v>
      </c>
      <c r="AX5955">
        <v>70</v>
      </c>
      <c r="AY5955">
        <v>66</v>
      </c>
      <c r="AZ5955">
        <v>260</v>
      </c>
      <c r="BA5955">
        <v>46</v>
      </c>
      <c r="BB5955">
        <v>16</v>
      </c>
      <c r="BC5955">
        <v>72</v>
      </c>
      <c r="BD5955">
        <v>51</v>
      </c>
      <c r="BE5955">
        <v>75</v>
      </c>
      <c r="BF5955">
        <v>74</v>
      </c>
      <c r="BG5955">
        <v>49</v>
      </c>
      <c r="BH5955">
        <v>15</v>
      </c>
      <c r="BI5955">
        <v>18</v>
      </c>
      <c r="BJ5955">
        <v>16</v>
      </c>
      <c r="BK5955">
        <v>37</v>
      </c>
      <c r="BL5955">
        <v>6</v>
      </c>
      <c r="BM5955">
        <v>9</v>
      </c>
      <c r="BN5955">
        <v>5</v>
      </c>
      <c r="BO5955">
        <v>9</v>
      </c>
      <c r="BP5955">
        <v>8</v>
      </c>
      <c r="BQ5955">
        <v>1617</v>
      </c>
      <c r="BR5955">
        <v>342</v>
      </c>
      <c r="BS5955" s="1" t="s">
        <v>107</v>
      </c>
      <c r="BT5955" s="1" t="s">
        <v>161</v>
      </c>
      <c r="BU5955" s="1" t="s">
        <v>86</v>
      </c>
      <c r="BV5955" s="1" t="s">
        <v>86</v>
      </c>
      <c r="BW5955" s="1" t="s">
        <v>351</v>
      </c>
      <c r="BX5955">
        <v>67</v>
      </c>
      <c r="BY5955">
        <v>71</v>
      </c>
      <c r="BZ5955">
        <v>53</v>
      </c>
      <c r="CA5955">
        <v>67</v>
      </c>
      <c r="CB5955">
        <v>21</v>
      </c>
      <c r="CC5955">
        <v>63</v>
      </c>
      <c r="CD5955" s="1" t="s">
        <v>76172</v>
      </c>
    </row>
    <row r="5956" spans="1:82" x14ac:dyDescent="0.3">
      <c r="A5956" s="1" t="s">
        <v>24418</v>
      </c>
      <c r="B5956" s="1" t="s">
        <v>24419</v>
      </c>
      <c r="C5956" s="1" t="s">
        <v>24420</v>
      </c>
      <c r="D5956" s="1" t="s">
        <v>121</v>
      </c>
      <c r="E5956" s="1" t="s">
        <v>299</v>
      </c>
      <c r="F5956" s="1" t="s">
        <v>24421</v>
      </c>
      <c r="G5956">
        <v>32</v>
      </c>
      <c r="H5956">
        <v>69</v>
      </c>
      <c r="I5956">
        <v>69</v>
      </c>
      <c r="J5956" t="s">
        <v>76497</v>
      </c>
      <c r="K5956" t="s">
        <v>77396</v>
      </c>
      <c r="L5956">
        <v>201103</v>
      </c>
      <c r="M5956" s="1" t="s">
        <v>76025</v>
      </c>
      <c r="N5956" s="3" t="s">
        <v>76064</v>
      </c>
      <c r="O5956" s="1" t="s">
        <v>81</v>
      </c>
      <c r="P5956">
        <v>70</v>
      </c>
      <c r="Q5956" s="1" t="s">
        <v>116</v>
      </c>
      <c r="R5956">
        <v>0</v>
      </c>
      <c r="S5956">
        <f>DAY(fifa21_raw_data[[#This Row],[Joined]])</f>
        <v>29</v>
      </c>
      <c r="T5956">
        <f>MONTH(fifa21_raw_data[[#This Row],[Joined]])</f>
        <v>7</v>
      </c>
      <c r="U5956">
        <f>YEAR(fifa21_raw_data[[#This Row],[Joined]])</f>
        <v>2019</v>
      </c>
      <c r="V5956" s="2">
        <v>43675</v>
      </c>
      <c r="W5956" s="1" t="s">
        <v>83</v>
      </c>
      <c r="X5956" s="1">
        <v>825000</v>
      </c>
      <c r="Y5956" s="1" t="str">
        <f>LEFT(fifa21_raw_data[[#This Row],[Value]])</f>
        <v>8</v>
      </c>
      <c r="Z5956" s="1">
        <v>0</v>
      </c>
      <c r="AA5956" s="1" t="s">
        <v>76172</v>
      </c>
      <c r="AB5956">
        <v>325</v>
      </c>
      <c r="AC5956">
        <v>69</v>
      </c>
      <c r="AD5956">
        <v>65</v>
      </c>
      <c r="AE5956">
        <v>57</v>
      </c>
      <c r="AF5956">
        <v>70</v>
      </c>
      <c r="AG5956">
        <v>64</v>
      </c>
      <c r="AH5956">
        <v>350</v>
      </c>
      <c r="AI5956">
        <v>70</v>
      </c>
      <c r="AJ5956">
        <v>72</v>
      </c>
      <c r="AK5956">
        <v>69</v>
      </c>
      <c r="AL5956">
        <v>69</v>
      </c>
      <c r="AM5956">
        <v>70</v>
      </c>
      <c r="AN5956">
        <v>340</v>
      </c>
      <c r="AO5956">
        <v>65</v>
      </c>
      <c r="AP5956">
        <v>69</v>
      </c>
      <c r="AQ5956">
        <v>73</v>
      </c>
      <c r="AR5956">
        <v>69</v>
      </c>
      <c r="AS5956">
        <v>64</v>
      </c>
      <c r="AT5956">
        <v>315</v>
      </c>
      <c r="AU5956">
        <v>74</v>
      </c>
      <c r="AV5956">
        <v>53</v>
      </c>
      <c r="AW5956">
        <v>52</v>
      </c>
      <c r="AX5956">
        <v>65</v>
      </c>
      <c r="AY5956">
        <v>71</v>
      </c>
      <c r="AZ5956">
        <v>312</v>
      </c>
      <c r="BA5956">
        <v>55</v>
      </c>
      <c r="BB5956">
        <v>46</v>
      </c>
      <c r="BC5956">
        <v>69</v>
      </c>
      <c r="BD5956">
        <v>74</v>
      </c>
      <c r="BE5956">
        <v>68</v>
      </c>
      <c r="BF5956">
        <v>70</v>
      </c>
      <c r="BG5956">
        <v>118</v>
      </c>
      <c r="BH5956">
        <v>31</v>
      </c>
      <c r="BI5956">
        <v>48</v>
      </c>
      <c r="BJ5956">
        <v>39</v>
      </c>
      <c r="BK5956">
        <v>52</v>
      </c>
      <c r="BL5956">
        <v>9</v>
      </c>
      <c r="BM5956">
        <v>12</v>
      </c>
      <c r="BN5956">
        <v>15</v>
      </c>
      <c r="BO5956">
        <v>8</v>
      </c>
      <c r="BP5956">
        <v>8</v>
      </c>
      <c r="BQ5956">
        <v>1812</v>
      </c>
      <c r="BR5956">
        <v>378</v>
      </c>
      <c r="BS5956" s="1" t="s">
        <v>221</v>
      </c>
      <c r="BT5956" s="1" t="s">
        <v>194</v>
      </c>
      <c r="BU5956" s="1" t="s">
        <v>86</v>
      </c>
      <c r="BV5956" s="1" t="s">
        <v>86</v>
      </c>
      <c r="BW5956" s="1" t="s">
        <v>221</v>
      </c>
      <c r="BX5956">
        <v>67</v>
      </c>
      <c r="BY5956">
        <v>68</v>
      </c>
      <c r="BZ5956">
        <v>71</v>
      </c>
      <c r="CA5956">
        <v>70</v>
      </c>
      <c r="CB5956">
        <v>43</v>
      </c>
      <c r="CC5956">
        <v>59</v>
      </c>
      <c r="CD5956" s="1" t="s">
        <v>76172</v>
      </c>
    </row>
    <row r="5957" spans="1:82" x14ac:dyDescent="0.3">
      <c r="A5957" s="1" t="s">
        <v>24422</v>
      </c>
      <c r="B5957" s="1" t="s">
        <v>24423</v>
      </c>
      <c r="C5957" s="1" t="s">
        <v>24424</v>
      </c>
      <c r="D5957" s="1" t="s">
        <v>165</v>
      </c>
      <c r="E5957" s="1" t="s">
        <v>1645</v>
      </c>
      <c r="F5957" s="1" t="s">
        <v>24425</v>
      </c>
      <c r="G5957">
        <v>29</v>
      </c>
      <c r="H5957">
        <v>69</v>
      </c>
      <c r="I5957">
        <v>69</v>
      </c>
      <c r="J5957" t="s">
        <v>76763</v>
      </c>
      <c r="K5957" t="s">
        <v>77411</v>
      </c>
      <c r="L5957">
        <v>212879</v>
      </c>
      <c r="M5957" s="1" t="s">
        <v>76025</v>
      </c>
      <c r="N5957" s="3" t="s">
        <v>76064</v>
      </c>
      <c r="O5957" s="1" t="s">
        <v>81</v>
      </c>
      <c r="P5957">
        <v>69</v>
      </c>
      <c r="Q5957" s="1" t="s">
        <v>96</v>
      </c>
      <c r="R5957">
        <v>0</v>
      </c>
      <c r="S5957">
        <f>DAY(fifa21_raw_data[[#This Row],[Joined]])</f>
        <v>1</v>
      </c>
      <c r="T5957">
        <f>MONTH(fifa21_raw_data[[#This Row],[Joined]])</f>
        <v>7</v>
      </c>
      <c r="U5957">
        <f>YEAR(fifa21_raw_data[[#This Row],[Joined]])</f>
        <v>2016</v>
      </c>
      <c r="V5957" s="2">
        <v>42552</v>
      </c>
      <c r="W5957" s="1" t="s">
        <v>83</v>
      </c>
      <c r="X5957" s="1">
        <v>11000000</v>
      </c>
      <c r="Y5957" s="1" t="str">
        <f>LEFT(fifa21_raw_data[[#This Row],[Value]])</f>
        <v>1</v>
      </c>
      <c r="Z5957" s="1">
        <v>0</v>
      </c>
      <c r="AA5957" s="1" t="s">
        <v>76172</v>
      </c>
      <c r="AB5957">
        <v>320</v>
      </c>
      <c r="AC5957">
        <v>63</v>
      </c>
      <c r="AD5957">
        <v>70</v>
      </c>
      <c r="AE5957">
        <v>53</v>
      </c>
      <c r="AF5957">
        <v>66</v>
      </c>
      <c r="AG5957">
        <v>68</v>
      </c>
      <c r="AH5957">
        <v>316</v>
      </c>
      <c r="AI5957">
        <v>69</v>
      </c>
      <c r="AJ5957">
        <v>66</v>
      </c>
      <c r="AK5957">
        <v>59</v>
      </c>
      <c r="AL5957">
        <v>53</v>
      </c>
      <c r="AM5957">
        <v>69</v>
      </c>
      <c r="AN5957">
        <v>372</v>
      </c>
      <c r="AO5957">
        <v>78</v>
      </c>
      <c r="AP5957">
        <v>75</v>
      </c>
      <c r="AQ5957">
        <v>74</v>
      </c>
      <c r="AR5957">
        <v>72</v>
      </c>
      <c r="AS5957">
        <v>73</v>
      </c>
      <c r="AT5957">
        <v>358</v>
      </c>
      <c r="AU5957">
        <v>76</v>
      </c>
      <c r="AV5957">
        <v>73</v>
      </c>
      <c r="AW5957">
        <v>76</v>
      </c>
      <c r="AX5957">
        <v>68</v>
      </c>
      <c r="AY5957">
        <v>65</v>
      </c>
      <c r="AZ5957">
        <v>283</v>
      </c>
      <c r="BA5957">
        <v>68</v>
      </c>
      <c r="BB5957">
        <v>20</v>
      </c>
      <c r="BC5957">
        <v>72</v>
      </c>
      <c r="BD5957">
        <v>58</v>
      </c>
      <c r="BE5957">
        <v>65</v>
      </c>
      <c r="BF5957">
        <v>67</v>
      </c>
      <c r="BG5957">
        <v>75</v>
      </c>
      <c r="BH5957">
        <v>28</v>
      </c>
      <c r="BI5957">
        <v>25</v>
      </c>
      <c r="BJ5957">
        <v>22</v>
      </c>
      <c r="BK5957">
        <v>51</v>
      </c>
      <c r="BL5957">
        <v>11</v>
      </c>
      <c r="BM5957">
        <v>11</v>
      </c>
      <c r="BN5957">
        <v>11</v>
      </c>
      <c r="BO5957">
        <v>7</v>
      </c>
      <c r="BP5957">
        <v>11</v>
      </c>
      <c r="BQ5957">
        <v>1775</v>
      </c>
      <c r="BR5957">
        <v>375</v>
      </c>
      <c r="BS5957" s="1" t="s">
        <v>107</v>
      </c>
      <c r="BT5957" s="1" t="s">
        <v>194</v>
      </c>
      <c r="BU5957" s="1" t="s">
        <v>86</v>
      </c>
      <c r="BV5957" s="1" t="s">
        <v>86</v>
      </c>
      <c r="BW5957" s="1" t="s">
        <v>351</v>
      </c>
      <c r="BX5957">
        <v>76</v>
      </c>
      <c r="BY5957">
        <v>70</v>
      </c>
      <c r="BZ5957">
        <v>62</v>
      </c>
      <c r="CA5957">
        <v>70</v>
      </c>
      <c r="CB5957">
        <v>27</v>
      </c>
      <c r="CC5957">
        <v>70</v>
      </c>
      <c r="CD5957" s="1" t="s">
        <v>76172</v>
      </c>
    </row>
    <row r="5958" spans="1:82" x14ac:dyDescent="0.3">
      <c r="A5958" s="1" t="s">
        <v>24426</v>
      </c>
      <c r="B5958" s="1" t="s">
        <v>24427</v>
      </c>
      <c r="C5958" s="1" t="s">
        <v>24428</v>
      </c>
      <c r="D5958" s="1" t="s">
        <v>892</v>
      </c>
      <c r="E5958" s="1" t="s">
        <v>96</v>
      </c>
      <c r="F5958" s="1" t="s">
        <v>24429</v>
      </c>
      <c r="G5958">
        <v>25</v>
      </c>
      <c r="H5958">
        <v>69</v>
      </c>
      <c r="I5958">
        <v>74</v>
      </c>
      <c r="J5958" t="s">
        <v>76530</v>
      </c>
      <c r="K5958" t="s">
        <v>77419</v>
      </c>
      <c r="L5958">
        <v>220815</v>
      </c>
      <c r="M5958" s="1" t="s">
        <v>76022</v>
      </c>
      <c r="N5958" s="3" t="s">
        <v>76064</v>
      </c>
      <c r="O5958" s="1" t="s">
        <v>95</v>
      </c>
      <c r="P5958">
        <v>72</v>
      </c>
      <c r="Q5958" s="1" t="s">
        <v>116</v>
      </c>
      <c r="R5958">
        <v>5</v>
      </c>
      <c r="S5958">
        <f>DAY(fifa21_raw_data[[#This Row],[Joined]])</f>
        <v>4</v>
      </c>
      <c r="T5958">
        <f>MONTH(fifa21_raw_data[[#This Row],[Joined]])</f>
        <v>9</v>
      </c>
      <c r="U5958">
        <f>YEAR(fifa21_raw_data[[#This Row],[Joined]])</f>
        <v>2020</v>
      </c>
      <c r="V5958" s="2">
        <v>44078</v>
      </c>
      <c r="W5958" s="1" t="s">
        <v>83</v>
      </c>
      <c r="X5958" s="1">
        <v>14000000</v>
      </c>
      <c r="Y5958" s="1" t="str">
        <f>LEFT(fifa21_raw_data[[#This Row],[Value]])</f>
        <v>1</v>
      </c>
      <c r="Z5958" s="1">
        <v>0</v>
      </c>
      <c r="AA5958" s="1" t="s">
        <v>76172</v>
      </c>
      <c r="AB5958">
        <v>333</v>
      </c>
      <c r="AC5958">
        <v>65</v>
      </c>
      <c r="AD5958">
        <v>70</v>
      </c>
      <c r="AE5958">
        <v>66</v>
      </c>
      <c r="AF5958">
        <v>72</v>
      </c>
      <c r="AG5958">
        <v>60</v>
      </c>
      <c r="AH5958">
        <v>300</v>
      </c>
      <c r="AI5958">
        <v>72</v>
      </c>
      <c r="AJ5958">
        <v>44</v>
      </c>
      <c r="AK5958">
        <v>42</v>
      </c>
      <c r="AL5958">
        <v>68</v>
      </c>
      <c r="AM5958">
        <v>74</v>
      </c>
      <c r="AN5958">
        <v>351</v>
      </c>
      <c r="AO5958">
        <v>76</v>
      </c>
      <c r="AP5958">
        <v>73</v>
      </c>
      <c r="AQ5958">
        <v>69</v>
      </c>
      <c r="AR5958">
        <v>63</v>
      </c>
      <c r="AS5958">
        <v>70</v>
      </c>
      <c r="AT5958">
        <v>333</v>
      </c>
      <c r="AU5958">
        <v>63</v>
      </c>
      <c r="AV5958">
        <v>67</v>
      </c>
      <c r="AW5958">
        <v>62</v>
      </c>
      <c r="AX5958">
        <v>70</v>
      </c>
      <c r="AY5958">
        <v>71</v>
      </c>
      <c r="AZ5958">
        <v>286</v>
      </c>
      <c r="BA5958">
        <v>38</v>
      </c>
      <c r="BB5958">
        <v>58</v>
      </c>
      <c r="BC5958">
        <v>67</v>
      </c>
      <c r="BD5958">
        <v>64</v>
      </c>
      <c r="BE5958">
        <v>59</v>
      </c>
      <c r="BF5958">
        <v>60</v>
      </c>
      <c r="BG5958">
        <v>178</v>
      </c>
      <c r="BH5958">
        <v>65</v>
      </c>
      <c r="BI5958">
        <v>61</v>
      </c>
      <c r="BJ5958">
        <v>52</v>
      </c>
      <c r="BK5958">
        <v>59</v>
      </c>
      <c r="BL5958">
        <v>10</v>
      </c>
      <c r="BM5958">
        <v>12</v>
      </c>
      <c r="BN5958">
        <v>12</v>
      </c>
      <c r="BO5958">
        <v>11</v>
      </c>
      <c r="BP5958">
        <v>14</v>
      </c>
      <c r="BQ5958">
        <v>1840</v>
      </c>
      <c r="BR5958">
        <v>402</v>
      </c>
      <c r="BS5958" s="1" t="s">
        <v>107</v>
      </c>
      <c r="BT5958" s="1" t="s">
        <v>194</v>
      </c>
      <c r="BU5958" s="1" t="s">
        <v>99</v>
      </c>
      <c r="BV5958" s="1" t="s">
        <v>86</v>
      </c>
      <c r="BW5958" s="1" t="s">
        <v>351</v>
      </c>
      <c r="BX5958">
        <v>74</v>
      </c>
      <c r="BY5958">
        <v>68</v>
      </c>
      <c r="BZ5958">
        <v>66</v>
      </c>
      <c r="CA5958">
        <v>72</v>
      </c>
      <c r="CB5958">
        <v>61</v>
      </c>
      <c r="CC5958">
        <v>61</v>
      </c>
      <c r="CD5958" s="1" t="s">
        <v>76172</v>
      </c>
    </row>
    <row r="5959" spans="1:82" x14ac:dyDescent="0.3">
      <c r="A5959" s="1" t="s">
        <v>24430</v>
      </c>
      <c r="B5959" s="1" t="s">
        <v>24431</v>
      </c>
      <c r="C5959" s="1" t="s">
        <v>24432</v>
      </c>
      <c r="D5959" s="1" t="s">
        <v>1826</v>
      </c>
      <c r="E5959" s="1" t="s">
        <v>535</v>
      </c>
      <c r="F5959" s="1" t="s">
        <v>24433</v>
      </c>
      <c r="G5959">
        <v>24</v>
      </c>
      <c r="H5959">
        <v>69</v>
      </c>
      <c r="I5959">
        <v>76</v>
      </c>
      <c r="J5959" t="s">
        <v>76883</v>
      </c>
      <c r="K5959" t="s">
        <v>77433</v>
      </c>
      <c r="L5959">
        <v>236943</v>
      </c>
      <c r="M5959" s="1" t="s">
        <v>76025</v>
      </c>
      <c r="N5959" s="3" t="s">
        <v>76044</v>
      </c>
      <c r="O5959" s="1" t="s">
        <v>81</v>
      </c>
      <c r="P5959">
        <v>69</v>
      </c>
      <c r="Q5959" s="1" t="s">
        <v>273</v>
      </c>
      <c r="R5959">
        <v>7</v>
      </c>
      <c r="S5959">
        <f>DAY(fifa21_raw_data[[#This Row],[Joined]])</f>
        <v>1</v>
      </c>
      <c r="T5959">
        <f>MONTH(fifa21_raw_data[[#This Row],[Joined]])</f>
        <v>7</v>
      </c>
      <c r="U5959">
        <f>YEAR(fifa21_raw_data[[#This Row],[Joined]])</f>
        <v>2019</v>
      </c>
      <c r="V5959" s="2">
        <v>43647</v>
      </c>
      <c r="W5959" s="1" t="s">
        <v>1096</v>
      </c>
      <c r="X5959" s="1">
        <v>13000000</v>
      </c>
      <c r="Y5959" s="1" t="str">
        <f>LEFT(fifa21_raw_data[[#This Row],[Value]])</f>
        <v>1</v>
      </c>
      <c r="Z5959" s="1">
        <v>0</v>
      </c>
      <c r="AA5959" s="1" t="s">
        <v>76172</v>
      </c>
      <c r="AB5959">
        <v>255</v>
      </c>
      <c r="AC5959">
        <v>59</v>
      </c>
      <c r="AD5959">
        <v>38</v>
      </c>
      <c r="AE5959">
        <v>56</v>
      </c>
      <c r="AF5959">
        <v>66</v>
      </c>
      <c r="AG5959">
        <v>36</v>
      </c>
      <c r="AH5959">
        <v>252</v>
      </c>
      <c r="AI5959">
        <v>58</v>
      </c>
      <c r="AJ5959">
        <v>49</v>
      </c>
      <c r="AK5959">
        <v>31</v>
      </c>
      <c r="AL5959">
        <v>59</v>
      </c>
      <c r="AM5959">
        <v>55</v>
      </c>
      <c r="AN5959">
        <v>381</v>
      </c>
      <c r="AO5959">
        <v>93</v>
      </c>
      <c r="AP5959">
        <v>96</v>
      </c>
      <c r="AQ5959">
        <v>70</v>
      </c>
      <c r="AR5959">
        <v>58</v>
      </c>
      <c r="AS5959">
        <v>64</v>
      </c>
      <c r="AT5959">
        <v>304</v>
      </c>
      <c r="AU5959">
        <v>61</v>
      </c>
      <c r="AV5959">
        <v>66</v>
      </c>
      <c r="AW5959">
        <v>75</v>
      </c>
      <c r="AX5959">
        <v>60</v>
      </c>
      <c r="AY5959">
        <v>42</v>
      </c>
      <c r="AZ5959">
        <v>315</v>
      </c>
      <c r="BA5959">
        <v>70</v>
      </c>
      <c r="BB5959">
        <v>63</v>
      </c>
      <c r="BC5959">
        <v>70</v>
      </c>
      <c r="BD5959">
        <v>58</v>
      </c>
      <c r="BE5959">
        <v>54</v>
      </c>
      <c r="BF5959">
        <v>60</v>
      </c>
      <c r="BG5959">
        <v>194</v>
      </c>
      <c r="BH5959">
        <v>67</v>
      </c>
      <c r="BI5959">
        <v>65</v>
      </c>
      <c r="BJ5959">
        <v>62</v>
      </c>
      <c r="BK5959">
        <v>44</v>
      </c>
      <c r="BL5959">
        <v>6</v>
      </c>
      <c r="BM5959">
        <v>13</v>
      </c>
      <c r="BN5959">
        <v>10</v>
      </c>
      <c r="BO5959">
        <v>8</v>
      </c>
      <c r="BP5959">
        <v>7</v>
      </c>
      <c r="BQ5959">
        <v>1745</v>
      </c>
      <c r="BR5959">
        <v>389</v>
      </c>
      <c r="BS5959" s="1" t="s">
        <v>107</v>
      </c>
      <c r="BT5959" s="1" t="s">
        <v>161</v>
      </c>
      <c r="BU5959" s="1" t="s">
        <v>99</v>
      </c>
      <c r="BV5959" s="1" t="s">
        <v>86</v>
      </c>
      <c r="BW5959" s="1" t="s">
        <v>351</v>
      </c>
      <c r="BX5959">
        <v>95</v>
      </c>
      <c r="BY5959">
        <v>46</v>
      </c>
      <c r="BZ5959">
        <v>59</v>
      </c>
      <c r="CA5959">
        <v>59</v>
      </c>
      <c r="CB5959">
        <v>64</v>
      </c>
      <c r="CC5959">
        <v>66</v>
      </c>
      <c r="CD5959" s="1" t="s">
        <v>76172</v>
      </c>
    </row>
    <row r="5960" spans="1:82" x14ac:dyDescent="0.3">
      <c r="A5960" s="1" t="s">
        <v>24434</v>
      </c>
      <c r="B5960" s="1" t="s">
        <v>24435</v>
      </c>
      <c r="C5960" s="1" t="s">
        <v>24436</v>
      </c>
      <c r="D5960" s="1" t="s">
        <v>121</v>
      </c>
      <c r="E5960" s="1" t="s">
        <v>486</v>
      </c>
      <c r="F5960" s="1" t="s">
        <v>24437</v>
      </c>
      <c r="G5960">
        <v>28</v>
      </c>
      <c r="H5960">
        <v>69</v>
      </c>
      <c r="I5960">
        <v>70</v>
      </c>
      <c r="J5960" t="s">
        <v>76580</v>
      </c>
      <c r="K5960" t="s">
        <v>77433</v>
      </c>
      <c r="L5960">
        <v>238479</v>
      </c>
      <c r="M5960" s="1" t="s">
        <v>76024</v>
      </c>
      <c r="N5960" s="3" t="s">
        <v>76056</v>
      </c>
      <c r="O5960" s="1" t="s">
        <v>95</v>
      </c>
      <c r="P5960">
        <v>70</v>
      </c>
      <c r="Q5960" s="1" t="s">
        <v>158</v>
      </c>
      <c r="R5960">
        <v>1</v>
      </c>
      <c r="S5960">
        <f>DAY(fifa21_raw_data[[#This Row],[Joined]])</f>
        <v>10</v>
      </c>
      <c r="T5960">
        <f>MONTH(fifa21_raw_data[[#This Row],[Joined]])</f>
        <v>1</v>
      </c>
      <c r="U5960">
        <f>YEAR(fifa21_raw_data[[#This Row],[Joined]])</f>
        <v>2019</v>
      </c>
      <c r="V5960" s="2">
        <v>43475</v>
      </c>
      <c r="W5960" s="1" t="s">
        <v>83</v>
      </c>
      <c r="X5960" s="1">
        <v>1000000</v>
      </c>
      <c r="Y5960" s="1" t="str">
        <f>LEFT(fifa21_raw_data[[#This Row],[Value]])</f>
        <v>1</v>
      </c>
      <c r="Z5960" s="1">
        <v>0</v>
      </c>
      <c r="AA5960" s="1" t="s">
        <v>76172</v>
      </c>
      <c r="AB5960">
        <v>228</v>
      </c>
      <c r="AC5960">
        <v>40</v>
      </c>
      <c r="AD5960">
        <v>38</v>
      </c>
      <c r="AE5960">
        <v>57</v>
      </c>
      <c r="AF5960">
        <v>63</v>
      </c>
      <c r="AG5960">
        <v>30</v>
      </c>
      <c r="AH5960">
        <v>230</v>
      </c>
      <c r="AI5960">
        <v>51</v>
      </c>
      <c r="AJ5960">
        <v>27</v>
      </c>
      <c r="AK5960">
        <v>32</v>
      </c>
      <c r="AL5960">
        <v>54</v>
      </c>
      <c r="AM5960">
        <v>66</v>
      </c>
      <c r="AN5960">
        <v>311</v>
      </c>
      <c r="AO5960">
        <v>55</v>
      </c>
      <c r="AP5960">
        <v>55</v>
      </c>
      <c r="AQ5960">
        <v>62</v>
      </c>
      <c r="AR5960">
        <v>73</v>
      </c>
      <c r="AS5960">
        <v>66</v>
      </c>
      <c r="AT5960">
        <v>329</v>
      </c>
      <c r="AU5960">
        <v>62</v>
      </c>
      <c r="AV5960">
        <v>74</v>
      </c>
      <c r="AW5960">
        <v>74</v>
      </c>
      <c r="AX5960">
        <v>79</v>
      </c>
      <c r="AY5960">
        <v>40</v>
      </c>
      <c r="AZ5960">
        <v>282</v>
      </c>
      <c r="BA5960">
        <v>82</v>
      </c>
      <c r="BB5960">
        <v>68</v>
      </c>
      <c r="BC5960">
        <v>42</v>
      </c>
      <c r="BD5960">
        <v>49</v>
      </c>
      <c r="BE5960">
        <v>41</v>
      </c>
      <c r="BF5960">
        <v>60</v>
      </c>
      <c r="BG5960">
        <v>208</v>
      </c>
      <c r="BH5960">
        <v>68</v>
      </c>
      <c r="BI5960">
        <v>71</v>
      </c>
      <c r="BJ5960">
        <v>69</v>
      </c>
      <c r="BK5960">
        <v>57</v>
      </c>
      <c r="BL5960">
        <v>12</v>
      </c>
      <c r="BM5960">
        <v>12</v>
      </c>
      <c r="BN5960">
        <v>7</v>
      </c>
      <c r="BO5960">
        <v>12</v>
      </c>
      <c r="BP5960">
        <v>14</v>
      </c>
      <c r="BQ5960">
        <v>1645</v>
      </c>
      <c r="BR5960">
        <v>353</v>
      </c>
      <c r="BS5960" s="1" t="s">
        <v>221</v>
      </c>
      <c r="BT5960" s="1" t="s">
        <v>161</v>
      </c>
      <c r="BU5960" s="1" t="s">
        <v>86</v>
      </c>
      <c r="BV5960" s="1" t="s">
        <v>99</v>
      </c>
      <c r="BW5960" s="1" t="s">
        <v>351</v>
      </c>
      <c r="BX5960">
        <v>55</v>
      </c>
      <c r="BY5960">
        <v>43</v>
      </c>
      <c r="BZ5960">
        <v>51</v>
      </c>
      <c r="CA5960">
        <v>58</v>
      </c>
      <c r="CB5960">
        <v>68</v>
      </c>
      <c r="CC5960">
        <v>78</v>
      </c>
      <c r="CD5960" s="1" t="s">
        <v>76172</v>
      </c>
    </row>
    <row r="5961" spans="1:82" x14ac:dyDescent="0.3">
      <c r="A5961" s="1" t="s">
        <v>24438</v>
      </c>
      <c r="B5961" s="1" t="s">
        <v>24439</v>
      </c>
      <c r="C5961" s="1" t="s">
        <v>24440</v>
      </c>
      <c r="D5961" s="1" t="s">
        <v>1022</v>
      </c>
      <c r="E5961" s="1" t="s">
        <v>104</v>
      </c>
      <c r="F5961" s="1" t="s">
        <v>24441</v>
      </c>
      <c r="G5961">
        <v>28</v>
      </c>
      <c r="H5961">
        <v>69</v>
      </c>
      <c r="I5961">
        <v>69</v>
      </c>
      <c r="J5961" t="s">
        <v>76864</v>
      </c>
      <c r="K5961" t="s">
        <v>77420</v>
      </c>
      <c r="L5961">
        <v>199568</v>
      </c>
      <c r="M5961" s="1" t="s">
        <v>76025</v>
      </c>
      <c r="N5961" s="3" t="s">
        <v>76051</v>
      </c>
      <c r="O5961" s="1" t="s">
        <v>81</v>
      </c>
      <c r="P5961">
        <v>69</v>
      </c>
      <c r="Q5961" s="1" t="s">
        <v>104</v>
      </c>
      <c r="R5961">
        <v>0</v>
      </c>
      <c r="S5961">
        <f>DAY(fifa21_raw_data[[#This Row],[Joined]])</f>
        <v>1</v>
      </c>
      <c r="T5961">
        <f>MONTH(fifa21_raw_data[[#This Row],[Joined]])</f>
        <v>7</v>
      </c>
      <c r="U5961">
        <f>YEAR(fifa21_raw_data[[#This Row],[Joined]])</f>
        <v>2020</v>
      </c>
      <c r="V5961" s="2">
        <v>44013</v>
      </c>
      <c r="W5961" s="1" t="s">
        <v>83</v>
      </c>
      <c r="X5961" s="1">
        <v>775000</v>
      </c>
      <c r="Y5961" s="1" t="str">
        <f>LEFT(fifa21_raw_data[[#This Row],[Value]])</f>
        <v>7</v>
      </c>
      <c r="Z5961" s="1">
        <v>0</v>
      </c>
      <c r="AA5961" s="1" t="s">
        <v>76172</v>
      </c>
      <c r="AB5961">
        <v>89</v>
      </c>
      <c r="AC5961">
        <v>11</v>
      </c>
      <c r="AD5961">
        <v>18</v>
      </c>
      <c r="AE5961">
        <v>11</v>
      </c>
      <c r="AF5961">
        <v>34</v>
      </c>
      <c r="AG5961">
        <v>15</v>
      </c>
      <c r="AH5961">
        <v>111</v>
      </c>
      <c r="AI5961">
        <v>15</v>
      </c>
      <c r="AJ5961">
        <v>15</v>
      </c>
      <c r="AK5961">
        <v>12</v>
      </c>
      <c r="AL5961">
        <v>37</v>
      </c>
      <c r="AM5961">
        <v>32</v>
      </c>
      <c r="AN5961">
        <v>258</v>
      </c>
      <c r="AO5961">
        <v>44</v>
      </c>
      <c r="AP5961">
        <v>44</v>
      </c>
      <c r="AQ5961">
        <v>50</v>
      </c>
      <c r="AR5961">
        <v>70</v>
      </c>
      <c r="AS5961">
        <v>50</v>
      </c>
      <c r="AT5961">
        <v>226</v>
      </c>
      <c r="AU5961">
        <v>56</v>
      </c>
      <c r="AV5961">
        <v>80</v>
      </c>
      <c r="AW5961">
        <v>30</v>
      </c>
      <c r="AX5961">
        <v>42</v>
      </c>
      <c r="AY5961">
        <v>18</v>
      </c>
      <c r="AZ5961">
        <v>123</v>
      </c>
      <c r="BA5961">
        <v>27</v>
      </c>
      <c r="BB5961">
        <v>11</v>
      </c>
      <c r="BC5961">
        <v>8</v>
      </c>
      <c r="BD5961">
        <v>47</v>
      </c>
      <c r="BE5961">
        <v>30</v>
      </c>
      <c r="BF5961">
        <v>55</v>
      </c>
      <c r="BG5961">
        <v>31</v>
      </c>
      <c r="BH5961">
        <v>9</v>
      </c>
      <c r="BI5961">
        <v>11</v>
      </c>
      <c r="BJ5961">
        <v>11</v>
      </c>
      <c r="BK5961">
        <v>345</v>
      </c>
      <c r="BL5961">
        <v>71</v>
      </c>
      <c r="BM5961">
        <v>62</v>
      </c>
      <c r="BN5961">
        <v>74</v>
      </c>
      <c r="BO5961">
        <v>63</v>
      </c>
      <c r="BP5961">
        <v>75</v>
      </c>
      <c r="BQ5961">
        <v>1183</v>
      </c>
      <c r="BR5961">
        <v>389</v>
      </c>
      <c r="BS5961" s="1" t="s">
        <v>107</v>
      </c>
      <c r="BT5961" s="1" t="s">
        <v>108</v>
      </c>
      <c r="BU5961" s="1" t="s">
        <v>86</v>
      </c>
      <c r="BV5961" s="1" t="s">
        <v>86</v>
      </c>
      <c r="BW5961" s="1" t="s">
        <v>351</v>
      </c>
      <c r="BX5961">
        <v>71</v>
      </c>
      <c r="BY5961">
        <v>62</v>
      </c>
      <c r="BZ5961">
        <v>74</v>
      </c>
      <c r="CA5961">
        <v>75</v>
      </c>
      <c r="CB5961">
        <v>44</v>
      </c>
      <c r="CC5961">
        <v>63</v>
      </c>
      <c r="CD5961" s="1" t="s">
        <v>76172</v>
      </c>
    </row>
    <row r="5962" spans="1:82" x14ac:dyDescent="0.3">
      <c r="A5962" s="1" t="s">
        <v>24442</v>
      </c>
      <c r="B5962" s="1" t="s">
        <v>24443</v>
      </c>
      <c r="C5962" s="1" t="s">
        <v>24444</v>
      </c>
      <c r="D5962" s="1" t="s">
        <v>135</v>
      </c>
      <c r="E5962" s="1" t="s">
        <v>6343</v>
      </c>
      <c r="F5962" s="1" t="s">
        <v>24445</v>
      </c>
      <c r="G5962">
        <v>26</v>
      </c>
      <c r="H5962">
        <v>69</v>
      </c>
      <c r="I5962">
        <v>72</v>
      </c>
      <c r="J5962" t="s">
        <v>76895</v>
      </c>
      <c r="K5962" t="s">
        <v>77429</v>
      </c>
      <c r="L5962">
        <v>225168</v>
      </c>
      <c r="M5962" s="1" t="s">
        <v>76020</v>
      </c>
      <c r="N5962" s="3" t="s">
        <v>76045</v>
      </c>
      <c r="O5962" s="1" t="s">
        <v>95</v>
      </c>
      <c r="P5962">
        <v>71</v>
      </c>
      <c r="Q5962" s="1" t="s">
        <v>116</v>
      </c>
      <c r="R5962">
        <v>3</v>
      </c>
      <c r="S5962">
        <f>DAY(fifa21_raw_data[[#This Row],[Joined]])</f>
        <v>1</v>
      </c>
      <c r="T5962">
        <f>MONTH(fifa21_raw_data[[#This Row],[Joined]])</f>
        <v>7</v>
      </c>
      <c r="U5962">
        <f>YEAR(fifa21_raw_data[[#This Row],[Joined]])</f>
        <v>2018</v>
      </c>
      <c r="V5962" s="2">
        <v>43282</v>
      </c>
      <c r="W5962" s="1" t="s">
        <v>83</v>
      </c>
      <c r="X5962" s="1">
        <v>13000000</v>
      </c>
      <c r="Y5962" s="1" t="str">
        <f>LEFT(fifa21_raw_data[[#This Row],[Value]])</f>
        <v>1</v>
      </c>
      <c r="Z5962" s="1">
        <v>0</v>
      </c>
      <c r="AA5962" s="1" t="s">
        <v>76172</v>
      </c>
      <c r="AB5962">
        <v>282</v>
      </c>
      <c r="AC5962">
        <v>52</v>
      </c>
      <c r="AD5962">
        <v>58</v>
      </c>
      <c r="AE5962">
        <v>34</v>
      </c>
      <c r="AF5962">
        <v>71</v>
      </c>
      <c r="AG5962">
        <v>67</v>
      </c>
      <c r="AH5962">
        <v>330</v>
      </c>
      <c r="AI5962">
        <v>66</v>
      </c>
      <c r="AJ5962">
        <v>62</v>
      </c>
      <c r="AK5962">
        <v>65</v>
      </c>
      <c r="AL5962">
        <v>64</v>
      </c>
      <c r="AM5962">
        <v>73</v>
      </c>
      <c r="AN5962">
        <v>384</v>
      </c>
      <c r="AO5962">
        <v>86</v>
      </c>
      <c r="AP5962">
        <v>74</v>
      </c>
      <c r="AQ5962">
        <v>77</v>
      </c>
      <c r="AR5962">
        <v>64</v>
      </c>
      <c r="AS5962">
        <v>83</v>
      </c>
      <c r="AT5962">
        <v>283</v>
      </c>
      <c r="AU5962">
        <v>61</v>
      </c>
      <c r="AV5962">
        <v>53</v>
      </c>
      <c r="AW5962">
        <v>71</v>
      </c>
      <c r="AX5962">
        <v>39</v>
      </c>
      <c r="AY5962">
        <v>59</v>
      </c>
      <c r="AZ5962">
        <v>273</v>
      </c>
      <c r="BA5962">
        <v>33</v>
      </c>
      <c r="BB5962">
        <v>42</v>
      </c>
      <c r="BC5962">
        <v>65</v>
      </c>
      <c r="BD5962">
        <v>71</v>
      </c>
      <c r="BE5962">
        <v>62</v>
      </c>
      <c r="BF5962">
        <v>66</v>
      </c>
      <c r="BG5962">
        <v>127</v>
      </c>
      <c r="BH5962">
        <v>40</v>
      </c>
      <c r="BI5962">
        <v>49</v>
      </c>
      <c r="BJ5962">
        <v>38</v>
      </c>
      <c r="BK5962">
        <v>50</v>
      </c>
      <c r="BL5962">
        <v>8</v>
      </c>
      <c r="BM5962">
        <v>14</v>
      </c>
      <c r="BN5962">
        <v>9</v>
      </c>
      <c r="BO5962">
        <v>8</v>
      </c>
      <c r="BP5962">
        <v>11</v>
      </c>
      <c r="BQ5962">
        <v>1729</v>
      </c>
      <c r="BR5962">
        <v>363</v>
      </c>
      <c r="BS5962" s="1" t="s">
        <v>221</v>
      </c>
      <c r="BT5962" s="1" t="s">
        <v>194</v>
      </c>
      <c r="BU5962" s="1" t="s">
        <v>86</v>
      </c>
      <c r="BV5962" s="1" t="s">
        <v>86</v>
      </c>
      <c r="BW5962" s="1" t="s">
        <v>351</v>
      </c>
      <c r="BX5962">
        <v>79</v>
      </c>
      <c r="BY5962">
        <v>60</v>
      </c>
      <c r="BZ5962">
        <v>65</v>
      </c>
      <c r="CA5962">
        <v>70</v>
      </c>
      <c r="CB5962">
        <v>42</v>
      </c>
      <c r="CC5962">
        <v>47</v>
      </c>
      <c r="CD5962" s="1" t="s">
        <v>76172</v>
      </c>
    </row>
    <row r="5963" spans="1:82" x14ac:dyDescent="0.3">
      <c r="A5963" s="1" t="s">
        <v>24446</v>
      </c>
      <c r="B5963" s="1" t="s">
        <v>24447</v>
      </c>
      <c r="C5963" s="1" t="s">
        <v>24448</v>
      </c>
      <c r="D5963" s="1" t="s">
        <v>1826</v>
      </c>
      <c r="E5963" s="1" t="s">
        <v>124</v>
      </c>
      <c r="F5963" s="1" t="s">
        <v>24449</v>
      </c>
      <c r="G5963">
        <v>28</v>
      </c>
      <c r="H5963">
        <v>69</v>
      </c>
      <c r="I5963">
        <v>69</v>
      </c>
      <c r="J5963" t="s">
        <v>76925</v>
      </c>
      <c r="K5963" t="s">
        <v>77416</v>
      </c>
      <c r="L5963">
        <v>253328</v>
      </c>
      <c r="M5963" s="1" t="s">
        <v>76030</v>
      </c>
      <c r="N5963" s="3" t="s">
        <v>76058</v>
      </c>
      <c r="O5963" s="1" t="s">
        <v>81</v>
      </c>
      <c r="P5963">
        <v>70</v>
      </c>
      <c r="Q5963" s="1" t="s">
        <v>299</v>
      </c>
      <c r="R5963">
        <v>0</v>
      </c>
      <c r="S5963">
        <f>DAY(fifa21_raw_data[[#This Row],[Joined]])</f>
        <v>7</v>
      </c>
      <c r="T5963">
        <f>MONTH(fifa21_raw_data[[#This Row],[Joined]])</f>
        <v>1</v>
      </c>
      <c r="U5963">
        <f>YEAR(fifa21_raw_data[[#This Row],[Joined]])</f>
        <v>2020</v>
      </c>
      <c r="V5963" s="2">
        <v>43837</v>
      </c>
      <c r="W5963" s="1" t="s">
        <v>83</v>
      </c>
      <c r="X5963" s="1">
        <v>11000000</v>
      </c>
      <c r="Y5963" s="1" t="str">
        <f>LEFT(fifa21_raw_data[[#This Row],[Value]])</f>
        <v>1</v>
      </c>
      <c r="Z5963" s="1">
        <v>0</v>
      </c>
      <c r="AA5963" s="1" t="s">
        <v>76172</v>
      </c>
      <c r="AB5963">
        <v>327</v>
      </c>
      <c r="AC5963">
        <v>74</v>
      </c>
      <c r="AD5963">
        <v>55</v>
      </c>
      <c r="AE5963">
        <v>66</v>
      </c>
      <c r="AF5963">
        <v>71</v>
      </c>
      <c r="AG5963">
        <v>61</v>
      </c>
      <c r="AH5963">
        <v>348</v>
      </c>
      <c r="AI5963">
        <v>78</v>
      </c>
      <c r="AJ5963">
        <v>70</v>
      </c>
      <c r="AK5963">
        <v>63</v>
      </c>
      <c r="AL5963">
        <v>67</v>
      </c>
      <c r="AM5963">
        <v>70</v>
      </c>
      <c r="AN5963">
        <v>367</v>
      </c>
      <c r="AO5963">
        <v>81</v>
      </c>
      <c r="AP5963">
        <v>81</v>
      </c>
      <c r="AQ5963">
        <v>83</v>
      </c>
      <c r="AR5963">
        <v>52</v>
      </c>
      <c r="AS5963">
        <v>70</v>
      </c>
      <c r="AT5963">
        <v>303</v>
      </c>
      <c r="AU5963">
        <v>65</v>
      </c>
      <c r="AV5963">
        <v>61</v>
      </c>
      <c r="AW5963">
        <v>65</v>
      </c>
      <c r="AX5963">
        <v>70</v>
      </c>
      <c r="AY5963">
        <v>42</v>
      </c>
      <c r="AZ5963">
        <v>294</v>
      </c>
      <c r="BA5963">
        <v>57</v>
      </c>
      <c r="BB5963">
        <v>38</v>
      </c>
      <c r="BC5963">
        <v>65</v>
      </c>
      <c r="BD5963">
        <v>63</v>
      </c>
      <c r="BE5963">
        <v>71</v>
      </c>
      <c r="BF5963">
        <v>75</v>
      </c>
      <c r="BG5963">
        <v>134</v>
      </c>
      <c r="BH5963">
        <v>38</v>
      </c>
      <c r="BI5963">
        <v>47</v>
      </c>
      <c r="BJ5963">
        <v>49</v>
      </c>
      <c r="BK5963">
        <v>62</v>
      </c>
      <c r="BL5963">
        <v>12</v>
      </c>
      <c r="BM5963">
        <v>13</v>
      </c>
      <c r="BN5963">
        <v>15</v>
      </c>
      <c r="BO5963">
        <v>12</v>
      </c>
      <c r="BP5963">
        <v>10</v>
      </c>
      <c r="BQ5963">
        <v>1835</v>
      </c>
      <c r="BR5963">
        <v>391</v>
      </c>
      <c r="BS5963" s="1" t="s">
        <v>107</v>
      </c>
      <c r="BT5963" s="1" t="s">
        <v>194</v>
      </c>
      <c r="BU5963" s="1" t="s">
        <v>99</v>
      </c>
      <c r="BV5963" s="1" t="s">
        <v>86</v>
      </c>
      <c r="BW5963" s="1" t="s">
        <v>351</v>
      </c>
      <c r="BX5963">
        <v>81</v>
      </c>
      <c r="BY5963">
        <v>56</v>
      </c>
      <c r="BZ5963">
        <v>69</v>
      </c>
      <c r="CA5963">
        <v>74</v>
      </c>
      <c r="CB5963">
        <v>45</v>
      </c>
      <c r="CC5963">
        <v>66</v>
      </c>
      <c r="CD5963" s="1" t="s">
        <v>76172</v>
      </c>
    </row>
    <row r="5964" spans="1:82" x14ac:dyDescent="0.3">
      <c r="A5964" s="1" t="s">
        <v>24450</v>
      </c>
      <c r="B5964" s="1" t="s">
        <v>24451</v>
      </c>
      <c r="C5964" s="1" t="s">
        <v>24452</v>
      </c>
      <c r="D5964" s="1" t="s">
        <v>315</v>
      </c>
      <c r="E5964" s="1" t="s">
        <v>1360</v>
      </c>
      <c r="F5964" s="1" t="s">
        <v>24453</v>
      </c>
      <c r="G5964">
        <v>26</v>
      </c>
      <c r="H5964">
        <v>69</v>
      </c>
      <c r="I5964">
        <v>70</v>
      </c>
      <c r="J5964" t="s">
        <v>76555</v>
      </c>
      <c r="K5964" t="s">
        <v>77379</v>
      </c>
      <c r="L5964">
        <v>210833</v>
      </c>
      <c r="M5964" s="1" t="s">
        <v>76025</v>
      </c>
      <c r="N5964" s="3" t="s">
        <v>76041</v>
      </c>
      <c r="O5964" s="1" t="s">
        <v>95</v>
      </c>
      <c r="P5964">
        <v>69</v>
      </c>
      <c r="Q5964" s="1" t="s">
        <v>299</v>
      </c>
      <c r="R5964">
        <v>1</v>
      </c>
      <c r="S5964">
        <f>DAY(fifa21_raw_data[[#This Row],[Joined]])</f>
        <v>1</v>
      </c>
      <c r="T5964">
        <f>MONTH(fifa21_raw_data[[#This Row],[Joined]])</f>
        <v>7</v>
      </c>
      <c r="U5964">
        <f>YEAR(fifa21_raw_data[[#This Row],[Joined]])</f>
        <v>2018</v>
      </c>
      <c r="V5964" s="2">
        <v>43282</v>
      </c>
      <c r="W5964" s="1" t="s">
        <v>83</v>
      </c>
      <c r="X5964" s="1">
        <v>12000000</v>
      </c>
      <c r="Y5964" s="1" t="str">
        <f>LEFT(fifa21_raw_data[[#This Row],[Value]])</f>
        <v>1</v>
      </c>
      <c r="Z5964" s="1">
        <v>0</v>
      </c>
      <c r="AA5964" s="1" t="s">
        <v>76172</v>
      </c>
      <c r="AB5964">
        <v>301</v>
      </c>
      <c r="AC5964">
        <v>65</v>
      </c>
      <c r="AD5964">
        <v>70</v>
      </c>
      <c r="AE5964">
        <v>43</v>
      </c>
      <c r="AF5964">
        <v>70</v>
      </c>
      <c r="AG5964">
        <v>53</v>
      </c>
      <c r="AH5964">
        <v>297</v>
      </c>
      <c r="AI5964">
        <v>72</v>
      </c>
      <c r="AJ5964">
        <v>61</v>
      </c>
      <c r="AK5964">
        <v>30</v>
      </c>
      <c r="AL5964">
        <v>64</v>
      </c>
      <c r="AM5964">
        <v>70</v>
      </c>
      <c r="AN5964">
        <v>397</v>
      </c>
      <c r="AO5964">
        <v>80</v>
      </c>
      <c r="AP5964">
        <v>82</v>
      </c>
      <c r="AQ5964">
        <v>90</v>
      </c>
      <c r="AR5964">
        <v>65</v>
      </c>
      <c r="AS5964">
        <v>80</v>
      </c>
      <c r="AT5964">
        <v>248</v>
      </c>
      <c r="AU5964">
        <v>47</v>
      </c>
      <c r="AV5964">
        <v>48</v>
      </c>
      <c r="AW5964">
        <v>56</v>
      </c>
      <c r="AX5964">
        <v>51</v>
      </c>
      <c r="AY5964">
        <v>46</v>
      </c>
      <c r="AZ5964">
        <v>228</v>
      </c>
      <c r="BA5964">
        <v>25</v>
      </c>
      <c r="BB5964">
        <v>35</v>
      </c>
      <c r="BC5964">
        <v>66</v>
      </c>
      <c r="BD5964">
        <v>53</v>
      </c>
      <c r="BE5964">
        <v>49</v>
      </c>
      <c r="BF5964">
        <v>66</v>
      </c>
      <c r="BG5964">
        <v>47</v>
      </c>
      <c r="BH5964">
        <v>17</v>
      </c>
      <c r="BI5964">
        <v>15</v>
      </c>
      <c r="BJ5964">
        <v>15</v>
      </c>
      <c r="BK5964">
        <v>52</v>
      </c>
      <c r="BL5964">
        <v>11</v>
      </c>
      <c r="BM5964">
        <v>8</v>
      </c>
      <c r="BN5964">
        <v>7</v>
      </c>
      <c r="BO5964">
        <v>14</v>
      </c>
      <c r="BP5964">
        <v>12</v>
      </c>
      <c r="BQ5964">
        <v>1570</v>
      </c>
      <c r="BR5964">
        <v>344</v>
      </c>
      <c r="BS5964" s="1" t="s">
        <v>107</v>
      </c>
      <c r="BT5964" s="1" t="s">
        <v>194</v>
      </c>
      <c r="BU5964" s="1" t="s">
        <v>99</v>
      </c>
      <c r="BV5964" s="1" t="s">
        <v>99</v>
      </c>
      <c r="BW5964" s="1" t="s">
        <v>351</v>
      </c>
      <c r="BX5964">
        <v>81</v>
      </c>
      <c r="BY5964">
        <v>59</v>
      </c>
      <c r="BZ5964">
        <v>62</v>
      </c>
      <c r="CA5964">
        <v>73</v>
      </c>
      <c r="CB5964">
        <v>22</v>
      </c>
      <c r="CC5964">
        <v>47</v>
      </c>
      <c r="CD5964" s="1" t="s">
        <v>76172</v>
      </c>
    </row>
    <row r="5965" spans="1:82" x14ac:dyDescent="0.3">
      <c r="A5965" s="1" t="s">
        <v>24454</v>
      </c>
      <c r="B5965" s="1" t="s">
        <v>24455</v>
      </c>
      <c r="C5965" s="1" t="s">
        <v>24456</v>
      </c>
      <c r="D5965" s="1" t="s">
        <v>135</v>
      </c>
      <c r="E5965" s="1" t="s">
        <v>158</v>
      </c>
      <c r="F5965" s="1" t="s">
        <v>24457</v>
      </c>
      <c r="G5965">
        <v>27</v>
      </c>
      <c r="H5965">
        <v>69</v>
      </c>
      <c r="I5965">
        <v>71</v>
      </c>
      <c r="J5965" t="s">
        <v>76819</v>
      </c>
      <c r="K5965" t="s">
        <v>77396</v>
      </c>
      <c r="L5965">
        <v>211089</v>
      </c>
      <c r="M5965" s="1" t="s">
        <v>76024</v>
      </c>
      <c r="N5965" s="3" t="s">
        <v>76044</v>
      </c>
      <c r="O5965" s="1" t="s">
        <v>95</v>
      </c>
      <c r="P5965">
        <v>71</v>
      </c>
      <c r="Q5965" s="1" t="s">
        <v>158</v>
      </c>
      <c r="R5965">
        <v>2</v>
      </c>
      <c r="S5965">
        <f>DAY(fifa21_raw_data[[#This Row],[Joined]])</f>
        <v>31</v>
      </c>
      <c r="T5965">
        <f>MONTH(fifa21_raw_data[[#This Row],[Joined]])</f>
        <v>1</v>
      </c>
      <c r="U5965">
        <f>YEAR(fifa21_raw_data[[#This Row],[Joined]])</f>
        <v>2019</v>
      </c>
      <c r="V5965" s="2">
        <v>43496</v>
      </c>
      <c r="W5965" s="1" t="s">
        <v>83</v>
      </c>
      <c r="X5965" s="1">
        <v>11000000</v>
      </c>
      <c r="Y5965" s="1" t="str">
        <f>LEFT(fifa21_raw_data[[#This Row],[Value]])</f>
        <v>1</v>
      </c>
      <c r="Z5965" s="1">
        <v>0</v>
      </c>
      <c r="AA5965" s="1" t="s">
        <v>76172</v>
      </c>
      <c r="AB5965">
        <v>253</v>
      </c>
      <c r="AC5965">
        <v>62</v>
      </c>
      <c r="AD5965">
        <v>30</v>
      </c>
      <c r="AE5965">
        <v>72</v>
      </c>
      <c r="AF5965">
        <v>57</v>
      </c>
      <c r="AG5965">
        <v>32</v>
      </c>
      <c r="AH5965">
        <v>218</v>
      </c>
      <c r="AI5965">
        <v>41</v>
      </c>
      <c r="AJ5965">
        <v>32</v>
      </c>
      <c r="AK5965">
        <v>27</v>
      </c>
      <c r="AL5965">
        <v>62</v>
      </c>
      <c r="AM5965">
        <v>56</v>
      </c>
      <c r="AN5965">
        <v>325</v>
      </c>
      <c r="AO5965">
        <v>64</v>
      </c>
      <c r="AP5965">
        <v>65</v>
      </c>
      <c r="AQ5965">
        <v>63</v>
      </c>
      <c r="AR5965">
        <v>67</v>
      </c>
      <c r="AS5965">
        <v>66</v>
      </c>
      <c r="AT5965">
        <v>283</v>
      </c>
      <c r="AU5965">
        <v>46</v>
      </c>
      <c r="AV5965">
        <v>65</v>
      </c>
      <c r="AW5965">
        <v>75</v>
      </c>
      <c r="AX5965">
        <v>69</v>
      </c>
      <c r="AY5965">
        <v>28</v>
      </c>
      <c r="AZ5965">
        <v>255</v>
      </c>
      <c r="BA5965">
        <v>75</v>
      </c>
      <c r="BB5965">
        <v>69</v>
      </c>
      <c r="BC5965">
        <v>25</v>
      </c>
      <c r="BD5965">
        <v>38</v>
      </c>
      <c r="BE5965">
        <v>48</v>
      </c>
      <c r="BF5965">
        <v>64</v>
      </c>
      <c r="BG5965">
        <v>214</v>
      </c>
      <c r="BH5965">
        <v>71</v>
      </c>
      <c r="BI5965">
        <v>72</v>
      </c>
      <c r="BJ5965">
        <v>71</v>
      </c>
      <c r="BK5965">
        <v>55</v>
      </c>
      <c r="BL5965">
        <v>12</v>
      </c>
      <c r="BM5965">
        <v>14</v>
      </c>
      <c r="BN5965">
        <v>11</v>
      </c>
      <c r="BO5965">
        <v>7</v>
      </c>
      <c r="BP5965">
        <v>11</v>
      </c>
      <c r="BQ5965">
        <v>1603</v>
      </c>
      <c r="BR5965">
        <v>344</v>
      </c>
      <c r="BS5965" s="1" t="s">
        <v>107</v>
      </c>
      <c r="BT5965" s="1" t="s">
        <v>161</v>
      </c>
      <c r="BU5965" s="1" t="s">
        <v>86</v>
      </c>
      <c r="BV5965" s="1" t="s">
        <v>86</v>
      </c>
      <c r="BW5965" s="1" t="s">
        <v>351</v>
      </c>
      <c r="BX5965">
        <v>65</v>
      </c>
      <c r="BY5965">
        <v>34</v>
      </c>
      <c r="BZ5965">
        <v>52</v>
      </c>
      <c r="CA5965">
        <v>50</v>
      </c>
      <c r="CB5965">
        <v>71</v>
      </c>
      <c r="CC5965">
        <v>72</v>
      </c>
      <c r="CD5965" s="1" t="s">
        <v>76172</v>
      </c>
    </row>
    <row r="5966" spans="1:82" x14ac:dyDescent="0.3">
      <c r="A5966" s="1" t="s">
        <v>24458</v>
      </c>
      <c r="B5966" s="1" t="s">
        <v>24459</v>
      </c>
      <c r="C5966" s="1" t="s">
        <v>24460</v>
      </c>
      <c r="D5966" s="1" t="s">
        <v>191</v>
      </c>
      <c r="E5966" s="1" t="s">
        <v>666</v>
      </c>
      <c r="F5966" s="1" t="s">
        <v>24461</v>
      </c>
      <c r="G5966">
        <v>25</v>
      </c>
      <c r="H5966">
        <v>69</v>
      </c>
      <c r="I5966">
        <v>74</v>
      </c>
      <c r="J5966" t="s">
        <v>76719</v>
      </c>
      <c r="K5966" t="s">
        <v>77412</v>
      </c>
      <c r="L5966">
        <v>214929</v>
      </c>
      <c r="M5966" s="1" t="s">
        <v>76023</v>
      </c>
      <c r="N5966" s="3" t="s">
        <v>76045</v>
      </c>
      <c r="O5966" s="1" t="s">
        <v>81</v>
      </c>
      <c r="P5966">
        <v>69</v>
      </c>
      <c r="Q5966" s="1" t="s">
        <v>666</v>
      </c>
      <c r="R5966">
        <v>5</v>
      </c>
      <c r="S5966">
        <f>DAY(fifa21_raw_data[[#This Row],[Joined]])</f>
        <v>30</v>
      </c>
      <c r="T5966">
        <f>MONTH(fifa21_raw_data[[#This Row],[Joined]])</f>
        <v>7</v>
      </c>
      <c r="U5966">
        <f>YEAR(fifa21_raw_data[[#This Row],[Joined]])</f>
        <v>2019</v>
      </c>
      <c r="V5966" s="2">
        <v>43676</v>
      </c>
      <c r="W5966" s="1" t="s">
        <v>83</v>
      </c>
      <c r="X5966" s="1">
        <v>12000000</v>
      </c>
      <c r="Y5966" s="1" t="str">
        <f>LEFT(fifa21_raw_data[[#This Row],[Value]])</f>
        <v>1</v>
      </c>
      <c r="Z5966" s="1">
        <v>0</v>
      </c>
      <c r="AA5966" s="1" t="s">
        <v>76172</v>
      </c>
      <c r="AB5966">
        <v>267</v>
      </c>
      <c r="AC5966">
        <v>64</v>
      </c>
      <c r="AD5966">
        <v>53</v>
      </c>
      <c r="AE5966">
        <v>58</v>
      </c>
      <c r="AF5966">
        <v>62</v>
      </c>
      <c r="AG5966">
        <v>30</v>
      </c>
      <c r="AH5966">
        <v>334</v>
      </c>
      <c r="AI5966">
        <v>68</v>
      </c>
      <c r="AJ5966">
        <v>69</v>
      </c>
      <c r="AK5966">
        <v>71</v>
      </c>
      <c r="AL5966">
        <v>59</v>
      </c>
      <c r="AM5966">
        <v>67</v>
      </c>
      <c r="AN5966">
        <v>379</v>
      </c>
      <c r="AO5966">
        <v>74</v>
      </c>
      <c r="AP5966">
        <v>77</v>
      </c>
      <c r="AQ5966">
        <v>84</v>
      </c>
      <c r="AR5966">
        <v>67</v>
      </c>
      <c r="AS5966">
        <v>77</v>
      </c>
      <c r="AT5966">
        <v>326</v>
      </c>
      <c r="AU5966">
        <v>59</v>
      </c>
      <c r="AV5966">
        <v>84</v>
      </c>
      <c r="AW5966">
        <v>74</v>
      </c>
      <c r="AX5966">
        <v>56</v>
      </c>
      <c r="AY5966">
        <v>53</v>
      </c>
      <c r="AZ5966">
        <v>311</v>
      </c>
      <c r="BA5966">
        <v>66</v>
      </c>
      <c r="BB5966">
        <v>64</v>
      </c>
      <c r="BC5966">
        <v>66</v>
      </c>
      <c r="BD5966">
        <v>59</v>
      </c>
      <c r="BE5966">
        <v>56</v>
      </c>
      <c r="BF5966">
        <v>58</v>
      </c>
      <c r="BG5966">
        <v>192</v>
      </c>
      <c r="BH5966">
        <v>63</v>
      </c>
      <c r="BI5966">
        <v>63</v>
      </c>
      <c r="BJ5966">
        <v>66</v>
      </c>
      <c r="BK5966">
        <v>64</v>
      </c>
      <c r="BL5966">
        <v>16</v>
      </c>
      <c r="BM5966">
        <v>12</v>
      </c>
      <c r="BN5966">
        <v>7</v>
      </c>
      <c r="BO5966">
        <v>15</v>
      </c>
      <c r="BP5966">
        <v>14</v>
      </c>
      <c r="BQ5966">
        <v>1873</v>
      </c>
      <c r="BR5966">
        <v>389</v>
      </c>
      <c r="BS5966" s="1" t="s">
        <v>107</v>
      </c>
      <c r="BT5966" s="1" t="s">
        <v>194</v>
      </c>
      <c r="BU5966" s="1" t="s">
        <v>99</v>
      </c>
      <c r="BV5966" s="1" t="s">
        <v>86</v>
      </c>
      <c r="BW5966" s="1" t="s">
        <v>351</v>
      </c>
      <c r="BX5966">
        <v>76</v>
      </c>
      <c r="BY5966">
        <v>54</v>
      </c>
      <c r="BZ5966">
        <v>62</v>
      </c>
      <c r="CA5966">
        <v>70</v>
      </c>
      <c r="CB5966">
        <v>63</v>
      </c>
      <c r="CC5966">
        <v>64</v>
      </c>
      <c r="CD5966" s="1" t="s">
        <v>76172</v>
      </c>
    </row>
    <row r="5967" spans="1:82" x14ac:dyDescent="0.3">
      <c r="A5967" s="1" t="s">
        <v>24462</v>
      </c>
      <c r="B5967" s="1" t="s">
        <v>24463</v>
      </c>
      <c r="C5967" s="1" t="s">
        <v>24464</v>
      </c>
      <c r="D5967" s="1" t="s">
        <v>1441</v>
      </c>
      <c r="E5967" s="1" t="s">
        <v>796</v>
      </c>
      <c r="F5967" s="1" t="s">
        <v>24465</v>
      </c>
      <c r="G5967">
        <v>25</v>
      </c>
      <c r="H5967">
        <v>69</v>
      </c>
      <c r="I5967">
        <v>74</v>
      </c>
      <c r="J5967" t="s">
        <v>76383</v>
      </c>
      <c r="K5967" t="s">
        <v>77447</v>
      </c>
      <c r="L5967">
        <v>232081</v>
      </c>
      <c r="M5967" s="1" t="s">
        <v>76023</v>
      </c>
      <c r="N5967" s="3" t="s">
        <v>76044</v>
      </c>
      <c r="O5967" s="1" t="s">
        <v>95</v>
      </c>
      <c r="P5967">
        <v>70</v>
      </c>
      <c r="Q5967" s="1" t="s">
        <v>446</v>
      </c>
      <c r="R5967">
        <v>5</v>
      </c>
      <c r="S5967">
        <f>DAY(fifa21_raw_data[[#This Row],[Joined]])</f>
        <v>21</v>
      </c>
      <c r="T5967">
        <f>MONTH(fifa21_raw_data[[#This Row],[Joined]])</f>
        <v>3</v>
      </c>
      <c r="U5967">
        <f>YEAR(fifa21_raw_data[[#This Row],[Joined]])</f>
        <v>2019</v>
      </c>
      <c r="V5967" s="2">
        <v>43545</v>
      </c>
      <c r="W5967" s="1" t="s">
        <v>83</v>
      </c>
      <c r="X5967" s="1">
        <v>12000000</v>
      </c>
      <c r="Y5967" s="1" t="str">
        <f>LEFT(fifa21_raw_data[[#This Row],[Value]])</f>
        <v>1</v>
      </c>
      <c r="Z5967" s="1">
        <v>0</v>
      </c>
      <c r="AA5967" s="1" t="s">
        <v>76172</v>
      </c>
      <c r="AB5967">
        <v>277</v>
      </c>
      <c r="AC5967">
        <v>65</v>
      </c>
      <c r="AD5967">
        <v>60</v>
      </c>
      <c r="AE5967">
        <v>46</v>
      </c>
      <c r="AF5967">
        <v>68</v>
      </c>
      <c r="AG5967">
        <v>38</v>
      </c>
      <c r="AH5967">
        <v>309</v>
      </c>
      <c r="AI5967">
        <v>70</v>
      </c>
      <c r="AJ5967">
        <v>58</v>
      </c>
      <c r="AK5967">
        <v>51</v>
      </c>
      <c r="AL5967">
        <v>59</v>
      </c>
      <c r="AM5967">
        <v>71</v>
      </c>
      <c r="AN5967">
        <v>373</v>
      </c>
      <c r="AO5967">
        <v>79</v>
      </c>
      <c r="AP5967">
        <v>76</v>
      </c>
      <c r="AQ5967">
        <v>79</v>
      </c>
      <c r="AR5967">
        <v>63</v>
      </c>
      <c r="AS5967">
        <v>76</v>
      </c>
      <c r="AT5967">
        <v>319</v>
      </c>
      <c r="AU5967">
        <v>66</v>
      </c>
      <c r="AV5967">
        <v>69</v>
      </c>
      <c r="AW5967">
        <v>77</v>
      </c>
      <c r="AX5967">
        <v>53</v>
      </c>
      <c r="AY5967">
        <v>54</v>
      </c>
      <c r="AZ5967">
        <v>316</v>
      </c>
      <c r="BA5967">
        <v>68</v>
      </c>
      <c r="BB5967">
        <v>61</v>
      </c>
      <c r="BC5967">
        <v>68</v>
      </c>
      <c r="BD5967">
        <v>62</v>
      </c>
      <c r="BE5967">
        <v>57</v>
      </c>
      <c r="BF5967">
        <v>69</v>
      </c>
      <c r="BG5967">
        <v>192</v>
      </c>
      <c r="BH5967">
        <v>59</v>
      </c>
      <c r="BI5967">
        <v>68</v>
      </c>
      <c r="BJ5967">
        <v>65</v>
      </c>
      <c r="BK5967">
        <v>49</v>
      </c>
      <c r="BL5967">
        <v>8</v>
      </c>
      <c r="BM5967">
        <v>8</v>
      </c>
      <c r="BN5967">
        <v>9</v>
      </c>
      <c r="BO5967">
        <v>12</v>
      </c>
      <c r="BP5967">
        <v>12</v>
      </c>
      <c r="BQ5967">
        <v>1835</v>
      </c>
      <c r="BR5967">
        <v>395</v>
      </c>
      <c r="BS5967" s="1" t="s">
        <v>107</v>
      </c>
      <c r="BT5967" s="1" t="s">
        <v>161</v>
      </c>
      <c r="BU5967" s="1" t="s">
        <v>99</v>
      </c>
      <c r="BV5967" s="1" t="s">
        <v>86</v>
      </c>
      <c r="BW5967" s="1" t="s">
        <v>351</v>
      </c>
      <c r="BX5967">
        <v>77</v>
      </c>
      <c r="BY5967">
        <v>59</v>
      </c>
      <c r="BZ5967">
        <v>64</v>
      </c>
      <c r="CA5967">
        <v>71</v>
      </c>
      <c r="CB5967">
        <v>61</v>
      </c>
      <c r="CC5967">
        <v>63</v>
      </c>
      <c r="CD5967" s="1" t="s">
        <v>76172</v>
      </c>
    </row>
    <row r="5968" spans="1:82" x14ac:dyDescent="0.3">
      <c r="A5968" s="1" t="s">
        <v>24466</v>
      </c>
      <c r="B5968" s="1" t="s">
        <v>24467</v>
      </c>
      <c r="C5968" s="1" t="s">
        <v>24468</v>
      </c>
      <c r="D5968" s="1" t="s">
        <v>3607</v>
      </c>
      <c r="E5968" s="1" t="s">
        <v>273</v>
      </c>
      <c r="F5968" s="1" t="s">
        <v>24469</v>
      </c>
      <c r="G5968">
        <v>23</v>
      </c>
      <c r="H5968">
        <v>69</v>
      </c>
      <c r="I5968">
        <v>75</v>
      </c>
      <c r="J5968" t="s">
        <v>76685</v>
      </c>
      <c r="K5968" t="s">
        <v>77404</v>
      </c>
      <c r="L5968">
        <v>232849</v>
      </c>
      <c r="M5968" s="1" t="s">
        <v>76024</v>
      </c>
      <c r="N5968" s="3" t="s">
        <v>76059</v>
      </c>
      <c r="O5968" s="1" t="s">
        <v>81</v>
      </c>
      <c r="P5968">
        <v>70</v>
      </c>
      <c r="Q5968" s="1" t="s">
        <v>666</v>
      </c>
      <c r="R5968">
        <v>6</v>
      </c>
      <c r="S5968">
        <f>DAY(fifa21_raw_data[[#This Row],[Joined]])</f>
        <v>1</v>
      </c>
      <c r="T5968">
        <f>MONTH(fifa21_raw_data[[#This Row],[Joined]])</f>
        <v>1</v>
      </c>
      <c r="U5968">
        <f>YEAR(fifa21_raw_data[[#This Row],[Joined]])</f>
        <v>2015</v>
      </c>
      <c r="V5968" s="2">
        <v>42005</v>
      </c>
      <c r="W5968" s="1" t="s">
        <v>83</v>
      </c>
      <c r="X5968" s="1">
        <v>13000000</v>
      </c>
      <c r="Y5968" s="1" t="str">
        <f>LEFT(fifa21_raw_data[[#This Row],[Value]])</f>
        <v>1</v>
      </c>
      <c r="Z5968" s="1">
        <v>0</v>
      </c>
      <c r="AA5968" s="1" t="s">
        <v>76172</v>
      </c>
      <c r="AB5968">
        <v>295</v>
      </c>
      <c r="AC5968">
        <v>69</v>
      </c>
      <c r="AD5968">
        <v>49</v>
      </c>
      <c r="AE5968">
        <v>57</v>
      </c>
      <c r="AF5968">
        <v>66</v>
      </c>
      <c r="AG5968">
        <v>54</v>
      </c>
      <c r="AH5968">
        <v>301</v>
      </c>
      <c r="AI5968">
        <v>62</v>
      </c>
      <c r="AJ5968">
        <v>53</v>
      </c>
      <c r="AK5968">
        <v>57</v>
      </c>
      <c r="AL5968">
        <v>64</v>
      </c>
      <c r="AM5968">
        <v>65</v>
      </c>
      <c r="AN5968">
        <v>345</v>
      </c>
      <c r="AO5968">
        <v>80</v>
      </c>
      <c r="AP5968">
        <v>74</v>
      </c>
      <c r="AQ5968">
        <v>72</v>
      </c>
      <c r="AR5968">
        <v>65</v>
      </c>
      <c r="AS5968">
        <v>54</v>
      </c>
      <c r="AT5968">
        <v>324</v>
      </c>
      <c r="AU5968">
        <v>64</v>
      </c>
      <c r="AV5968">
        <v>46</v>
      </c>
      <c r="AW5968">
        <v>82</v>
      </c>
      <c r="AX5968">
        <v>79</v>
      </c>
      <c r="AY5968">
        <v>53</v>
      </c>
      <c r="AZ5968">
        <v>281</v>
      </c>
      <c r="BA5968">
        <v>66</v>
      </c>
      <c r="BB5968">
        <v>65</v>
      </c>
      <c r="BC5968">
        <v>57</v>
      </c>
      <c r="BD5968">
        <v>46</v>
      </c>
      <c r="BE5968">
        <v>47</v>
      </c>
      <c r="BF5968">
        <v>63</v>
      </c>
      <c r="BG5968">
        <v>188</v>
      </c>
      <c r="BH5968">
        <v>59</v>
      </c>
      <c r="BI5968">
        <v>65</v>
      </c>
      <c r="BJ5968">
        <v>64</v>
      </c>
      <c r="BK5968">
        <v>49</v>
      </c>
      <c r="BL5968">
        <v>9</v>
      </c>
      <c r="BM5968">
        <v>9</v>
      </c>
      <c r="BN5968">
        <v>9</v>
      </c>
      <c r="BO5968">
        <v>9</v>
      </c>
      <c r="BP5968">
        <v>13</v>
      </c>
      <c r="BQ5968">
        <v>1783</v>
      </c>
      <c r="BR5968">
        <v>393</v>
      </c>
      <c r="BS5968" s="1" t="s">
        <v>221</v>
      </c>
      <c r="BT5968" s="1" t="s">
        <v>161</v>
      </c>
      <c r="BU5968" s="1" t="s">
        <v>86</v>
      </c>
      <c r="BV5968" s="1" t="s">
        <v>99</v>
      </c>
      <c r="BW5968" s="1" t="s">
        <v>351</v>
      </c>
      <c r="BX5968">
        <v>77</v>
      </c>
      <c r="BY5968">
        <v>53</v>
      </c>
      <c r="BZ5968">
        <v>61</v>
      </c>
      <c r="CA5968">
        <v>64</v>
      </c>
      <c r="CB5968">
        <v>62</v>
      </c>
      <c r="CC5968">
        <v>76</v>
      </c>
      <c r="CD5968" s="1" t="s">
        <v>76172</v>
      </c>
    </row>
    <row r="5969" spans="1:82" x14ac:dyDescent="0.3">
      <c r="A5969" s="1" t="s">
        <v>24470</v>
      </c>
      <c r="B5969" s="1" t="s">
        <v>24471</v>
      </c>
      <c r="C5969" s="1" t="s">
        <v>24472</v>
      </c>
      <c r="D5969" s="1" t="s">
        <v>1925</v>
      </c>
      <c r="E5969" s="1" t="s">
        <v>3682</v>
      </c>
      <c r="F5969" s="1" t="s">
        <v>24473</v>
      </c>
      <c r="G5969">
        <v>21</v>
      </c>
      <c r="H5969">
        <v>69</v>
      </c>
      <c r="I5969">
        <v>77</v>
      </c>
      <c r="J5969" t="s">
        <v>76540</v>
      </c>
      <c r="K5969" t="s">
        <v>77398</v>
      </c>
      <c r="L5969">
        <v>234129</v>
      </c>
      <c r="M5969" s="1" t="s">
        <v>76023</v>
      </c>
      <c r="N5969" s="3" t="s">
        <v>76061</v>
      </c>
      <c r="O5969" s="1" t="s">
        <v>95</v>
      </c>
      <c r="P5969">
        <v>70</v>
      </c>
      <c r="Q5969" s="1" t="s">
        <v>446</v>
      </c>
      <c r="R5969">
        <v>8</v>
      </c>
      <c r="S5969">
        <f>DAY(fifa21_raw_data[[#This Row],[Joined]])</f>
        <v>21</v>
      </c>
      <c r="T5969">
        <f>MONTH(fifa21_raw_data[[#This Row],[Joined]])</f>
        <v>5</v>
      </c>
      <c r="U5969">
        <f>YEAR(fifa21_raw_data[[#This Row],[Joined]])</f>
        <v>2015</v>
      </c>
      <c r="V5969" s="2">
        <v>42145</v>
      </c>
      <c r="W5969" s="1" t="s">
        <v>83</v>
      </c>
      <c r="X5969" s="1">
        <v>16000000</v>
      </c>
      <c r="Y5969" s="1" t="str">
        <f>LEFT(fifa21_raw_data[[#This Row],[Value]])</f>
        <v>1</v>
      </c>
      <c r="Z5969" s="1">
        <v>0</v>
      </c>
      <c r="AA5969" s="1" t="s">
        <v>76172</v>
      </c>
      <c r="AB5969">
        <v>274</v>
      </c>
      <c r="AC5969">
        <v>65</v>
      </c>
      <c r="AD5969">
        <v>49</v>
      </c>
      <c r="AE5969">
        <v>47</v>
      </c>
      <c r="AF5969">
        <v>67</v>
      </c>
      <c r="AG5969">
        <v>46</v>
      </c>
      <c r="AH5969">
        <v>320</v>
      </c>
      <c r="AI5969">
        <v>74</v>
      </c>
      <c r="AJ5969">
        <v>66</v>
      </c>
      <c r="AK5969">
        <v>45</v>
      </c>
      <c r="AL5969">
        <v>65</v>
      </c>
      <c r="AM5969">
        <v>70</v>
      </c>
      <c r="AN5969">
        <v>373</v>
      </c>
      <c r="AO5969">
        <v>76</v>
      </c>
      <c r="AP5969">
        <v>78</v>
      </c>
      <c r="AQ5969">
        <v>77</v>
      </c>
      <c r="AR5969">
        <v>67</v>
      </c>
      <c r="AS5969">
        <v>75</v>
      </c>
      <c r="AT5969">
        <v>268</v>
      </c>
      <c r="AU5969">
        <v>64</v>
      </c>
      <c r="AV5969">
        <v>58</v>
      </c>
      <c r="AW5969">
        <v>72</v>
      </c>
      <c r="AX5969">
        <v>37</v>
      </c>
      <c r="AY5969">
        <v>37</v>
      </c>
      <c r="AZ5969">
        <v>262</v>
      </c>
      <c r="BA5969">
        <v>43</v>
      </c>
      <c r="BB5969">
        <v>30</v>
      </c>
      <c r="BC5969">
        <v>66</v>
      </c>
      <c r="BD5969">
        <v>64</v>
      </c>
      <c r="BE5969">
        <v>59</v>
      </c>
      <c r="BF5969">
        <v>67</v>
      </c>
      <c r="BG5969">
        <v>134</v>
      </c>
      <c r="BH5969">
        <v>32</v>
      </c>
      <c r="BI5969">
        <v>49</v>
      </c>
      <c r="BJ5969">
        <v>53</v>
      </c>
      <c r="BK5969">
        <v>55</v>
      </c>
      <c r="BL5969">
        <v>13</v>
      </c>
      <c r="BM5969">
        <v>14</v>
      </c>
      <c r="BN5969">
        <v>7</v>
      </c>
      <c r="BO5969">
        <v>6</v>
      </c>
      <c r="BP5969">
        <v>15</v>
      </c>
      <c r="BQ5969">
        <v>1686</v>
      </c>
      <c r="BR5969">
        <v>354</v>
      </c>
      <c r="BS5969" s="1" t="s">
        <v>84</v>
      </c>
      <c r="BT5969" s="1" t="s">
        <v>194</v>
      </c>
      <c r="BU5969" s="1" t="s">
        <v>99</v>
      </c>
      <c r="BV5969" s="1" t="s">
        <v>86</v>
      </c>
      <c r="BW5969" s="1" t="s">
        <v>351</v>
      </c>
      <c r="BX5969">
        <v>77</v>
      </c>
      <c r="BY5969">
        <v>51</v>
      </c>
      <c r="BZ5969">
        <v>65</v>
      </c>
      <c r="CA5969">
        <v>73</v>
      </c>
      <c r="CB5969">
        <v>40</v>
      </c>
      <c r="CC5969">
        <v>48</v>
      </c>
      <c r="CD5969" s="1" t="s">
        <v>76172</v>
      </c>
    </row>
    <row r="5970" spans="1:82" x14ac:dyDescent="0.3">
      <c r="A5970" s="1" t="s">
        <v>24474</v>
      </c>
      <c r="B5970" s="1" t="s">
        <v>24475</v>
      </c>
      <c r="C5970" s="1" t="s">
        <v>24476</v>
      </c>
      <c r="D5970" s="1" t="s">
        <v>225</v>
      </c>
      <c r="E5970" s="1" t="s">
        <v>481</v>
      </c>
      <c r="F5970" s="1" t="s">
        <v>24477</v>
      </c>
      <c r="G5970">
        <v>19</v>
      </c>
      <c r="H5970">
        <v>69</v>
      </c>
      <c r="I5970">
        <v>85</v>
      </c>
      <c r="J5970" t="s">
        <v>76268</v>
      </c>
      <c r="K5970" t="s">
        <v>77384</v>
      </c>
      <c r="L5970">
        <v>240273</v>
      </c>
      <c r="M5970" s="1" t="s">
        <v>76024</v>
      </c>
      <c r="N5970" s="3" t="s">
        <v>76058</v>
      </c>
      <c r="O5970" s="1" t="s">
        <v>95</v>
      </c>
      <c r="P5970">
        <v>71</v>
      </c>
      <c r="Q5970" s="1" t="s">
        <v>116</v>
      </c>
      <c r="R5970">
        <v>16</v>
      </c>
      <c r="S5970">
        <f>DAY(fifa21_raw_data[[#This Row],[Joined]])</f>
        <v>31</v>
      </c>
      <c r="T5970">
        <f>MONTH(fifa21_raw_data[[#This Row],[Joined]])</f>
        <v>7</v>
      </c>
      <c r="U5970">
        <f>YEAR(fifa21_raw_data[[#This Row],[Joined]])</f>
        <v>2017</v>
      </c>
      <c r="V5970" s="2">
        <v>42947</v>
      </c>
      <c r="W5970" s="1" t="s">
        <v>83</v>
      </c>
      <c r="X5970" s="1">
        <v>23000000</v>
      </c>
      <c r="Y5970" s="1" t="str">
        <f>LEFT(fifa21_raw_data[[#This Row],[Value]])</f>
        <v>2</v>
      </c>
      <c r="Z5970" s="1">
        <v>0</v>
      </c>
      <c r="AA5970" s="1" t="s">
        <v>76172</v>
      </c>
      <c r="AB5970">
        <v>284</v>
      </c>
      <c r="AC5970">
        <v>61</v>
      </c>
      <c r="AD5970">
        <v>63</v>
      </c>
      <c r="AE5970">
        <v>36</v>
      </c>
      <c r="AF5970">
        <v>69</v>
      </c>
      <c r="AG5970">
        <v>55</v>
      </c>
      <c r="AH5970">
        <v>325</v>
      </c>
      <c r="AI5970">
        <v>73</v>
      </c>
      <c r="AJ5970">
        <v>67</v>
      </c>
      <c r="AK5970">
        <v>58</v>
      </c>
      <c r="AL5970">
        <v>55</v>
      </c>
      <c r="AM5970">
        <v>72</v>
      </c>
      <c r="AN5970">
        <v>364</v>
      </c>
      <c r="AO5970">
        <v>79</v>
      </c>
      <c r="AP5970">
        <v>79</v>
      </c>
      <c r="AQ5970">
        <v>75</v>
      </c>
      <c r="AR5970">
        <v>63</v>
      </c>
      <c r="AS5970">
        <v>68</v>
      </c>
      <c r="AT5970">
        <v>273</v>
      </c>
      <c r="AU5970">
        <v>69</v>
      </c>
      <c r="AV5970">
        <v>38</v>
      </c>
      <c r="AW5970">
        <v>61</v>
      </c>
      <c r="AX5970">
        <v>44</v>
      </c>
      <c r="AY5970">
        <v>61</v>
      </c>
      <c r="AZ5970">
        <v>260</v>
      </c>
      <c r="BA5970">
        <v>39</v>
      </c>
      <c r="BB5970">
        <v>24</v>
      </c>
      <c r="BC5970">
        <v>66</v>
      </c>
      <c r="BD5970">
        <v>67</v>
      </c>
      <c r="BE5970">
        <v>64</v>
      </c>
      <c r="BF5970">
        <v>65</v>
      </c>
      <c r="BG5970">
        <v>98</v>
      </c>
      <c r="BH5970">
        <v>37</v>
      </c>
      <c r="BI5970">
        <v>30</v>
      </c>
      <c r="BJ5970">
        <v>31</v>
      </c>
      <c r="BK5970">
        <v>51</v>
      </c>
      <c r="BL5970">
        <v>11</v>
      </c>
      <c r="BM5970">
        <v>8</v>
      </c>
      <c r="BN5970">
        <v>14</v>
      </c>
      <c r="BO5970">
        <v>8</v>
      </c>
      <c r="BP5970">
        <v>10</v>
      </c>
      <c r="BQ5970">
        <v>1655</v>
      </c>
      <c r="BR5970">
        <v>358</v>
      </c>
      <c r="BS5970" s="1" t="s">
        <v>84</v>
      </c>
      <c r="BT5970" s="1" t="s">
        <v>85</v>
      </c>
      <c r="BU5970" s="1" t="s">
        <v>99</v>
      </c>
      <c r="BV5970" s="1" t="s">
        <v>86</v>
      </c>
      <c r="BW5970" s="1" t="s">
        <v>351</v>
      </c>
      <c r="BX5970">
        <v>79</v>
      </c>
      <c r="BY5970">
        <v>64</v>
      </c>
      <c r="BZ5970">
        <v>64</v>
      </c>
      <c r="CA5970">
        <v>72</v>
      </c>
      <c r="CB5970">
        <v>32</v>
      </c>
      <c r="CC5970">
        <v>47</v>
      </c>
      <c r="CD5970" s="1" t="s">
        <v>76172</v>
      </c>
    </row>
    <row r="5971" spans="1:82" x14ac:dyDescent="0.3">
      <c r="A5971" s="1" t="s">
        <v>24478</v>
      </c>
      <c r="B5971" s="1" t="s">
        <v>24479</v>
      </c>
      <c r="C5971" s="1" t="s">
        <v>24480</v>
      </c>
      <c r="D5971" s="1" t="s">
        <v>191</v>
      </c>
      <c r="E5971" s="1" t="s">
        <v>22655</v>
      </c>
      <c r="F5971" s="1" t="s">
        <v>24481</v>
      </c>
      <c r="G5971">
        <v>22</v>
      </c>
      <c r="H5971">
        <v>69</v>
      </c>
      <c r="I5971">
        <v>77</v>
      </c>
      <c r="J5971" t="s">
        <v>76723</v>
      </c>
      <c r="K5971" t="s">
        <v>77419</v>
      </c>
      <c r="L5971">
        <v>244625</v>
      </c>
      <c r="M5971" s="1" t="s">
        <v>76023</v>
      </c>
      <c r="N5971" s="3" t="s">
        <v>76041</v>
      </c>
      <c r="O5971" s="1" t="s">
        <v>95</v>
      </c>
      <c r="P5971">
        <v>71</v>
      </c>
      <c r="Q5971" s="1" t="s">
        <v>446</v>
      </c>
      <c r="R5971">
        <v>8</v>
      </c>
      <c r="S5971">
        <f>DAY(fifa21_raw_data[[#This Row],[Joined]])</f>
        <v>7</v>
      </c>
      <c r="T5971">
        <f>MONTH(fifa21_raw_data[[#This Row],[Joined]])</f>
        <v>9</v>
      </c>
      <c r="U5971">
        <f>YEAR(fifa21_raw_data[[#This Row],[Joined]])</f>
        <v>2020</v>
      </c>
      <c r="V5971" s="2">
        <v>44081</v>
      </c>
      <c r="W5971" s="1" t="s">
        <v>83</v>
      </c>
      <c r="X5971" s="1">
        <v>15000000</v>
      </c>
      <c r="Y5971" s="1" t="str">
        <f>LEFT(fifa21_raw_data[[#This Row],[Value]])</f>
        <v>1</v>
      </c>
      <c r="Z5971" s="1">
        <v>0</v>
      </c>
      <c r="AA5971" s="1" t="s">
        <v>76172</v>
      </c>
      <c r="AB5971">
        <v>300</v>
      </c>
      <c r="AC5971">
        <v>70</v>
      </c>
      <c r="AD5971">
        <v>51</v>
      </c>
      <c r="AE5971">
        <v>61</v>
      </c>
      <c r="AF5971">
        <v>70</v>
      </c>
      <c r="AG5971">
        <v>48</v>
      </c>
      <c r="AH5971">
        <v>337</v>
      </c>
      <c r="AI5971">
        <v>70</v>
      </c>
      <c r="AJ5971">
        <v>70</v>
      </c>
      <c r="AK5971">
        <v>58</v>
      </c>
      <c r="AL5971">
        <v>68</v>
      </c>
      <c r="AM5971">
        <v>71</v>
      </c>
      <c r="AN5971">
        <v>361</v>
      </c>
      <c r="AO5971">
        <v>74</v>
      </c>
      <c r="AP5971">
        <v>76</v>
      </c>
      <c r="AQ5971">
        <v>70</v>
      </c>
      <c r="AR5971">
        <v>67</v>
      </c>
      <c r="AS5971">
        <v>74</v>
      </c>
      <c r="AT5971">
        <v>331</v>
      </c>
      <c r="AU5971">
        <v>70</v>
      </c>
      <c r="AV5971">
        <v>58</v>
      </c>
      <c r="AW5971">
        <v>72</v>
      </c>
      <c r="AX5971">
        <v>68</v>
      </c>
      <c r="AY5971">
        <v>63</v>
      </c>
      <c r="AZ5971">
        <v>289</v>
      </c>
      <c r="BA5971">
        <v>66</v>
      </c>
      <c r="BB5971">
        <v>63</v>
      </c>
      <c r="BC5971">
        <v>67</v>
      </c>
      <c r="BD5971">
        <v>57</v>
      </c>
      <c r="BE5971">
        <v>36</v>
      </c>
      <c r="BF5971">
        <v>55</v>
      </c>
      <c r="BG5971">
        <v>203</v>
      </c>
      <c r="BH5971">
        <v>68</v>
      </c>
      <c r="BI5971">
        <v>69</v>
      </c>
      <c r="BJ5971">
        <v>66</v>
      </c>
      <c r="BK5971">
        <v>41</v>
      </c>
      <c r="BL5971">
        <v>8</v>
      </c>
      <c r="BM5971">
        <v>5</v>
      </c>
      <c r="BN5971">
        <v>7</v>
      </c>
      <c r="BO5971">
        <v>15</v>
      </c>
      <c r="BP5971">
        <v>6</v>
      </c>
      <c r="BQ5971">
        <v>1862</v>
      </c>
      <c r="BR5971">
        <v>403</v>
      </c>
      <c r="BS5971" s="1" t="s">
        <v>107</v>
      </c>
      <c r="BT5971" s="1" t="s">
        <v>194</v>
      </c>
      <c r="BU5971" s="1" t="s">
        <v>86</v>
      </c>
      <c r="BV5971" s="1" t="s">
        <v>86</v>
      </c>
      <c r="BW5971" s="1" t="s">
        <v>351</v>
      </c>
      <c r="BX5971">
        <v>75</v>
      </c>
      <c r="BY5971">
        <v>57</v>
      </c>
      <c r="BZ5971">
        <v>67</v>
      </c>
      <c r="CA5971">
        <v>70</v>
      </c>
      <c r="CB5971">
        <v>66</v>
      </c>
      <c r="CC5971">
        <v>68</v>
      </c>
      <c r="CD5971" s="1" t="s">
        <v>76172</v>
      </c>
    </row>
    <row r="5972" spans="1:82" x14ac:dyDescent="0.3">
      <c r="A5972" s="1" t="s">
        <v>24482</v>
      </c>
      <c r="B5972" s="1" t="s">
        <v>24483</v>
      </c>
      <c r="C5972" s="1" t="s">
        <v>24484</v>
      </c>
      <c r="D5972" s="1" t="s">
        <v>191</v>
      </c>
      <c r="E5972" s="1" t="s">
        <v>1757</v>
      </c>
      <c r="F5972" s="1" t="s">
        <v>24485</v>
      </c>
      <c r="G5972">
        <v>29</v>
      </c>
      <c r="H5972">
        <v>69</v>
      </c>
      <c r="I5972">
        <v>69</v>
      </c>
      <c r="J5972" t="s">
        <v>76853</v>
      </c>
      <c r="K5972" t="s">
        <v>77412</v>
      </c>
      <c r="L5972">
        <v>224146</v>
      </c>
      <c r="M5972" s="1" t="s">
        <v>76025</v>
      </c>
      <c r="N5972" s="3" t="s">
        <v>76044</v>
      </c>
      <c r="O5972" s="1" t="s">
        <v>95</v>
      </c>
      <c r="P5972">
        <v>70</v>
      </c>
      <c r="Q5972" s="1" t="s">
        <v>82</v>
      </c>
      <c r="R5972">
        <v>0</v>
      </c>
      <c r="S5972">
        <f>DAY(fifa21_raw_data[[#This Row],[Joined]])</f>
        <v>1</v>
      </c>
      <c r="T5972">
        <f>MONTH(fifa21_raw_data[[#This Row],[Joined]])</f>
        <v>2</v>
      </c>
      <c r="U5972">
        <f>YEAR(fifa21_raw_data[[#This Row],[Joined]])</f>
        <v>2019</v>
      </c>
      <c r="V5972" s="2">
        <v>43497</v>
      </c>
      <c r="W5972" s="1" t="s">
        <v>83</v>
      </c>
      <c r="X5972" s="1">
        <v>1000000</v>
      </c>
      <c r="Y5972" s="1" t="str">
        <f>LEFT(fifa21_raw_data[[#This Row],[Value]])</f>
        <v>1</v>
      </c>
      <c r="Z5972" s="1">
        <v>0</v>
      </c>
      <c r="AA5972" s="1" t="s">
        <v>76172</v>
      </c>
      <c r="AB5972">
        <v>315</v>
      </c>
      <c r="AC5972">
        <v>61</v>
      </c>
      <c r="AD5972">
        <v>70</v>
      </c>
      <c r="AE5972">
        <v>52</v>
      </c>
      <c r="AF5972">
        <v>69</v>
      </c>
      <c r="AG5972">
        <v>63</v>
      </c>
      <c r="AH5972">
        <v>307</v>
      </c>
      <c r="AI5972">
        <v>69</v>
      </c>
      <c r="AJ5972">
        <v>52</v>
      </c>
      <c r="AK5972">
        <v>55</v>
      </c>
      <c r="AL5972">
        <v>60</v>
      </c>
      <c r="AM5972">
        <v>71</v>
      </c>
      <c r="AN5972">
        <v>391</v>
      </c>
      <c r="AO5972">
        <v>79</v>
      </c>
      <c r="AP5972">
        <v>81</v>
      </c>
      <c r="AQ5972">
        <v>84</v>
      </c>
      <c r="AR5972">
        <v>65</v>
      </c>
      <c r="AS5972">
        <v>82</v>
      </c>
      <c r="AT5972">
        <v>345</v>
      </c>
      <c r="AU5972">
        <v>65</v>
      </c>
      <c r="AV5972">
        <v>60</v>
      </c>
      <c r="AW5972">
        <v>85</v>
      </c>
      <c r="AX5972">
        <v>70</v>
      </c>
      <c r="AY5972">
        <v>65</v>
      </c>
      <c r="AZ5972">
        <v>279</v>
      </c>
      <c r="BA5972">
        <v>37</v>
      </c>
      <c r="BB5972">
        <v>34</v>
      </c>
      <c r="BC5972">
        <v>69</v>
      </c>
      <c r="BD5972">
        <v>66</v>
      </c>
      <c r="BE5972">
        <v>73</v>
      </c>
      <c r="BF5972">
        <v>61</v>
      </c>
      <c r="BG5972">
        <v>78</v>
      </c>
      <c r="BH5972">
        <v>31</v>
      </c>
      <c r="BI5972">
        <v>24</v>
      </c>
      <c r="BJ5972">
        <v>23</v>
      </c>
      <c r="BK5972">
        <v>51</v>
      </c>
      <c r="BL5972">
        <v>7</v>
      </c>
      <c r="BM5972">
        <v>9</v>
      </c>
      <c r="BN5972">
        <v>15</v>
      </c>
      <c r="BO5972">
        <v>8</v>
      </c>
      <c r="BP5972">
        <v>12</v>
      </c>
      <c r="BQ5972">
        <v>1766</v>
      </c>
      <c r="BR5972">
        <v>382</v>
      </c>
      <c r="BS5972" s="1" t="s">
        <v>84</v>
      </c>
      <c r="BT5972" s="1" t="s">
        <v>194</v>
      </c>
      <c r="BU5972" s="1" t="s">
        <v>99</v>
      </c>
      <c r="BV5972" s="1" t="s">
        <v>86</v>
      </c>
      <c r="BW5972" s="1" t="s">
        <v>351</v>
      </c>
      <c r="BX5972">
        <v>80</v>
      </c>
      <c r="BY5972">
        <v>68</v>
      </c>
      <c r="BZ5972">
        <v>64</v>
      </c>
      <c r="CA5972">
        <v>72</v>
      </c>
      <c r="CB5972">
        <v>31</v>
      </c>
      <c r="CC5972">
        <v>67</v>
      </c>
      <c r="CD5972" s="1" t="s">
        <v>76172</v>
      </c>
    </row>
    <row r="5973" spans="1:82" x14ac:dyDescent="0.3">
      <c r="A5973" s="1" t="s">
        <v>24486</v>
      </c>
      <c r="B5973" s="1" t="s">
        <v>24487</v>
      </c>
      <c r="C5973" s="1" t="s">
        <v>24488</v>
      </c>
      <c r="D5973" s="1" t="s">
        <v>121</v>
      </c>
      <c r="E5973" s="1" t="s">
        <v>887</v>
      </c>
      <c r="F5973" s="1" t="s">
        <v>24489</v>
      </c>
      <c r="G5973">
        <v>25</v>
      </c>
      <c r="H5973">
        <v>69</v>
      </c>
      <c r="I5973">
        <v>72</v>
      </c>
      <c r="J5973" t="s">
        <v>76534</v>
      </c>
      <c r="K5973" t="s">
        <v>77419</v>
      </c>
      <c r="L5973">
        <v>226706</v>
      </c>
      <c r="M5973" s="1" t="s">
        <v>76025</v>
      </c>
      <c r="N5973" s="3" t="s">
        <v>76045</v>
      </c>
      <c r="O5973" s="1" t="s">
        <v>95</v>
      </c>
      <c r="P5973">
        <v>70</v>
      </c>
      <c r="Q5973" s="1" t="s">
        <v>446</v>
      </c>
      <c r="R5973">
        <v>3</v>
      </c>
      <c r="S5973">
        <f>DAY(fifa21_raw_data[[#This Row],[Joined]])</f>
        <v>15</v>
      </c>
      <c r="T5973">
        <f>MONTH(fifa21_raw_data[[#This Row],[Joined]])</f>
        <v>9</v>
      </c>
      <c r="U5973">
        <f>YEAR(fifa21_raw_data[[#This Row],[Joined]])</f>
        <v>2020</v>
      </c>
      <c r="V5973" s="2">
        <v>44089</v>
      </c>
      <c r="W5973" s="1" t="s">
        <v>83</v>
      </c>
      <c r="X5973" s="1">
        <v>13000000</v>
      </c>
      <c r="Y5973" s="1" t="str">
        <f>LEFT(fifa21_raw_data[[#This Row],[Value]])</f>
        <v>1</v>
      </c>
      <c r="Z5973" s="1">
        <v>0</v>
      </c>
      <c r="AA5973" s="1" t="s">
        <v>76172</v>
      </c>
      <c r="AB5973">
        <v>287</v>
      </c>
      <c r="AC5973">
        <v>65</v>
      </c>
      <c r="AD5973">
        <v>62</v>
      </c>
      <c r="AE5973">
        <v>45</v>
      </c>
      <c r="AF5973">
        <v>62</v>
      </c>
      <c r="AG5973">
        <v>53</v>
      </c>
      <c r="AH5973">
        <v>306</v>
      </c>
      <c r="AI5973">
        <v>73</v>
      </c>
      <c r="AJ5973">
        <v>56</v>
      </c>
      <c r="AK5973">
        <v>43</v>
      </c>
      <c r="AL5973">
        <v>65</v>
      </c>
      <c r="AM5973">
        <v>69</v>
      </c>
      <c r="AN5973">
        <v>368</v>
      </c>
      <c r="AO5973">
        <v>79</v>
      </c>
      <c r="AP5973">
        <v>79</v>
      </c>
      <c r="AQ5973">
        <v>78</v>
      </c>
      <c r="AR5973">
        <v>59</v>
      </c>
      <c r="AS5973">
        <v>73</v>
      </c>
      <c r="AT5973">
        <v>274</v>
      </c>
      <c r="AU5973">
        <v>57</v>
      </c>
      <c r="AV5973">
        <v>55</v>
      </c>
      <c r="AW5973">
        <v>74</v>
      </c>
      <c r="AX5973">
        <v>44</v>
      </c>
      <c r="AY5973">
        <v>44</v>
      </c>
      <c r="AZ5973">
        <v>252</v>
      </c>
      <c r="BA5973">
        <v>46</v>
      </c>
      <c r="BB5973">
        <v>27</v>
      </c>
      <c r="BC5973">
        <v>59</v>
      </c>
      <c r="BD5973">
        <v>64</v>
      </c>
      <c r="BE5973">
        <v>56</v>
      </c>
      <c r="BF5973">
        <v>53</v>
      </c>
      <c r="BG5973">
        <v>126</v>
      </c>
      <c r="BH5973">
        <v>47</v>
      </c>
      <c r="BI5973">
        <v>36</v>
      </c>
      <c r="BJ5973">
        <v>43</v>
      </c>
      <c r="BK5973">
        <v>55</v>
      </c>
      <c r="BL5973">
        <v>8</v>
      </c>
      <c r="BM5973">
        <v>11</v>
      </c>
      <c r="BN5973">
        <v>10</v>
      </c>
      <c r="BO5973">
        <v>11</v>
      </c>
      <c r="BP5973">
        <v>15</v>
      </c>
      <c r="BQ5973">
        <v>1668</v>
      </c>
      <c r="BR5973">
        <v>361</v>
      </c>
      <c r="BS5973" s="1" t="s">
        <v>107</v>
      </c>
      <c r="BT5973" s="1" t="s">
        <v>194</v>
      </c>
      <c r="BU5973" s="1" t="s">
        <v>99</v>
      </c>
      <c r="BV5973" s="1" t="s">
        <v>86</v>
      </c>
      <c r="BW5973" s="1" t="s">
        <v>351</v>
      </c>
      <c r="BX5973">
        <v>79</v>
      </c>
      <c r="BY5973">
        <v>57</v>
      </c>
      <c r="BZ5973">
        <v>62</v>
      </c>
      <c r="CA5973">
        <v>72</v>
      </c>
      <c r="CB5973">
        <v>39</v>
      </c>
      <c r="CC5973">
        <v>52</v>
      </c>
      <c r="CD5973" s="1" t="s">
        <v>76172</v>
      </c>
    </row>
    <row r="5974" spans="1:82" x14ac:dyDescent="0.3">
      <c r="A5974" s="1" t="s">
        <v>24490</v>
      </c>
      <c r="B5974" s="1" t="s">
        <v>24491</v>
      </c>
      <c r="C5974" s="1" t="s">
        <v>24492</v>
      </c>
      <c r="D5974" s="1" t="s">
        <v>191</v>
      </c>
      <c r="E5974" s="1" t="s">
        <v>93</v>
      </c>
      <c r="F5974" s="1" t="s">
        <v>24493</v>
      </c>
      <c r="G5974">
        <v>20</v>
      </c>
      <c r="H5974">
        <v>69</v>
      </c>
      <c r="I5974">
        <v>83</v>
      </c>
      <c r="J5974" t="s">
        <v>76377</v>
      </c>
      <c r="K5974" t="s">
        <v>77400</v>
      </c>
      <c r="L5974">
        <v>239250</v>
      </c>
      <c r="M5974" s="1" t="s">
        <v>76024</v>
      </c>
      <c r="N5974" s="3" t="s">
        <v>76041</v>
      </c>
      <c r="O5974" s="1" t="s">
        <v>95</v>
      </c>
      <c r="P5974">
        <v>71</v>
      </c>
      <c r="Q5974" s="1" t="s">
        <v>96</v>
      </c>
      <c r="R5974">
        <v>14</v>
      </c>
      <c r="S5974">
        <f>DAY(fifa21_raw_data[[#This Row],[Joined]])</f>
        <v>1</v>
      </c>
      <c r="T5974">
        <f>MONTH(fifa21_raw_data[[#This Row],[Joined]])</f>
        <v>7</v>
      </c>
      <c r="U5974">
        <f>YEAR(fifa21_raw_data[[#This Row],[Joined]])</f>
        <v>2020</v>
      </c>
      <c r="V5974" s="2">
        <v>44013</v>
      </c>
      <c r="W5974" s="1" t="s">
        <v>83</v>
      </c>
      <c r="X5974" s="1">
        <v>23000000</v>
      </c>
      <c r="Y5974" s="1" t="str">
        <f>LEFT(fifa21_raw_data[[#This Row],[Value]])</f>
        <v>2</v>
      </c>
      <c r="Z5974" s="1">
        <v>0</v>
      </c>
      <c r="AA5974" s="1" t="s">
        <v>76172</v>
      </c>
      <c r="AB5974">
        <v>304</v>
      </c>
      <c r="AC5974">
        <v>36</v>
      </c>
      <c r="AD5974">
        <v>71</v>
      </c>
      <c r="AE5974">
        <v>64</v>
      </c>
      <c r="AF5974">
        <v>67</v>
      </c>
      <c r="AG5974">
        <v>66</v>
      </c>
      <c r="AH5974">
        <v>272</v>
      </c>
      <c r="AI5974">
        <v>72</v>
      </c>
      <c r="AJ5974">
        <v>41</v>
      </c>
      <c r="AK5974">
        <v>48</v>
      </c>
      <c r="AL5974">
        <v>42</v>
      </c>
      <c r="AM5974">
        <v>69</v>
      </c>
      <c r="AN5974">
        <v>341</v>
      </c>
      <c r="AO5974">
        <v>69</v>
      </c>
      <c r="AP5974">
        <v>73</v>
      </c>
      <c r="AQ5974">
        <v>66</v>
      </c>
      <c r="AR5974">
        <v>69</v>
      </c>
      <c r="AS5974">
        <v>64</v>
      </c>
      <c r="AT5974">
        <v>336</v>
      </c>
      <c r="AU5974">
        <v>68</v>
      </c>
      <c r="AV5974">
        <v>60</v>
      </c>
      <c r="AW5974">
        <v>66</v>
      </c>
      <c r="AX5974">
        <v>73</v>
      </c>
      <c r="AY5974">
        <v>69</v>
      </c>
      <c r="AZ5974">
        <v>261</v>
      </c>
      <c r="BA5974">
        <v>46</v>
      </c>
      <c r="BB5974">
        <v>19</v>
      </c>
      <c r="BC5974">
        <v>69</v>
      </c>
      <c r="BD5974">
        <v>63</v>
      </c>
      <c r="BE5974">
        <v>64</v>
      </c>
      <c r="BF5974">
        <v>57</v>
      </c>
      <c r="BG5974">
        <v>103</v>
      </c>
      <c r="BH5974">
        <v>45</v>
      </c>
      <c r="BI5974">
        <v>38</v>
      </c>
      <c r="BJ5974">
        <v>20</v>
      </c>
      <c r="BK5974">
        <v>44</v>
      </c>
      <c r="BL5974">
        <v>6</v>
      </c>
      <c r="BM5974">
        <v>10</v>
      </c>
      <c r="BN5974">
        <v>10</v>
      </c>
      <c r="BO5974">
        <v>10</v>
      </c>
      <c r="BP5974">
        <v>8</v>
      </c>
      <c r="BQ5974">
        <v>1661</v>
      </c>
      <c r="BR5974">
        <v>366</v>
      </c>
      <c r="BS5974" s="1" t="s">
        <v>107</v>
      </c>
      <c r="BT5974" s="1" t="s">
        <v>85</v>
      </c>
      <c r="BU5974" s="1" t="s">
        <v>86</v>
      </c>
      <c r="BV5974" s="1" t="s">
        <v>86</v>
      </c>
      <c r="BW5974" s="1" t="s">
        <v>351</v>
      </c>
      <c r="BX5974">
        <v>71</v>
      </c>
      <c r="BY5974">
        <v>69</v>
      </c>
      <c r="BZ5974">
        <v>54</v>
      </c>
      <c r="CA5974">
        <v>70</v>
      </c>
      <c r="CB5974">
        <v>37</v>
      </c>
      <c r="CC5974">
        <v>65</v>
      </c>
      <c r="CD5974" s="1" t="s">
        <v>76172</v>
      </c>
    </row>
    <row r="5975" spans="1:82" x14ac:dyDescent="0.3">
      <c r="A5975" s="1" t="s">
        <v>24494</v>
      </c>
      <c r="B5975" s="1" t="s">
        <v>24495</v>
      </c>
      <c r="C5975" s="1" t="s">
        <v>24496</v>
      </c>
      <c r="D5975" s="1" t="s">
        <v>225</v>
      </c>
      <c r="E5975" s="1" t="s">
        <v>9111</v>
      </c>
      <c r="F5975" s="1" t="s">
        <v>24497</v>
      </c>
      <c r="G5975">
        <v>31</v>
      </c>
      <c r="H5975">
        <v>69</v>
      </c>
      <c r="I5975">
        <v>69</v>
      </c>
      <c r="J5975" t="s">
        <v>77020</v>
      </c>
      <c r="K5975" t="s">
        <v>77415</v>
      </c>
      <c r="L5975">
        <v>183442</v>
      </c>
      <c r="M5975" s="1" t="s">
        <v>76024</v>
      </c>
      <c r="N5975" s="3" t="s">
        <v>76059</v>
      </c>
      <c r="O5975" s="1" t="s">
        <v>95</v>
      </c>
      <c r="P5975">
        <v>69</v>
      </c>
      <c r="Q5975" s="1" t="s">
        <v>446</v>
      </c>
      <c r="R5975">
        <v>0</v>
      </c>
      <c r="S5975">
        <f>DAY(fifa21_raw_data[[#This Row],[Joined]])</f>
        <v>7</v>
      </c>
      <c r="T5975">
        <f>MONTH(fifa21_raw_data[[#This Row],[Joined]])</f>
        <v>8</v>
      </c>
      <c r="U5975">
        <f>YEAR(fifa21_raw_data[[#This Row],[Joined]])</f>
        <v>2017</v>
      </c>
      <c r="V5975" s="2">
        <v>42954</v>
      </c>
      <c r="W5975" s="1" t="s">
        <v>83</v>
      </c>
      <c r="X5975" s="1">
        <v>925000</v>
      </c>
      <c r="Y5975" s="1" t="str">
        <f>LEFT(fifa21_raw_data[[#This Row],[Value]])</f>
        <v>9</v>
      </c>
      <c r="Z5975" s="1">
        <v>0</v>
      </c>
      <c r="AA5975" s="1" t="s">
        <v>76172</v>
      </c>
      <c r="AB5975">
        <v>317</v>
      </c>
      <c r="AC5975">
        <v>72</v>
      </c>
      <c r="AD5975">
        <v>66</v>
      </c>
      <c r="AE5975">
        <v>49</v>
      </c>
      <c r="AF5975">
        <v>68</v>
      </c>
      <c r="AG5975">
        <v>62</v>
      </c>
      <c r="AH5975">
        <v>348</v>
      </c>
      <c r="AI5975">
        <v>69</v>
      </c>
      <c r="AJ5975">
        <v>72</v>
      </c>
      <c r="AK5975">
        <v>74</v>
      </c>
      <c r="AL5975">
        <v>63</v>
      </c>
      <c r="AM5975">
        <v>70</v>
      </c>
      <c r="AN5975">
        <v>350</v>
      </c>
      <c r="AO5975">
        <v>73</v>
      </c>
      <c r="AP5975">
        <v>70</v>
      </c>
      <c r="AQ5975">
        <v>74</v>
      </c>
      <c r="AR5975">
        <v>63</v>
      </c>
      <c r="AS5975">
        <v>70</v>
      </c>
      <c r="AT5975">
        <v>339</v>
      </c>
      <c r="AU5975">
        <v>75</v>
      </c>
      <c r="AV5975">
        <v>50</v>
      </c>
      <c r="AW5975">
        <v>79</v>
      </c>
      <c r="AX5975">
        <v>63</v>
      </c>
      <c r="AY5975">
        <v>72</v>
      </c>
      <c r="AZ5975">
        <v>284</v>
      </c>
      <c r="BA5975">
        <v>53</v>
      </c>
      <c r="BB5975">
        <v>36</v>
      </c>
      <c r="BC5975">
        <v>60</v>
      </c>
      <c r="BD5975">
        <v>66</v>
      </c>
      <c r="BE5975">
        <v>69</v>
      </c>
      <c r="BF5975">
        <v>71</v>
      </c>
      <c r="BG5975">
        <v>129</v>
      </c>
      <c r="BH5975">
        <v>55</v>
      </c>
      <c r="BI5975">
        <v>44</v>
      </c>
      <c r="BJ5975">
        <v>30</v>
      </c>
      <c r="BK5975">
        <v>64</v>
      </c>
      <c r="BL5975">
        <v>13</v>
      </c>
      <c r="BM5975">
        <v>15</v>
      </c>
      <c r="BN5975">
        <v>7</v>
      </c>
      <c r="BO5975">
        <v>14</v>
      </c>
      <c r="BP5975">
        <v>15</v>
      </c>
      <c r="BQ5975">
        <v>1831</v>
      </c>
      <c r="BR5975">
        <v>387</v>
      </c>
      <c r="BS5975" s="1" t="s">
        <v>107</v>
      </c>
      <c r="BT5975" s="1" t="s">
        <v>194</v>
      </c>
      <c r="BU5975" s="1" t="s">
        <v>86</v>
      </c>
      <c r="BV5975" s="1" t="s">
        <v>86</v>
      </c>
      <c r="BW5975" s="1" t="s">
        <v>351</v>
      </c>
      <c r="BX5975">
        <v>71</v>
      </c>
      <c r="BY5975">
        <v>69</v>
      </c>
      <c r="BZ5975">
        <v>68</v>
      </c>
      <c r="CA5975">
        <v>70</v>
      </c>
      <c r="CB5975">
        <v>45</v>
      </c>
      <c r="CC5975">
        <v>64</v>
      </c>
      <c r="CD5975" s="1" t="s">
        <v>76172</v>
      </c>
    </row>
    <row r="5976" spans="1:82" x14ac:dyDescent="0.3">
      <c r="A5976" s="1" t="s">
        <v>24498</v>
      </c>
      <c r="B5976" s="1" t="s">
        <v>24499</v>
      </c>
      <c r="C5976" s="1" t="s">
        <v>24500</v>
      </c>
      <c r="D5976" s="1" t="s">
        <v>2569</v>
      </c>
      <c r="E5976" s="1" t="s">
        <v>2792</v>
      </c>
      <c r="F5976" s="1" t="s">
        <v>24501</v>
      </c>
      <c r="G5976">
        <v>21</v>
      </c>
      <c r="H5976">
        <v>69</v>
      </c>
      <c r="I5976">
        <v>78</v>
      </c>
      <c r="J5976" t="s">
        <v>76501</v>
      </c>
      <c r="K5976" t="s">
        <v>77419</v>
      </c>
      <c r="L5976">
        <v>239763</v>
      </c>
      <c r="M5976" s="1" t="s">
        <v>76022</v>
      </c>
      <c r="N5976" s="3" t="s">
        <v>76044</v>
      </c>
      <c r="O5976" s="1" t="s">
        <v>81</v>
      </c>
      <c r="P5976">
        <v>70</v>
      </c>
      <c r="Q5976" s="1" t="s">
        <v>116</v>
      </c>
      <c r="R5976">
        <v>9</v>
      </c>
      <c r="S5976">
        <f>DAY(fifa21_raw_data[[#This Row],[Joined]])</f>
        <v>22</v>
      </c>
      <c r="T5976">
        <f>MONTH(fifa21_raw_data[[#This Row],[Joined]])</f>
        <v>9</v>
      </c>
      <c r="U5976">
        <f>YEAR(fifa21_raw_data[[#This Row],[Joined]])</f>
        <v>2020</v>
      </c>
      <c r="V5976" s="2">
        <v>44096</v>
      </c>
      <c r="W5976" s="1" t="s">
        <v>83</v>
      </c>
      <c r="X5976" s="1">
        <v>16000000</v>
      </c>
      <c r="Y5976" s="1" t="str">
        <f>LEFT(fifa21_raw_data[[#This Row],[Value]])</f>
        <v>1</v>
      </c>
      <c r="Z5976" s="1">
        <v>0</v>
      </c>
      <c r="AA5976" s="1" t="s">
        <v>76172</v>
      </c>
      <c r="AB5976">
        <v>265</v>
      </c>
      <c r="AC5976">
        <v>57</v>
      </c>
      <c r="AD5976">
        <v>60</v>
      </c>
      <c r="AE5976">
        <v>36</v>
      </c>
      <c r="AF5976">
        <v>66</v>
      </c>
      <c r="AG5976">
        <v>46</v>
      </c>
      <c r="AH5976">
        <v>303</v>
      </c>
      <c r="AI5976">
        <v>78</v>
      </c>
      <c r="AJ5976">
        <v>67</v>
      </c>
      <c r="AK5976">
        <v>29</v>
      </c>
      <c r="AL5976">
        <v>54</v>
      </c>
      <c r="AM5976">
        <v>75</v>
      </c>
      <c r="AN5976">
        <v>373</v>
      </c>
      <c r="AO5976">
        <v>88</v>
      </c>
      <c r="AP5976">
        <v>76</v>
      </c>
      <c r="AQ5976">
        <v>76</v>
      </c>
      <c r="AR5976">
        <v>55</v>
      </c>
      <c r="AS5976">
        <v>78</v>
      </c>
      <c r="AT5976">
        <v>318</v>
      </c>
      <c r="AU5976">
        <v>60</v>
      </c>
      <c r="AV5976">
        <v>71</v>
      </c>
      <c r="AW5976">
        <v>62</v>
      </c>
      <c r="AX5976">
        <v>59</v>
      </c>
      <c r="AY5976">
        <v>66</v>
      </c>
      <c r="AZ5976">
        <v>214</v>
      </c>
      <c r="BA5976">
        <v>29</v>
      </c>
      <c r="BB5976">
        <v>20</v>
      </c>
      <c r="BC5976">
        <v>60</v>
      </c>
      <c r="BD5976">
        <v>63</v>
      </c>
      <c r="BE5976">
        <v>42</v>
      </c>
      <c r="BF5976">
        <v>59</v>
      </c>
      <c r="BG5976">
        <v>70</v>
      </c>
      <c r="BH5976">
        <v>31</v>
      </c>
      <c r="BI5976">
        <v>21</v>
      </c>
      <c r="BJ5976">
        <v>18</v>
      </c>
      <c r="BK5976">
        <v>43</v>
      </c>
      <c r="BL5976">
        <v>7</v>
      </c>
      <c r="BM5976">
        <v>11</v>
      </c>
      <c r="BN5976">
        <v>6</v>
      </c>
      <c r="BO5976">
        <v>12</v>
      </c>
      <c r="BP5976">
        <v>7</v>
      </c>
      <c r="BQ5976">
        <v>1586</v>
      </c>
      <c r="BR5976">
        <v>356</v>
      </c>
      <c r="BS5976" s="1" t="s">
        <v>221</v>
      </c>
      <c r="BT5976" s="1" t="s">
        <v>194</v>
      </c>
      <c r="BU5976" s="1" t="s">
        <v>86</v>
      </c>
      <c r="BV5976" s="1" t="s">
        <v>87</v>
      </c>
      <c r="BW5976" s="1" t="s">
        <v>351</v>
      </c>
      <c r="BX5976">
        <v>81</v>
      </c>
      <c r="BY5976">
        <v>60</v>
      </c>
      <c r="BZ5976">
        <v>60</v>
      </c>
      <c r="CA5976">
        <v>76</v>
      </c>
      <c r="CB5976">
        <v>25</v>
      </c>
      <c r="CC5976">
        <v>54</v>
      </c>
      <c r="CD5976" s="1" t="s">
        <v>76172</v>
      </c>
    </row>
    <row r="5977" spans="1:82" x14ac:dyDescent="0.3">
      <c r="A5977" s="1" t="s">
        <v>24502</v>
      </c>
      <c r="B5977" s="1" t="s">
        <v>24503</v>
      </c>
      <c r="C5977" s="1" t="s">
        <v>24504</v>
      </c>
      <c r="D5977" s="1" t="s">
        <v>191</v>
      </c>
      <c r="E5977" s="1" t="s">
        <v>446</v>
      </c>
      <c r="F5977" s="1" t="s">
        <v>24505</v>
      </c>
      <c r="G5977">
        <v>19</v>
      </c>
      <c r="H5977">
        <v>69</v>
      </c>
      <c r="I5977">
        <v>85</v>
      </c>
      <c r="J5977" t="s">
        <v>76583</v>
      </c>
      <c r="K5977" t="s">
        <v>77429</v>
      </c>
      <c r="L5977">
        <v>241811</v>
      </c>
      <c r="M5977" s="1" t="s">
        <v>76020</v>
      </c>
      <c r="N5977" s="3" t="s">
        <v>76045</v>
      </c>
      <c r="O5977" s="1" t="s">
        <v>81</v>
      </c>
      <c r="P5977">
        <v>70</v>
      </c>
      <c r="Q5977" s="1" t="s">
        <v>116</v>
      </c>
      <c r="R5977">
        <v>16</v>
      </c>
      <c r="S5977">
        <f>DAY(fifa21_raw_data[[#This Row],[Joined]])</f>
        <v>31</v>
      </c>
      <c r="T5977">
        <f>MONTH(fifa21_raw_data[[#This Row],[Joined]])</f>
        <v>1</v>
      </c>
      <c r="U5977">
        <f>YEAR(fifa21_raw_data[[#This Row],[Joined]])</f>
        <v>2018</v>
      </c>
      <c r="V5977" s="2">
        <v>43131</v>
      </c>
      <c r="W5977" s="1" t="s">
        <v>1096</v>
      </c>
      <c r="X5977" s="1">
        <v>23000000</v>
      </c>
      <c r="Y5977" s="1" t="str">
        <f>LEFT(fifa21_raw_data[[#This Row],[Value]])</f>
        <v>2</v>
      </c>
      <c r="Z5977" s="1">
        <v>0</v>
      </c>
      <c r="AA5977" s="1" t="s">
        <v>76172</v>
      </c>
      <c r="AB5977">
        <v>313</v>
      </c>
      <c r="AC5977">
        <v>67</v>
      </c>
      <c r="AD5977">
        <v>64</v>
      </c>
      <c r="AE5977">
        <v>43</v>
      </c>
      <c r="AF5977">
        <v>75</v>
      </c>
      <c r="AG5977">
        <v>64</v>
      </c>
      <c r="AH5977">
        <v>359</v>
      </c>
      <c r="AI5977">
        <v>74</v>
      </c>
      <c r="AJ5977">
        <v>75</v>
      </c>
      <c r="AK5977">
        <v>70</v>
      </c>
      <c r="AL5977">
        <v>68</v>
      </c>
      <c r="AM5977">
        <v>72</v>
      </c>
      <c r="AN5977">
        <v>366</v>
      </c>
      <c r="AO5977">
        <v>73</v>
      </c>
      <c r="AP5977">
        <v>68</v>
      </c>
      <c r="AQ5977">
        <v>82</v>
      </c>
      <c r="AR5977">
        <v>59</v>
      </c>
      <c r="AS5977">
        <v>84</v>
      </c>
      <c r="AT5977">
        <v>268</v>
      </c>
      <c r="AU5977">
        <v>66</v>
      </c>
      <c r="AV5977">
        <v>52</v>
      </c>
      <c r="AW5977">
        <v>53</v>
      </c>
      <c r="AX5977">
        <v>35</v>
      </c>
      <c r="AY5977">
        <v>62</v>
      </c>
      <c r="AZ5977">
        <v>250</v>
      </c>
      <c r="BA5977">
        <v>39</v>
      </c>
      <c r="BB5977">
        <v>32</v>
      </c>
      <c r="BC5977">
        <v>58</v>
      </c>
      <c r="BD5977">
        <v>61</v>
      </c>
      <c r="BE5977">
        <v>60</v>
      </c>
      <c r="BF5977">
        <v>60</v>
      </c>
      <c r="BG5977">
        <v>133</v>
      </c>
      <c r="BH5977">
        <v>58</v>
      </c>
      <c r="BI5977">
        <v>37</v>
      </c>
      <c r="BJ5977">
        <v>38</v>
      </c>
      <c r="BK5977">
        <v>48</v>
      </c>
      <c r="BL5977">
        <v>11</v>
      </c>
      <c r="BM5977">
        <v>7</v>
      </c>
      <c r="BN5977">
        <v>9</v>
      </c>
      <c r="BO5977">
        <v>11</v>
      </c>
      <c r="BP5977">
        <v>10</v>
      </c>
      <c r="BQ5977">
        <v>1737</v>
      </c>
      <c r="BR5977">
        <v>361</v>
      </c>
      <c r="BS5977" s="1" t="s">
        <v>107</v>
      </c>
      <c r="BT5977" s="1" t="s">
        <v>194</v>
      </c>
      <c r="BU5977" s="1" t="s">
        <v>86</v>
      </c>
      <c r="BV5977" s="1" t="s">
        <v>86</v>
      </c>
      <c r="BW5977" s="1" t="s">
        <v>351</v>
      </c>
      <c r="BX5977">
        <v>70</v>
      </c>
      <c r="BY5977">
        <v>64</v>
      </c>
      <c r="BZ5977">
        <v>69</v>
      </c>
      <c r="CA5977">
        <v>74</v>
      </c>
      <c r="CB5977">
        <v>43</v>
      </c>
      <c r="CC5977">
        <v>41</v>
      </c>
      <c r="CD5977" s="1" t="s">
        <v>76172</v>
      </c>
    </row>
    <row r="5978" spans="1:82" x14ac:dyDescent="0.3">
      <c r="A5978" s="1" t="s">
        <v>24506</v>
      </c>
      <c r="B5978" s="1" t="s">
        <v>24507</v>
      </c>
      <c r="C5978" s="1" t="s">
        <v>24508</v>
      </c>
      <c r="D5978" s="1" t="s">
        <v>3607</v>
      </c>
      <c r="E5978" s="1" t="s">
        <v>202</v>
      </c>
      <c r="F5978" s="1" t="s">
        <v>24509</v>
      </c>
      <c r="G5978">
        <v>29</v>
      </c>
      <c r="H5978">
        <v>69</v>
      </c>
      <c r="I5978">
        <v>69</v>
      </c>
      <c r="J5978" t="s">
        <v>76860</v>
      </c>
      <c r="K5978" t="s">
        <v>77433</v>
      </c>
      <c r="L5978">
        <v>232852</v>
      </c>
      <c r="M5978" s="1" t="s">
        <v>76025</v>
      </c>
      <c r="N5978" s="3" t="s">
        <v>76044</v>
      </c>
      <c r="O5978" s="1" t="s">
        <v>95</v>
      </c>
      <c r="P5978">
        <v>69</v>
      </c>
      <c r="Q5978" s="1" t="s">
        <v>171</v>
      </c>
      <c r="R5978">
        <v>0</v>
      </c>
      <c r="S5978">
        <f>DAY(fifa21_raw_data[[#This Row],[Joined]])</f>
        <v>11</v>
      </c>
      <c r="T5978">
        <f>MONTH(fifa21_raw_data[[#This Row],[Joined]])</f>
        <v>1</v>
      </c>
      <c r="U5978">
        <f>YEAR(fifa21_raw_data[[#This Row],[Joined]])</f>
        <v>2019</v>
      </c>
      <c r="V5978" s="2">
        <v>43476</v>
      </c>
      <c r="W5978" s="1" t="s">
        <v>83</v>
      </c>
      <c r="X5978" s="1">
        <v>900000</v>
      </c>
      <c r="Y5978" s="1" t="str">
        <f>LEFT(fifa21_raw_data[[#This Row],[Value]])</f>
        <v>9</v>
      </c>
      <c r="Z5978" s="1">
        <v>0</v>
      </c>
      <c r="AA5978" s="1" t="s">
        <v>76172</v>
      </c>
      <c r="AB5978">
        <v>288</v>
      </c>
      <c r="AC5978">
        <v>60</v>
      </c>
      <c r="AD5978">
        <v>54</v>
      </c>
      <c r="AE5978">
        <v>58</v>
      </c>
      <c r="AF5978">
        <v>70</v>
      </c>
      <c r="AG5978">
        <v>46</v>
      </c>
      <c r="AH5978">
        <v>283</v>
      </c>
      <c r="AI5978">
        <v>61</v>
      </c>
      <c r="AJ5978">
        <v>41</v>
      </c>
      <c r="AK5978">
        <v>52</v>
      </c>
      <c r="AL5978">
        <v>65</v>
      </c>
      <c r="AM5978">
        <v>64</v>
      </c>
      <c r="AN5978">
        <v>330</v>
      </c>
      <c r="AO5978">
        <v>64</v>
      </c>
      <c r="AP5978">
        <v>65</v>
      </c>
      <c r="AQ5978">
        <v>67</v>
      </c>
      <c r="AR5978">
        <v>67</v>
      </c>
      <c r="AS5978">
        <v>67</v>
      </c>
      <c r="AT5978">
        <v>329</v>
      </c>
      <c r="AU5978">
        <v>58</v>
      </c>
      <c r="AV5978">
        <v>58</v>
      </c>
      <c r="AW5978">
        <v>84</v>
      </c>
      <c r="AX5978">
        <v>67</v>
      </c>
      <c r="AY5978">
        <v>62</v>
      </c>
      <c r="AZ5978">
        <v>317</v>
      </c>
      <c r="BA5978">
        <v>67</v>
      </c>
      <c r="BB5978">
        <v>70</v>
      </c>
      <c r="BC5978">
        <v>61</v>
      </c>
      <c r="BD5978">
        <v>63</v>
      </c>
      <c r="BE5978">
        <v>56</v>
      </c>
      <c r="BF5978">
        <v>60</v>
      </c>
      <c r="BG5978">
        <v>203</v>
      </c>
      <c r="BH5978">
        <v>64</v>
      </c>
      <c r="BI5978">
        <v>71</v>
      </c>
      <c r="BJ5978">
        <v>68</v>
      </c>
      <c r="BK5978">
        <v>48</v>
      </c>
      <c r="BL5978">
        <v>7</v>
      </c>
      <c r="BM5978">
        <v>14</v>
      </c>
      <c r="BN5978">
        <v>9</v>
      </c>
      <c r="BO5978">
        <v>7</v>
      </c>
      <c r="BP5978">
        <v>11</v>
      </c>
      <c r="BQ5978">
        <v>1798</v>
      </c>
      <c r="BR5978">
        <v>386</v>
      </c>
      <c r="BS5978" s="1" t="s">
        <v>107</v>
      </c>
      <c r="BT5978" s="1" t="s">
        <v>161</v>
      </c>
      <c r="BU5978" s="1" t="s">
        <v>86</v>
      </c>
      <c r="BV5978" s="1" t="s">
        <v>99</v>
      </c>
      <c r="BW5978" s="1" t="s">
        <v>351</v>
      </c>
      <c r="BX5978">
        <v>65</v>
      </c>
      <c r="BY5978">
        <v>56</v>
      </c>
      <c r="BZ5978">
        <v>64</v>
      </c>
      <c r="CA5978">
        <v>63</v>
      </c>
      <c r="CB5978">
        <v>67</v>
      </c>
      <c r="CC5978">
        <v>71</v>
      </c>
      <c r="CD5978" s="1" t="s">
        <v>76172</v>
      </c>
    </row>
    <row r="5979" spans="1:82" x14ac:dyDescent="0.3">
      <c r="A5979" s="1" t="s">
        <v>24510</v>
      </c>
      <c r="B5979" s="1" t="s">
        <v>24511</v>
      </c>
      <c r="C5979" s="1" t="s">
        <v>24512</v>
      </c>
      <c r="D5979" s="1" t="s">
        <v>135</v>
      </c>
      <c r="E5979" s="1" t="s">
        <v>1360</v>
      </c>
      <c r="F5979" s="1" t="s">
        <v>24513</v>
      </c>
      <c r="G5979">
        <v>26</v>
      </c>
      <c r="H5979">
        <v>69</v>
      </c>
      <c r="I5979">
        <v>70</v>
      </c>
      <c r="J5979" t="s">
        <v>77021</v>
      </c>
      <c r="K5979" t="s">
        <v>77433</v>
      </c>
      <c r="L5979">
        <v>242324</v>
      </c>
      <c r="M5979" s="1" t="s">
        <v>76024</v>
      </c>
      <c r="N5979" s="3" t="s">
        <v>76041</v>
      </c>
      <c r="O5979" s="1" t="s">
        <v>95</v>
      </c>
      <c r="P5979">
        <v>70</v>
      </c>
      <c r="Q5979" s="1" t="s">
        <v>116</v>
      </c>
      <c r="R5979">
        <v>1</v>
      </c>
      <c r="S5979">
        <f>DAY(fifa21_raw_data[[#This Row],[Joined]])</f>
        <v>1</v>
      </c>
      <c r="T5979">
        <f>MONTH(fifa21_raw_data[[#This Row],[Joined]])</f>
        <v>7</v>
      </c>
      <c r="U5979">
        <f>YEAR(fifa21_raw_data[[#This Row],[Joined]])</f>
        <v>2019</v>
      </c>
      <c r="V5979" s="2">
        <v>43647</v>
      </c>
      <c r="W5979" s="1" t="s">
        <v>1096</v>
      </c>
      <c r="X5979" s="1">
        <v>12000000</v>
      </c>
      <c r="Y5979" s="1" t="str">
        <f>LEFT(fifa21_raw_data[[#This Row],[Value]])</f>
        <v>1</v>
      </c>
      <c r="Z5979" s="1">
        <v>0</v>
      </c>
      <c r="AA5979" s="1" t="s">
        <v>76172</v>
      </c>
      <c r="AB5979">
        <v>322</v>
      </c>
      <c r="AC5979">
        <v>64</v>
      </c>
      <c r="AD5979">
        <v>68</v>
      </c>
      <c r="AE5979">
        <v>53</v>
      </c>
      <c r="AF5979">
        <v>80</v>
      </c>
      <c r="AG5979">
        <v>57</v>
      </c>
      <c r="AH5979">
        <v>346</v>
      </c>
      <c r="AI5979">
        <v>71</v>
      </c>
      <c r="AJ5979">
        <v>64</v>
      </c>
      <c r="AK5979">
        <v>66</v>
      </c>
      <c r="AL5979">
        <v>73</v>
      </c>
      <c r="AM5979">
        <v>72</v>
      </c>
      <c r="AN5979">
        <v>344</v>
      </c>
      <c r="AO5979">
        <v>69</v>
      </c>
      <c r="AP5979">
        <v>73</v>
      </c>
      <c r="AQ5979">
        <v>71</v>
      </c>
      <c r="AR5979">
        <v>61</v>
      </c>
      <c r="AS5979">
        <v>70</v>
      </c>
      <c r="AT5979">
        <v>298</v>
      </c>
      <c r="AU5979">
        <v>68</v>
      </c>
      <c r="AV5979">
        <v>57</v>
      </c>
      <c r="AW5979">
        <v>57</v>
      </c>
      <c r="AX5979">
        <v>62</v>
      </c>
      <c r="AY5979">
        <v>54</v>
      </c>
      <c r="AZ5979">
        <v>259</v>
      </c>
      <c r="BA5979">
        <v>49</v>
      </c>
      <c r="BB5979">
        <v>33</v>
      </c>
      <c r="BC5979">
        <v>57</v>
      </c>
      <c r="BD5979">
        <v>63</v>
      </c>
      <c r="BE5979">
        <v>57</v>
      </c>
      <c r="BF5979">
        <v>69</v>
      </c>
      <c r="BG5979">
        <v>153</v>
      </c>
      <c r="BH5979">
        <v>40</v>
      </c>
      <c r="BI5979">
        <v>55</v>
      </c>
      <c r="BJ5979">
        <v>58</v>
      </c>
      <c r="BK5979">
        <v>58</v>
      </c>
      <c r="BL5979">
        <v>13</v>
      </c>
      <c r="BM5979">
        <v>12</v>
      </c>
      <c r="BN5979">
        <v>6</v>
      </c>
      <c r="BO5979">
        <v>13</v>
      </c>
      <c r="BP5979">
        <v>14</v>
      </c>
      <c r="BQ5979">
        <v>1780</v>
      </c>
      <c r="BR5979">
        <v>381</v>
      </c>
      <c r="BS5979" s="1" t="s">
        <v>84</v>
      </c>
      <c r="BT5979" s="1" t="s">
        <v>194</v>
      </c>
      <c r="BU5979" s="1" t="s">
        <v>99</v>
      </c>
      <c r="BV5979" s="1" t="s">
        <v>86</v>
      </c>
      <c r="BW5979" s="1" t="s">
        <v>351</v>
      </c>
      <c r="BX5979">
        <v>71</v>
      </c>
      <c r="BY5979">
        <v>64</v>
      </c>
      <c r="BZ5979">
        <v>71</v>
      </c>
      <c r="CA5979">
        <v>71</v>
      </c>
      <c r="CB5979">
        <v>46</v>
      </c>
      <c r="CC5979">
        <v>58</v>
      </c>
      <c r="CD5979" s="1" t="s">
        <v>76172</v>
      </c>
    </row>
    <row r="5980" spans="1:82" x14ac:dyDescent="0.3">
      <c r="A5980" s="1" t="s">
        <v>24514</v>
      </c>
      <c r="B5980" s="1" t="s">
        <v>24515</v>
      </c>
      <c r="C5980" s="1" t="s">
        <v>24516</v>
      </c>
      <c r="D5980" s="1" t="s">
        <v>191</v>
      </c>
      <c r="E5980" s="1" t="s">
        <v>114</v>
      </c>
      <c r="F5980" s="1" t="s">
        <v>4913</v>
      </c>
      <c r="G5980">
        <v>26</v>
      </c>
      <c r="H5980">
        <v>69</v>
      </c>
      <c r="I5980">
        <v>72</v>
      </c>
      <c r="J5980" t="s">
        <v>76662</v>
      </c>
      <c r="K5980" t="s">
        <v>77401</v>
      </c>
      <c r="L5980">
        <v>247188</v>
      </c>
      <c r="M5980" s="1" t="s">
        <v>76030</v>
      </c>
      <c r="N5980" s="3" t="s">
        <v>76045</v>
      </c>
      <c r="O5980" s="1" t="s">
        <v>95</v>
      </c>
      <c r="P5980">
        <v>71</v>
      </c>
      <c r="Q5980" s="1" t="s">
        <v>116</v>
      </c>
      <c r="R5980">
        <v>3</v>
      </c>
      <c r="S5980">
        <f>DAY(fifa21_raw_data[[#This Row],[Joined]])</f>
        <v>1</v>
      </c>
      <c r="T5980">
        <f>MONTH(fifa21_raw_data[[#This Row],[Joined]])</f>
        <v>1</v>
      </c>
      <c r="U5980">
        <f>YEAR(fifa21_raw_data[[#This Row],[Joined]])</f>
        <v>2019</v>
      </c>
      <c r="V5980" s="2">
        <v>43466</v>
      </c>
      <c r="W5980" s="1" t="s">
        <v>83</v>
      </c>
      <c r="X5980" s="1">
        <v>13000000</v>
      </c>
      <c r="Y5980" s="1" t="str">
        <f>LEFT(fifa21_raw_data[[#This Row],[Value]])</f>
        <v>1</v>
      </c>
      <c r="Z5980" s="1">
        <v>0</v>
      </c>
      <c r="AA5980" s="1" t="s">
        <v>76172</v>
      </c>
      <c r="AB5980">
        <v>287</v>
      </c>
      <c r="AC5980">
        <v>61</v>
      </c>
      <c r="AD5980">
        <v>55</v>
      </c>
      <c r="AE5980">
        <v>40</v>
      </c>
      <c r="AF5980">
        <v>73</v>
      </c>
      <c r="AG5980">
        <v>58</v>
      </c>
      <c r="AH5980">
        <v>344</v>
      </c>
      <c r="AI5980">
        <v>75</v>
      </c>
      <c r="AJ5980">
        <v>65</v>
      </c>
      <c r="AK5980">
        <v>66</v>
      </c>
      <c r="AL5980">
        <v>66</v>
      </c>
      <c r="AM5980">
        <v>72</v>
      </c>
      <c r="AN5980">
        <v>381</v>
      </c>
      <c r="AO5980">
        <v>74</v>
      </c>
      <c r="AP5980">
        <v>77</v>
      </c>
      <c r="AQ5980">
        <v>85</v>
      </c>
      <c r="AR5980">
        <v>60</v>
      </c>
      <c r="AS5980">
        <v>85</v>
      </c>
      <c r="AT5980">
        <v>269</v>
      </c>
      <c r="AU5980">
        <v>63</v>
      </c>
      <c r="AV5980">
        <v>33</v>
      </c>
      <c r="AW5980">
        <v>70</v>
      </c>
      <c r="AX5980">
        <v>44</v>
      </c>
      <c r="AY5980">
        <v>59</v>
      </c>
      <c r="AZ5980">
        <v>248</v>
      </c>
      <c r="BA5980">
        <v>43</v>
      </c>
      <c r="BB5980">
        <v>35</v>
      </c>
      <c r="BC5980">
        <v>65</v>
      </c>
      <c r="BD5980">
        <v>69</v>
      </c>
      <c r="BE5980">
        <v>36</v>
      </c>
      <c r="BF5980">
        <v>68</v>
      </c>
      <c r="BG5980">
        <v>99</v>
      </c>
      <c r="BH5980">
        <v>38</v>
      </c>
      <c r="BI5980">
        <v>32</v>
      </c>
      <c r="BJ5980">
        <v>29</v>
      </c>
      <c r="BK5980">
        <v>38</v>
      </c>
      <c r="BL5980">
        <v>9</v>
      </c>
      <c r="BM5980">
        <v>8</v>
      </c>
      <c r="BN5980">
        <v>8</v>
      </c>
      <c r="BO5980">
        <v>6</v>
      </c>
      <c r="BP5980">
        <v>7</v>
      </c>
      <c r="BQ5980">
        <v>1666</v>
      </c>
      <c r="BR5980">
        <v>361</v>
      </c>
      <c r="BS5980" s="1" t="s">
        <v>107</v>
      </c>
      <c r="BT5980" s="1" t="s">
        <v>85</v>
      </c>
      <c r="BU5980" s="1" t="s">
        <v>86</v>
      </c>
      <c r="BV5980" s="1" t="s">
        <v>86</v>
      </c>
      <c r="BW5980" s="1" t="s">
        <v>351</v>
      </c>
      <c r="BX5980">
        <v>76</v>
      </c>
      <c r="BY5980">
        <v>57</v>
      </c>
      <c r="BZ5980">
        <v>68</v>
      </c>
      <c r="CA5980">
        <v>75</v>
      </c>
      <c r="CB5980">
        <v>35</v>
      </c>
      <c r="CC5980">
        <v>50</v>
      </c>
      <c r="CD5980" s="1" t="s">
        <v>76172</v>
      </c>
    </row>
    <row r="5981" spans="1:82" x14ac:dyDescent="0.3">
      <c r="A5981" s="1" t="s">
        <v>24517</v>
      </c>
      <c r="B5981" s="1" t="s">
        <v>15361</v>
      </c>
      <c r="C5981" s="1" t="s">
        <v>24518</v>
      </c>
      <c r="D5981" s="1" t="s">
        <v>78</v>
      </c>
      <c r="E5981" s="1" t="s">
        <v>104</v>
      </c>
      <c r="F5981" s="1" t="s">
        <v>15363</v>
      </c>
      <c r="G5981">
        <v>31</v>
      </c>
      <c r="H5981">
        <v>69</v>
      </c>
      <c r="I5981">
        <v>69</v>
      </c>
      <c r="J5981" t="s">
        <v>76410</v>
      </c>
      <c r="K5981" t="s">
        <v>77420</v>
      </c>
      <c r="L5981">
        <v>214933</v>
      </c>
      <c r="M5981" s="1" t="s">
        <v>76024</v>
      </c>
      <c r="N5981" s="3" t="s">
        <v>76046</v>
      </c>
      <c r="O5981" s="1" t="s">
        <v>81</v>
      </c>
      <c r="P5981">
        <v>69</v>
      </c>
      <c r="Q5981" s="1" t="s">
        <v>104</v>
      </c>
      <c r="R5981">
        <v>0</v>
      </c>
      <c r="S5981">
        <f>DAY(fifa21_raw_data[[#This Row],[Joined]])</f>
        <v>10</v>
      </c>
      <c r="T5981">
        <f>MONTH(fifa21_raw_data[[#This Row],[Joined]])</f>
        <v>8</v>
      </c>
      <c r="U5981">
        <f>YEAR(fifa21_raw_data[[#This Row],[Joined]])</f>
        <v>2020</v>
      </c>
      <c r="V5981" s="2">
        <v>44053</v>
      </c>
      <c r="W5981" s="1" t="s">
        <v>1096</v>
      </c>
      <c r="X5981" s="1">
        <v>675000</v>
      </c>
      <c r="Y5981" s="1" t="str">
        <f>LEFT(fifa21_raw_data[[#This Row],[Value]])</f>
        <v>6</v>
      </c>
      <c r="Z5981" s="1">
        <v>0</v>
      </c>
      <c r="AA5981" s="1" t="s">
        <v>76172</v>
      </c>
      <c r="AB5981">
        <v>99</v>
      </c>
      <c r="AC5981">
        <v>19</v>
      </c>
      <c r="AD5981">
        <v>18</v>
      </c>
      <c r="AE5981">
        <v>14</v>
      </c>
      <c r="AF5981">
        <v>32</v>
      </c>
      <c r="AG5981">
        <v>16</v>
      </c>
      <c r="AH5981">
        <v>109</v>
      </c>
      <c r="AI5981">
        <v>14</v>
      </c>
      <c r="AJ5981">
        <v>25</v>
      </c>
      <c r="AK5981">
        <v>22</v>
      </c>
      <c r="AL5981">
        <v>28</v>
      </c>
      <c r="AM5981">
        <v>20</v>
      </c>
      <c r="AN5981">
        <v>266</v>
      </c>
      <c r="AO5981">
        <v>42</v>
      </c>
      <c r="AP5981">
        <v>48</v>
      </c>
      <c r="AQ5981">
        <v>48</v>
      </c>
      <c r="AR5981">
        <v>70</v>
      </c>
      <c r="AS5981">
        <v>58</v>
      </c>
      <c r="AT5981">
        <v>236</v>
      </c>
      <c r="AU5981">
        <v>53</v>
      </c>
      <c r="AV5981">
        <v>67</v>
      </c>
      <c r="AW5981">
        <v>36</v>
      </c>
      <c r="AX5981">
        <v>60</v>
      </c>
      <c r="AY5981">
        <v>20</v>
      </c>
      <c r="AZ5981">
        <v>173</v>
      </c>
      <c r="BA5981">
        <v>18</v>
      </c>
      <c r="BB5981">
        <v>22</v>
      </c>
      <c r="BC5981">
        <v>16</v>
      </c>
      <c r="BD5981">
        <v>47</v>
      </c>
      <c r="BE5981">
        <v>70</v>
      </c>
      <c r="BF5981">
        <v>42</v>
      </c>
      <c r="BG5981">
        <v>51</v>
      </c>
      <c r="BH5981">
        <v>19</v>
      </c>
      <c r="BI5981">
        <v>17</v>
      </c>
      <c r="BJ5981">
        <v>15</v>
      </c>
      <c r="BK5981">
        <v>343</v>
      </c>
      <c r="BL5981">
        <v>70</v>
      </c>
      <c r="BM5981">
        <v>64</v>
      </c>
      <c r="BN5981">
        <v>71</v>
      </c>
      <c r="BO5981">
        <v>65</v>
      </c>
      <c r="BP5981">
        <v>73</v>
      </c>
      <c r="BQ5981">
        <v>1277</v>
      </c>
      <c r="BR5981">
        <v>388</v>
      </c>
      <c r="BS5981" s="1" t="s">
        <v>221</v>
      </c>
      <c r="BT5981" s="1" t="s">
        <v>108</v>
      </c>
      <c r="BU5981" s="1" t="s">
        <v>86</v>
      </c>
      <c r="BV5981" s="1" t="s">
        <v>86</v>
      </c>
      <c r="BW5981" s="1" t="s">
        <v>351</v>
      </c>
      <c r="BX5981">
        <v>70</v>
      </c>
      <c r="BY5981">
        <v>64</v>
      </c>
      <c r="BZ5981">
        <v>71</v>
      </c>
      <c r="CA5981">
        <v>73</v>
      </c>
      <c r="CB5981">
        <v>45</v>
      </c>
      <c r="CC5981">
        <v>65</v>
      </c>
      <c r="CD5981" s="1" t="s">
        <v>76172</v>
      </c>
    </row>
    <row r="5982" spans="1:82" x14ac:dyDescent="0.3">
      <c r="A5982" s="1" t="s">
        <v>24519</v>
      </c>
      <c r="B5982" s="1" t="s">
        <v>24520</v>
      </c>
      <c r="C5982" s="1" t="s">
        <v>24521</v>
      </c>
      <c r="D5982" s="1" t="s">
        <v>8318</v>
      </c>
      <c r="E5982" s="1" t="s">
        <v>261</v>
      </c>
      <c r="F5982" s="1" t="s">
        <v>24522</v>
      </c>
      <c r="G5982">
        <v>34</v>
      </c>
      <c r="H5982">
        <v>69</v>
      </c>
      <c r="I5982">
        <v>69</v>
      </c>
      <c r="J5982" t="s">
        <v>76713</v>
      </c>
      <c r="K5982" t="s">
        <v>77447</v>
      </c>
      <c r="L5982">
        <v>219285</v>
      </c>
      <c r="M5982" s="1" t="s">
        <v>76024</v>
      </c>
      <c r="N5982" s="3" t="s">
        <v>76051</v>
      </c>
      <c r="O5982" s="1" t="s">
        <v>95</v>
      </c>
      <c r="P5982">
        <v>69</v>
      </c>
      <c r="Q5982" s="1" t="s">
        <v>261</v>
      </c>
      <c r="R5982">
        <v>0</v>
      </c>
      <c r="S5982">
        <f>DAY(fifa21_raw_data[[#This Row],[Joined]])</f>
        <v>4</v>
      </c>
      <c r="T5982">
        <f>MONTH(fifa21_raw_data[[#This Row],[Joined]])</f>
        <v>12</v>
      </c>
      <c r="U5982">
        <f>YEAR(fifa21_raw_data[[#This Row],[Joined]])</f>
        <v>2019</v>
      </c>
      <c r="V5982" s="2">
        <v>43803</v>
      </c>
      <c r="W5982" s="1" t="s">
        <v>83</v>
      </c>
      <c r="X5982" s="1">
        <v>375000</v>
      </c>
      <c r="Y5982" s="1" t="str">
        <f>LEFT(fifa21_raw_data[[#This Row],[Value]])</f>
        <v>3</v>
      </c>
      <c r="Z5982" s="1">
        <v>0</v>
      </c>
      <c r="AA5982" s="1" t="s">
        <v>76172</v>
      </c>
      <c r="AB5982">
        <v>277</v>
      </c>
      <c r="AC5982">
        <v>61</v>
      </c>
      <c r="AD5982">
        <v>46</v>
      </c>
      <c r="AE5982">
        <v>63</v>
      </c>
      <c r="AF5982">
        <v>67</v>
      </c>
      <c r="AG5982">
        <v>40</v>
      </c>
      <c r="AH5982">
        <v>243</v>
      </c>
      <c r="AI5982">
        <v>50</v>
      </c>
      <c r="AJ5982">
        <v>40</v>
      </c>
      <c r="AK5982">
        <v>34</v>
      </c>
      <c r="AL5982">
        <v>57</v>
      </c>
      <c r="AM5982">
        <v>62</v>
      </c>
      <c r="AN5982">
        <v>282</v>
      </c>
      <c r="AO5982">
        <v>59</v>
      </c>
      <c r="AP5982">
        <v>63</v>
      </c>
      <c r="AQ5982">
        <v>56</v>
      </c>
      <c r="AR5982">
        <v>63</v>
      </c>
      <c r="AS5982">
        <v>41</v>
      </c>
      <c r="AT5982">
        <v>370</v>
      </c>
      <c r="AU5982">
        <v>65</v>
      </c>
      <c r="AV5982">
        <v>81</v>
      </c>
      <c r="AW5982">
        <v>88</v>
      </c>
      <c r="AX5982">
        <v>82</v>
      </c>
      <c r="AY5982">
        <v>54</v>
      </c>
      <c r="AZ5982">
        <v>295</v>
      </c>
      <c r="BA5982">
        <v>73</v>
      </c>
      <c r="BB5982">
        <v>66</v>
      </c>
      <c r="BC5982">
        <v>54</v>
      </c>
      <c r="BD5982">
        <v>59</v>
      </c>
      <c r="BE5982">
        <v>43</v>
      </c>
      <c r="BF5982">
        <v>65</v>
      </c>
      <c r="BG5982">
        <v>205</v>
      </c>
      <c r="BH5982">
        <v>60</v>
      </c>
      <c r="BI5982">
        <v>73</v>
      </c>
      <c r="BJ5982">
        <v>72</v>
      </c>
      <c r="BK5982">
        <v>60</v>
      </c>
      <c r="BL5982">
        <v>10</v>
      </c>
      <c r="BM5982">
        <v>15</v>
      </c>
      <c r="BN5982">
        <v>12</v>
      </c>
      <c r="BO5982">
        <v>9</v>
      </c>
      <c r="BP5982">
        <v>14</v>
      </c>
      <c r="BQ5982">
        <v>1732</v>
      </c>
      <c r="BR5982">
        <v>375</v>
      </c>
      <c r="BS5982" s="1" t="s">
        <v>107</v>
      </c>
      <c r="BT5982" s="1" t="s">
        <v>161</v>
      </c>
      <c r="BU5982" s="1" t="s">
        <v>86</v>
      </c>
      <c r="BV5982" s="1" t="s">
        <v>99</v>
      </c>
      <c r="BW5982" s="1" t="s">
        <v>351</v>
      </c>
      <c r="BX5982">
        <v>61</v>
      </c>
      <c r="BY5982">
        <v>51</v>
      </c>
      <c r="BZ5982">
        <v>60</v>
      </c>
      <c r="CA5982">
        <v>54</v>
      </c>
      <c r="CB5982">
        <v>67</v>
      </c>
      <c r="CC5982">
        <v>82</v>
      </c>
      <c r="CD5982" s="1" t="s">
        <v>76172</v>
      </c>
    </row>
    <row r="5983" spans="1:82" x14ac:dyDescent="0.3">
      <c r="A5983" s="1" t="s">
        <v>24523</v>
      </c>
      <c r="B5983" s="1" t="s">
        <v>24524</v>
      </c>
      <c r="C5983" s="1" t="s">
        <v>24525</v>
      </c>
      <c r="D5983" s="1" t="s">
        <v>165</v>
      </c>
      <c r="E5983" s="1" t="s">
        <v>245</v>
      </c>
      <c r="F5983" s="1" t="s">
        <v>24526</v>
      </c>
      <c r="G5983">
        <v>27</v>
      </c>
      <c r="H5983">
        <v>69</v>
      </c>
      <c r="I5983">
        <v>70</v>
      </c>
      <c r="J5983" t="s">
        <v>76831</v>
      </c>
      <c r="K5983" t="s">
        <v>77394</v>
      </c>
      <c r="L5983">
        <v>228245</v>
      </c>
      <c r="M5983" s="1" t="s">
        <v>76025</v>
      </c>
      <c r="N5983" s="3" t="s">
        <v>76056</v>
      </c>
      <c r="O5983" s="1" t="s">
        <v>95</v>
      </c>
      <c r="P5983">
        <v>71</v>
      </c>
      <c r="Q5983" s="1" t="s">
        <v>446</v>
      </c>
      <c r="R5983">
        <v>1</v>
      </c>
      <c r="S5983">
        <f>DAY(fifa21_raw_data[[#This Row],[Joined]])</f>
        <v>1</v>
      </c>
      <c r="T5983">
        <f>MONTH(fifa21_raw_data[[#This Row],[Joined]])</f>
        <v>7</v>
      </c>
      <c r="U5983">
        <f>YEAR(fifa21_raw_data[[#This Row],[Joined]])</f>
        <v>2017</v>
      </c>
      <c r="V5983" s="2">
        <v>42917</v>
      </c>
      <c r="W5983" s="1" t="s">
        <v>83</v>
      </c>
      <c r="X5983" s="1">
        <v>12000000</v>
      </c>
      <c r="Y5983" s="1" t="str">
        <f>LEFT(fifa21_raw_data[[#This Row],[Value]])</f>
        <v>1</v>
      </c>
      <c r="Z5983" s="1">
        <v>0</v>
      </c>
      <c r="AA5983" s="1" t="s">
        <v>76172</v>
      </c>
      <c r="AB5983">
        <v>301</v>
      </c>
      <c r="AC5983">
        <v>74</v>
      </c>
      <c r="AD5983">
        <v>56</v>
      </c>
      <c r="AE5983">
        <v>49</v>
      </c>
      <c r="AF5983">
        <v>72</v>
      </c>
      <c r="AG5983">
        <v>50</v>
      </c>
      <c r="AH5983">
        <v>365</v>
      </c>
      <c r="AI5983">
        <v>68</v>
      </c>
      <c r="AJ5983">
        <v>75</v>
      </c>
      <c r="AK5983">
        <v>78</v>
      </c>
      <c r="AL5983">
        <v>70</v>
      </c>
      <c r="AM5983">
        <v>74</v>
      </c>
      <c r="AN5983">
        <v>368</v>
      </c>
      <c r="AO5983">
        <v>76</v>
      </c>
      <c r="AP5983">
        <v>71</v>
      </c>
      <c r="AQ5983">
        <v>78</v>
      </c>
      <c r="AR5983">
        <v>68</v>
      </c>
      <c r="AS5983">
        <v>75</v>
      </c>
      <c r="AT5983">
        <v>339</v>
      </c>
      <c r="AU5983">
        <v>66</v>
      </c>
      <c r="AV5983">
        <v>64</v>
      </c>
      <c r="AW5983">
        <v>88</v>
      </c>
      <c r="AX5983">
        <v>62</v>
      </c>
      <c r="AY5983">
        <v>59</v>
      </c>
      <c r="AZ5983">
        <v>304</v>
      </c>
      <c r="BA5983">
        <v>49</v>
      </c>
      <c r="BB5983">
        <v>62</v>
      </c>
      <c r="BC5983">
        <v>58</v>
      </c>
      <c r="BD5983">
        <v>69</v>
      </c>
      <c r="BE5983">
        <v>66</v>
      </c>
      <c r="BF5983">
        <v>60</v>
      </c>
      <c r="BG5983">
        <v>152</v>
      </c>
      <c r="BH5983">
        <v>43</v>
      </c>
      <c r="BI5983">
        <v>58</v>
      </c>
      <c r="BJ5983">
        <v>51</v>
      </c>
      <c r="BK5983">
        <v>58</v>
      </c>
      <c r="BL5983">
        <v>15</v>
      </c>
      <c r="BM5983">
        <v>12</v>
      </c>
      <c r="BN5983">
        <v>10</v>
      </c>
      <c r="BO5983">
        <v>13</v>
      </c>
      <c r="BP5983">
        <v>8</v>
      </c>
      <c r="BQ5983">
        <v>1887</v>
      </c>
      <c r="BR5983">
        <v>394</v>
      </c>
      <c r="BS5983" s="1" t="s">
        <v>107</v>
      </c>
      <c r="BT5983" s="1" t="s">
        <v>194</v>
      </c>
      <c r="BU5983" s="1" t="s">
        <v>86</v>
      </c>
      <c r="BV5983" s="1" t="s">
        <v>86</v>
      </c>
      <c r="BW5983" s="1" t="s">
        <v>351</v>
      </c>
      <c r="BX5983">
        <v>73</v>
      </c>
      <c r="BY5983">
        <v>59</v>
      </c>
      <c r="BZ5983">
        <v>72</v>
      </c>
      <c r="CA5983">
        <v>71</v>
      </c>
      <c r="CB5983">
        <v>53</v>
      </c>
      <c r="CC5983">
        <v>66</v>
      </c>
      <c r="CD5983" s="1" t="s">
        <v>76172</v>
      </c>
    </row>
    <row r="5984" spans="1:82" x14ac:dyDescent="0.3">
      <c r="A5984" s="1" t="s">
        <v>24527</v>
      </c>
      <c r="B5984" s="1" t="s">
        <v>24528</v>
      </c>
      <c r="C5984" s="1" t="s">
        <v>24529</v>
      </c>
      <c r="D5984" s="1" t="s">
        <v>345</v>
      </c>
      <c r="E5984" s="1" t="s">
        <v>486</v>
      </c>
      <c r="F5984" s="1" t="s">
        <v>24530</v>
      </c>
      <c r="G5984">
        <v>24</v>
      </c>
      <c r="H5984">
        <v>69</v>
      </c>
      <c r="I5984">
        <v>73</v>
      </c>
      <c r="J5984" t="s">
        <v>76360</v>
      </c>
      <c r="K5984" t="s">
        <v>77419</v>
      </c>
      <c r="L5984">
        <v>229270</v>
      </c>
      <c r="M5984" s="1" t="s">
        <v>76021</v>
      </c>
      <c r="N5984" s="3" t="s">
        <v>76050</v>
      </c>
      <c r="O5984" s="1" t="s">
        <v>95</v>
      </c>
      <c r="P5984">
        <v>71</v>
      </c>
      <c r="Q5984" s="1" t="s">
        <v>158</v>
      </c>
      <c r="R5984">
        <v>4</v>
      </c>
      <c r="S5984">
        <f>DAY(fifa21_raw_data[[#This Row],[Joined]])</f>
        <v>26</v>
      </c>
      <c r="T5984">
        <f>MONTH(fifa21_raw_data[[#This Row],[Joined]])</f>
        <v>8</v>
      </c>
      <c r="U5984">
        <f>YEAR(fifa21_raw_data[[#This Row],[Joined]])</f>
        <v>2020</v>
      </c>
      <c r="V5984" s="2">
        <v>44069</v>
      </c>
      <c r="W5984" s="1" t="s">
        <v>83</v>
      </c>
      <c r="X5984" s="1">
        <v>12000000</v>
      </c>
      <c r="Y5984" s="1" t="str">
        <f>LEFT(fifa21_raw_data[[#This Row],[Value]])</f>
        <v>1</v>
      </c>
      <c r="Z5984" s="1">
        <v>0</v>
      </c>
      <c r="AA5984" s="1" t="s">
        <v>76172</v>
      </c>
      <c r="AB5984">
        <v>266</v>
      </c>
      <c r="AC5984">
        <v>50</v>
      </c>
      <c r="AD5984">
        <v>51</v>
      </c>
      <c r="AE5984">
        <v>68</v>
      </c>
      <c r="AF5984">
        <v>67</v>
      </c>
      <c r="AG5984">
        <v>30</v>
      </c>
      <c r="AH5984">
        <v>311</v>
      </c>
      <c r="AI5984">
        <v>68</v>
      </c>
      <c r="AJ5984">
        <v>32</v>
      </c>
      <c r="AK5984">
        <v>70</v>
      </c>
      <c r="AL5984">
        <v>71</v>
      </c>
      <c r="AM5984">
        <v>70</v>
      </c>
      <c r="AN5984">
        <v>320</v>
      </c>
      <c r="AO5984">
        <v>60</v>
      </c>
      <c r="AP5984">
        <v>66</v>
      </c>
      <c r="AQ5984">
        <v>67</v>
      </c>
      <c r="AR5984">
        <v>65</v>
      </c>
      <c r="AS5984">
        <v>62</v>
      </c>
      <c r="AT5984">
        <v>342</v>
      </c>
      <c r="AU5984">
        <v>69</v>
      </c>
      <c r="AV5984">
        <v>81</v>
      </c>
      <c r="AW5984">
        <v>61</v>
      </c>
      <c r="AX5984">
        <v>74</v>
      </c>
      <c r="AY5984">
        <v>57</v>
      </c>
      <c r="AZ5984">
        <v>274</v>
      </c>
      <c r="BA5984">
        <v>70</v>
      </c>
      <c r="BB5984">
        <v>69</v>
      </c>
      <c r="BC5984">
        <v>43</v>
      </c>
      <c r="BD5984">
        <v>51</v>
      </c>
      <c r="BE5984">
        <v>41</v>
      </c>
      <c r="BF5984">
        <v>68</v>
      </c>
      <c r="BG5984">
        <v>206</v>
      </c>
      <c r="BH5984">
        <v>70</v>
      </c>
      <c r="BI5984">
        <v>69</v>
      </c>
      <c r="BJ5984">
        <v>67</v>
      </c>
      <c r="BK5984">
        <v>51</v>
      </c>
      <c r="BL5984">
        <v>10</v>
      </c>
      <c r="BM5984">
        <v>6</v>
      </c>
      <c r="BN5984">
        <v>7</v>
      </c>
      <c r="BO5984">
        <v>15</v>
      </c>
      <c r="BP5984">
        <v>13</v>
      </c>
      <c r="BQ5984">
        <v>1770</v>
      </c>
      <c r="BR5984">
        <v>383</v>
      </c>
      <c r="BS5984" s="1" t="s">
        <v>107</v>
      </c>
      <c r="BT5984" s="1" t="s">
        <v>161</v>
      </c>
      <c r="BU5984" s="1" t="s">
        <v>99</v>
      </c>
      <c r="BV5984" s="1" t="s">
        <v>86</v>
      </c>
      <c r="BW5984" s="1" t="s">
        <v>351</v>
      </c>
      <c r="BX5984">
        <v>63</v>
      </c>
      <c r="BY5984">
        <v>54</v>
      </c>
      <c r="BZ5984">
        <v>59</v>
      </c>
      <c r="CA5984">
        <v>68</v>
      </c>
      <c r="CB5984">
        <v>69</v>
      </c>
      <c r="CC5984">
        <v>70</v>
      </c>
      <c r="CD5984" s="1" t="s">
        <v>76172</v>
      </c>
    </row>
    <row r="5985" spans="1:82" x14ac:dyDescent="0.3">
      <c r="A5985" s="1" t="s">
        <v>24531</v>
      </c>
      <c r="B5985" s="1" t="s">
        <v>24532</v>
      </c>
      <c r="C5985" s="1" t="s">
        <v>24533</v>
      </c>
      <c r="D5985" s="1" t="s">
        <v>165</v>
      </c>
      <c r="E5985" s="1" t="s">
        <v>9421</v>
      </c>
      <c r="F5985" s="1" t="s">
        <v>24534</v>
      </c>
      <c r="G5985">
        <v>32</v>
      </c>
      <c r="H5985">
        <v>69</v>
      </c>
      <c r="I5985">
        <v>69</v>
      </c>
      <c r="J5985" t="s">
        <v>76978</v>
      </c>
      <c r="K5985" t="s">
        <v>77433</v>
      </c>
      <c r="L5985">
        <v>176790</v>
      </c>
      <c r="M5985" s="1" t="s">
        <v>76024</v>
      </c>
      <c r="N5985" s="3" t="s">
        <v>76041</v>
      </c>
      <c r="O5985" s="1" t="s">
        <v>95</v>
      </c>
      <c r="P5985">
        <v>69</v>
      </c>
      <c r="Q5985" s="1" t="s">
        <v>446</v>
      </c>
      <c r="R5985">
        <v>0</v>
      </c>
      <c r="S5985">
        <f>DAY(fifa21_raw_data[[#This Row],[Joined]])</f>
        <v>1</v>
      </c>
      <c r="T5985">
        <f>MONTH(fifa21_raw_data[[#This Row],[Joined]])</f>
        <v>9</v>
      </c>
      <c r="U5985">
        <f>YEAR(fifa21_raw_data[[#This Row],[Joined]])</f>
        <v>2019</v>
      </c>
      <c r="V5985" s="2">
        <v>43709</v>
      </c>
      <c r="W5985" s="1" t="s">
        <v>83</v>
      </c>
      <c r="X5985" s="1">
        <v>825000</v>
      </c>
      <c r="Y5985" s="1" t="str">
        <f>LEFT(fifa21_raw_data[[#This Row],[Value]])</f>
        <v>8</v>
      </c>
      <c r="Z5985" s="1">
        <v>0</v>
      </c>
      <c r="AA5985" s="1" t="s">
        <v>76172</v>
      </c>
      <c r="AB5985">
        <v>336</v>
      </c>
      <c r="AC5985">
        <v>71</v>
      </c>
      <c r="AD5985">
        <v>61</v>
      </c>
      <c r="AE5985">
        <v>68</v>
      </c>
      <c r="AF5985">
        <v>69</v>
      </c>
      <c r="AG5985">
        <v>67</v>
      </c>
      <c r="AH5985">
        <v>323</v>
      </c>
      <c r="AI5985">
        <v>70</v>
      </c>
      <c r="AJ5985">
        <v>60</v>
      </c>
      <c r="AK5985">
        <v>63</v>
      </c>
      <c r="AL5985">
        <v>60</v>
      </c>
      <c r="AM5985">
        <v>70</v>
      </c>
      <c r="AN5985">
        <v>355</v>
      </c>
      <c r="AO5985">
        <v>70</v>
      </c>
      <c r="AP5985">
        <v>71</v>
      </c>
      <c r="AQ5985">
        <v>75</v>
      </c>
      <c r="AR5985">
        <v>67</v>
      </c>
      <c r="AS5985">
        <v>72</v>
      </c>
      <c r="AT5985">
        <v>340</v>
      </c>
      <c r="AU5985">
        <v>69</v>
      </c>
      <c r="AV5985">
        <v>75</v>
      </c>
      <c r="AW5985">
        <v>68</v>
      </c>
      <c r="AX5985">
        <v>66</v>
      </c>
      <c r="AY5985">
        <v>62</v>
      </c>
      <c r="AZ5985">
        <v>311</v>
      </c>
      <c r="BA5985">
        <v>62</v>
      </c>
      <c r="BB5985">
        <v>54</v>
      </c>
      <c r="BC5985">
        <v>69</v>
      </c>
      <c r="BD5985">
        <v>65</v>
      </c>
      <c r="BE5985">
        <v>61</v>
      </c>
      <c r="BF5985">
        <v>69</v>
      </c>
      <c r="BG5985">
        <v>112</v>
      </c>
      <c r="BH5985">
        <v>39</v>
      </c>
      <c r="BI5985">
        <v>37</v>
      </c>
      <c r="BJ5985">
        <v>36</v>
      </c>
      <c r="BK5985">
        <v>58</v>
      </c>
      <c r="BL5985">
        <v>9</v>
      </c>
      <c r="BM5985">
        <v>8</v>
      </c>
      <c r="BN5985">
        <v>16</v>
      </c>
      <c r="BO5985">
        <v>12</v>
      </c>
      <c r="BP5985">
        <v>13</v>
      </c>
      <c r="BQ5985">
        <v>1835</v>
      </c>
      <c r="BR5985">
        <v>382</v>
      </c>
      <c r="BS5985" s="1" t="s">
        <v>84</v>
      </c>
      <c r="BT5985" s="1" t="s">
        <v>194</v>
      </c>
      <c r="BU5985" s="1" t="s">
        <v>86</v>
      </c>
      <c r="BV5985" s="1" t="s">
        <v>86</v>
      </c>
      <c r="BW5985" s="1" t="s">
        <v>221</v>
      </c>
      <c r="BX5985">
        <v>71</v>
      </c>
      <c r="BY5985">
        <v>64</v>
      </c>
      <c r="BZ5985">
        <v>67</v>
      </c>
      <c r="CA5985">
        <v>70</v>
      </c>
      <c r="CB5985">
        <v>44</v>
      </c>
      <c r="CC5985">
        <v>66</v>
      </c>
      <c r="CD5985" s="1" t="s">
        <v>76172</v>
      </c>
    </row>
    <row r="5986" spans="1:82" x14ac:dyDescent="0.3">
      <c r="A5986" s="1" t="s">
        <v>24535</v>
      </c>
      <c r="B5986" s="1" t="s">
        <v>24536</v>
      </c>
      <c r="C5986" s="1" t="s">
        <v>24537</v>
      </c>
      <c r="D5986" s="1" t="s">
        <v>618</v>
      </c>
      <c r="E5986" s="1" t="s">
        <v>1436</v>
      </c>
      <c r="F5986" s="1" t="s">
        <v>24538</v>
      </c>
      <c r="G5986">
        <v>24</v>
      </c>
      <c r="H5986">
        <v>69</v>
      </c>
      <c r="I5986">
        <v>74</v>
      </c>
      <c r="J5986" t="s">
        <v>76530</v>
      </c>
      <c r="K5986" t="s">
        <v>77386</v>
      </c>
      <c r="L5986">
        <v>243862</v>
      </c>
      <c r="M5986" s="1" t="s">
        <v>76020</v>
      </c>
      <c r="N5986" s="3" t="s">
        <v>76061</v>
      </c>
      <c r="O5986" s="1" t="s">
        <v>81</v>
      </c>
      <c r="P5986">
        <v>72</v>
      </c>
      <c r="Q5986" s="1" t="s">
        <v>171</v>
      </c>
      <c r="R5986">
        <v>5</v>
      </c>
      <c r="S5986">
        <f>DAY(fifa21_raw_data[[#This Row],[Joined]])</f>
        <v>2</v>
      </c>
      <c r="T5986">
        <f>MONTH(fifa21_raw_data[[#This Row],[Joined]])</f>
        <v>7</v>
      </c>
      <c r="U5986">
        <f>YEAR(fifa21_raw_data[[#This Row],[Joined]])</f>
        <v>2018</v>
      </c>
      <c r="V5986" s="2">
        <v>43283</v>
      </c>
      <c r="W5986" s="1" t="s">
        <v>83</v>
      </c>
      <c r="X5986" s="1">
        <v>14000000</v>
      </c>
      <c r="Y5986" s="1" t="str">
        <f>LEFT(fifa21_raw_data[[#This Row],[Value]])</f>
        <v>1</v>
      </c>
      <c r="Z5986" s="1">
        <v>0</v>
      </c>
      <c r="AA5986" s="1" t="s">
        <v>76172</v>
      </c>
      <c r="AB5986">
        <v>299</v>
      </c>
      <c r="AC5986">
        <v>67</v>
      </c>
      <c r="AD5986">
        <v>54</v>
      </c>
      <c r="AE5986">
        <v>49</v>
      </c>
      <c r="AF5986">
        <v>70</v>
      </c>
      <c r="AG5986">
        <v>59</v>
      </c>
      <c r="AH5986">
        <v>333</v>
      </c>
      <c r="AI5986">
        <v>67</v>
      </c>
      <c r="AJ5986">
        <v>58</v>
      </c>
      <c r="AK5986">
        <v>70</v>
      </c>
      <c r="AL5986">
        <v>68</v>
      </c>
      <c r="AM5986">
        <v>70</v>
      </c>
      <c r="AN5986">
        <v>385</v>
      </c>
      <c r="AO5986">
        <v>75</v>
      </c>
      <c r="AP5986">
        <v>71</v>
      </c>
      <c r="AQ5986">
        <v>79</v>
      </c>
      <c r="AR5986">
        <v>71</v>
      </c>
      <c r="AS5986">
        <v>89</v>
      </c>
      <c r="AT5986">
        <v>349</v>
      </c>
      <c r="AU5986">
        <v>67</v>
      </c>
      <c r="AV5986">
        <v>63</v>
      </c>
      <c r="AW5986">
        <v>88</v>
      </c>
      <c r="AX5986">
        <v>81</v>
      </c>
      <c r="AY5986">
        <v>50</v>
      </c>
      <c r="AZ5986">
        <v>337</v>
      </c>
      <c r="BA5986">
        <v>65</v>
      </c>
      <c r="BB5986">
        <v>73</v>
      </c>
      <c r="BC5986">
        <v>66</v>
      </c>
      <c r="BD5986">
        <v>69</v>
      </c>
      <c r="BE5986">
        <v>64</v>
      </c>
      <c r="BF5986">
        <v>74</v>
      </c>
      <c r="BG5986">
        <v>191</v>
      </c>
      <c r="BH5986">
        <v>68</v>
      </c>
      <c r="BI5986">
        <v>69</v>
      </c>
      <c r="BJ5986">
        <v>54</v>
      </c>
      <c r="BK5986">
        <v>57</v>
      </c>
      <c r="BL5986">
        <v>14</v>
      </c>
      <c r="BM5986">
        <v>6</v>
      </c>
      <c r="BN5986">
        <v>10</v>
      </c>
      <c r="BO5986">
        <v>14</v>
      </c>
      <c r="BP5986">
        <v>13</v>
      </c>
      <c r="BQ5986">
        <v>1951</v>
      </c>
      <c r="BR5986">
        <v>413</v>
      </c>
      <c r="BS5986" s="1" t="s">
        <v>221</v>
      </c>
      <c r="BT5986" s="1" t="s">
        <v>194</v>
      </c>
      <c r="BU5986" s="1" t="s">
        <v>86</v>
      </c>
      <c r="BV5986" s="1" t="s">
        <v>86</v>
      </c>
      <c r="BW5986" s="1" t="s">
        <v>351</v>
      </c>
      <c r="BX5986">
        <v>73</v>
      </c>
      <c r="BY5986">
        <v>57</v>
      </c>
      <c r="BZ5986">
        <v>68</v>
      </c>
      <c r="CA5986">
        <v>70</v>
      </c>
      <c r="CB5986">
        <v>66</v>
      </c>
      <c r="CC5986">
        <v>79</v>
      </c>
      <c r="CD5986" s="1" t="s">
        <v>76172</v>
      </c>
    </row>
    <row r="5987" spans="1:82" x14ac:dyDescent="0.3">
      <c r="A5987" s="1" t="s">
        <v>24539</v>
      </c>
      <c r="B5987" s="1" t="s">
        <v>24540</v>
      </c>
      <c r="C5987" s="1" t="s">
        <v>24541</v>
      </c>
      <c r="D5987" s="1" t="s">
        <v>165</v>
      </c>
      <c r="E5987" s="1" t="s">
        <v>1683</v>
      </c>
      <c r="F5987" s="1" t="s">
        <v>24542</v>
      </c>
      <c r="G5987">
        <v>24</v>
      </c>
      <c r="H5987">
        <v>69</v>
      </c>
      <c r="I5987">
        <v>74</v>
      </c>
      <c r="J5987" t="s">
        <v>76617</v>
      </c>
      <c r="K5987" t="s">
        <v>77400</v>
      </c>
      <c r="L5987">
        <v>229271</v>
      </c>
      <c r="M5987" s="1" t="s">
        <v>76025</v>
      </c>
      <c r="N5987" s="3" t="s">
        <v>76054</v>
      </c>
      <c r="O5987" s="1" t="s">
        <v>95</v>
      </c>
      <c r="P5987">
        <v>71</v>
      </c>
      <c r="Q5987" s="1" t="s">
        <v>96</v>
      </c>
      <c r="R5987">
        <v>5</v>
      </c>
      <c r="S5987">
        <f>DAY(fifa21_raw_data[[#This Row],[Joined]])</f>
        <v>31</v>
      </c>
      <c r="T5987">
        <f>MONTH(fifa21_raw_data[[#This Row],[Joined]])</f>
        <v>8</v>
      </c>
      <c r="U5987">
        <f>YEAR(fifa21_raw_data[[#This Row],[Joined]])</f>
        <v>2020</v>
      </c>
      <c r="V5987" s="2">
        <v>44074</v>
      </c>
      <c r="W5987" s="1" t="s">
        <v>83</v>
      </c>
      <c r="X5987" s="1">
        <v>14000000</v>
      </c>
      <c r="Y5987" s="1" t="str">
        <f>LEFT(fifa21_raw_data[[#This Row],[Value]])</f>
        <v>1</v>
      </c>
      <c r="Z5987" s="1">
        <v>0</v>
      </c>
      <c r="AA5987" s="1" t="s">
        <v>76172</v>
      </c>
      <c r="AB5987">
        <v>334</v>
      </c>
      <c r="AC5987">
        <v>65</v>
      </c>
      <c r="AD5987">
        <v>70</v>
      </c>
      <c r="AE5987">
        <v>67</v>
      </c>
      <c r="AF5987">
        <v>67</v>
      </c>
      <c r="AG5987">
        <v>65</v>
      </c>
      <c r="AH5987">
        <v>293</v>
      </c>
      <c r="AI5987">
        <v>69</v>
      </c>
      <c r="AJ5987">
        <v>59</v>
      </c>
      <c r="AK5987">
        <v>46</v>
      </c>
      <c r="AL5987">
        <v>49</v>
      </c>
      <c r="AM5987">
        <v>70</v>
      </c>
      <c r="AN5987">
        <v>372</v>
      </c>
      <c r="AO5987">
        <v>78</v>
      </c>
      <c r="AP5987">
        <v>74</v>
      </c>
      <c r="AQ5987">
        <v>75</v>
      </c>
      <c r="AR5987">
        <v>66</v>
      </c>
      <c r="AS5987">
        <v>79</v>
      </c>
      <c r="AT5987">
        <v>347</v>
      </c>
      <c r="AU5987">
        <v>74</v>
      </c>
      <c r="AV5987">
        <v>78</v>
      </c>
      <c r="AW5987">
        <v>66</v>
      </c>
      <c r="AX5987">
        <v>65</v>
      </c>
      <c r="AY5987">
        <v>64</v>
      </c>
      <c r="AZ5987">
        <v>257</v>
      </c>
      <c r="BA5987">
        <v>47</v>
      </c>
      <c r="BB5987">
        <v>23</v>
      </c>
      <c r="BC5987">
        <v>68</v>
      </c>
      <c r="BD5987">
        <v>54</v>
      </c>
      <c r="BE5987">
        <v>65</v>
      </c>
      <c r="BF5987">
        <v>60</v>
      </c>
      <c r="BG5987">
        <v>91</v>
      </c>
      <c r="BH5987">
        <v>52</v>
      </c>
      <c r="BI5987">
        <v>21</v>
      </c>
      <c r="BJ5987">
        <v>18</v>
      </c>
      <c r="BK5987">
        <v>41</v>
      </c>
      <c r="BL5987">
        <v>8</v>
      </c>
      <c r="BM5987">
        <v>6</v>
      </c>
      <c r="BN5987">
        <v>11</v>
      </c>
      <c r="BO5987">
        <v>8</v>
      </c>
      <c r="BP5987">
        <v>8</v>
      </c>
      <c r="BQ5987">
        <v>1735</v>
      </c>
      <c r="BR5987">
        <v>372</v>
      </c>
      <c r="BS5987" s="1" t="s">
        <v>107</v>
      </c>
      <c r="BT5987" s="1" t="s">
        <v>194</v>
      </c>
      <c r="BU5987" s="1" t="s">
        <v>86</v>
      </c>
      <c r="BV5987" s="1" t="s">
        <v>86</v>
      </c>
      <c r="BW5987" s="1" t="s">
        <v>351</v>
      </c>
      <c r="BX5987">
        <v>76</v>
      </c>
      <c r="BY5987">
        <v>69</v>
      </c>
      <c r="BZ5987">
        <v>60</v>
      </c>
      <c r="CA5987">
        <v>70</v>
      </c>
      <c r="CB5987">
        <v>35</v>
      </c>
      <c r="CC5987">
        <v>62</v>
      </c>
      <c r="CD5987" s="1" t="s">
        <v>76172</v>
      </c>
    </row>
    <row r="5988" spans="1:82" x14ac:dyDescent="0.3">
      <c r="A5988" s="1" t="s">
        <v>24543</v>
      </c>
      <c r="B5988" s="1" t="s">
        <v>24544</v>
      </c>
      <c r="C5988" s="1" t="s">
        <v>24545</v>
      </c>
      <c r="D5988" s="1" t="s">
        <v>129</v>
      </c>
      <c r="E5988" s="1" t="s">
        <v>796</v>
      </c>
      <c r="F5988" s="1" t="s">
        <v>24546</v>
      </c>
      <c r="G5988">
        <v>27</v>
      </c>
      <c r="H5988">
        <v>69</v>
      </c>
      <c r="I5988">
        <v>70</v>
      </c>
      <c r="J5988" t="s">
        <v>76708</v>
      </c>
      <c r="K5988" t="s">
        <v>77419</v>
      </c>
      <c r="L5988">
        <v>239768</v>
      </c>
      <c r="M5988" s="1" t="s">
        <v>76022</v>
      </c>
      <c r="N5988" s="3" t="s">
        <v>76056</v>
      </c>
      <c r="O5988" s="1" t="s">
        <v>95</v>
      </c>
      <c r="P5988">
        <v>69</v>
      </c>
      <c r="Q5988" s="1" t="s">
        <v>261</v>
      </c>
      <c r="R5988">
        <v>1</v>
      </c>
      <c r="S5988">
        <f>DAY(fifa21_raw_data[[#This Row],[Joined]])</f>
        <v>20</v>
      </c>
      <c r="T5988">
        <f>MONTH(fifa21_raw_data[[#This Row],[Joined]])</f>
        <v>7</v>
      </c>
      <c r="U5988">
        <f>YEAR(fifa21_raw_data[[#This Row],[Joined]])</f>
        <v>2020</v>
      </c>
      <c r="V5988" s="2">
        <v>44032</v>
      </c>
      <c r="W5988" s="1" t="s">
        <v>83</v>
      </c>
      <c r="X5988" s="1">
        <v>1000000</v>
      </c>
      <c r="Y5988" s="1" t="str">
        <f>LEFT(fifa21_raw_data[[#This Row],[Value]])</f>
        <v>1</v>
      </c>
      <c r="Z5988" s="1">
        <v>0</v>
      </c>
      <c r="AA5988" s="1" t="s">
        <v>76172</v>
      </c>
      <c r="AB5988">
        <v>261</v>
      </c>
      <c r="AC5988">
        <v>69</v>
      </c>
      <c r="AD5988">
        <v>46</v>
      </c>
      <c r="AE5988">
        <v>57</v>
      </c>
      <c r="AF5988">
        <v>64</v>
      </c>
      <c r="AG5988">
        <v>25</v>
      </c>
      <c r="AH5988">
        <v>287</v>
      </c>
      <c r="AI5988">
        <v>64</v>
      </c>
      <c r="AJ5988">
        <v>62</v>
      </c>
      <c r="AK5988">
        <v>43</v>
      </c>
      <c r="AL5988">
        <v>54</v>
      </c>
      <c r="AM5988">
        <v>64</v>
      </c>
      <c r="AN5988">
        <v>356</v>
      </c>
      <c r="AO5988">
        <v>80</v>
      </c>
      <c r="AP5988">
        <v>79</v>
      </c>
      <c r="AQ5988">
        <v>70</v>
      </c>
      <c r="AR5988">
        <v>61</v>
      </c>
      <c r="AS5988">
        <v>66</v>
      </c>
      <c r="AT5988">
        <v>311</v>
      </c>
      <c r="AU5988">
        <v>46</v>
      </c>
      <c r="AV5988">
        <v>72</v>
      </c>
      <c r="AW5988">
        <v>81</v>
      </c>
      <c r="AX5988">
        <v>76</v>
      </c>
      <c r="AY5988">
        <v>36</v>
      </c>
      <c r="AZ5988">
        <v>269</v>
      </c>
      <c r="BA5988">
        <v>44</v>
      </c>
      <c r="BB5988">
        <v>61</v>
      </c>
      <c r="BC5988">
        <v>65</v>
      </c>
      <c r="BD5988">
        <v>63</v>
      </c>
      <c r="BE5988">
        <v>36</v>
      </c>
      <c r="BF5988">
        <v>62</v>
      </c>
      <c r="BG5988">
        <v>195</v>
      </c>
      <c r="BH5988">
        <v>63</v>
      </c>
      <c r="BI5988">
        <v>67</v>
      </c>
      <c r="BJ5988">
        <v>65</v>
      </c>
      <c r="BK5988">
        <v>55</v>
      </c>
      <c r="BL5988">
        <v>8</v>
      </c>
      <c r="BM5988">
        <v>13</v>
      </c>
      <c r="BN5988">
        <v>11</v>
      </c>
      <c r="BO5988">
        <v>11</v>
      </c>
      <c r="BP5988">
        <v>12</v>
      </c>
      <c r="BQ5988">
        <v>1734</v>
      </c>
      <c r="BR5988">
        <v>383</v>
      </c>
      <c r="BS5988" s="1" t="s">
        <v>107</v>
      </c>
      <c r="BT5988" s="1" t="s">
        <v>194</v>
      </c>
      <c r="BU5988" s="1" t="s">
        <v>99</v>
      </c>
      <c r="BV5988" s="1" t="s">
        <v>86</v>
      </c>
      <c r="BW5988" s="1" t="s">
        <v>351</v>
      </c>
      <c r="BX5988">
        <v>79</v>
      </c>
      <c r="BY5988">
        <v>43</v>
      </c>
      <c r="BZ5988">
        <v>62</v>
      </c>
      <c r="CA5988">
        <v>65</v>
      </c>
      <c r="CB5988">
        <v>63</v>
      </c>
      <c r="CC5988">
        <v>71</v>
      </c>
      <c r="CD5988" s="1" t="s">
        <v>76172</v>
      </c>
    </row>
    <row r="5989" spans="1:82" x14ac:dyDescent="0.3">
      <c r="A5989" s="1" t="s">
        <v>24547</v>
      </c>
      <c r="B5989" s="1" t="s">
        <v>24548</v>
      </c>
      <c r="C5989" s="1" t="s">
        <v>24549</v>
      </c>
      <c r="D5989" s="1" t="s">
        <v>1130</v>
      </c>
      <c r="E5989" s="1" t="s">
        <v>158</v>
      </c>
      <c r="F5989" s="1" t="s">
        <v>24550</v>
      </c>
      <c r="G5989">
        <v>31</v>
      </c>
      <c r="H5989">
        <v>69</v>
      </c>
      <c r="I5989">
        <v>69</v>
      </c>
      <c r="J5989" t="s">
        <v>76835</v>
      </c>
      <c r="K5989" t="s">
        <v>77411</v>
      </c>
      <c r="L5989">
        <v>193688</v>
      </c>
      <c r="M5989" s="1" t="s">
        <v>76021</v>
      </c>
      <c r="N5989" s="3" t="s">
        <v>76046</v>
      </c>
      <c r="O5989" s="1" t="s">
        <v>95</v>
      </c>
      <c r="P5989">
        <v>69</v>
      </c>
      <c r="Q5989" s="1" t="s">
        <v>158</v>
      </c>
      <c r="R5989">
        <v>0</v>
      </c>
      <c r="S5989">
        <f>DAY(fifa21_raw_data[[#This Row],[Joined]])</f>
        <v>18</v>
      </c>
      <c r="T5989">
        <f>MONTH(fifa21_raw_data[[#This Row],[Joined]])</f>
        <v>1</v>
      </c>
      <c r="U5989">
        <f>YEAR(fifa21_raw_data[[#This Row],[Joined]])</f>
        <v>2016</v>
      </c>
      <c r="V5989" s="2">
        <v>42387</v>
      </c>
      <c r="W5989" s="1" t="s">
        <v>83</v>
      </c>
      <c r="X5989" s="1">
        <v>775000</v>
      </c>
      <c r="Y5989" s="1" t="str">
        <f>LEFT(fifa21_raw_data[[#This Row],[Value]])</f>
        <v>7</v>
      </c>
      <c r="Z5989" s="1">
        <v>0</v>
      </c>
      <c r="AA5989" s="1" t="s">
        <v>76172</v>
      </c>
      <c r="AB5989">
        <v>241</v>
      </c>
      <c r="AC5989">
        <v>45</v>
      </c>
      <c r="AD5989">
        <v>40</v>
      </c>
      <c r="AE5989">
        <v>69</v>
      </c>
      <c r="AF5989">
        <v>58</v>
      </c>
      <c r="AG5989">
        <v>29</v>
      </c>
      <c r="AH5989">
        <v>255</v>
      </c>
      <c r="AI5989">
        <v>43</v>
      </c>
      <c r="AJ5989">
        <v>46</v>
      </c>
      <c r="AK5989">
        <v>53</v>
      </c>
      <c r="AL5989">
        <v>57</v>
      </c>
      <c r="AM5989">
        <v>56</v>
      </c>
      <c r="AN5989">
        <v>285</v>
      </c>
      <c r="AO5989">
        <v>51</v>
      </c>
      <c r="AP5989">
        <v>54</v>
      </c>
      <c r="AQ5989">
        <v>55</v>
      </c>
      <c r="AR5989">
        <v>69</v>
      </c>
      <c r="AS5989">
        <v>56</v>
      </c>
      <c r="AT5989">
        <v>350</v>
      </c>
      <c r="AU5989">
        <v>74</v>
      </c>
      <c r="AV5989">
        <v>77</v>
      </c>
      <c r="AW5989">
        <v>62</v>
      </c>
      <c r="AX5989">
        <v>80</v>
      </c>
      <c r="AY5989">
        <v>57</v>
      </c>
      <c r="AZ5989">
        <v>256</v>
      </c>
      <c r="BA5989">
        <v>68</v>
      </c>
      <c r="BB5989">
        <v>67</v>
      </c>
      <c r="BC5989">
        <v>29</v>
      </c>
      <c r="BD5989">
        <v>42</v>
      </c>
      <c r="BE5989">
        <v>50</v>
      </c>
      <c r="BF5989">
        <v>68</v>
      </c>
      <c r="BG5989">
        <v>210</v>
      </c>
      <c r="BH5989">
        <v>74</v>
      </c>
      <c r="BI5989">
        <v>69</v>
      </c>
      <c r="BJ5989">
        <v>67</v>
      </c>
      <c r="BK5989">
        <v>56</v>
      </c>
      <c r="BL5989">
        <v>14</v>
      </c>
      <c r="BM5989">
        <v>11</v>
      </c>
      <c r="BN5989">
        <v>10</v>
      </c>
      <c r="BO5989">
        <v>15</v>
      </c>
      <c r="BP5989">
        <v>6</v>
      </c>
      <c r="BQ5989">
        <v>1653</v>
      </c>
      <c r="BR5989">
        <v>347</v>
      </c>
      <c r="BS5989" s="1" t="s">
        <v>107</v>
      </c>
      <c r="BT5989" s="1" t="s">
        <v>161</v>
      </c>
      <c r="BU5989" s="1" t="s">
        <v>86</v>
      </c>
      <c r="BV5989" s="1" t="s">
        <v>99</v>
      </c>
      <c r="BW5989" s="1" t="s">
        <v>351</v>
      </c>
      <c r="BX5989">
        <v>53</v>
      </c>
      <c r="BY5989">
        <v>50</v>
      </c>
      <c r="BZ5989">
        <v>51</v>
      </c>
      <c r="CA5989">
        <v>50</v>
      </c>
      <c r="CB5989">
        <v>70</v>
      </c>
      <c r="CC5989">
        <v>73</v>
      </c>
      <c r="CD5989" s="1" t="s">
        <v>76172</v>
      </c>
    </row>
    <row r="5990" spans="1:82" x14ac:dyDescent="0.3">
      <c r="A5990" s="1" t="s">
        <v>24551</v>
      </c>
      <c r="B5990" s="1" t="s">
        <v>24552</v>
      </c>
      <c r="C5990" s="1" t="s">
        <v>24553</v>
      </c>
      <c r="D5990" s="1" t="s">
        <v>113</v>
      </c>
      <c r="E5990" s="1" t="s">
        <v>2518</v>
      </c>
      <c r="F5990" s="1" t="s">
        <v>24554</v>
      </c>
      <c r="G5990">
        <v>24</v>
      </c>
      <c r="H5990">
        <v>69</v>
      </c>
      <c r="I5990">
        <v>75</v>
      </c>
      <c r="J5990" t="s">
        <v>76819</v>
      </c>
      <c r="K5990" t="s">
        <v>77416</v>
      </c>
      <c r="L5990">
        <v>212121</v>
      </c>
      <c r="M5990" s="1" t="s">
        <v>76021</v>
      </c>
      <c r="N5990" s="3" t="s">
        <v>76053</v>
      </c>
      <c r="O5990" s="1" t="s">
        <v>95</v>
      </c>
      <c r="P5990">
        <v>70</v>
      </c>
      <c r="Q5990" s="1" t="s">
        <v>171</v>
      </c>
      <c r="R5990">
        <v>6</v>
      </c>
      <c r="S5990">
        <f>DAY(fifa21_raw_data[[#This Row],[Joined]])</f>
        <v>29</v>
      </c>
      <c r="T5990">
        <f>MONTH(fifa21_raw_data[[#This Row],[Joined]])</f>
        <v>6</v>
      </c>
      <c r="U5990">
        <f>YEAR(fifa21_raw_data[[#This Row],[Joined]])</f>
        <v>2020</v>
      </c>
      <c r="V5990" s="2">
        <v>44011</v>
      </c>
      <c r="W5990" s="1" t="s">
        <v>83</v>
      </c>
      <c r="X5990" s="1">
        <v>13000000</v>
      </c>
      <c r="Y5990" s="1" t="str">
        <f>LEFT(fifa21_raw_data[[#This Row],[Value]])</f>
        <v>1</v>
      </c>
      <c r="Z5990" s="1">
        <v>0</v>
      </c>
      <c r="AA5990" s="1" t="s">
        <v>76172</v>
      </c>
      <c r="AB5990">
        <v>309</v>
      </c>
      <c r="AC5990">
        <v>61</v>
      </c>
      <c r="AD5990">
        <v>56</v>
      </c>
      <c r="AE5990">
        <v>65</v>
      </c>
      <c r="AF5990">
        <v>70</v>
      </c>
      <c r="AG5990">
        <v>57</v>
      </c>
      <c r="AH5990">
        <v>330</v>
      </c>
      <c r="AI5990">
        <v>65</v>
      </c>
      <c r="AJ5990">
        <v>61</v>
      </c>
      <c r="AK5990">
        <v>67</v>
      </c>
      <c r="AL5990">
        <v>67</v>
      </c>
      <c r="AM5990">
        <v>70</v>
      </c>
      <c r="AN5990">
        <v>304</v>
      </c>
      <c r="AO5990">
        <v>63</v>
      </c>
      <c r="AP5990">
        <v>66</v>
      </c>
      <c r="AQ5990">
        <v>60</v>
      </c>
      <c r="AR5990">
        <v>63</v>
      </c>
      <c r="AS5990">
        <v>52</v>
      </c>
      <c r="AT5990">
        <v>351</v>
      </c>
      <c r="AU5990">
        <v>75</v>
      </c>
      <c r="AV5990">
        <v>65</v>
      </c>
      <c r="AW5990">
        <v>72</v>
      </c>
      <c r="AX5990">
        <v>75</v>
      </c>
      <c r="AY5990">
        <v>64</v>
      </c>
      <c r="AZ5990">
        <v>316</v>
      </c>
      <c r="BA5990">
        <v>69</v>
      </c>
      <c r="BB5990">
        <v>67</v>
      </c>
      <c r="BC5990">
        <v>58</v>
      </c>
      <c r="BD5990">
        <v>68</v>
      </c>
      <c r="BE5990">
        <v>54</v>
      </c>
      <c r="BF5990">
        <v>71</v>
      </c>
      <c r="BG5990">
        <v>201</v>
      </c>
      <c r="BH5990">
        <v>66</v>
      </c>
      <c r="BI5990">
        <v>69</v>
      </c>
      <c r="BJ5990">
        <v>66</v>
      </c>
      <c r="BK5990">
        <v>63</v>
      </c>
      <c r="BL5990">
        <v>15</v>
      </c>
      <c r="BM5990">
        <v>14</v>
      </c>
      <c r="BN5990">
        <v>10</v>
      </c>
      <c r="BO5990">
        <v>13</v>
      </c>
      <c r="BP5990">
        <v>11</v>
      </c>
      <c r="BQ5990">
        <v>1874</v>
      </c>
      <c r="BR5990">
        <v>398</v>
      </c>
      <c r="BS5990" s="1" t="s">
        <v>107</v>
      </c>
      <c r="BT5990" s="1" t="s">
        <v>194</v>
      </c>
      <c r="BU5990" s="1" t="s">
        <v>86</v>
      </c>
      <c r="BV5990" s="1" t="s">
        <v>86</v>
      </c>
      <c r="BW5990" s="1" t="s">
        <v>351</v>
      </c>
      <c r="BX5990">
        <v>65</v>
      </c>
      <c r="BY5990">
        <v>61</v>
      </c>
      <c r="BZ5990">
        <v>67</v>
      </c>
      <c r="CA5990">
        <v>65</v>
      </c>
      <c r="CB5990">
        <v>67</v>
      </c>
      <c r="CC5990">
        <v>73</v>
      </c>
      <c r="CD5990" s="1" t="s">
        <v>76172</v>
      </c>
    </row>
    <row r="5991" spans="1:82" x14ac:dyDescent="0.3">
      <c r="A5991" s="1" t="s">
        <v>24555</v>
      </c>
      <c r="B5991" s="1" t="s">
        <v>24556</v>
      </c>
      <c r="C5991" s="1" t="s">
        <v>24557</v>
      </c>
      <c r="D5991" s="1" t="s">
        <v>1094</v>
      </c>
      <c r="E5991" s="1" t="s">
        <v>273</v>
      </c>
      <c r="F5991" s="1" t="s">
        <v>24558</v>
      </c>
      <c r="G5991">
        <v>33</v>
      </c>
      <c r="H5991">
        <v>69</v>
      </c>
      <c r="I5991">
        <v>69</v>
      </c>
      <c r="J5991" t="s">
        <v>77022</v>
      </c>
      <c r="K5991" t="s">
        <v>77387</v>
      </c>
      <c r="L5991">
        <v>183449</v>
      </c>
      <c r="M5991" s="1" t="s">
        <v>76022</v>
      </c>
      <c r="N5991" s="3" t="s">
        <v>76064</v>
      </c>
      <c r="O5991" s="1" t="s">
        <v>81</v>
      </c>
      <c r="P5991">
        <v>69</v>
      </c>
      <c r="Q5991" s="1" t="s">
        <v>273</v>
      </c>
      <c r="R5991">
        <v>0</v>
      </c>
      <c r="S5991">
        <f>DAY(fifa21_raw_data[[#This Row],[Joined]])</f>
        <v>1</v>
      </c>
      <c r="T5991">
        <f>MONTH(fifa21_raw_data[[#This Row],[Joined]])</f>
        <v>7</v>
      </c>
      <c r="U5991">
        <f>YEAR(fifa21_raw_data[[#This Row],[Joined]])</f>
        <v>2014</v>
      </c>
      <c r="V5991" s="2">
        <v>41821</v>
      </c>
      <c r="W5991" s="1" t="s">
        <v>83</v>
      </c>
      <c r="X5991" s="1">
        <v>475000</v>
      </c>
      <c r="Y5991" s="1" t="str">
        <f>LEFT(fifa21_raw_data[[#This Row],[Value]])</f>
        <v>4</v>
      </c>
      <c r="Z5991" s="1">
        <v>0</v>
      </c>
      <c r="AA5991" s="1" t="s">
        <v>76172</v>
      </c>
      <c r="AB5991">
        <v>301</v>
      </c>
      <c r="AC5991">
        <v>72</v>
      </c>
      <c r="AD5991">
        <v>54</v>
      </c>
      <c r="AE5991">
        <v>59</v>
      </c>
      <c r="AF5991">
        <v>63</v>
      </c>
      <c r="AG5991">
        <v>53</v>
      </c>
      <c r="AH5991">
        <v>342</v>
      </c>
      <c r="AI5991">
        <v>63</v>
      </c>
      <c r="AJ5991">
        <v>77</v>
      </c>
      <c r="AK5991">
        <v>74</v>
      </c>
      <c r="AL5991">
        <v>64</v>
      </c>
      <c r="AM5991">
        <v>64</v>
      </c>
      <c r="AN5991">
        <v>336</v>
      </c>
      <c r="AO5991">
        <v>67</v>
      </c>
      <c r="AP5991">
        <v>69</v>
      </c>
      <c r="AQ5991">
        <v>70</v>
      </c>
      <c r="AR5991">
        <v>65</v>
      </c>
      <c r="AS5991">
        <v>65</v>
      </c>
      <c r="AT5991">
        <v>352</v>
      </c>
      <c r="AU5991">
        <v>66</v>
      </c>
      <c r="AV5991">
        <v>71</v>
      </c>
      <c r="AW5991">
        <v>82</v>
      </c>
      <c r="AX5991">
        <v>70</v>
      </c>
      <c r="AY5991">
        <v>63</v>
      </c>
      <c r="AZ5991">
        <v>325</v>
      </c>
      <c r="BA5991">
        <v>68</v>
      </c>
      <c r="BB5991">
        <v>64</v>
      </c>
      <c r="BC5991">
        <v>60</v>
      </c>
      <c r="BD5991">
        <v>62</v>
      </c>
      <c r="BE5991">
        <v>71</v>
      </c>
      <c r="BF5991">
        <v>62</v>
      </c>
      <c r="BG5991">
        <v>194</v>
      </c>
      <c r="BH5991">
        <v>65</v>
      </c>
      <c r="BI5991">
        <v>65</v>
      </c>
      <c r="BJ5991">
        <v>64</v>
      </c>
      <c r="BK5991">
        <v>50</v>
      </c>
      <c r="BL5991">
        <v>9</v>
      </c>
      <c r="BM5991">
        <v>9</v>
      </c>
      <c r="BN5991">
        <v>12</v>
      </c>
      <c r="BO5991">
        <v>11</v>
      </c>
      <c r="BP5991">
        <v>9</v>
      </c>
      <c r="BQ5991">
        <v>1900</v>
      </c>
      <c r="BR5991">
        <v>394</v>
      </c>
      <c r="BS5991" s="1" t="s">
        <v>107</v>
      </c>
      <c r="BT5991" s="1" t="s">
        <v>161</v>
      </c>
      <c r="BU5991" s="1" t="s">
        <v>86</v>
      </c>
      <c r="BV5991" s="1" t="s">
        <v>86</v>
      </c>
      <c r="BW5991" s="1" t="s">
        <v>351</v>
      </c>
      <c r="BX5991">
        <v>68</v>
      </c>
      <c r="BY5991">
        <v>59</v>
      </c>
      <c r="BZ5991">
        <v>66</v>
      </c>
      <c r="CA5991">
        <v>64</v>
      </c>
      <c r="CB5991">
        <v>64</v>
      </c>
      <c r="CC5991">
        <v>73</v>
      </c>
      <c r="CD5991" s="1" t="s">
        <v>76172</v>
      </c>
    </row>
    <row r="5992" spans="1:82" x14ac:dyDescent="0.3">
      <c r="A5992" s="1" t="s">
        <v>24559</v>
      </c>
      <c r="B5992" s="1" t="s">
        <v>2734</v>
      </c>
      <c r="C5992" s="1" t="s">
        <v>24560</v>
      </c>
      <c r="D5992" s="1" t="s">
        <v>999</v>
      </c>
      <c r="E5992" s="1" t="s">
        <v>273</v>
      </c>
      <c r="F5992" s="1" t="s">
        <v>11943</v>
      </c>
      <c r="G5992">
        <v>30</v>
      </c>
      <c r="H5992">
        <v>69</v>
      </c>
      <c r="I5992">
        <v>69</v>
      </c>
      <c r="J5992" t="s">
        <v>76918</v>
      </c>
      <c r="K5992" t="s">
        <v>77433</v>
      </c>
      <c r="L5992">
        <v>193177</v>
      </c>
      <c r="M5992" s="1" t="s">
        <v>76020</v>
      </c>
      <c r="N5992" s="3" t="s">
        <v>76041</v>
      </c>
      <c r="O5992" s="1" t="s">
        <v>81</v>
      </c>
      <c r="P5992">
        <v>69</v>
      </c>
      <c r="Q5992" s="1" t="s">
        <v>273</v>
      </c>
      <c r="R5992">
        <v>0</v>
      </c>
      <c r="S5992">
        <f>DAY(fifa21_raw_data[[#This Row],[Joined]])</f>
        <v>12</v>
      </c>
      <c r="T5992">
        <f>MONTH(fifa21_raw_data[[#This Row],[Joined]])</f>
        <v>9</v>
      </c>
      <c r="U5992">
        <f>YEAR(fifa21_raw_data[[#This Row],[Joined]])</f>
        <v>2019</v>
      </c>
      <c r="V5992" s="2">
        <v>43720</v>
      </c>
      <c r="W5992" s="1" t="s">
        <v>83</v>
      </c>
      <c r="X5992" s="1">
        <v>825000</v>
      </c>
      <c r="Y5992" s="1" t="str">
        <f>LEFT(fifa21_raw_data[[#This Row],[Value]])</f>
        <v>8</v>
      </c>
      <c r="Z5992" s="1">
        <v>0</v>
      </c>
      <c r="AA5992" s="1" t="s">
        <v>76172</v>
      </c>
      <c r="AB5992">
        <v>281</v>
      </c>
      <c r="AC5992">
        <v>68</v>
      </c>
      <c r="AD5992">
        <v>46</v>
      </c>
      <c r="AE5992">
        <v>55</v>
      </c>
      <c r="AF5992">
        <v>64</v>
      </c>
      <c r="AG5992">
        <v>48</v>
      </c>
      <c r="AH5992">
        <v>288</v>
      </c>
      <c r="AI5992">
        <v>62</v>
      </c>
      <c r="AJ5992">
        <v>65</v>
      </c>
      <c r="AK5992">
        <v>34</v>
      </c>
      <c r="AL5992">
        <v>65</v>
      </c>
      <c r="AM5992">
        <v>62</v>
      </c>
      <c r="AN5992">
        <v>372</v>
      </c>
      <c r="AO5992">
        <v>72</v>
      </c>
      <c r="AP5992">
        <v>72</v>
      </c>
      <c r="AQ5992">
        <v>76</v>
      </c>
      <c r="AR5992">
        <v>72</v>
      </c>
      <c r="AS5992">
        <v>80</v>
      </c>
      <c r="AT5992">
        <v>342</v>
      </c>
      <c r="AU5992">
        <v>63</v>
      </c>
      <c r="AV5992">
        <v>81</v>
      </c>
      <c r="AW5992">
        <v>75</v>
      </c>
      <c r="AX5992">
        <v>74</v>
      </c>
      <c r="AY5992">
        <v>49</v>
      </c>
      <c r="AZ5992">
        <v>307</v>
      </c>
      <c r="BA5992">
        <v>63</v>
      </c>
      <c r="BB5992">
        <v>71</v>
      </c>
      <c r="BC5992">
        <v>63</v>
      </c>
      <c r="BD5992">
        <v>59</v>
      </c>
      <c r="BE5992">
        <v>51</v>
      </c>
      <c r="BF5992">
        <v>70</v>
      </c>
      <c r="BG5992">
        <v>187</v>
      </c>
      <c r="BH5992">
        <v>61</v>
      </c>
      <c r="BI5992">
        <v>64</v>
      </c>
      <c r="BJ5992">
        <v>62</v>
      </c>
      <c r="BK5992">
        <v>55</v>
      </c>
      <c r="BL5992">
        <v>11</v>
      </c>
      <c r="BM5992">
        <v>15</v>
      </c>
      <c r="BN5992">
        <v>6</v>
      </c>
      <c r="BO5992">
        <v>11</v>
      </c>
      <c r="BP5992">
        <v>12</v>
      </c>
      <c r="BQ5992">
        <v>1832</v>
      </c>
      <c r="BR5992">
        <v>386</v>
      </c>
      <c r="BS5992" s="1" t="s">
        <v>221</v>
      </c>
      <c r="BT5992" s="1" t="s">
        <v>161</v>
      </c>
      <c r="BU5992" s="1" t="s">
        <v>99</v>
      </c>
      <c r="BV5992" s="1" t="s">
        <v>86</v>
      </c>
      <c r="BW5992" s="1" t="s">
        <v>351</v>
      </c>
      <c r="BX5992">
        <v>72</v>
      </c>
      <c r="BY5992">
        <v>51</v>
      </c>
      <c r="BZ5992">
        <v>63</v>
      </c>
      <c r="CA5992">
        <v>65</v>
      </c>
      <c r="CB5992">
        <v>63</v>
      </c>
      <c r="CC5992">
        <v>72</v>
      </c>
      <c r="CD5992" s="1" t="s">
        <v>76172</v>
      </c>
    </row>
    <row r="5993" spans="1:82" x14ac:dyDescent="0.3">
      <c r="A5993" s="1" t="s">
        <v>24561</v>
      </c>
      <c r="B5993" s="1" t="s">
        <v>24562</v>
      </c>
      <c r="C5993" s="1" t="s">
        <v>24563</v>
      </c>
      <c r="D5993" s="1" t="s">
        <v>892</v>
      </c>
      <c r="E5993" s="1" t="s">
        <v>1879</v>
      </c>
      <c r="F5993" s="1" t="s">
        <v>4800</v>
      </c>
      <c r="G5993">
        <v>26</v>
      </c>
      <c r="H5993">
        <v>69</v>
      </c>
      <c r="I5993">
        <v>72</v>
      </c>
      <c r="J5993" t="s">
        <v>76690</v>
      </c>
      <c r="K5993" t="s">
        <v>77415</v>
      </c>
      <c r="L5993">
        <v>219546</v>
      </c>
      <c r="M5993" s="1" t="s">
        <v>76024</v>
      </c>
      <c r="N5993" s="3" t="s">
        <v>76046</v>
      </c>
      <c r="O5993" s="1" t="s">
        <v>95</v>
      </c>
      <c r="P5993">
        <v>71</v>
      </c>
      <c r="Q5993" s="1" t="s">
        <v>158</v>
      </c>
      <c r="R5993">
        <v>3</v>
      </c>
      <c r="S5993">
        <f>DAY(fifa21_raw_data[[#This Row],[Joined]])</f>
        <v>21</v>
      </c>
      <c r="T5993">
        <f>MONTH(fifa21_raw_data[[#This Row],[Joined]])</f>
        <v>12</v>
      </c>
      <c r="U5993">
        <f>YEAR(fifa21_raw_data[[#This Row],[Joined]])</f>
        <v>2017</v>
      </c>
      <c r="V5993" s="2">
        <v>43090</v>
      </c>
      <c r="W5993" s="1" t="s">
        <v>83</v>
      </c>
      <c r="X5993" s="1">
        <v>12000000</v>
      </c>
      <c r="Y5993" s="1" t="str">
        <f>LEFT(fifa21_raw_data[[#This Row],[Value]])</f>
        <v>1</v>
      </c>
      <c r="Z5993" s="1">
        <v>0</v>
      </c>
      <c r="AA5993" s="1" t="s">
        <v>76172</v>
      </c>
      <c r="AB5993">
        <v>248</v>
      </c>
      <c r="AC5993">
        <v>52</v>
      </c>
      <c r="AD5993">
        <v>35</v>
      </c>
      <c r="AE5993">
        <v>66</v>
      </c>
      <c r="AF5993">
        <v>59</v>
      </c>
      <c r="AG5993">
        <v>36</v>
      </c>
      <c r="AH5993">
        <v>265</v>
      </c>
      <c r="AI5993">
        <v>56</v>
      </c>
      <c r="AJ5993">
        <v>59</v>
      </c>
      <c r="AK5993">
        <v>37</v>
      </c>
      <c r="AL5993">
        <v>56</v>
      </c>
      <c r="AM5993">
        <v>57</v>
      </c>
      <c r="AN5993">
        <v>366</v>
      </c>
      <c r="AO5993">
        <v>77</v>
      </c>
      <c r="AP5993">
        <v>78</v>
      </c>
      <c r="AQ5993">
        <v>74</v>
      </c>
      <c r="AR5993">
        <v>68</v>
      </c>
      <c r="AS5993">
        <v>69</v>
      </c>
      <c r="AT5993">
        <v>320</v>
      </c>
      <c r="AU5993">
        <v>45</v>
      </c>
      <c r="AV5993">
        <v>79</v>
      </c>
      <c r="AW5993">
        <v>85</v>
      </c>
      <c r="AX5993">
        <v>75</v>
      </c>
      <c r="AY5993">
        <v>36</v>
      </c>
      <c r="AZ5993">
        <v>261</v>
      </c>
      <c r="BA5993">
        <v>69</v>
      </c>
      <c r="BB5993">
        <v>72</v>
      </c>
      <c r="BC5993">
        <v>39</v>
      </c>
      <c r="BD5993">
        <v>42</v>
      </c>
      <c r="BE5993">
        <v>39</v>
      </c>
      <c r="BF5993">
        <v>63</v>
      </c>
      <c r="BG5993">
        <v>204</v>
      </c>
      <c r="BH5993">
        <v>68</v>
      </c>
      <c r="BI5993">
        <v>69</v>
      </c>
      <c r="BJ5993">
        <v>67</v>
      </c>
      <c r="BK5993">
        <v>57</v>
      </c>
      <c r="BL5993">
        <v>8</v>
      </c>
      <c r="BM5993">
        <v>15</v>
      </c>
      <c r="BN5993">
        <v>9</v>
      </c>
      <c r="BO5993">
        <v>10</v>
      </c>
      <c r="BP5993">
        <v>15</v>
      </c>
      <c r="BQ5993">
        <v>1721</v>
      </c>
      <c r="BR5993">
        <v>374</v>
      </c>
      <c r="BS5993" s="1" t="s">
        <v>107</v>
      </c>
      <c r="BT5993" s="1" t="s">
        <v>161</v>
      </c>
      <c r="BU5993" s="1" t="s">
        <v>86</v>
      </c>
      <c r="BV5993" s="1" t="s">
        <v>99</v>
      </c>
      <c r="BW5993" s="1" t="s">
        <v>351</v>
      </c>
      <c r="BX5993">
        <v>78</v>
      </c>
      <c r="BY5993">
        <v>38</v>
      </c>
      <c r="BZ5993">
        <v>53</v>
      </c>
      <c r="CA5993">
        <v>59</v>
      </c>
      <c r="CB5993">
        <v>69</v>
      </c>
      <c r="CC5993">
        <v>77</v>
      </c>
      <c r="CD5993" s="1" t="s">
        <v>76172</v>
      </c>
    </row>
    <row r="5994" spans="1:82" x14ac:dyDescent="0.3">
      <c r="A5994" s="1" t="s">
        <v>24564</v>
      </c>
      <c r="B5994" s="1" t="s">
        <v>24565</v>
      </c>
      <c r="C5994" s="1" t="s">
        <v>24566</v>
      </c>
      <c r="D5994" s="1" t="s">
        <v>892</v>
      </c>
      <c r="E5994" s="1" t="s">
        <v>202</v>
      </c>
      <c r="F5994" s="1" t="s">
        <v>24567</v>
      </c>
      <c r="G5994">
        <v>28</v>
      </c>
      <c r="H5994">
        <v>69</v>
      </c>
      <c r="I5994">
        <v>69</v>
      </c>
      <c r="J5994" t="s">
        <v>76525</v>
      </c>
      <c r="K5994" t="s">
        <v>77426</v>
      </c>
      <c r="L5994">
        <v>220826</v>
      </c>
      <c r="M5994" s="1" t="s">
        <v>76028</v>
      </c>
      <c r="N5994" s="3" t="s">
        <v>76046</v>
      </c>
      <c r="O5994" s="1" t="s">
        <v>95</v>
      </c>
      <c r="P5994">
        <v>69</v>
      </c>
      <c r="Q5994" s="1" t="s">
        <v>171</v>
      </c>
      <c r="R5994">
        <v>0</v>
      </c>
      <c r="S5994">
        <f>DAY(fifa21_raw_data[[#This Row],[Joined]])</f>
        <v>30</v>
      </c>
      <c r="T5994">
        <f>MONTH(fifa21_raw_data[[#This Row],[Joined]])</f>
        <v>12</v>
      </c>
      <c r="U5994">
        <f>YEAR(fifa21_raw_data[[#This Row],[Joined]])</f>
        <v>2019</v>
      </c>
      <c r="V5994" s="2">
        <v>43829</v>
      </c>
      <c r="W5994" s="1" t="s">
        <v>83</v>
      </c>
      <c r="X5994" s="1">
        <v>925000</v>
      </c>
      <c r="Y5994" s="1" t="str">
        <f>LEFT(fifa21_raw_data[[#This Row],[Value]])</f>
        <v>9</v>
      </c>
      <c r="Z5994" s="1">
        <v>0</v>
      </c>
      <c r="AA5994" s="1" t="s">
        <v>76172</v>
      </c>
      <c r="AB5994">
        <v>255</v>
      </c>
      <c r="AC5994">
        <v>37</v>
      </c>
      <c r="AD5994">
        <v>52</v>
      </c>
      <c r="AE5994">
        <v>57</v>
      </c>
      <c r="AF5994">
        <v>71</v>
      </c>
      <c r="AG5994">
        <v>38</v>
      </c>
      <c r="AH5994">
        <v>264</v>
      </c>
      <c r="AI5994">
        <v>59</v>
      </c>
      <c r="AJ5994">
        <v>32</v>
      </c>
      <c r="AK5994">
        <v>32</v>
      </c>
      <c r="AL5994">
        <v>71</v>
      </c>
      <c r="AM5994">
        <v>70</v>
      </c>
      <c r="AN5994">
        <v>215</v>
      </c>
      <c r="AO5994">
        <v>29</v>
      </c>
      <c r="AP5994">
        <v>28</v>
      </c>
      <c r="AQ5994">
        <v>30</v>
      </c>
      <c r="AR5994">
        <v>74</v>
      </c>
      <c r="AS5994">
        <v>54</v>
      </c>
      <c r="AT5994">
        <v>342</v>
      </c>
      <c r="AU5994">
        <v>59</v>
      </c>
      <c r="AV5994">
        <v>69</v>
      </c>
      <c r="AW5994">
        <v>67</v>
      </c>
      <c r="AX5994">
        <v>83</v>
      </c>
      <c r="AY5994">
        <v>64</v>
      </c>
      <c r="AZ5994">
        <v>298</v>
      </c>
      <c r="BA5994">
        <v>74</v>
      </c>
      <c r="BB5994">
        <v>64</v>
      </c>
      <c r="BC5994">
        <v>56</v>
      </c>
      <c r="BD5994">
        <v>67</v>
      </c>
      <c r="BE5994">
        <v>37</v>
      </c>
      <c r="BF5994">
        <v>58</v>
      </c>
      <c r="BG5994">
        <v>185</v>
      </c>
      <c r="BH5994">
        <v>65</v>
      </c>
      <c r="BI5994">
        <v>63</v>
      </c>
      <c r="BJ5994">
        <v>57</v>
      </c>
      <c r="BK5994">
        <v>54</v>
      </c>
      <c r="BL5994">
        <v>9</v>
      </c>
      <c r="BM5994">
        <v>6</v>
      </c>
      <c r="BN5994">
        <v>9</v>
      </c>
      <c r="BO5994">
        <v>15</v>
      </c>
      <c r="BP5994">
        <v>15</v>
      </c>
      <c r="BQ5994">
        <v>1613</v>
      </c>
      <c r="BR5994">
        <v>343</v>
      </c>
      <c r="BS5994" s="1" t="s">
        <v>107</v>
      </c>
      <c r="BT5994" s="1" t="s">
        <v>161</v>
      </c>
      <c r="BU5994" s="1" t="s">
        <v>86</v>
      </c>
      <c r="BV5994" s="1" t="s">
        <v>99</v>
      </c>
      <c r="BW5994" s="1" t="s">
        <v>351</v>
      </c>
      <c r="BX5994">
        <v>28</v>
      </c>
      <c r="BY5994">
        <v>55</v>
      </c>
      <c r="BZ5994">
        <v>60</v>
      </c>
      <c r="CA5994">
        <v>60</v>
      </c>
      <c r="CB5994">
        <v>63</v>
      </c>
      <c r="CC5994">
        <v>77</v>
      </c>
      <c r="CD5994" s="1" t="s">
        <v>76172</v>
      </c>
    </row>
    <row r="5995" spans="1:82" x14ac:dyDescent="0.3">
      <c r="A5995" s="1" t="s">
        <v>24568</v>
      </c>
      <c r="B5995" s="1" t="s">
        <v>24569</v>
      </c>
      <c r="C5995" s="1" t="s">
        <v>24570</v>
      </c>
      <c r="D5995" s="1" t="s">
        <v>135</v>
      </c>
      <c r="E5995" s="1" t="s">
        <v>261</v>
      </c>
      <c r="F5995" s="1" t="s">
        <v>24571</v>
      </c>
      <c r="G5995">
        <v>25</v>
      </c>
      <c r="H5995">
        <v>69</v>
      </c>
      <c r="I5995">
        <v>74</v>
      </c>
      <c r="J5995" t="s">
        <v>76620</v>
      </c>
      <c r="K5995" t="s">
        <v>77405</v>
      </c>
      <c r="L5995">
        <v>219803</v>
      </c>
      <c r="M5995" s="1" t="s">
        <v>76024</v>
      </c>
      <c r="N5995" s="3" t="s">
        <v>76051</v>
      </c>
      <c r="O5995" s="1" t="s">
        <v>95</v>
      </c>
      <c r="P5995">
        <v>71</v>
      </c>
      <c r="Q5995" s="1" t="s">
        <v>158</v>
      </c>
      <c r="R5995">
        <v>5</v>
      </c>
      <c r="S5995">
        <f>DAY(fifa21_raw_data[[#This Row],[Joined]])</f>
        <v>17</v>
      </c>
      <c r="T5995">
        <f>MONTH(fifa21_raw_data[[#This Row],[Joined]])</f>
        <v>2</v>
      </c>
      <c r="U5995">
        <f>YEAR(fifa21_raw_data[[#This Row],[Joined]])</f>
        <v>2020</v>
      </c>
      <c r="V5995" s="2">
        <v>43878</v>
      </c>
      <c r="W5995" s="1" t="s">
        <v>83</v>
      </c>
      <c r="X5995" s="1">
        <v>12000000</v>
      </c>
      <c r="Y5995" s="1" t="str">
        <f>LEFT(fifa21_raw_data[[#This Row],[Value]])</f>
        <v>1</v>
      </c>
      <c r="Z5995" s="1">
        <v>0</v>
      </c>
      <c r="AA5995" s="1" t="s">
        <v>76172</v>
      </c>
      <c r="AB5995">
        <v>273</v>
      </c>
      <c r="AC5995">
        <v>66</v>
      </c>
      <c r="AD5995">
        <v>49</v>
      </c>
      <c r="AE5995">
        <v>65</v>
      </c>
      <c r="AF5995">
        <v>63</v>
      </c>
      <c r="AG5995">
        <v>30</v>
      </c>
      <c r="AH5995">
        <v>290</v>
      </c>
      <c r="AI5995">
        <v>67</v>
      </c>
      <c r="AJ5995">
        <v>60</v>
      </c>
      <c r="AK5995">
        <v>37</v>
      </c>
      <c r="AL5995">
        <v>62</v>
      </c>
      <c r="AM5995">
        <v>64</v>
      </c>
      <c r="AN5995">
        <v>341</v>
      </c>
      <c r="AO5995">
        <v>71</v>
      </c>
      <c r="AP5995">
        <v>72</v>
      </c>
      <c r="AQ5995">
        <v>67</v>
      </c>
      <c r="AR5995">
        <v>66</v>
      </c>
      <c r="AS5995">
        <v>65</v>
      </c>
      <c r="AT5995">
        <v>350</v>
      </c>
      <c r="AU5995">
        <v>66</v>
      </c>
      <c r="AV5995">
        <v>68</v>
      </c>
      <c r="AW5995">
        <v>76</v>
      </c>
      <c r="AX5995">
        <v>88</v>
      </c>
      <c r="AY5995">
        <v>52</v>
      </c>
      <c r="AZ5995">
        <v>315</v>
      </c>
      <c r="BA5995">
        <v>76</v>
      </c>
      <c r="BB5995">
        <v>67</v>
      </c>
      <c r="BC5995">
        <v>62</v>
      </c>
      <c r="BD5995">
        <v>61</v>
      </c>
      <c r="BE5995">
        <v>49</v>
      </c>
      <c r="BF5995">
        <v>64</v>
      </c>
      <c r="BG5995">
        <v>200</v>
      </c>
      <c r="BH5995">
        <v>66</v>
      </c>
      <c r="BI5995">
        <v>67</v>
      </c>
      <c r="BJ5995">
        <v>67</v>
      </c>
      <c r="BK5995">
        <v>50</v>
      </c>
      <c r="BL5995">
        <v>15</v>
      </c>
      <c r="BM5995">
        <v>9</v>
      </c>
      <c r="BN5995">
        <v>8</v>
      </c>
      <c r="BO5995">
        <v>9</v>
      </c>
      <c r="BP5995">
        <v>9</v>
      </c>
      <c r="BQ5995">
        <v>1819</v>
      </c>
      <c r="BR5995">
        <v>402</v>
      </c>
      <c r="BS5995" s="1" t="s">
        <v>221</v>
      </c>
      <c r="BT5995" s="1" t="s">
        <v>194</v>
      </c>
      <c r="BU5995" s="1" t="s">
        <v>86</v>
      </c>
      <c r="BV5995" s="1" t="s">
        <v>86</v>
      </c>
      <c r="BW5995" s="1" t="s">
        <v>351</v>
      </c>
      <c r="BX5995">
        <v>72</v>
      </c>
      <c r="BY5995">
        <v>53</v>
      </c>
      <c r="BZ5995">
        <v>62</v>
      </c>
      <c r="CA5995">
        <v>66</v>
      </c>
      <c r="CB5995">
        <v>67</v>
      </c>
      <c r="CC5995">
        <v>82</v>
      </c>
      <c r="CD5995" s="1" t="s">
        <v>76172</v>
      </c>
    </row>
    <row r="5996" spans="1:82" x14ac:dyDescent="0.3">
      <c r="A5996" s="1" t="s">
        <v>24572</v>
      </c>
      <c r="B5996" s="1" t="s">
        <v>24573</v>
      </c>
      <c r="C5996" s="1" t="s">
        <v>24574</v>
      </c>
      <c r="D5996" s="1" t="s">
        <v>113</v>
      </c>
      <c r="E5996" s="1" t="s">
        <v>20961</v>
      </c>
      <c r="F5996" s="1" t="s">
        <v>24575</v>
      </c>
      <c r="G5996">
        <v>25</v>
      </c>
      <c r="H5996">
        <v>69</v>
      </c>
      <c r="I5996">
        <v>72</v>
      </c>
      <c r="J5996" t="s">
        <v>76642</v>
      </c>
      <c r="K5996" t="s">
        <v>77405</v>
      </c>
      <c r="L5996">
        <v>222875</v>
      </c>
      <c r="M5996" s="1" t="s">
        <v>76022</v>
      </c>
      <c r="N5996" s="3" t="s">
        <v>76041</v>
      </c>
      <c r="O5996" s="1" t="s">
        <v>81</v>
      </c>
      <c r="P5996">
        <v>70</v>
      </c>
      <c r="Q5996" s="1" t="s">
        <v>273</v>
      </c>
      <c r="R5996">
        <v>3</v>
      </c>
      <c r="S5996">
        <f>DAY(fifa21_raw_data[[#This Row],[Joined]])</f>
        <v>17</v>
      </c>
      <c r="T5996">
        <f>MONTH(fifa21_raw_data[[#This Row],[Joined]])</f>
        <v>1</v>
      </c>
      <c r="U5996">
        <f>YEAR(fifa21_raw_data[[#This Row],[Joined]])</f>
        <v>2020</v>
      </c>
      <c r="V5996" s="2">
        <v>43847</v>
      </c>
      <c r="W5996" s="1" t="s">
        <v>83</v>
      </c>
      <c r="X5996" s="1">
        <v>12000000</v>
      </c>
      <c r="Y5996" s="1" t="str">
        <f>LEFT(fifa21_raw_data[[#This Row],[Value]])</f>
        <v>1</v>
      </c>
      <c r="Z5996" s="1">
        <v>0</v>
      </c>
      <c r="AA5996" s="1" t="s">
        <v>76172</v>
      </c>
      <c r="AB5996">
        <v>282</v>
      </c>
      <c r="AC5996">
        <v>67</v>
      </c>
      <c r="AD5996">
        <v>56</v>
      </c>
      <c r="AE5996">
        <v>49</v>
      </c>
      <c r="AF5996">
        <v>65</v>
      </c>
      <c r="AG5996">
        <v>45</v>
      </c>
      <c r="AH5996">
        <v>275</v>
      </c>
      <c r="AI5996">
        <v>73</v>
      </c>
      <c r="AJ5996">
        <v>35</v>
      </c>
      <c r="AK5996">
        <v>34</v>
      </c>
      <c r="AL5996">
        <v>62</v>
      </c>
      <c r="AM5996">
        <v>71</v>
      </c>
      <c r="AN5996">
        <v>372</v>
      </c>
      <c r="AO5996">
        <v>78</v>
      </c>
      <c r="AP5996">
        <v>83</v>
      </c>
      <c r="AQ5996">
        <v>75</v>
      </c>
      <c r="AR5996">
        <v>68</v>
      </c>
      <c r="AS5996">
        <v>68</v>
      </c>
      <c r="AT5996">
        <v>321</v>
      </c>
      <c r="AU5996">
        <v>61</v>
      </c>
      <c r="AV5996">
        <v>73</v>
      </c>
      <c r="AW5996">
        <v>68</v>
      </c>
      <c r="AX5996">
        <v>66</v>
      </c>
      <c r="AY5996">
        <v>53</v>
      </c>
      <c r="AZ5996">
        <v>304</v>
      </c>
      <c r="BA5996">
        <v>71</v>
      </c>
      <c r="BB5996">
        <v>72</v>
      </c>
      <c r="BC5996">
        <v>62</v>
      </c>
      <c r="BD5996">
        <v>58</v>
      </c>
      <c r="BE5996">
        <v>41</v>
      </c>
      <c r="BF5996">
        <v>70</v>
      </c>
      <c r="BG5996">
        <v>183</v>
      </c>
      <c r="BH5996">
        <v>62</v>
      </c>
      <c r="BI5996">
        <v>63</v>
      </c>
      <c r="BJ5996">
        <v>58</v>
      </c>
      <c r="BK5996">
        <v>58</v>
      </c>
      <c r="BL5996">
        <v>9</v>
      </c>
      <c r="BM5996">
        <v>8</v>
      </c>
      <c r="BN5996">
        <v>11</v>
      </c>
      <c r="BO5996">
        <v>16</v>
      </c>
      <c r="BP5996">
        <v>14</v>
      </c>
      <c r="BQ5996">
        <v>1795</v>
      </c>
      <c r="BR5996">
        <v>400</v>
      </c>
      <c r="BS5996" s="1" t="s">
        <v>84</v>
      </c>
      <c r="BT5996" s="1" t="s">
        <v>194</v>
      </c>
      <c r="BU5996" s="1" t="s">
        <v>86</v>
      </c>
      <c r="BV5996" s="1" t="s">
        <v>86</v>
      </c>
      <c r="BW5996" s="1" t="s">
        <v>351</v>
      </c>
      <c r="BX5996">
        <v>81</v>
      </c>
      <c r="BY5996">
        <v>55</v>
      </c>
      <c r="BZ5996">
        <v>61</v>
      </c>
      <c r="CA5996">
        <v>72</v>
      </c>
      <c r="CB5996">
        <v>63</v>
      </c>
      <c r="CC5996">
        <v>68</v>
      </c>
      <c r="CD5996" s="1" t="s">
        <v>76172</v>
      </c>
    </row>
    <row r="5997" spans="1:82" x14ac:dyDescent="0.3">
      <c r="A5997" s="1" t="s">
        <v>24576</v>
      </c>
      <c r="B5997" s="1" t="s">
        <v>24577</v>
      </c>
      <c r="C5997" s="1" t="s">
        <v>24578</v>
      </c>
      <c r="D5997" s="1" t="s">
        <v>225</v>
      </c>
      <c r="E5997" s="1" t="s">
        <v>372</v>
      </c>
      <c r="F5997" s="1" t="s">
        <v>24579</v>
      </c>
      <c r="G5997">
        <v>22</v>
      </c>
      <c r="H5997">
        <v>69</v>
      </c>
      <c r="I5997">
        <v>78</v>
      </c>
      <c r="J5997" t="s">
        <v>76755</v>
      </c>
      <c r="K5997" t="s">
        <v>77429</v>
      </c>
      <c r="L5997">
        <v>227995</v>
      </c>
      <c r="M5997" s="1" t="s">
        <v>76031</v>
      </c>
      <c r="N5997" s="3" t="s">
        <v>76070</v>
      </c>
      <c r="O5997" s="1" t="s">
        <v>95</v>
      </c>
      <c r="P5997">
        <v>72</v>
      </c>
      <c r="Q5997" s="1" t="s">
        <v>116</v>
      </c>
      <c r="R5997">
        <v>9</v>
      </c>
      <c r="S5997">
        <f>DAY(fifa21_raw_data[[#This Row],[Joined]])</f>
        <v>5</v>
      </c>
      <c r="T5997">
        <f>MONTH(fifa21_raw_data[[#This Row],[Joined]])</f>
        <v>1</v>
      </c>
      <c r="U5997">
        <f>YEAR(fifa21_raw_data[[#This Row],[Joined]])</f>
        <v>2018</v>
      </c>
      <c r="V5997" s="2">
        <v>43105</v>
      </c>
      <c r="W5997" s="1" t="s">
        <v>83</v>
      </c>
      <c r="X5997" s="1">
        <v>16000000</v>
      </c>
      <c r="Y5997" s="1" t="str">
        <f>LEFT(fifa21_raw_data[[#This Row],[Value]])</f>
        <v>1</v>
      </c>
      <c r="Z5997" s="1">
        <v>0</v>
      </c>
      <c r="AA5997" s="1" t="s">
        <v>76172</v>
      </c>
      <c r="AB5997">
        <v>315</v>
      </c>
      <c r="AC5997">
        <v>67</v>
      </c>
      <c r="AD5997">
        <v>61</v>
      </c>
      <c r="AE5997">
        <v>55</v>
      </c>
      <c r="AF5997">
        <v>72</v>
      </c>
      <c r="AG5997">
        <v>60</v>
      </c>
      <c r="AH5997">
        <v>347</v>
      </c>
      <c r="AI5997">
        <v>71</v>
      </c>
      <c r="AJ5997">
        <v>67</v>
      </c>
      <c r="AK5997">
        <v>67</v>
      </c>
      <c r="AL5997">
        <v>70</v>
      </c>
      <c r="AM5997">
        <v>72</v>
      </c>
      <c r="AN5997">
        <v>375</v>
      </c>
      <c r="AO5997">
        <v>69</v>
      </c>
      <c r="AP5997">
        <v>67</v>
      </c>
      <c r="AQ5997">
        <v>87</v>
      </c>
      <c r="AR5997">
        <v>61</v>
      </c>
      <c r="AS5997">
        <v>91</v>
      </c>
      <c r="AT5997">
        <v>326</v>
      </c>
      <c r="AU5997">
        <v>71</v>
      </c>
      <c r="AV5997">
        <v>63</v>
      </c>
      <c r="AW5997">
        <v>72</v>
      </c>
      <c r="AX5997">
        <v>51</v>
      </c>
      <c r="AY5997">
        <v>69</v>
      </c>
      <c r="AZ5997">
        <v>318</v>
      </c>
      <c r="BA5997">
        <v>69</v>
      </c>
      <c r="BB5997">
        <v>58</v>
      </c>
      <c r="BC5997">
        <v>65</v>
      </c>
      <c r="BD5997">
        <v>71</v>
      </c>
      <c r="BE5997">
        <v>55</v>
      </c>
      <c r="BF5997">
        <v>74</v>
      </c>
      <c r="BG5997">
        <v>178</v>
      </c>
      <c r="BH5997">
        <v>59</v>
      </c>
      <c r="BI5997">
        <v>60</v>
      </c>
      <c r="BJ5997">
        <v>59</v>
      </c>
      <c r="BK5997">
        <v>47</v>
      </c>
      <c r="BL5997">
        <v>6</v>
      </c>
      <c r="BM5997">
        <v>7</v>
      </c>
      <c r="BN5997">
        <v>14</v>
      </c>
      <c r="BO5997">
        <v>11</v>
      </c>
      <c r="BP5997">
        <v>9</v>
      </c>
      <c r="BQ5997">
        <v>1906</v>
      </c>
      <c r="BR5997">
        <v>394</v>
      </c>
      <c r="BS5997" s="1" t="s">
        <v>107</v>
      </c>
      <c r="BT5997" s="1" t="s">
        <v>194</v>
      </c>
      <c r="BU5997" s="1" t="s">
        <v>99</v>
      </c>
      <c r="BV5997" s="1" t="s">
        <v>86</v>
      </c>
      <c r="BW5997" s="1" t="s">
        <v>351</v>
      </c>
      <c r="BX5997">
        <v>68</v>
      </c>
      <c r="BY5997">
        <v>64</v>
      </c>
      <c r="BZ5997">
        <v>70</v>
      </c>
      <c r="CA5997">
        <v>73</v>
      </c>
      <c r="CB5997">
        <v>59</v>
      </c>
      <c r="CC5997">
        <v>60</v>
      </c>
      <c r="CD5997" s="1" t="s">
        <v>76172</v>
      </c>
    </row>
    <row r="5998" spans="1:82" x14ac:dyDescent="0.3">
      <c r="A5998" s="1" t="s">
        <v>24580</v>
      </c>
      <c r="B5998" s="1" t="s">
        <v>24581</v>
      </c>
      <c r="C5998" s="1" t="s">
        <v>24582</v>
      </c>
      <c r="D5998" s="1" t="s">
        <v>135</v>
      </c>
      <c r="E5998" s="1" t="s">
        <v>96</v>
      </c>
      <c r="F5998" s="1" t="s">
        <v>24583</v>
      </c>
      <c r="G5998">
        <v>25</v>
      </c>
      <c r="H5998">
        <v>69</v>
      </c>
      <c r="I5998">
        <v>72</v>
      </c>
      <c r="J5998" t="s">
        <v>76758</v>
      </c>
      <c r="K5998" t="s">
        <v>77401</v>
      </c>
      <c r="L5998">
        <v>231835</v>
      </c>
      <c r="M5998" s="1" t="s">
        <v>76027</v>
      </c>
      <c r="N5998" s="3" t="s">
        <v>76043</v>
      </c>
      <c r="O5998" s="1" t="s">
        <v>95</v>
      </c>
      <c r="P5998">
        <v>71</v>
      </c>
      <c r="Q5998" s="1" t="s">
        <v>96</v>
      </c>
      <c r="R5998">
        <v>3</v>
      </c>
      <c r="S5998">
        <f>DAY(fifa21_raw_data[[#This Row],[Joined]])</f>
        <v>17</v>
      </c>
      <c r="T5998">
        <f>MONTH(fifa21_raw_data[[#This Row],[Joined]])</f>
        <v>1</v>
      </c>
      <c r="U5998">
        <f>YEAR(fifa21_raw_data[[#This Row],[Joined]])</f>
        <v>2019</v>
      </c>
      <c r="V5998" s="2">
        <v>43482</v>
      </c>
      <c r="W5998" s="1" t="s">
        <v>83</v>
      </c>
      <c r="X5998" s="1">
        <v>13000000</v>
      </c>
      <c r="Y5998" s="1" t="str">
        <f>LEFT(fifa21_raw_data[[#This Row],[Value]])</f>
        <v>1</v>
      </c>
      <c r="Z5998" s="1">
        <v>0</v>
      </c>
      <c r="AA5998" s="1" t="s">
        <v>76172</v>
      </c>
      <c r="AB5998">
        <v>323</v>
      </c>
      <c r="AC5998">
        <v>51</v>
      </c>
      <c r="AD5998">
        <v>72</v>
      </c>
      <c r="AE5998">
        <v>76</v>
      </c>
      <c r="AF5998">
        <v>62</v>
      </c>
      <c r="AG5998">
        <v>62</v>
      </c>
      <c r="AH5998">
        <v>258</v>
      </c>
      <c r="AI5998">
        <v>56</v>
      </c>
      <c r="AJ5998">
        <v>40</v>
      </c>
      <c r="AK5998">
        <v>59</v>
      </c>
      <c r="AL5998">
        <v>39</v>
      </c>
      <c r="AM5998">
        <v>64</v>
      </c>
      <c r="AN5998">
        <v>283</v>
      </c>
      <c r="AO5998">
        <v>53</v>
      </c>
      <c r="AP5998">
        <v>68</v>
      </c>
      <c r="AQ5998">
        <v>48</v>
      </c>
      <c r="AR5998">
        <v>72</v>
      </c>
      <c r="AS5998">
        <v>42</v>
      </c>
      <c r="AT5998">
        <v>339</v>
      </c>
      <c r="AU5998">
        <v>71</v>
      </c>
      <c r="AV5998">
        <v>68</v>
      </c>
      <c r="AW5998">
        <v>65</v>
      </c>
      <c r="AX5998">
        <v>83</v>
      </c>
      <c r="AY5998">
        <v>52</v>
      </c>
      <c r="AZ5998">
        <v>272</v>
      </c>
      <c r="BA5998">
        <v>52</v>
      </c>
      <c r="BB5998">
        <v>25</v>
      </c>
      <c r="BC5998">
        <v>72</v>
      </c>
      <c r="BD5998">
        <v>50</v>
      </c>
      <c r="BE5998">
        <v>73</v>
      </c>
      <c r="BF5998">
        <v>69</v>
      </c>
      <c r="BG5998">
        <v>93</v>
      </c>
      <c r="BH5998">
        <v>39</v>
      </c>
      <c r="BI5998">
        <v>25</v>
      </c>
      <c r="BJ5998">
        <v>29</v>
      </c>
      <c r="BK5998">
        <v>48</v>
      </c>
      <c r="BL5998">
        <v>5</v>
      </c>
      <c r="BM5998">
        <v>13</v>
      </c>
      <c r="BN5998">
        <v>9</v>
      </c>
      <c r="BO5998">
        <v>6</v>
      </c>
      <c r="BP5998">
        <v>15</v>
      </c>
      <c r="BQ5998">
        <v>1616</v>
      </c>
      <c r="BR5998">
        <v>346</v>
      </c>
      <c r="BS5998" s="1" t="s">
        <v>107</v>
      </c>
      <c r="BT5998" s="1" t="s">
        <v>161</v>
      </c>
      <c r="BU5998" s="1" t="s">
        <v>86</v>
      </c>
      <c r="BV5998" s="1" t="s">
        <v>86</v>
      </c>
      <c r="BW5998" s="1" t="s">
        <v>351</v>
      </c>
      <c r="BX5998">
        <v>61</v>
      </c>
      <c r="BY5998">
        <v>67</v>
      </c>
      <c r="BZ5998">
        <v>53</v>
      </c>
      <c r="CA5998">
        <v>58</v>
      </c>
      <c r="CB5998">
        <v>35</v>
      </c>
      <c r="CC5998">
        <v>72</v>
      </c>
      <c r="CD5998" s="1" t="s">
        <v>76172</v>
      </c>
    </row>
    <row r="5999" spans="1:82" x14ac:dyDescent="0.3">
      <c r="A5999" s="1" t="s">
        <v>24584</v>
      </c>
      <c r="B5999" s="1" t="s">
        <v>24585</v>
      </c>
      <c r="C5999" s="1" t="s">
        <v>24586</v>
      </c>
      <c r="D5999" s="1" t="s">
        <v>727</v>
      </c>
      <c r="E5999" s="1" t="s">
        <v>24587</v>
      </c>
      <c r="F5999" s="1" t="s">
        <v>24588</v>
      </c>
      <c r="G5999">
        <v>25</v>
      </c>
      <c r="H5999">
        <v>69</v>
      </c>
      <c r="I5999">
        <v>70</v>
      </c>
      <c r="J5999" t="s">
        <v>76617</v>
      </c>
      <c r="K5999" t="s">
        <v>77412</v>
      </c>
      <c r="L5999">
        <v>235419</v>
      </c>
      <c r="M5999" s="1" t="s">
        <v>76020</v>
      </c>
      <c r="N5999" s="3" t="s">
        <v>76044</v>
      </c>
      <c r="O5999" s="1" t="s">
        <v>95</v>
      </c>
      <c r="P5999">
        <v>70</v>
      </c>
      <c r="Q5999" s="1" t="s">
        <v>82</v>
      </c>
      <c r="R5999">
        <v>1</v>
      </c>
      <c r="S5999">
        <f>DAY(fifa21_raw_data[[#This Row],[Joined]])</f>
        <v>1</v>
      </c>
      <c r="T5999">
        <f>MONTH(fifa21_raw_data[[#This Row],[Joined]])</f>
        <v>7</v>
      </c>
      <c r="U5999">
        <f>YEAR(fifa21_raw_data[[#This Row],[Joined]])</f>
        <v>2019</v>
      </c>
      <c r="V5999" s="2">
        <v>43647</v>
      </c>
      <c r="W5999" s="1" t="s">
        <v>83</v>
      </c>
      <c r="X5999" s="1">
        <v>12000000</v>
      </c>
      <c r="Y5999" s="1" t="str">
        <f>LEFT(fifa21_raw_data[[#This Row],[Value]])</f>
        <v>1</v>
      </c>
      <c r="Z5999" s="1">
        <v>0</v>
      </c>
      <c r="AA5999" s="1" t="s">
        <v>76172</v>
      </c>
      <c r="AB5999">
        <v>307</v>
      </c>
      <c r="AC5999">
        <v>61</v>
      </c>
      <c r="AD5999">
        <v>68</v>
      </c>
      <c r="AE5999">
        <v>55</v>
      </c>
      <c r="AF5999">
        <v>65</v>
      </c>
      <c r="AG5999">
        <v>58</v>
      </c>
      <c r="AH5999">
        <v>328</v>
      </c>
      <c r="AI5999">
        <v>73</v>
      </c>
      <c r="AJ5999">
        <v>62</v>
      </c>
      <c r="AK5999">
        <v>69</v>
      </c>
      <c r="AL5999">
        <v>53</v>
      </c>
      <c r="AM5999">
        <v>71</v>
      </c>
      <c r="AN5999">
        <v>408</v>
      </c>
      <c r="AO5999">
        <v>82</v>
      </c>
      <c r="AP5999">
        <v>79</v>
      </c>
      <c r="AQ5999">
        <v>90</v>
      </c>
      <c r="AR5999">
        <v>66</v>
      </c>
      <c r="AS5999">
        <v>91</v>
      </c>
      <c r="AT5999">
        <v>313</v>
      </c>
      <c r="AU5999">
        <v>68</v>
      </c>
      <c r="AV5999">
        <v>60</v>
      </c>
      <c r="AW5999">
        <v>71</v>
      </c>
      <c r="AX5999">
        <v>51</v>
      </c>
      <c r="AY5999">
        <v>63</v>
      </c>
      <c r="AZ5999">
        <v>256</v>
      </c>
      <c r="BA5999">
        <v>50</v>
      </c>
      <c r="BB5999">
        <v>25</v>
      </c>
      <c r="BC5999">
        <v>68</v>
      </c>
      <c r="BD5999">
        <v>60</v>
      </c>
      <c r="BE5999">
        <v>53</v>
      </c>
      <c r="BF5999">
        <v>65</v>
      </c>
      <c r="BG5999">
        <v>99</v>
      </c>
      <c r="BH5999">
        <v>35</v>
      </c>
      <c r="BI5999">
        <v>33</v>
      </c>
      <c r="BJ5999">
        <v>31</v>
      </c>
      <c r="BK5999">
        <v>64</v>
      </c>
      <c r="BL5999">
        <v>15</v>
      </c>
      <c r="BM5999">
        <v>13</v>
      </c>
      <c r="BN5999">
        <v>14</v>
      </c>
      <c r="BO5999">
        <v>9</v>
      </c>
      <c r="BP5999">
        <v>13</v>
      </c>
      <c r="BQ5999">
        <v>1775</v>
      </c>
      <c r="BR5999">
        <v>372</v>
      </c>
      <c r="BS5999" s="1" t="s">
        <v>84</v>
      </c>
      <c r="BT5999" s="1" t="s">
        <v>194</v>
      </c>
      <c r="BU5999" s="1" t="s">
        <v>86</v>
      </c>
      <c r="BV5999" s="1" t="s">
        <v>86</v>
      </c>
      <c r="BW5999" s="1" t="s">
        <v>351</v>
      </c>
      <c r="BX5999">
        <v>80</v>
      </c>
      <c r="BY5999">
        <v>66</v>
      </c>
      <c r="BZ5999">
        <v>61</v>
      </c>
      <c r="CA5999">
        <v>75</v>
      </c>
      <c r="CB5999">
        <v>34</v>
      </c>
      <c r="CC5999">
        <v>56</v>
      </c>
      <c r="CD5999" s="1" t="s">
        <v>76172</v>
      </c>
    </row>
    <row r="6000" spans="1:82" x14ac:dyDescent="0.3">
      <c r="A6000" s="1" t="s">
        <v>24589</v>
      </c>
      <c r="B6000" s="1" t="s">
        <v>24590</v>
      </c>
      <c r="C6000" s="1" t="s">
        <v>24591</v>
      </c>
      <c r="D6000" s="1" t="s">
        <v>121</v>
      </c>
      <c r="E6000" s="1" t="s">
        <v>158</v>
      </c>
      <c r="F6000" s="1" t="s">
        <v>24592</v>
      </c>
      <c r="G6000">
        <v>24</v>
      </c>
      <c r="H6000">
        <v>69</v>
      </c>
      <c r="I6000">
        <v>73</v>
      </c>
      <c r="J6000" t="s">
        <v>76661</v>
      </c>
      <c r="K6000" t="s">
        <v>77433</v>
      </c>
      <c r="L6000">
        <v>240795</v>
      </c>
      <c r="M6000" s="1" t="s">
        <v>76026</v>
      </c>
      <c r="N6000" s="3" t="s">
        <v>76055</v>
      </c>
      <c r="O6000" s="1" t="s">
        <v>95</v>
      </c>
      <c r="P6000">
        <v>71</v>
      </c>
      <c r="Q6000" s="1" t="s">
        <v>158</v>
      </c>
      <c r="R6000">
        <v>4</v>
      </c>
      <c r="S6000">
        <f>DAY(fifa21_raw_data[[#This Row],[Joined]])</f>
        <v>1</v>
      </c>
      <c r="T6000">
        <f>MONTH(fifa21_raw_data[[#This Row],[Joined]])</f>
        <v>7</v>
      </c>
      <c r="U6000">
        <f>YEAR(fifa21_raw_data[[#This Row],[Joined]])</f>
        <v>2019</v>
      </c>
      <c r="V6000" s="2">
        <v>43647</v>
      </c>
      <c r="W6000" s="1" t="s">
        <v>83</v>
      </c>
      <c r="X6000" s="1">
        <v>12000000</v>
      </c>
      <c r="Y6000" s="1" t="str">
        <f>LEFT(fifa21_raw_data[[#This Row],[Value]])</f>
        <v>1</v>
      </c>
      <c r="Z6000" s="1">
        <v>0</v>
      </c>
      <c r="AA6000" s="1" t="s">
        <v>76172</v>
      </c>
      <c r="AB6000">
        <v>225</v>
      </c>
      <c r="AC6000">
        <v>36</v>
      </c>
      <c r="AD6000">
        <v>27</v>
      </c>
      <c r="AE6000">
        <v>71</v>
      </c>
      <c r="AF6000">
        <v>60</v>
      </c>
      <c r="AG6000">
        <v>31</v>
      </c>
      <c r="AH6000">
        <v>207</v>
      </c>
      <c r="AI6000">
        <v>33</v>
      </c>
      <c r="AJ6000">
        <v>33</v>
      </c>
      <c r="AK6000">
        <v>21</v>
      </c>
      <c r="AL6000">
        <v>61</v>
      </c>
      <c r="AM6000">
        <v>59</v>
      </c>
      <c r="AN6000">
        <v>267</v>
      </c>
      <c r="AO6000">
        <v>55</v>
      </c>
      <c r="AP6000">
        <v>61</v>
      </c>
      <c r="AQ6000">
        <v>48</v>
      </c>
      <c r="AR6000">
        <v>59</v>
      </c>
      <c r="AS6000">
        <v>44</v>
      </c>
      <c r="AT6000">
        <v>295</v>
      </c>
      <c r="AU6000">
        <v>49</v>
      </c>
      <c r="AV6000">
        <v>71</v>
      </c>
      <c r="AW6000">
        <v>64</v>
      </c>
      <c r="AX6000">
        <v>89</v>
      </c>
      <c r="AY6000">
        <v>22</v>
      </c>
      <c r="AZ6000">
        <v>239</v>
      </c>
      <c r="BA6000">
        <v>74</v>
      </c>
      <c r="BB6000">
        <v>64</v>
      </c>
      <c r="BC6000">
        <v>32</v>
      </c>
      <c r="BD6000">
        <v>32</v>
      </c>
      <c r="BE6000">
        <v>37</v>
      </c>
      <c r="BF6000">
        <v>54</v>
      </c>
      <c r="BG6000">
        <v>201</v>
      </c>
      <c r="BH6000">
        <v>65</v>
      </c>
      <c r="BI6000">
        <v>71</v>
      </c>
      <c r="BJ6000">
        <v>65</v>
      </c>
      <c r="BK6000">
        <v>48</v>
      </c>
      <c r="BL6000">
        <v>6</v>
      </c>
      <c r="BM6000">
        <v>7</v>
      </c>
      <c r="BN6000">
        <v>11</v>
      </c>
      <c r="BO6000">
        <v>11</v>
      </c>
      <c r="BP6000">
        <v>13</v>
      </c>
      <c r="BQ6000">
        <v>1482</v>
      </c>
      <c r="BR6000">
        <v>325</v>
      </c>
      <c r="BS6000" s="1" t="s">
        <v>221</v>
      </c>
      <c r="BT6000" s="1" t="s">
        <v>161</v>
      </c>
      <c r="BU6000" s="1" t="s">
        <v>86</v>
      </c>
      <c r="BV6000" s="1" t="s">
        <v>86</v>
      </c>
      <c r="BW6000" s="1" t="s">
        <v>351</v>
      </c>
      <c r="BX6000">
        <v>58</v>
      </c>
      <c r="BY6000">
        <v>31</v>
      </c>
      <c r="BZ6000">
        <v>46</v>
      </c>
      <c r="CA6000">
        <v>44</v>
      </c>
      <c r="CB6000">
        <v>67</v>
      </c>
      <c r="CC6000">
        <v>79</v>
      </c>
      <c r="CD6000" s="1" t="s">
        <v>76172</v>
      </c>
    </row>
    <row r="6001" spans="1:82" x14ac:dyDescent="0.3">
      <c r="A6001" s="1" t="s">
        <v>24593</v>
      </c>
      <c r="B6001" s="1" t="s">
        <v>24594</v>
      </c>
      <c r="C6001" s="1" t="s">
        <v>24595</v>
      </c>
      <c r="D6001" s="1" t="s">
        <v>1493</v>
      </c>
      <c r="E6001" s="1" t="s">
        <v>742</v>
      </c>
      <c r="F6001" s="1" t="s">
        <v>24596</v>
      </c>
      <c r="G6001">
        <v>20</v>
      </c>
      <c r="H6001">
        <v>69</v>
      </c>
      <c r="I6001">
        <v>82</v>
      </c>
      <c r="J6001" t="s">
        <v>76307</v>
      </c>
      <c r="K6001" t="s">
        <v>77379</v>
      </c>
      <c r="L6001">
        <v>242075</v>
      </c>
      <c r="M6001" s="1" t="s">
        <v>76028</v>
      </c>
      <c r="N6001" s="3" t="s">
        <v>76064</v>
      </c>
      <c r="O6001" s="1" t="s">
        <v>95</v>
      </c>
      <c r="P6001">
        <v>71</v>
      </c>
      <c r="Q6001" s="1" t="s">
        <v>96</v>
      </c>
      <c r="R6001">
        <v>13</v>
      </c>
      <c r="S6001">
        <f>DAY(fifa21_raw_data[[#This Row],[Joined]])</f>
        <v>20</v>
      </c>
      <c r="T6001">
        <f>MONTH(fifa21_raw_data[[#This Row],[Joined]])</f>
        <v>2</v>
      </c>
      <c r="U6001">
        <f>YEAR(fifa21_raw_data[[#This Row],[Joined]])</f>
        <v>2018</v>
      </c>
      <c r="V6001" s="2">
        <v>43151</v>
      </c>
      <c r="W6001" s="1" t="s">
        <v>83</v>
      </c>
      <c r="X6001" s="1">
        <v>2000000</v>
      </c>
      <c r="Y6001" s="1" t="str">
        <f>LEFT(fifa21_raw_data[[#This Row],[Value]])</f>
        <v>2</v>
      </c>
      <c r="Z6001" s="1">
        <v>0</v>
      </c>
      <c r="AA6001" s="1" t="s">
        <v>76172</v>
      </c>
      <c r="AB6001">
        <v>316</v>
      </c>
      <c r="AC6001">
        <v>54</v>
      </c>
      <c r="AD6001">
        <v>71</v>
      </c>
      <c r="AE6001">
        <v>64</v>
      </c>
      <c r="AF6001">
        <v>65</v>
      </c>
      <c r="AG6001">
        <v>62</v>
      </c>
      <c r="AH6001">
        <v>306</v>
      </c>
      <c r="AI6001">
        <v>68</v>
      </c>
      <c r="AJ6001">
        <v>62</v>
      </c>
      <c r="AK6001">
        <v>56</v>
      </c>
      <c r="AL6001">
        <v>51</v>
      </c>
      <c r="AM6001">
        <v>69</v>
      </c>
      <c r="AN6001">
        <v>370</v>
      </c>
      <c r="AO6001">
        <v>78</v>
      </c>
      <c r="AP6001">
        <v>79</v>
      </c>
      <c r="AQ6001">
        <v>76</v>
      </c>
      <c r="AR6001">
        <v>69</v>
      </c>
      <c r="AS6001">
        <v>68</v>
      </c>
      <c r="AT6001">
        <v>331</v>
      </c>
      <c r="AU6001">
        <v>69</v>
      </c>
      <c r="AV6001">
        <v>64</v>
      </c>
      <c r="AW6001">
        <v>73</v>
      </c>
      <c r="AX6001">
        <v>64</v>
      </c>
      <c r="AY6001">
        <v>61</v>
      </c>
      <c r="AZ6001">
        <v>296</v>
      </c>
      <c r="BA6001">
        <v>64</v>
      </c>
      <c r="BB6001">
        <v>43</v>
      </c>
      <c r="BC6001">
        <v>73</v>
      </c>
      <c r="BD6001">
        <v>59</v>
      </c>
      <c r="BE6001">
        <v>57</v>
      </c>
      <c r="BF6001">
        <v>67</v>
      </c>
      <c r="BG6001">
        <v>98</v>
      </c>
      <c r="BH6001">
        <v>30</v>
      </c>
      <c r="BI6001">
        <v>35</v>
      </c>
      <c r="BJ6001">
        <v>33</v>
      </c>
      <c r="BK6001">
        <v>41</v>
      </c>
      <c r="BL6001">
        <v>8</v>
      </c>
      <c r="BM6001">
        <v>7</v>
      </c>
      <c r="BN6001">
        <v>9</v>
      </c>
      <c r="BO6001">
        <v>8</v>
      </c>
      <c r="BP6001">
        <v>9</v>
      </c>
      <c r="BQ6001">
        <v>1758</v>
      </c>
      <c r="BR6001">
        <v>379</v>
      </c>
      <c r="BS6001" s="1" t="s">
        <v>84</v>
      </c>
      <c r="BT6001" s="1" t="s">
        <v>194</v>
      </c>
      <c r="BU6001" s="1" t="s">
        <v>99</v>
      </c>
      <c r="BV6001" s="1" t="s">
        <v>86</v>
      </c>
      <c r="BW6001" s="1" t="s">
        <v>351</v>
      </c>
      <c r="BX6001">
        <v>79</v>
      </c>
      <c r="BY6001">
        <v>68</v>
      </c>
      <c r="BZ6001">
        <v>59</v>
      </c>
      <c r="CA6001">
        <v>69</v>
      </c>
      <c r="CB6001">
        <v>38</v>
      </c>
      <c r="CC6001">
        <v>66</v>
      </c>
      <c r="CD6001" s="1" t="s">
        <v>76172</v>
      </c>
    </row>
    <row r="6002" spans="1:82" x14ac:dyDescent="0.3">
      <c r="A6002" s="1" t="s">
        <v>24597</v>
      </c>
      <c r="B6002" s="1" t="s">
        <v>24598</v>
      </c>
      <c r="C6002" s="1" t="s">
        <v>24599</v>
      </c>
      <c r="D6002" s="1" t="s">
        <v>225</v>
      </c>
      <c r="E6002" s="1" t="s">
        <v>158</v>
      </c>
      <c r="F6002" s="1" t="s">
        <v>24600</v>
      </c>
      <c r="G6002">
        <v>32</v>
      </c>
      <c r="H6002">
        <v>69</v>
      </c>
      <c r="I6002">
        <v>69</v>
      </c>
      <c r="J6002" t="s">
        <v>76723</v>
      </c>
      <c r="K6002" t="s">
        <v>77433</v>
      </c>
      <c r="L6002">
        <v>180635</v>
      </c>
      <c r="M6002" s="1" t="s">
        <v>76021</v>
      </c>
      <c r="N6002" s="3" t="s">
        <v>76050</v>
      </c>
      <c r="O6002" s="1" t="s">
        <v>95</v>
      </c>
      <c r="P6002">
        <v>69</v>
      </c>
      <c r="Q6002" s="1" t="s">
        <v>158</v>
      </c>
      <c r="R6002">
        <v>0</v>
      </c>
      <c r="S6002">
        <f>DAY(fifa21_raw_data[[#This Row],[Joined]])</f>
        <v>1</v>
      </c>
      <c r="T6002">
        <f>MONTH(fifa21_raw_data[[#This Row],[Joined]])</f>
        <v>7</v>
      </c>
      <c r="U6002">
        <f>YEAR(fifa21_raw_data[[#This Row],[Joined]])</f>
        <v>2019</v>
      </c>
      <c r="V6002" s="2">
        <v>43647</v>
      </c>
      <c r="W6002" s="1" t="s">
        <v>83</v>
      </c>
      <c r="X6002" s="1">
        <v>675000</v>
      </c>
      <c r="Y6002" s="1" t="str">
        <f>LEFT(fifa21_raw_data[[#This Row],[Value]])</f>
        <v>6</v>
      </c>
      <c r="Z6002" s="1">
        <v>0</v>
      </c>
      <c r="AA6002" s="1" t="s">
        <v>76172</v>
      </c>
      <c r="AB6002">
        <v>226</v>
      </c>
      <c r="AC6002">
        <v>46</v>
      </c>
      <c r="AD6002">
        <v>32</v>
      </c>
      <c r="AE6002">
        <v>71</v>
      </c>
      <c r="AF6002">
        <v>64</v>
      </c>
      <c r="AG6002">
        <v>13</v>
      </c>
      <c r="AH6002">
        <v>242</v>
      </c>
      <c r="AI6002">
        <v>50</v>
      </c>
      <c r="AJ6002">
        <v>37</v>
      </c>
      <c r="AK6002">
        <v>39</v>
      </c>
      <c r="AL6002">
        <v>54</v>
      </c>
      <c r="AM6002">
        <v>62</v>
      </c>
      <c r="AN6002">
        <v>228</v>
      </c>
      <c r="AO6002">
        <v>35</v>
      </c>
      <c r="AP6002">
        <v>33</v>
      </c>
      <c r="AQ6002">
        <v>49</v>
      </c>
      <c r="AR6002">
        <v>63</v>
      </c>
      <c r="AS6002">
        <v>48</v>
      </c>
      <c r="AT6002">
        <v>283</v>
      </c>
      <c r="AU6002">
        <v>55</v>
      </c>
      <c r="AV6002">
        <v>72</v>
      </c>
      <c r="AW6002">
        <v>34</v>
      </c>
      <c r="AX6002">
        <v>79</v>
      </c>
      <c r="AY6002">
        <v>43</v>
      </c>
      <c r="AZ6002">
        <v>239</v>
      </c>
      <c r="BA6002">
        <v>71</v>
      </c>
      <c r="BB6002">
        <v>72</v>
      </c>
      <c r="BC6002">
        <v>26</v>
      </c>
      <c r="BD6002">
        <v>41</v>
      </c>
      <c r="BE6002">
        <v>29</v>
      </c>
      <c r="BF6002">
        <v>53</v>
      </c>
      <c r="BG6002">
        <v>207</v>
      </c>
      <c r="BH6002">
        <v>70</v>
      </c>
      <c r="BI6002">
        <v>70</v>
      </c>
      <c r="BJ6002">
        <v>67</v>
      </c>
      <c r="BK6002">
        <v>55</v>
      </c>
      <c r="BL6002">
        <v>12</v>
      </c>
      <c r="BM6002">
        <v>13</v>
      </c>
      <c r="BN6002">
        <v>7</v>
      </c>
      <c r="BO6002">
        <v>7</v>
      </c>
      <c r="BP6002">
        <v>16</v>
      </c>
      <c r="BQ6002">
        <v>1480</v>
      </c>
      <c r="BR6002">
        <v>313</v>
      </c>
      <c r="BS6002" s="1" t="s">
        <v>107</v>
      </c>
      <c r="BT6002" s="1" t="s">
        <v>161</v>
      </c>
      <c r="BU6002" s="1" t="s">
        <v>86</v>
      </c>
      <c r="BV6002" s="1" t="s">
        <v>99</v>
      </c>
      <c r="BW6002" s="1" t="s">
        <v>351</v>
      </c>
      <c r="BX6002">
        <v>34</v>
      </c>
      <c r="BY6002">
        <v>37</v>
      </c>
      <c r="BZ6002">
        <v>52</v>
      </c>
      <c r="CA6002">
        <v>54</v>
      </c>
      <c r="CB6002">
        <v>70</v>
      </c>
      <c r="CC6002">
        <v>66</v>
      </c>
      <c r="CD6002" s="1" t="s">
        <v>76172</v>
      </c>
    </row>
    <row r="6003" spans="1:82" x14ac:dyDescent="0.3">
      <c r="A6003" s="1" t="s">
        <v>24601</v>
      </c>
      <c r="B6003" s="1" t="s">
        <v>24602</v>
      </c>
      <c r="C6003" s="1" t="s">
        <v>24603</v>
      </c>
      <c r="D6003" s="1" t="s">
        <v>599</v>
      </c>
      <c r="E6003" s="1" t="s">
        <v>762</v>
      </c>
      <c r="F6003" s="1" t="s">
        <v>24604</v>
      </c>
      <c r="G6003">
        <v>29</v>
      </c>
      <c r="H6003">
        <v>69</v>
      </c>
      <c r="I6003">
        <v>69</v>
      </c>
      <c r="J6003" t="s">
        <v>76512</v>
      </c>
      <c r="K6003" t="s">
        <v>77441</v>
      </c>
      <c r="L6003">
        <v>186267</v>
      </c>
      <c r="M6003" s="1" t="s">
        <v>76025</v>
      </c>
      <c r="N6003" s="3" t="s">
        <v>76056</v>
      </c>
      <c r="O6003" s="1" t="s">
        <v>95</v>
      </c>
      <c r="P6003">
        <v>69</v>
      </c>
      <c r="Q6003" s="1" t="s">
        <v>261</v>
      </c>
      <c r="R6003">
        <v>0</v>
      </c>
      <c r="S6003">
        <f>DAY(fifa21_raw_data[[#This Row],[Joined]])</f>
        <v>9</v>
      </c>
      <c r="T6003">
        <f>MONTH(fifa21_raw_data[[#This Row],[Joined]])</f>
        <v>2</v>
      </c>
      <c r="U6003">
        <f>YEAR(fifa21_raw_data[[#This Row],[Joined]])</f>
        <v>2017</v>
      </c>
      <c r="V6003" s="2">
        <v>42775</v>
      </c>
      <c r="W6003" s="1" t="s">
        <v>83</v>
      </c>
      <c r="X6003" s="1">
        <v>875000</v>
      </c>
      <c r="Y6003" s="1" t="str">
        <f>LEFT(fifa21_raw_data[[#This Row],[Value]])</f>
        <v>8</v>
      </c>
      <c r="Z6003" s="1">
        <v>0</v>
      </c>
      <c r="AA6003" s="1" t="s">
        <v>76172</v>
      </c>
      <c r="AB6003">
        <v>277</v>
      </c>
      <c r="AC6003">
        <v>67</v>
      </c>
      <c r="AD6003">
        <v>46</v>
      </c>
      <c r="AE6003">
        <v>52</v>
      </c>
      <c r="AF6003">
        <v>66</v>
      </c>
      <c r="AG6003">
        <v>46</v>
      </c>
      <c r="AH6003">
        <v>331</v>
      </c>
      <c r="AI6003">
        <v>67</v>
      </c>
      <c r="AJ6003">
        <v>69</v>
      </c>
      <c r="AK6003">
        <v>71</v>
      </c>
      <c r="AL6003">
        <v>57</v>
      </c>
      <c r="AM6003">
        <v>67</v>
      </c>
      <c r="AN6003">
        <v>369</v>
      </c>
      <c r="AO6003">
        <v>76</v>
      </c>
      <c r="AP6003">
        <v>73</v>
      </c>
      <c r="AQ6003">
        <v>77</v>
      </c>
      <c r="AR6003">
        <v>67</v>
      </c>
      <c r="AS6003">
        <v>76</v>
      </c>
      <c r="AT6003">
        <v>328</v>
      </c>
      <c r="AU6003">
        <v>75</v>
      </c>
      <c r="AV6003">
        <v>57</v>
      </c>
      <c r="AW6003">
        <v>81</v>
      </c>
      <c r="AX6003">
        <v>62</v>
      </c>
      <c r="AY6003">
        <v>53</v>
      </c>
      <c r="AZ6003">
        <v>291</v>
      </c>
      <c r="BA6003">
        <v>67</v>
      </c>
      <c r="BB6003">
        <v>59</v>
      </c>
      <c r="BC6003">
        <v>58</v>
      </c>
      <c r="BD6003">
        <v>62</v>
      </c>
      <c r="BE6003">
        <v>45</v>
      </c>
      <c r="BF6003">
        <v>65</v>
      </c>
      <c r="BG6003">
        <v>197</v>
      </c>
      <c r="BH6003">
        <v>63</v>
      </c>
      <c r="BI6003">
        <v>67</v>
      </c>
      <c r="BJ6003">
        <v>67</v>
      </c>
      <c r="BK6003">
        <v>49</v>
      </c>
      <c r="BL6003">
        <v>12</v>
      </c>
      <c r="BM6003">
        <v>16</v>
      </c>
      <c r="BN6003">
        <v>7</v>
      </c>
      <c r="BO6003">
        <v>7</v>
      </c>
      <c r="BP6003">
        <v>7</v>
      </c>
      <c r="BQ6003">
        <v>1842</v>
      </c>
      <c r="BR6003">
        <v>391</v>
      </c>
      <c r="BS6003" s="1" t="s">
        <v>107</v>
      </c>
      <c r="BT6003" s="1" t="s">
        <v>194</v>
      </c>
      <c r="BU6003" s="1" t="s">
        <v>99</v>
      </c>
      <c r="BV6003" s="1" t="s">
        <v>86</v>
      </c>
      <c r="BW6003" s="1" t="s">
        <v>351</v>
      </c>
      <c r="BX6003">
        <v>74</v>
      </c>
      <c r="BY6003">
        <v>54</v>
      </c>
      <c r="BZ6003">
        <v>64</v>
      </c>
      <c r="CA6003">
        <v>68</v>
      </c>
      <c r="CB6003">
        <v>63</v>
      </c>
      <c r="CC6003">
        <v>68</v>
      </c>
      <c r="CD6003" s="1" t="s">
        <v>76172</v>
      </c>
    </row>
    <row r="6004" spans="1:82" x14ac:dyDescent="0.3">
      <c r="A6004" s="1" t="s">
        <v>24605</v>
      </c>
      <c r="B6004" s="1" t="s">
        <v>24606</v>
      </c>
      <c r="C6004" s="1" t="s">
        <v>24607</v>
      </c>
      <c r="D6004" s="1" t="s">
        <v>152</v>
      </c>
      <c r="E6004" s="1" t="s">
        <v>2583</v>
      </c>
      <c r="F6004" s="1" t="s">
        <v>24608</v>
      </c>
      <c r="G6004">
        <v>27</v>
      </c>
      <c r="H6004">
        <v>69</v>
      </c>
      <c r="I6004">
        <v>70</v>
      </c>
      <c r="J6004" t="s">
        <v>76648</v>
      </c>
      <c r="K6004" t="s">
        <v>77416</v>
      </c>
      <c r="L6004">
        <v>206492</v>
      </c>
      <c r="M6004" s="1" t="s">
        <v>76024</v>
      </c>
      <c r="N6004" s="3" t="s">
        <v>76041</v>
      </c>
      <c r="O6004" s="1" t="s">
        <v>95</v>
      </c>
      <c r="P6004">
        <v>70</v>
      </c>
      <c r="Q6004" s="1" t="s">
        <v>96</v>
      </c>
      <c r="R6004">
        <v>1</v>
      </c>
      <c r="S6004">
        <f>DAY(fifa21_raw_data[[#This Row],[Joined]])</f>
        <v>15</v>
      </c>
      <c r="T6004">
        <f>MONTH(fifa21_raw_data[[#This Row],[Joined]])</f>
        <v>8</v>
      </c>
      <c r="U6004">
        <f>YEAR(fifa21_raw_data[[#This Row],[Joined]])</f>
        <v>2020</v>
      </c>
      <c r="V6004" s="2">
        <v>44058</v>
      </c>
      <c r="W6004" s="1" t="s">
        <v>83</v>
      </c>
      <c r="X6004" s="1">
        <v>12000000</v>
      </c>
      <c r="Y6004" s="1" t="str">
        <f>LEFT(fifa21_raw_data[[#This Row],[Value]])</f>
        <v>1</v>
      </c>
      <c r="Z6004" s="1">
        <v>0</v>
      </c>
      <c r="AA6004" s="1" t="s">
        <v>76172</v>
      </c>
      <c r="AB6004">
        <v>322</v>
      </c>
      <c r="AC6004">
        <v>64</v>
      </c>
      <c r="AD6004">
        <v>76</v>
      </c>
      <c r="AE6004">
        <v>61</v>
      </c>
      <c r="AF6004">
        <v>60</v>
      </c>
      <c r="AG6004">
        <v>61</v>
      </c>
      <c r="AH6004">
        <v>284</v>
      </c>
      <c r="AI6004">
        <v>68</v>
      </c>
      <c r="AJ6004">
        <v>42</v>
      </c>
      <c r="AK6004">
        <v>53</v>
      </c>
      <c r="AL6004">
        <v>52</v>
      </c>
      <c r="AM6004">
        <v>69</v>
      </c>
      <c r="AN6004">
        <v>338</v>
      </c>
      <c r="AO6004">
        <v>73</v>
      </c>
      <c r="AP6004">
        <v>75</v>
      </c>
      <c r="AQ6004">
        <v>65</v>
      </c>
      <c r="AR6004">
        <v>59</v>
      </c>
      <c r="AS6004">
        <v>66</v>
      </c>
      <c r="AT6004">
        <v>338</v>
      </c>
      <c r="AU6004">
        <v>72</v>
      </c>
      <c r="AV6004">
        <v>66</v>
      </c>
      <c r="AW6004">
        <v>68</v>
      </c>
      <c r="AX6004">
        <v>66</v>
      </c>
      <c r="AY6004">
        <v>66</v>
      </c>
      <c r="AZ6004">
        <v>249</v>
      </c>
      <c r="BA6004">
        <v>29</v>
      </c>
      <c r="BB6004">
        <v>19</v>
      </c>
      <c r="BC6004">
        <v>71</v>
      </c>
      <c r="BD6004">
        <v>62</v>
      </c>
      <c r="BE6004">
        <v>68</v>
      </c>
      <c r="BF6004">
        <v>60</v>
      </c>
      <c r="BG6004">
        <v>65</v>
      </c>
      <c r="BH6004">
        <v>31</v>
      </c>
      <c r="BI6004">
        <v>19</v>
      </c>
      <c r="BJ6004">
        <v>15</v>
      </c>
      <c r="BK6004">
        <v>65</v>
      </c>
      <c r="BL6004">
        <v>16</v>
      </c>
      <c r="BM6004">
        <v>8</v>
      </c>
      <c r="BN6004">
        <v>14</v>
      </c>
      <c r="BO6004">
        <v>11</v>
      </c>
      <c r="BP6004">
        <v>16</v>
      </c>
      <c r="BQ6004">
        <v>1661</v>
      </c>
      <c r="BR6004">
        <v>357</v>
      </c>
      <c r="BS6004" s="1" t="s">
        <v>221</v>
      </c>
      <c r="BT6004" s="1" t="s">
        <v>161</v>
      </c>
      <c r="BU6004" s="1" t="s">
        <v>99</v>
      </c>
      <c r="BV6004" s="1" t="s">
        <v>86</v>
      </c>
      <c r="BW6004" s="1" t="s">
        <v>351</v>
      </c>
      <c r="BX6004">
        <v>74</v>
      </c>
      <c r="BY6004">
        <v>72</v>
      </c>
      <c r="BZ6004">
        <v>59</v>
      </c>
      <c r="CA6004">
        <v>67</v>
      </c>
      <c r="CB6004">
        <v>26</v>
      </c>
      <c r="CC6004">
        <v>59</v>
      </c>
      <c r="CD6004" s="1" t="s">
        <v>76172</v>
      </c>
    </row>
    <row r="6005" spans="1:82" x14ac:dyDescent="0.3">
      <c r="A6005" s="1" t="s">
        <v>24609</v>
      </c>
      <c r="B6005" s="1" t="s">
        <v>24610</v>
      </c>
      <c r="C6005" s="1" t="s">
        <v>24611</v>
      </c>
      <c r="D6005" s="1" t="s">
        <v>406</v>
      </c>
      <c r="E6005" s="1" t="s">
        <v>171</v>
      </c>
      <c r="F6005" s="1" t="s">
        <v>24612</v>
      </c>
      <c r="G6005">
        <v>23</v>
      </c>
      <c r="H6005">
        <v>69</v>
      </c>
      <c r="I6005">
        <v>80</v>
      </c>
      <c r="J6005" t="s">
        <v>76971</v>
      </c>
      <c r="K6005" t="s">
        <v>77412</v>
      </c>
      <c r="L6005">
        <v>233884</v>
      </c>
      <c r="M6005" s="1" t="s">
        <v>76024</v>
      </c>
      <c r="N6005" s="3" t="s">
        <v>76057</v>
      </c>
      <c r="O6005" s="1" t="s">
        <v>95</v>
      </c>
      <c r="P6005">
        <v>70</v>
      </c>
      <c r="Q6005" s="1" t="s">
        <v>171</v>
      </c>
      <c r="R6005">
        <v>11</v>
      </c>
      <c r="S6005">
        <f>DAY(fifa21_raw_data[[#This Row],[Joined]])</f>
        <v>2</v>
      </c>
      <c r="T6005">
        <f>MONTH(fifa21_raw_data[[#This Row],[Joined]])</f>
        <v>7</v>
      </c>
      <c r="U6005">
        <f>YEAR(fifa21_raw_data[[#This Row],[Joined]])</f>
        <v>2019</v>
      </c>
      <c r="V6005" s="2">
        <v>43648</v>
      </c>
      <c r="W6005" s="1" t="s">
        <v>83</v>
      </c>
      <c r="X6005" s="1">
        <v>17000000</v>
      </c>
      <c r="Y6005" s="1" t="str">
        <f>LEFT(fifa21_raw_data[[#This Row],[Value]])</f>
        <v>1</v>
      </c>
      <c r="Z6005" s="1">
        <v>0</v>
      </c>
      <c r="AA6005" s="1" t="s">
        <v>76172</v>
      </c>
      <c r="AB6005">
        <v>283</v>
      </c>
      <c r="AC6005">
        <v>57</v>
      </c>
      <c r="AD6005">
        <v>53</v>
      </c>
      <c r="AE6005">
        <v>68</v>
      </c>
      <c r="AF6005">
        <v>69</v>
      </c>
      <c r="AG6005">
        <v>36</v>
      </c>
      <c r="AH6005">
        <v>272</v>
      </c>
      <c r="AI6005">
        <v>61</v>
      </c>
      <c r="AJ6005">
        <v>38</v>
      </c>
      <c r="AK6005">
        <v>40</v>
      </c>
      <c r="AL6005">
        <v>65</v>
      </c>
      <c r="AM6005">
        <v>68</v>
      </c>
      <c r="AN6005">
        <v>325</v>
      </c>
      <c r="AO6005">
        <v>65</v>
      </c>
      <c r="AP6005">
        <v>67</v>
      </c>
      <c r="AQ6005">
        <v>64</v>
      </c>
      <c r="AR6005">
        <v>65</v>
      </c>
      <c r="AS6005">
        <v>64</v>
      </c>
      <c r="AT6005">
        <v>349</v>
      </c>
      <c r="AU6005">
        <v>58</v>
      </c>
      <c r="AV6005">
        <v>80</v>
      </c>
      <c r="AW6005">
        <v>80</v>
      </c>
      <c r="AX6005">
        <v>75</v>
      </c>
      <c r="AY6005">
        <v>56</v>
      </c>
      <c r="AZ6005">
        <v>303</v>
      </c>
      <c r="BA6005">
        <v>74</v>
      </c>
      <c r="BB6005">
        <v>66</v>
      </c>
      <c r="BC6005">
        <v>57</v>
      </c>
      <c r="BD6005">
        <v>67</v>
      </c>
      <c r="BE6005">
        <v>39</v>
      </c>
      <c r="BF6005">
        <v>68</v>
      </c>
      <c r="BG6005">
        <v>192</v>
      </c>
      <c r="BH6005">
        <v>61</v>
      </c>
      <c r="BI6005">
        <v>67</v>
      </c>
      <c r="BJ6005">
        <v>64</v>
      </c>
      <c r="BK6005">
        <v>53</v>
      </c>
      <c r="BL6005">
        <v>10</v>
      </c>
      <c r="BM6005">
        <v>7</v>
      </c>
      <c r="BN6005">
        <v>15</v>
      </c>
      <c r="BO6005">
        <v>13</v>
      </c>
      <c r="BP6005">
        <v>8</v>
      </c>
      <c r="BQ6005">
        <v>1777</v>
      </c>
      <c r="BR6005">
        <v>387</v>
      </c>
      <c r="BS6005" s="1" t="s">
        <v>107</v>
      </c>
      <c r="BT6005" s="1" t="s">
        <v>161</v>
      </c>
      <c r="BU6005" s="1" t="s">
        <v>86</v>
      </c>
      <c r="BV6005" s="1" t="s">
        <v>99</v>
      </c>
      <c r="BW6005" s="1" t="s">
        <v>351</v>
      </c>
      <c r="BX6005">
        <v>66</v>
      </c>
      <c r="BY6005">
        <v>53</v>
      </c>
      <c r="BZ6005">
        <v>63</v>
      </c>
      <c r="CA6005">
        <v>64</v>
      </c>
      <c r="CB6005">
        <v>65</v>
      </c>
      <c r="CC6005">
        <v>76</v>
      </c>
      <c r="CD6005" s="1" t="s">
        <v>76172</v>
      </c>
    </row>
    <row r="6006" spans="1:82" x14ac:dyDescent="0.3">
      <c r="A6006" s="1" t="s">
        <v>24613</v>
      </c>
      <c r="B6006" s="1" t="s">
        <v>24614</v>
      </c>
      <c r="C6006" s="1" t="s">
        <v>24615</v>
      </c>
      <c r="D6006" s="1" t="s">
        <v>191</v>
      </c>
      <c r="E6006" s="1" t="s">
        <v>535</v>
      </c>
      <c r="F6006" s="1" t="s">
        <v>24616</v>
      </c>
      <c r="G6006">
        <v>35</v>
      </c>
      <c r="H6006">
        <v>69</v>
      </c>
      <c r="I6006">
        <v>69</v>
      </c>
      <c r="J6006" t="s">
        <v>76745</v>
      </c>
      <c r="K6006" t="s">
        <v>77437</v>
      </c>
      <c r="L6006">
        <v>177564</v>
      </c>
      <c r="M6006" s="1" t="s">
        <v>76020</v>
      </c>
      <c r="N6006" s="3" t="s">
        <v>76065</v>
      </c>
      <c r="O6006" s="1" t="s">
        <v>81</v>
      </c>
      <c r="P6006">
        <v>69</v>
      </c>
      <c r="Q6006" s="1" t="s">
        <v>273</v>
      </c>
      <c r="R6006">
        <v>0</v>
      </c>
      <c r="S6006">
        <f>DAY(fifa21_raw_data[[#This Row],[Joined]])</f>
        <v>4</v>
      </c>
      <c r="T6006">
        <f>MONTH(fifa21_raw_data[[#This Row],[Joined]])</f>
        <v>8</v>
      </c>
      <c r="U6006">
        <f>YEAR(fifa21_raw_data[[#This Row],[Joined]])</f>
        <v>2014</v>
      </c>
      <c r="V6006" s="2">
        <v>41855</v>
      </c>
      <c r="W6006" s="1" t="s">
        <v>83</v>
      </c>
      <c r="X6006" s="1">
        <v>300000</v>
      </c>
      <c r="Y6006" s="1" t="str">
        <f>LEFT(fifa21_raw_data[[#This Row],[Value]])</f>
        <v>3</v>
      </c>
      <c r="Z6006" s="1">
        <v>0</v>
      </c>
      <c r="AA6006" s="1" t="s">
        <v>76172</v>
      </c>
      <c r="AB6006">
        <v>251</v>
      </c>
      <c r="AC6006">
        <v>70</v>
      </c>
      <c r="AD6006">
        <v>34</v>
      </c>
      <c r="AE6006">
        <v>47</v>
      </c>
      <c r="AF6006">
        <v>58</v>
      </c>
      <c r="AG6006">
        <v>42</v>
      </c>
      <c r="AH6006">
        <v>316</v>
      </c>
      <c r="AI6006">
        <v>63</v>
      </c>
      <c r="AJ6006">
        <v>67</v>
      </c>
      <c r="AK6006">
        <v>58</v>
      </c>
      <c r="AL6006">
        <v>59</v>
      </c>
      <c r="AM6006">
        <v>69</v>
      </c>
      <c r="AN6006">
        <v>399</v>
      </c>
      <c r="AO6006">
        <v>76</v>
      </c>
      <c r="AP6006">
        <v>81</v>
      </c>
      <c r="AQ6006">
        <v>86</v>
      </c>
      <c r="AR6006">
        <v>67</v>
      </c>
      <c r="AS6006">
        <v>89</v>
      </c>
      <c r="AT6006">
        <v>323</v>
      </c>
      <c r="AU6006">
        <v>64</v>
      </c>
      <c r="AV6006">
        <v>88</v>
      </c>
      <c r="AW6006">
        <v>74</v>
      </c>
      <c r="AX6006">
        <v>62</v>
      </c>
      <c r="AY6006">
        <v>35</v>
      </c>
      <c r="AZ6006">
        <v>315</v>
      </c>
      <c r="BA6006">
        <v>77</v>
      </c>
      <c r="BB6006">
        <v>70</v>
      </c>
      <c r="BC6006">
        <v>56</v>
      </c>
      <c r="BD6006">
        <v>53</v>
      </c>
      <c r="BE6006">
        <v>59</v>
      </c>
      <c r="BF6006">
        <v>65</v>
      </c>
      <c r="BG6006">
        <v>190</v>
      </c>
      <c r="BH6006">
        <v>64</v>
      </c>
      <c r="BI6006">
        <v>60</v>
      </c>
      <c r="BJ6006">
        <v>66</v>
      </c>
      <c r="BK6006">
        <v>47</v>
      </c>
      <c r="BL6006">
        <v>10</v>
      </c>
      <c r="BM6006">
        <v>14</v>
      </c>
      <c r="BN6006">
        <v>10</v>
      </c>
      <c r="BO6006">
        <v>6</v>
      </c>
      <c r="BP6006">
        <v>7</v>
      </c>
      <c r="BQ6006">
        <v>1841</v>
      </c>
      <c r="BR6006">
        <v>383</v>
      </c>
      <c r="BS6006" s="1" t="s">
        <v>221</v>
      </c>
      <c r="BT6006" s="1" t="s">
        <v>194</v>
      </c>
      <c r="BU6006" s="1" t="s">
        <v>86</v>
      </c>
      <c r="BV6006" s="1" t="s">
        <v>86</v>
      </c>
      <c r="BW6006" s="1" t="s">
        <v>351</v>
      </c>
      <c r="BX6006">
        <v>79</v>
      </c>
      <c r="BY6006">
        <v>43</v>
      </c>
      <c r="BZ6006">
        <v>60</v>
      </c>
      <c r="CA6006">
        <v>69</v>
      </c>
      <c r="CB6006">
        <v>63</v>
      </c>
      <c r="CC6006">
        <v>69</v>
      </c>
      <c r="CD6006" s="1" t="s">
        <v>76172</v>
      </c>
    </row>
    <row r="6007" spans="1:82" hidden="1" x14ac:dyDescent="0.3">
      <c r="A6007" s="1" t="s">
        <v>24618</v>
      </c>
      <c r="B6007" s="1" t="s">
        <v>24619</v>
      </c>
      <c r="C6007" s="1" t="s">
        <v>24620</v>
      </c>
      <c r="D6007" s="1" t="s">
        <v>2364</v>
      </c>
      <c r="E6007" s="1" t="s">
        <v>1503</v>
      </c>
      <c r="F6007" s="1" t="s">
        <v>24621</v>
      </c>
      <c r="G6007">
        <v>31</v>
      </c>
      <c r="H6007">
        <v>69</v>
      </c>
      <c r="I6007">
        <v>69</v>
      </c>
      <c r="L6007">
        <v>204445</v>
      </c>
      <c r="M6007" s="1" t="s">
        <v>76022</v>
      </c>
      <c r="N6007" s="3" t="s">
        <v>76048</v>
      </c>
      <c r="O6007" s="1" t="s">
        <v>95</v>
      </c>
      <c r="P6007">
        <v>69</v>
      </c>
      <c r="Q6007" s="1" t="s">
        <v>261</v>
      </c>
      <c r="R6007">
        <v>0</v>
      </c>
      <c r="S6007">
        <f>DAY(fifa21_raw_data[[#This Row],[Joined]])</f>
        <v>4</v>
      </c>
      <c r="T6007">
        <f>MONTH(fifa21_raw_data[[#This Row],[Joined]])</f>
        <v>7</v>
      </c>
      <c r="U6007">
        <f>YEAR(fifa21_raw_data[[#This Row],[Joined]])</f>
        <v>2017</v>
      </c>
      <c r="V6007" s="2">
        <v>42920</v>
      </c>
      <c r="W6007" s="1" t="s">
        <v>83</v>
      </c>
      <c r="X6007" s="1" t="e">
        <v>#VALUE!</v>
      </c>
      <c r="Y6007" s="1" t="e">
        <f>LEFT(fifa21_raw_data[[#This Row],[Value]])</f>
        <v>#VALUE!</v>
      </c>
      <c r="Z6007" s="1">
        <v>0</v>
      </c>
      <c r="AA6007" s="1" t="s">
        <v>76172</v>
      </c>
      <c r="AB6007">
        <v>268</v>
      </c>
      <c r="AC6007">
        <v>67</v>
      </c>
      <c r="AD6007">
        <v>38</v>
      </c>
      <c r="AE6007">
        <v>63</v>
      </c>
      <c r="AF6007">
        <v>65</v>
      </c>
      <c r="AG6007">
        <v>35</v>
      </c>
      <c r="AH6007">
        <v>290</v>
      </c>
      <c r="AI6007">
        <v>64</v>
      </c>
      <c r="AJ6007">
        <v>55</v>
      </c>
      <c r="AK6007">
        <v>43</v>
      </c>
      <c r="AL6007">
        <v>64</v>
      </c>
      <c r="AM6007">
        <v>64</v>
      </c>
      <c r="AN6007">
        <v>345</v>
      </c>
      <c r="AO6007">
        <v>74</v>
      </c>
      <c r="AP6007">
        <v>69</v>
      </c>
      <c r="AQ6007">
        <v>68</v>
      </c>
      <c r="AR6007">
        <v>65</v>
      </c>
      <c r="AS6007">
        <v>69</v>
      </c>
      <c r="AT6007">
        <v>323</v>
      </c>
      <c r="AU6007">
        <v>42</v>
      </c>
      <c r="AV6007">
        <v>77</v>
      </c>
      <c r="AW6007">
        <v>83</v>
      </c>
      <c r="AX6007">
        <v>72</v>
      </c>
      <c r="AY6007">
        <v>49</v>
      </c>
      <c r="AZ6007">
        <v>313</v>
      </c>
      <c r="BA6007">
        <v>67</v>
      </c>
      <c r="BB6007">
        <v>64</v>
      </c>
      <c r="BC6007">
        <v>55</v>
      </c>
      <c r="BD6007">
        <v>62</v>
      </c>
      <c r="BE6007">
        <v>65</v>
      </c>
      <c r="BF6007">
        <v>65</v>
      </c>
      <c r="BG6007">
        <v>198</v>
      </c>
      <c r="BH6007">
        <v>65</v>
      </c>
      <c r="BI6007">
        <v>67</v>
      </c>
      <c r="BJ6007">
        <v>66</v>
      </c>
      <c r="BK6007">
        <v>59</v>
      </c>
      <c r="BL6007">
        <v>13</v>
      </c>
      <c r="BM6007">
        <v>9</v>
      </c>
      <c r="BN6007">
        <v>16</v>
      </c>
      <c r="BO6007">
        <v>7</v>
      </c>
      <c r="BP6007">
        <v>14</v>
      </c>
      <c r="BQ6007">
        <v>1796</v>
      </c>
      <c r="BR6007">
        <v>381</v>
      </c>
      <c r="BS6007" s="1" t="s">
        <v>84</v>
      </c>
      <c r="BT6007" s="1" t="s">
        <v>161</v>
      </c>
      <c r="BU6007" s="1" t="s">
        <v>99</v>
      </c>
      <c r="BV6007" s="1" t="s">
        <v>99</v>
      </c>
      <c r="BW6007" s="1" t="s">
        <v>351</v>
      </c>
      <c r="BX6007">
        <v>71</v>
      </c>
      <c r="BY6007">
        <v>43</v>
      </c>
      <c r="BZ6007">
        <v>63</v>
      </c>
      <c r="CA6007">
        <v>65</v>
      </c>
      <c r="CB6007">
        <v>65</v>
      </c>
      <c r="CC6007">
        <v>74</v>
      </c>
      <c r="CD6007" s="1" t="s">
        <v>76172</v>
      </c>
    </row>
    <row r="6008" spans="1:82" x14ac:dyDescent="0.3">
      <c r="A6008" s="1" t="s">
        <v>24622</v>
      </c>
      <c r="B6008" s="1" t="s">
        <v>24623</v>
      </c>
      <c r="C6008" s="1" t="s">
        <v>24624</v>
      </c>
      <c r="D6008" s="1" t="s">
        <v>315</v>
      </c>
      <c r="E6008" s="1" t="s">
        <v>24625</v>
      </c>
      <c r="F6008" s="1" t="s">
        <v>24626</v>
      </c>
      <c r="G6008">
        <v>26</v>
      </c>
      <c r="H6008">
        <v>69</v>
      </c>
      <c r="I6008">
        <v>71</v>
      </c>
      <c r="J6008" t="s">
        <v>76555</v>
      </c>
      <c r="K6008" t="s">
        <v>77433</v>
      </c>
      <c r="L6008">
        <v>212381</v>
      </c>
      <c r="M6008" s="1" t="s">
        <v>76030</v>
      </c>
      <c r="N6008" s="3" t="s">
        <v>76065</v>
      </c>
      <c r="O6008" s="1" t="s">
        <v>81</v>
      </c>
      <c r="P6008">
        <v>73</v>
      </c>
      <c r="Q6008" s="1" t="s">
        <v>116</v>
      </c>
      <c r="R6008">
        <v>2</v>
      </c>
      <c r="S6008">
        <f>DAY(fifa21_raw_data[[#This Row],[Joined]])</f>
        <v>1</v>
      </c>
      <c r="T6008">
        <f>MONTH(fifa21_raw_data[[#This Row],[Joined]])</f>
        <v>7</v>
      </c>
      <c r="U6008">
        <f>YEAR(fifa21_raw_data[[#This Row],[Joined]])</f>
        <v>2019</v>
      </c>
      <c r="V6008" s="2">
        <v>43647</v>
      </c>
      <c r="W6008" s="1" t="s">
        <v>83</v>
      </c>
      <c r="X6008" s="1">
        <v>13000000</v>
      </c>
      <c r="Y6008" s="1" t="str">
        <f>LEFT(fifa21_raw_data[[#This Row],[Value]])</f>
        <v>1</v>
      </c>
      <c r="Z6008" s="1">
        <v>0</v>
      </c>
      <c r="AA6008" s="1" t="s">
        <v>76172</v>
      </c>
      <c r="AB6008">
        <v>336</v>
      </c>
      <c r="AC6008">
        <v>71</v>
      </c>
      <c r="AD6008">
        <v>64</v>
      </c>
      <c r="AE6008">
        <v>66</v>
      </c>
      <c r="AF6008">
        <v>72</v>
      </c>
      <c r="AG6008">
        <v>63</v>
      </c>
      <c r="AH6008">
        <v>346</v>
      </c>
      <c r="AI6008">
        <v>72</v>
      </c>
      <c r="AJ6008">
        <v>66</v>
      </c>
      <c r="AK6008">
        <v>67</v>
      </c>
      <c r="AL6008">
        <v>70</v>
      </c>
      <c r="AM6008">
        <v>71</v>
      </c>
      <c r="AN6008">
        <v>391</v>
      </c>
      <c r="AO6008">
        <v>80</v>
      </c>
      <c r="AP6008">
        <v>84</v>
      </c>
      <c r="AQ6008">
        <v>81</v>
      </c>
      <c r="AR6008">
        <v>65</v>
      </c>
      <c r="AS6008">
        <v>81</v>
      </c>
      <c r="AT6008">
        <v>265</v>
      </c>
      <c r="AU6008">
        <v>59</v>
      </c>
      <c r="AV6008">
        <v>51</v>
      </c>
      <c r="AW6008">
        <v>57</v>
      </c>
      <c r="AX6008">
        <v>34</v>
      </c>
      <c r="AY6008">
        <v>64</v>
      </c>
      <c r="AZ6008">
        <v>242</v>
      </c>
      <c r="BA6008">
        <v>28</v>
      </c>
      <c r="BB6008">
        <v>18</v>
      </c>
      <c r="BC6008">
        <v>67</v>
      </c>
      <c r="BD6008">
        <v>70</v>
      </c>
      <c r="BE6008">
        <v>59</v>
      </c>
      <c r="BF6008">
        <v>69</v>
      </c>
      <c r="BG6008">
        <v>72</v>
      </c>
      <c r="BH6008">
        <v>27</v>
      </c>
      <c r="BI6008">
        <v>23</v>
      </c>
      <c r="BJ6008">
        <v>22</v>
      </c>
      <c r="BK6008">
        <v>52</v>
      </c>
      <c r="BL6008">
        <v>9</v>
      </c>
      <c r="BM6008">
        <v>9</v>
      </c>
      <c r="BN6008">
        <v>13</v>
      </c>
      <c r="BO6008">
        <v>9</v>
      </c>
      <c r="BP6008">
        <v>12</v>
      </c>
      <c r="BQ6008">
        <v>1704</v>
      </c>
      <c r="BR6008">
        <v>355</v>
      </c>
      <c r="BS6008" s="1" t="s">
        <v>221</v>
      </c>
      <c r="BT6008" s="1" t="s">
        <v>194</v>
      </c>
      <c r="BU6008" s="1" t="s">
        <v>99</v>
      </c>
      <c r="BV6008" s="1" t="s">
        <v>87</v>
      </c>
      <c r="BW6008" s="1" t="s">
        <v>351</v>
      </c>
      <c r="BX6008">
        <v>82</v>
      </c>
      <c r="BY6008">
        <v>63</v>
      </c>
      <c r="BZ6008">
        <v>71</v>
      </c>
      <c r="CA6008">
        <v>73</v>
      </c>
      <c r="CB6008">
        <v>27</v>
      </c>
      <c r="CC6008">
        <v>39</v>
      </c>
      <c r="CD6008" s="1" t="s">
        <v>76172</v>
      </c>
    </row>
    <row r="6009" spans="1:82" x14ac:dyDescent="0.3">
      <c r="A6009" s="1" t="s">
        <v>24627</v>
      </c>
      <c r="B6009" s="1" t="s">
        <v>24628</v>
      </c>
      <c r="C6009" s="1" t="s">
        <v>24629</v>
      </c>
      <c r="D6009" s="1" t="s">
        <v>129</v>
      </c>
      <c r="E6009" s="1" t="s">
        <v>158</v>
      </c>
      <c r="F6009" s="1" t="s">
        <v>24630</v>
      </c>
      <c r="G6009">
        <v>24</v>
      </c>
      <c r="H6009">
        <v>69</v>
      </c>
      <c r="I6009">
        <v>75</v>
      </c>
      <c r="J6009" t="s">
        <v>76759</v>
      </c>
      <c r="K6009" t="s">
        <v>77419</v>
      </c>
      <c r="L6009">
        <v>219293</v>
      </c>
      <c r="M6009" s="1" t="s">
        <v>76026</v>
      </c>
      <c r="N6009" s="3" t="s">
        <v>76046</v>
      </c>
      <c r="O6009" s="1" t="s">
        <v>95</v>
      </c>
      <c r="P6009">
        <v>71</v>
      </c>
      <c r="Q6009" s="1" t="s">
        <v>158</v>
      </c>
      <c r="R6009">
        <v>6</v>
      </c>
      <c r="S6009">
        <f>DAY(fifa21_raw_data[[#This Row],[Joined]])</f>
        <v>9</v>
      </c>
      <c r="T6009">
        <f>MONTH(fifa21_raw_data[[#This Row],[Joined]])</f>
        <v>9</v>
      </c>
      <c r="U6009">
        <f>YEAR(fifa21_raw_data[[#This Row],[Joined]])</f>
        <v>2020</v>
      </c>
      <c r="V6009" s="2">
        <v>44083</v>
      </c>
      <c r="W6009" s="1" t="s">
        <v>83</v>
      </c>
      <c r="X6009" s="1">
        <v>13000000</v>
      </c>
      <c r="Y6009" s="1" t="str">
        <f>LEFT(fifa21_raw_data[[#This Row],[Value]])</f>
        <v>1</v>
      </c>
      <c r="Z6009" s="1">
        <v>0</v>
      </c>
      <c r="AA6009" s="1" t="s">
        <v>76172</v>
      </c>
      <c r="AB6009">
        <v>276</v>
      </c>
      <c r="AC6009">
        <v>41</v>
      </c>
      <c r="AD6009">
        <v>52</v>
      </c>
      <c r="AE6009">
        <v>73</v>
      </c>
      <c r="AF6009">
        <v>61</v>
      </c>
      <c r="AG6009">
        <v>49</v>
      </c>
      <c r="AH6009">
        <v>226</v>
      </c>
      <c r="AI6009">
        <v>46</v>
      </c>
      <c r="AJ6009">
        <v>29</v>
      </c>
      <c r="AK6009">
        <v>40</v>
      </c>
      <c r="AL6009">
        <v>51</v>
      </c>
      <c r="AM6009">
        <v>60</v>
      </c>
      <c r="AN6009">
        <v>315</v>
      </c>
      <c r="AO6009">
        <v>68</v>
      </c>
      <c r="AP6009">
        <v>67</v>
      </c>
      <c r="AQ6009">
        <v>53</v>
      </c>
      <c r="AR6009">
        <v>68</v>
      </c>
      <c r="AS6009">
        <v>59</v>
      </c>
      <c r="AT6009">
        <v>329</v>
      </c>
      <c r="AU6009">
        <v>52</v>
      </c>
      <c r="AV6009">
        <v>91</v>
      </c>
      <c r="AW6009">
        <v>71</v>
      </c>
      <c r="AX6009">
        <v>74</v>
      </c>
      <c r="AY6009">
        <v>41</v>
      </c>
      <c r="AZ6009">
        <v>266</v>
      </c>
      <c r="BA6009">
        <v>69</v>
      </c>
      <c r="BB6009">
        <v>70</v>
      </c>
      <c r="BC6009">
        <v>61</v>
      </c>
      <c r="BD6009">
        <v>34</v>
      </c>
      <c r="BE6009">
        <v>32</v>
      </c>
      <c r="BF6009">
        <v>55</v>
      </c>
      <c r="BG6009">
        <v>201</v>
      </c>
      <c r="BH6009">
        <v>67</v>
      </c>
      <c r="BI6009">
        <v>70</v>
      </c>
      <c r="BJ6009">
        <v>64</v>
      </c>
      <c r="BK6009">
        <v>52</v>
      </c>
      <c r="BL6009">
        <v>14</v>
      </c>
      <c r="BM6009">
        <v>10</v>
      </c>
      <c r="BN6009">
        <v>9</v>
      </c>
      <c r="BO6009">
        <v>12</v>
      </c>
      <c r="BP6009">
        <v>7</v>
      </c>
      <c r="BQ6009">
        <v>1665</v>
      </c>
      <c r="BR6009">
        <v>358</v>
      </c>
      <c r="BS6009" s="1" t="s">
        <v>107</v>
      </c>
      <c r="BT6009" s="1" t="s">
        <v>161</v>
      </c>
      <c r="BU6009" s="1" t="s">
        <v>86</v>
      </c>
      <c r="BV6009" s="1" t="s">
        <v>86</v>
      </c>
      <c r="BW6009" s="1" t="s">
        <v>351</v>
      </c>
      <c r="BX6009">
        <v>67</v>
      </c>
      <c r="BY6009">
        <v>49</v>
      </c>
      <c r="BZ6009">
        <v>47</v>
      </c>
      <c r="CA6009">
        <v>53</v>
      </c>
      <c r="CB6009">
        <v>69</v>
      </c>
      <c r="CC6009">
        <v>73</v>
      </c>
      <c r="CD6009" s="1" t="s">
        <v>76172</v>
      </c>
    </row>
    <row r="6010" spans="1:82" x14ac:dyDescent="0.3">
      <c r="A6010" s="1" t="s">
        <v>24631</v>
      </c>
      <c r="B6010" s="1" t="s">
        <v>24632</v>
      </c>
      <c r="C6010" s="1" t="s">
        <v>24633</v>
      </c>
      <c r="D6010" s="1" t="s">
        <v>165</v>
      </c>
      <c r="E6010" s="1" t="s">
        <v>273</v>
      </c>
      <c r="F6010" s="1" t="s">
        <v>24634</v>
      </c>
      <c r="G6010">
        <v>24</v>
      </c>
      <c r="H6010">
        <v>69</v>
      </c>
      <c r="I6010">
        <v>75</v>
      </c>
      <c r="J6010" t="s">
        <v>76717</v>
      </c>
      <c r="K6010" t="s">
        <v>77401</v>
      </c>
      <c r="L6010">
        <v>229277</v>
      </c>
      <c r="M6010" s="1" t="s">
        <v>76024</v>
      </c>
      <c r="N6010" s="3" t="s">
        <v>76053</v>
      </c>
      <c r="O6010" s="1" t="s">
        <v>81</v>
      </c>
      <c r="P6010">
        <v>70</v>
      </c>
      <c r="Q6010" s="1" t="s">
        <v>158</v>
      </c>
      <c r="R6010">
        <v>6</v>
      </c>
      <c r="S6010">
        <f>DAY(fifa21_raw_data[[#This Row],[Joined]])</f>
        <v>1</v>
      </c>
      <c r="T6010">
        <f>MONTH(fifa21_raw_data[[#This Row],[Joined]])</f>
        <v>7</v>
      </c>
      <c r="U6010">
        <f>YEAR(fifa21_raw_data[[#This Row],[Joined]])</f>
        <v>2019</v>
      </c>
      <c r="V6010" s="2">
        <v>43647</v>
      </c>
      <c r="W6010" s="1" t="s">
        <v>83</v>
      </c>
      <c r="X6010" s="1">
        <v>13000000</v>
      </c>
      <c r="Y6010" s="1" t="str">
        <f>LEFT(fifa21_raw_data[[#This Row],[Value]])</f>
        <v>1</v>
      </c>
      <c r="Z6010" s="1">
        <v>0</v>
      </c>
      <c r="AA6010" s="1" t="s">
        <v>76172</v>
      </c>
      <c r="AB6010">
        <v>247</v>
      </c>
      <c r="AC6010">
        <v>62</v>
      </c>
      <c r="AD6010">
        <v>29</v>
      </c>
      <c r="AE6010">
        <v>65</v>
      </c>
      <c r="AF6010">
        <v>64</v>
      </c>
      <c r="AG6010">
        <v>27</v>
      </c>
      <c r="AH6010">
        <v>262</v>
      </c>
      <c r="AI6010">
        <v>60</v>
      </c>
      <c r="AJ6010">
        <v>46</v>
      </c>
      <c r="AK6010">
        <v>39</v>
      </c>
      <c r="AL6010">
        <v>54</v>
      </c>
      <c r="AM6010">
        <v>63</v>
      </c>
      <c r="AN6010">
        <v>332</v>
      </c>
      <c r="AO6010">
        <v>66</v>
      </c>
      <c r="AP6010">
        <v>78</v>
      </c>
      <c r="AQ6010">
        <v>62</v>
      </c>
      <c r="AR6010">
        <v>66</v>
      </c>
      <c r="AS6010">
        <v>60</v>
      </c>
      <c r="AT6010">
        <v>327</v>
      </c>
      <c r="AU6010">
        <v>61</v>
      </c>
      <c r="AV6010">
        <v>84</v>
      </c>
      <c r="AW6010">
        <v>68</v>
      </c>
      <c r="AX6010">
        <v>73</v>
      </c>
      <c r="AY6010">
        <v>41</v>
      </c>
      <c r="AZ6010">
        <v>250</v>
      </c>
      <c r="BA6010">
        <v>58</v>
      </c>
      <c r="BB6010">
        <v>67</v>
      </c>
      <c r="BC6010">
        <v>38</v>
      </c>
      <c r="BD6010">
        <v>45</v>
      </c>
      <c r="BE6010">
        <v>42</v>
      </c>
      <c r="BF6010">
        <v>54</v>
      </c>
      <c r="BG6010">
        <v>206</v>
      </c>
      <c r="BH6010">
        <v>69</v>
      </c>
      <c r="BI6010">
        <v>68</v>
      </c>
      <c r="BJ6010">
        <v>69</v>
      </c>
      <c r="BK6010">
        <v>48</v>
      </c>
      <c r="BL6010">
        <v>10</v>
      </c>
      <c r="BM6010">
        <v>11</v>
      </c>
      <c r="BN6010">
        <v>7</v>
      </c>
      <c r="BO6010">
        <v>13</v>
      </c>
      <c r="BP6010">
        <v>7</v>
      </c>
      <c r="BQ6010">
        <v>1672</v>
      </c>
      <c r="BR6010">
        <v>366</v>
      </c>
      <c r="BS6010" s="1" t="s">
        <v>107</v>
      </c>
      <c r="BT6010" s="1" t="s">
        <v>161</v>
      </c>
      <c r="BU6010" s="1" t="s">
        <v>86</v>
      </c>
      <c r="BV6010" s="1" t="s">
        <v>86</v>
      </c>
      <c r="BW6010" s="1" t="s">
        <v>351</v>
      </c>
      <c r="BX6010">
        <v>73</v>
      </c>
      <c r="BY6010">
        <v>39</v>
      </c>
      <c r="BZ6010">
        <v>56</v>
      </c>
      <c r="CA6010">
        <v>61</v>
      </c>
      <c r="CB6010">
        <v>68</v>
      </c>
      <c r="CC6010">
        <v>69</v>
      </c>
      <c r="CD6010" s="1" t="s">
        <v>76172</v>
      </c>
    </row>
    <row r="6011" spans="1:82" x14ac:dyDescent="0.3">
      <c r="A6011" s="1" t="s">
        <v>24635</v>
      </c>
      <c r="B6011" s="1" t="s">
        <v>24636</v>
      </c>
      <c r="C6011" s="1" t="s">
        <v>24637</v>
      </c>
      <c r="D6011" s="1" t="s">
        <v>3607</v>
      </c>
      <c r="E6011" s="1" t="s">
        <v>446</v>
      </c>
      <c r="F6011" s="1" t="s">
        <v>24638</v>
      </c>
      <c r="G6011">
        <v>30</v>
      </c>
      <c r="H6011">
        <v>69</v>
      </c>
      <c r="I6011">
        <v>69</v>
      </c>
      <c r="J6011" t="s">
        <v>76660</v>
      </c>
      <c r="K6011" t="s">
        <v>77420</v>
      </c>
      <c r="L6011">
        <v>232861</v>
      </c>
      <c r="M6011" s="1" t="s">
        <v>76023</v>
      </c>
      <c r="N6011" s="3" t="s">
        <v>76041</v>
      </c>
      <c r="O6011" s="1" t="s">
        <v>95</v>
      </c>
      <c r="P6011">
        <v>69</v>
      </c>
      <c r="Q6011" s="1" t="s">
        <v>446</v>
      </c>
      <c r="R6011">
        <v>0</v>
      </c>
      <c r="S6011">
        <f>DAY(fifa21_raw_data[[#This Row],[Joined]])</f>
        <v>4</v>
      </c>
      <c r="T6011">
        <f>MONTH(fifa21_raw_data[[#This Row],[Joined]])</f>
        <v>1</v>
      </c>
      <c r="U6011">
        <f>YEAR(fifa21_raw_data[[#This Row],[Joined]])</f>
        <v>2020</v>
      </c>
      <c r="V6011" s="2">
        <v>43834</v>
      </c>
      <c r="W6011" s="1" t="s">
        <v>83</v>
      </c>
      <c r="X6011" s="1">
        <v>1000000</v>
      </c>
      <c r="Y6011" s="1" t="str">
        <f>LEFT(fifa21_raw_data[[#This Row],[Value]])</f>
        <v>1</v>
      </c>
      <c r="Z6011" s="1">
        <v>0</v>
      </c>
      <c r="AA6011" s="1" t="s">
        <v>76172</v>
      </c>
      <c r="AB6011">
        <v>307</v>
      </c>
      <c r="AC6011">
        <v>73</v>
      </c>
      <c r="AD6011">
        <v>66</v>
      </c>
      <c r="AE6011">
        <v>46</v>
      </c>
      <c r="AF6011">
        <v>72</v>
      </c>
      <c r="AG6011">
        <v>50</v>
      </c>
      <c r="AH6011">
        <v>335</v>
      </c>
      <c r="AI6011">
        <v>67</v>
      </c>
      <c r="AJ6011">
        <v>63</v>
      </c>
      <c r="AK6011">
        <v>68</v>
      </c>
      <c r="AL6011">
        <v>67</v>
      </c>
      <c r="AM6011">
        <v>70</v>
      </c>
      <c r="AN6011">
        <v>342</v>
      </c>
      <c r="AO6011">
        <v>64</v>
      </c>
      <c r="AP6011">
        <v>66</v>
      </c>
      <c r="AQ6011">
        <v>77</v>
      </c>
      <c r="AR6011">
        <v>67</v>
      </c>
      <c r="AS6011">
        <v>68</v>
      </c>
      <c r="AT6011">
        <v>300</v>
      </c>
      <c r="AU6011">
        <v>62</v>
      </c>
      <c r="AV6011">
        <v>39</v>
      </c>
      <c r="AW6011">
        <v>75</v>
      </c>
      <c r="AX6011">
        <v>67</v>
      </c>
      <c r="AY6011">
        <v>57</v>
      </c>
      <c r="AZ6011">
        <v>284</v>
      </c>
      <c r="BA6011">
        <v>49</v>
      </c>
      <c r="BB6011">
        <v>46</v>
      </c>
      <c r="BC6011">
        <v>67</v>
      </c>
      <c r="BD6011">
        <v>65</v>
      </c>
      <c r="BE6011">
        <v>57</v>
      </c>
      <c r="BF6011">
        <v>51</v>
      </c>
      <c r="BG6011">
        <v>106</v>
      </c>
      <c r="BH6011">
        <v>35</v>
      </c>
      <c r="BI6011">
        <v>37</v>
      </c>
      <c r="BJ6011">
        <v>34</v>
      </c>
      <c r="BK6011">
        <v>60</v>
      </c>
      <c r="BL6011">
        <v>13</v>
      </c>
      <c r="BM6011">
        <v>7</v>
      </c>
      <c r="BN6011">
        <v>12</v>
      </c>
      <c r="BO6011">
        <v>15</v>
      </c>
      <c r="BP6011">
        <v>13</v>
      </c>
      <c r="BQ6011">
        <v>1734</v>
      </c>
      <c r="BR6011">
        <v>368</v>
      </c>
      <c r="BS6011" s="1" t="s">
        <v>84</v>
      </c>
      <c r="BT6011" s="1" t="s">
        <v>194</v>
      </c>
      <c r="BU6011" s="1" t="s">
        <v>99</v>
      </c>
      <c r="BV6011" s="1" t="s">
        <v>87</v>
      </c>
      <c r="BW6011" s="1" t="s">
        <v>351</v>
      </c>
      <c r="BX6011">
        <v>65</v>
      </c>
      <c r="BY6011">
        <v>62</v>
      </c>
      <c r="BZ6011">
        <v>69</v>
      </c>
      <c r="CA6011">
        <v>69</v>
      </c>
      <c r="CB6011">
        <v>39</v>
      </c>
      <c r="CC6011">
        <v>64</v>
      </c>
      <c r="CD6011" s="1" t="s">
        <v>76172</v>
      </c>
    </row>
    <row r="6012" spans="1:82" x14ac:dyDescent="0.3">
      <c r="A6012" s="1" t="s">
        <v>24639</v>
      </c>
      <c r="B6012" s="1" t="s">
        <v>24640</v>
      </c>
      <c r="C6012" s="1" t="s">
        <v>24641</v>
      </c>
      <c r="D6012" s="1" t="s">
        <v>92</v>
      </c>
      <c r="E6012" s="1" t="s">
        <v>887</v>
      </c>
      <c r="F6012" s="1" t="s">
        <v>24642</v>
      </c>
      <c r="G6012">
        <v>33</v>
      </c>
      <c r="H6012">
        <v>69</v>
      </c>
      <c r="I6012">
        <v>69</v>
      </c>
      <c r="J6012" t="s">
        <v>76710</v>
      </c>
      <c r="K6012" t="s">
        <v>77433</v>
      </c>
      <c r="L6012">
        <v>176029</v>
      </c>
      <c r="M6012" s="1" t="s">
        <v>76030</v>
      </c>
      <c r="N6012" s="3" t="s">
        <v>76045</v>
      </c>
      <c r="O6012" s="1" t="s">
        <v>81</v>
      </c>
      <c r="P6012">
        <v>70</v>
      </c>
      <c r="Q6012" s="1" t="s">
        <v>186</v>
      </c>
      <c r="R6012">
        <v>0</v>
      </c>
      <c r="S6012">
        <f>DAY(fifa21_raw_data[[#This Row],[Joined]])</f>
        <v>5</v>
      </c>
      <c r="T6012">
        <f>MONTH(fifa21_raw_data[[#This Row],[Joined]])</f>
        <v>8</v>
      </c>
      <c r="U6012">
        <f>YEAR(fifa21_raw_data[[#This Row],[Joined]])</f>
        <v>2019</v>
      </c>
      <c r="V6012" s="2">
        <v>43682</v>
      </c>
      <c r="W6012" s="1" t="s">
        <v>83</v>
      </c>
      <c r="X6012" s="1">
        <v>650000</v>
      </c>
      <c r="Y6012" s="1" t="str">
        <f>LEFT(fifa21_raw_data[[#This Row],[Value]])</f>
        <v>6</v>
      </c>
      <c r="Z6012" s="1">
        <v>0</v>
      </c>
      <c r="AA6012" s="1" t="s">
        <v>76172</v>
      </c>
      <c r="AB6012">
        <v>305</v>
      </c>
      <c r="AC6012">
        <v>61</v>
      </c>
      <c r="AD6012">
        <v>64</v>
      </c>
      <c r="AE6012">
        <v>55</v>
      </c>
      <c r="AF6012">
        <v>64</v>
      </c>
      <c r="AG6012">
        <v>61</v>
      </c>
      <c r="AH6012">
        <v>349</v>
      </c>
      <c r="AI6012">
        <v>73</v>
      </c>
      <c r="AJ6012">
        <v>75</v>
      </c>
      <c r="AK6012">
        <v>68</v>
      </c>
      <c r="AL6012">
        <v>60</v>
      </c>
      <c r="AM6012">
        <v>73</v>
      </c>
      <c r="AN6012">
        <v>375</v>
      </c>
      <c r="AO6012">
        <v>77</v>
      </c>
      <c r="AP6012">
        <v>74</v>
      </c>
      <c r="AQ6012">
        <v>73</v>
      </c>
      <c r="AR6012">
        <v>66</v>
      </c>
      <c r="AS6012">
        <v>85</v>
      </c>
      <c r="AT6012">
        <v>340</v>
      </c>
      <c r="AU6012">
        <v>79</v>
      </c>
      <c r="AV6012">
        <v>78</v>
      </c>
      <c r="AW6012">
        <v>61</v>
      </c>
      <c r="AX6012">
        <v>57</v>
      </c>
      <c r="AY6012">
        <v>65</v>
      </c>
      <c r="AZ6012">
        <v>319</v>
      </c>
      <c r="BA6012">
        <v>77</v>
      </c>
      <c r="BB6012">
        <v>42</v>
      </c>
      <c r="BC6012">
        <v>69</v>
      </c>
      <c r="BD6012">
        <v>72</v>
      </c>
      <c r="BE6012">
        <v>59</v>
      </c>
      <c r="BF6012">
        <v>72</v>
      </c>
      <c r="BG6012">
        <v>118</v>
      </c>
      <c r="BH6012">
        <v>35</v>
      </c>
      <c r="BI6012">
        <v>48</v>
      </c>
      <c r="BJ6012">
        <v>35</v>
      </c>
      <c r="BK6012">
        <v>65</v>
      </c>
      <c r="BL6012">
        <v>15</v>
      </c>
      <c r="BM6012">
        <v>16</v>
      </c>
      <c r="BN6012">
        <v>13</v>
      </c>
      <c r="BO6012">
        <v>11</v>
      </c>
      <c r="BP6012">
        <v>10</v>
      </c>
      <c r="BQ6012">
        <v>1871</v>
      </c>
      <c r="BR6012">
        <v>385</v>
      </c>
      <c r="BS6012" s="1" t="s">
        <v>84</v>
      </c>
      <c r="BT6012" s="1" t="s">
        <v>85</v>
      </c>
      <c r="BU6012" s="1" t="s">
        <v>99</v>
      </c>
      <c r="BV6012" s="1" t="s">
        <v>87</v>
      </c>
      <c r="BW6012" s="1" t="s">
        <v>351</v>
      </c>
      <c r="BX6012">
        <v>75</v>
      </c>
      <c r="BY6012">
        <v>67</v>
      </c>
      <c r="BZ6012">
        <v>65</v>
      </c>
      <c r="CA6012">
        <v>73</v>
      </c>
      <c r="CB6012">
        <v>42</v>
      </c>
      <c r="CC6012">
        <v>63</v>
      </c>
      <c r="CD6012" s="1" t="s">
        <v>76172</v>
      </c>
    </row>
    <row r="6013" spans="1:82" x14ac:dyDescent="0.3">
      <c r="A6013" s="1" t="s">
        <v>24643</v>
      </c>
      <c r="B6013" s="1" t="s">
        <v>24644</v>
      </c>
      <c r="C6013" s="1" t="s">
        <v>24645</v>
      </c>
      <c r="D6013" s="1" t="s">
        <v>599</v>
      </c>
      <c r="E6013" s="1" t="s">
        <v>2309</v>
      </c>
      <c r="F6013" s="1" t="s">
        <v>24646</v>
      </c>
      <c r="G6013">
        <v>27</v>
      </c>
      <c r="H6013">
        <v>69</v>
      </c>
      <c r="I6013">
        <v>69</v>
      </c>
      <c r="J6013" t="s">
        <v>76675</v>
      </c>
      <c r="K6013" t="s">
        <v>77420</v>
      </c>
      <c r="L6013">
        <v>205214</v>
      </c>
      <c r="M6013" s="1" t="s">
        <v>76024</v>
      </c>
      <c r="N6013" s="3" t="s">
        <v>76056</v>
      </c>
      <c r="O6013" s="1" t="s">
        <v>95</v>
      </c>
      <c r="P6013">
        <v>69</v>
      </c>
      <c r="Q6013" s="1" t="s">
        <v>124</v>
      </c>
      <c r="R6013">
        <v>0</v>
      </c>
      <c r="S6013">
        <f>DAY(fifa21_raw_data[[#This Row],[Joined]])</f>
        <v>16</v>
      </c>
      <c r="T6013">
        <f>MONTH(fifa21_raw_data[[#This Row],[Joined]])</f>
        <v>1</v>
      </c>
      <c r="U6013">
        <f>YEAR(fifa21_raw_data[[#This Row],[Joined]])</f>
        <v>2020</v>
      </c>
      <c r="V6013" s="2">
        <v>43846</v>
      </c>
      <c r="W6013" s="1" t="s">
        <v>83</v>
      </c>
      <c r="X6013" s="1">
        <v>11000000</v>
      </c>
      <c r="Y6013" s="1" t="str">
        <f>LEFT(fifa21_raw_data[[#This Row],[Value]])</f>
        <v>1</v>
      </c>
      <c r="Z6013" s="1">
        <v>0</v>
      </c>
      <c r="AA6013" s="1" t="s">
        <v>76172</v>
      </c>
      <c r="AB6013">
        <v>313</v>
      </c>
      <c r="AC6013">
        <v>68</v>
      </c>
      <c r="AD6013">
        <v>65</v>
      </c>
      <c r="AE6013">
        <v>53</v>
      </c>
      <c r="AF6013">
        <v>66</v>
      </c>
      <c r="AG6013">
        <v>61</v>
      </c>
      <c r="AH6013">
        <v>333</v>
      </c>
      <c r="AI6013">
        <v>73</v>
      </c>
      <c r="AJ6013">
        <v>67</v>
      </c>
      <c r="AK6013">
        <v>64</v>
      </c>
      <c r="AL6013">
        <v>61</v>
      </c>
      <c r="AM6013">
        <v>68</v>
      </c>
      <c r="AN6013">
        <v>368</v>
      </c>
      <c r="AO6013">
        <v>80</v>
      </c>
      <c r="AP6013">
        <v>82</v>
      </c>
      <c r="AQ6013">
        <v>74</v>
      </c>
      <c r="AR6013">
        <v>63</v>
      </c>
      <c r="AS6013">
        <v>69</v>
      </c>
      <c r="AT6013">
        <v>336</v>
      </c>
      <c r="AU6013">
        <v>77</v>
      </c>
      <c r="AV6013">
        <v>42</v>
      </c>
      <c r="AW6013">
        <v>77</v>
      </c>
      <c r="AX6013">
        <v>73</v>
      </c>
      <c r="AY6013">
        <v>67</v>
      </c>
      <c r="AZ6013">
        <v>314</v>
      </c>
      <c r="BA6013">
        <v>82</v>
      </c>
      <c r="BB6013">
        <v>35</v>
      </c>
      <c r="BC6013">
        <v>66</v>
      </c>
      <c r="BD6013">
        <v>64</v>
      </c>
      <c r="BE6013">
        <v>67</v>
      </c>
      <c r="BF6013">
        <v>68</v>
      </c>
      <c r="BG6013">
        <v>116</v>
      </c>
      <c r="BH6013">
        <v>57</v>
      </c>
      <c r="BI6013">
        <v>30</v>
      </c>
      <c r="BJ6013">
        <v>29</v>
      </c>
      <c r="BK6013">
        <v>60</v>
      </c>
      <c r="BL6013">
        <v>10</v>
      </c>
      <c r="BM6013">
        <v>8</v>
      </c>
      <c r="BN6013">
        <v>15</v>
      </c>
      <c r="BO6013">
        <v>16</v>
      </c>
      <c r="BP6013">
        <v>11</v>
      </c>
      <c r="BQ6013">
        <v>1840</v>
      </c>
      <c r="BR6013">
        <v>400</v>
      </c>
      <c r="BS6013" s="1" t="s">
        <v>84</v>
      </c>
      <c r="BT6013" s="1" t="s">
        <v>194</v>
      </c>
      <c r="BU6013" s="1" t="s">
        <v>99</v>
      </c>
      <c r="BV6013" s="1" t="s">
        <v>86</v>
      </c>
      <c r="BW6013" s="1" t="s">
        <v>351</v>
      </c>
      <c r="BX6013">
        <v>81</v>
      </c>
      <c r="BY6013">
        <v>68</v>
      </c>
      <c r="BZ6013">
        <v>65</v>
      </c>
      <c r="CA6013">
        <v>71</v>
      </c>
      <c r="CB6013">
        <v>41</v>
      </c>
      <c r="CC6013">
        <v>74</v>
      </c>
      <c r="CD6013" s="1" t="s">
        <v>76172</v>
      </c>
    </row>
    <row r="6014" spans="1:82" x14ac:dyDescent="0.3">
      <c r="A6014" s="1" t="s">
        <v>24647</v>
      </c>
      <c r="B6014" s="1" t="s">
        <v>24648</v>
      </c>
      <c r="C6014" s="1" t="s">
        <v>24649</v>
      </c>
      <c r="D6014" s="1" t="s">
        <v>1925</v>
      </c>
      <c r="E6014" s="1" t="s">
        <v>5144</v>
      </c>
      <c r="F6014" s="1" t="s">
        <v>24650</v>
      </c>
      <c r="G6014">
        <v>28</v>
      </c>
      <c r="H6014">
        <v>69</v>
      </c>
      <c r="I6014">
        <v>69</v>
      </c>
      <c r="J6014" t="s">
        <v>76587</v>
      </c>
      <c r="K6014" t="s">
        <v>77405</v>
      </c>
      <c r="L6014">
        <v>223134</v>
      </c>
      <c r="M6014" s="1" t="s">
        <v>76025</v>
      </c>
      <c r="N6014" s="3" t="s">
        <v>76059</v>
      </c>
      <c r="O6014" s="1" t="s">
        <v>95</v>
      </c>
      <c r="P6014">
        <v>69</v>
      </c>
      <c r="Q6014" s="1" t="s">
        <v>261</v>
      </c>
      <c r="R6014">
        <v>0</v>
      </c>
      <c r="S6014">
        <f>DAY(fifa21_raw_data[[#This Row],[Joined]])</f>
        <v>2</v>
      </c>
      <c r="T6014">
        <f>MONTH(fifa21_raw_data[[#This Row],[Joined]])</f>
        <v>9</v>
      </c>
      <c r="U6014">
        <f>YEAR(fifa21_raw_data[[#This Row],[Joined]])</f>
        <v>2020</v>
      </c>
      <c r="V6014" s="2">
        <v>44076</v>
      </c>
      <c r="W6014" s="1" t="s">
        <v>83</v>
      </c>
      <c r="X6014" s="1">
        <v>900000</v>
      </c>
      <c r="Y6014" s="1" t="str">
        <f>LEFT(fifa21_raw_data[[#This Row],[Value]])</f>
        <v>9</v>
      </c>
      <c r="Z6014" s="1">
        <v>0</v>
      </c>
      <c r="AA6014" s="1" t="s">
        <v>76172</v>
      </c>
      <c r="AB6014">
        <v>284</v>
      </c>
      <c r="AC6014">
        <v>64</v>
      </c>
      <c r="AD6014">
        <v>40</v>
      </c>
      <c r="AE6014">
        <v>60</v>
      </c>
      <c r="AF6014">
        <v>62</v>
      </c>
      <c r="AG6014">
        <v>58</v>
      </c>
      <c r="AH6014">
        <v>293</v>
      </c>
      <c r="AI6014">
        <v>65</v>
      </c>
      <c r="AJ6014">
        <v>65</v>
      </c>
      <c r="AK6014">
        <v>38</v>
      </c>
      <c r="AL6014">
        <v>60</v>
      </c>
      <c r="AM6014">
        <v>65</v>
      </c>
      <c r="AN6014">
        <v>371</v>
      </c>
      <c r="AO6014">
        <v>78</v>
      </c>
      <c r="AP6014">
        <v>80</v>
      </c>
      <c r="AQ6014">
        <v>71</v>
      </c>
      <c r="AR6014">
        <v>65</v>
      </c>
      <c r="AS6014">
        <v>77</v>
      </c>
      <c r="AT6014">
        <v>337</v>
      </c>
      <c r="AU6014">
        <v>70</v>
      </c>
      <c r="AV6014">
        <v>64</v>
      </c>
      <c r="AW6014">
        <v>75</v>
      </c>
      <c r="AX6014">
        <v>68</v>
      </c>
      <c r="AY6014">
        <v>60</v>
      </c>
      <c r="AZ6014">
        <v>279</v>
      </c>
      <c r="BA6014">
        <v>68</v>
      </c>
      <c r="BB6014">
        <v>64</v>
      </c>
      <c r="BC6014">
        <v>60</v>
      </c>
      <c r="BD6014">
        <v>44</v>
      </c>
      <c r="BE6014">
        <v>43</v>
      </c>
      <c r="BF6014">
        <v>58</v>
      </c>
      <c r="BG6014">
        <v>198</v>
      </c>
      <c r="BH6014">
        <v>65</v>
      </c>
      <c r="BI6014">
        <v>70</v>
      </c>
      <c r="BJ6014">
        <v>63</v>
      </c>
      <c r="BK6014">
        <v>48</v>
      </c>
      <c r="BL6014">
        <v>8</v>
      </c>
      <c r="BM6014">
        <v>11</v>
      </c>
      <c r="BN6014">
        <v>13</v>
      </c>
      <c r="BO6014">
        <v>7</v>
      </c>
      <c r="BP6014">
        <v>9</v>
      </c>
      <c r="BQ6014">
        <v>1810</v>
      </c>
      <c r="BR6014">
        <v>390</v>
      </c>
      <c r="BS6014" s="1" t="s">
        <v>221</v>
      </c>
      <c r="BT6014" s="1" t="s">
        <v>194</v>
      </c>
      <c r="BU6014" s="1" t="s">
        <v>99</v>
      </c>
      <c r="BV6014" s="1" t="s">
        <v>86</v>
      </c>
      <c r="BW6014" s="1" t="s">
        <v>351</v>
      </c>
      <c r="BX6014">
        <v>79</v>
      </c>
      <c r="BY6014">
        <v>52</v>
      </c>
      <c r="BZ6014">
        <v>57</v>
      </c>
      <c r="CA6014">
        <v>66</v>
      </c>
      <c r="CB6014">
        <v>66</v>
      </c>
      <c r="CC6014">
        <v>70</v>
      </c>
      <c r="CD6014" s="1" t="s">
        <v>76172</v>
      </c>
    </row>
    <row r="6015" spans="1:82" x14ac:dyDescent="0.3">
      <c r="A6015" s="1" t="s">
        <v>24651</v>
      </c>
      <c r="B6015" s="1" t="s">
        <v>24652</v>
      </c>
      <c r="C6015" s="1" t="s">
        <v>24653</v>
      </c>
      <c r="D6015" s="1" t="s">
        <v>135</v>
      </c>
      <c r="E6015" s="1" t="s">
        <v>245</v>
      </c>
      <c r="F6015" s="1" t="s">
        <v>24654</v>
      </c>
      <c r="G6015">
        <v>26</v>
      </c>
      <c r="H6015">
        <v>69</v>
      </c>
      <c r="I6015">
        <v>72</v>
      </c>
      <c r="J6015" t="s">
        <v>76688</v>
      </c>
      <c r="K6015" t="s">
        <v>77419</v>
      </c>
      <c r="L6015">
        <v>225950</v>
      </c>
      <c r="M6015" s="1" t="s">
        <v>76024</v>
      </c>
      <c r="N6015" s="3" t="s">
        <v>76044</v>
      </c>
      <c r="O6015" s="1" t="s">
        <v>81</v>
      </c>
      <c r="P6015">
        <v>73</v>
      </c>
      <c r="Q6015" s="1" t="s">
        <v>116</v>
      </c>
      <c r="R6015">
        <v>3</v>
      </c>
      <c r="S6015">
        <f>DAY(fifa21_raw_data[[#This Row],[Joined]])</f>
        <v>17</v>
      </c>
      <c r="T6015">
        <f>MONTH(fifa21_raw_data[[#This Row],[Joined]])</f>
        <v>6</v>
      </c>
      <c r="U6015">
        <f>YEAR(fifa21_raw_data[[#This Row],[Joined]])</f>
        <v>2020</v>
      </c>
      <c r="V6015" s="2">
        <v>43999</v>
      </c>
      <c r="W6015" s="1" t="s">
        <v>83</v>
      </c>
      <c r="X6015" s="1">
        <v>13000000</v>
      </c>
      <c r="Y6015" s="1" t="str">
        <f>LEFT(fifa21_raw_data[[#This Row],[Value]])</f>
        <v>1</v>
      </c>
      <c r="Z6015" s="1">
        <v>0</v>
      </c>
      <c r="AA6015" s="1" t="s">
        <v>76172</v>
      </c>
      <c r="AB6015">
        <v>305</v>
      </c>
      <c r="AC6015">
        <v>64</v>
      </c>
      <c r="AD6015">
        <v>58</v>
      </c>
      <c r="AE6015">
        <v>52</v>
      </c>
      <c r="AF6015">
        <v>73</v>
      </c>
      <c r="AG6015">
        <v>58</v>
      </c>
      <c r="AH6015">
        <v>360</v>
      </c>
      <c r="AI6015">
        <v>76</v>
      </c>
      <c r="AJ6015">
        <v>73</v>
      </c>
      <c r="AK6015">
        <v>65</v>
      </c>
      <c r="AL6015">
        <v>72</v>
      </c>
      <c r="AM6015">
        <v>74</v>
      </c>
      <c r="AN6015">
        <v>359</v>
      </c>
      <c r="AO6015">
        <v>74</v>
      </c>
      <c r="AP6015">
        <v>72</v>
      </c>
      <c r="AQ6015">
        <v>77</v>
      </c>
      <c r="AR6015">
        <v>65</v>
      </c>
      <c r="AS6015">
        <v>71</v>
      </c>
      <c r="AT6015">
        <v>299</v>
      </c>
      <c r="AU6015">
        <v>66</v>
      </c>
      <c r="AV6015">
        <v>40</v>
      </c>
      <c r="AW6015">
        <v>61</v>
      </c>
      <c r="AX6015">
        <v>61</v>
      </c>
      <c r="AY6015">
        <v>71</v>
      </c>
      <c r="AZ6015">
        <v>297</v>
      </c>
      <c r="BA6015">
        <v>52</v>
      </c>
      <c r="BB6015">
        <v>52</v>
      </c>
      <c r="BC6015">
        <v>68</v>
      </c>
      <c r="BD6015">
        <v>73</v>
      </c>
      <c r="BE6015">
        <v>52</v>
      </c>
      <c r="BF6015">
        <v>76</v>
      </c>
      <c r="BG6015">
        <v>160</v>
      </c>
      <c r="BH6015">
        <v>53</v>
      </c>
      <c r="BI6015">
        <v>55</v>
      </c>
      <c r="BJ6015">
        <v>52</v>
      </c>
      <c r="BK6015">
        <v>49</v>
      </c>
      <c r="BL6015">
        <v>10</v>
      </c>
      <c r="BM6015">
        <v>7</v>
      </c>
      <c r="BN6015">
        <v>6</v>
      </c>
      <c r="BO6015">
        <v>12</v>
      </c>
      <c r="BP6015">
        <v>14</v>
      </c>
      <c r="BQ6015">
        <v>1829</v>
      </c>
      <c r="BR6015">
        <v>392</v>
      </c>
      <c r="BS6015" s="1" t="s">
        <v>221</v>
      </c>
      <c r="BT6015" s="1" t="s">
        <v>194</v>
      </c>
      <c r="BU6015" s="1" t="s">
        <v>86</v>
      </c>
      <c r="BV6015" s="1" t="s">
        <v>86</v>
      </c>
      <c r="BW6015" s="1" t="s">
        <v>351</v>
      </c>
      <c r="BX6015">
        <v>73</v>
      </c>
      <c r="BY6015">
        <v>62</v>
      </c>
      <c r="BZ6015">
        <v>71</v>
      </c>
      <c r="CA6015">
        <v>75</v>
      </c>
      <c r="CB6015">
        <v>53</v>
      </c>
      <c r="CC6015">
        <v>58</v>
      </c>
      <c r="CD6015" s="1" t="s">
        <v>76172</v>
      </c>
    </row>
    <row r="6016" spans="1:82" x14ac:dyDescent="0.3">
      <c r="A6016" s="1" t="s">
        <v>24655</v>
      </c>
      <c r="B6016" s="1" t="s">
        <v>24656</v>
      </c>
      <c r="C6016" s="1" t="s">
        <v>24657</v>
      </c>
      <c r="D6016" s="1" t="s">
        <v>129</v>
      </c>
      <c r="E6016" s="1" t="s">
        <v>96</v>
      </c>
      <c r="F6016" s="1" t="s">
        <v>24658</v>
      </c>
      <c r="G6016">
        <v>25</v>
      </c>
      <c r="H6016">
        <v>69</v>
      </c>
      <c r="I6016">
        <v>74</v>
      </c>
      <c r="J6016" t="s">
        <v>76392</v>
      </c>
      <c r="K6016" t="s">
        <v>77419</v>
      </c>
      <c r="L6016">
        <v>232094</v>
      </c>
      <c r="M6016" s="1" t="s">
        <v>76028</v>
      </c>
      <c r="N6016" s="3" t="s">
        <v>76041</v>
      </c>
      <c r="O6016" s="1" t="s">
        <v>95</v>
      </c>
      <c r="P6016">
        <v>71</v>
      </c>
      <c r="Q6016" s="1" t="s">
        <v>96</v>
      </c>
      <c r="R6016">
        <v>5</v>
      </c>
      <c r="S6016">
        <f>DAY(fifa21_raw_data[[#This Row],[Joined]])</f>
        <v>12</v>
      </c>
      <c r="T6016">
        <f>MONTH(fifa21_raw_data[[#This Row],[Joined]])</f>
        <v>2</v>
      </c>
      <c r="U6016">
        <f>YEAR(fifa21_raw_data[[#This Row],[Joined]])</f>
        <v>2020</v>
      </c>
      <c r="V6016" s="2">
        <v>43873</v>
      </c>
      <c r="W6016" s="1" t="s">
        <v>83</v>
      </c>
      <c r="X6016" s="1">
        <v>14000000</v>
      </c>
      <c r="Y6016" s="1" t="str">
        <f>LEFT(fifa21_raw_data[[#This Row],[Value]])</f>
        <v>1</v>
      </c>
      <c r="Z6016" s="1">
        <v>0</v>
      </c>
      <c r="AA6016" s="1" t="s">
        <v>76172</v>
      </c>
      <c r="AB6016">
        <v>275</v>
      </c>
      <c r="AC6016">
        <v>30</v>
      </c>
      <c r="AD6016">
        <v>73</v>
      </c>
      <c r="AE6016">
        <v>67</v>
      </c>
      <c r="AF6016">
        <v>60</v>
      </c>
      <c r="AG6016">
        <v>45</v>
      </c>
      <c r="AH6016">
        <v>261</v>
      </c>
      <c r="AI6016">
        <v>65</v>
      </c>
      <c r="AJ6016">
        <v>49</v>
      </c>
      <c r="AK6016">
        <v>33</v>
      </c>
      <c r="AL6016">
        <v>46</v>
      </c>
      <c r="AM6016">
        <v>68</v>
      </c>
      <c r="AN6016">
        <v>357</v>
      </c>
      <c r="AO6016">
        <v>78</v>
      </c>
      <c r="AP6016">
        <v>80</v>
      </c>
      <c r="AQ6016">
        <v>72</v>
      </c>
      <c r="AR6016">
        <v>66</v>
      </c>
      <c r="AS6016">
        <v>61</v>
      </c>
      <c r="AT6016">
        <v>344</v>
      </c>
      <c r="AU6016">
        <v>72</v>
      </c>
      <c r="AV6016">
        <v>76</v>
      </c>
      <c r="AW6016">
        <v>64</v>
      </c>
      <c r="AX6016">
        <v>67</v>
      </c>
      <c r="AY6016">
        <v>65</v>
      </c>
      <c r="AZ6016">
        <v>262</v>
      </c>
      <c r="BA6016">
        <v>41</v>
      </c>
      <c r="BB6016">
        <v>21</v>
      </c>
      <c r="BC6016">
        <v>70</v>
      </c>
      <c r="BD6016">
        <v>58</v>
      </c>
      <c r="BE6016">
        <v>72</v>
      </c>
      <c r="BF6016">
        <v>69</v>
      </c>
      <c r="BG6016">
        <v>98</v>
      </c>
      <c r="BH6016">
        <v>37</v>
      </c>
      <c r="BI6016">
        <v>31</v>
      </c>
      <c r="BJ6016">
        <v>30</v>
      </c>
      <c r="BK6016">
        <v>42</v>
      </c>
      <c r="BL6016">
        <v>11</v>
      </c>
      <c r="BM6016">
        <v>6</v>
      </c>
      <c r="BN6016">
        <v>7</v>
      </c>
      <c r="BO6016">
        <v>7</v>
      </c>
      <c r="BP6016">
        <v>11</v>
      </c>
      <c r="BQ6016">
        <v>1639</v>
      </c>
      <c r="BR6016">
        <v>361</v>
      </c>
      <c r="BS6016" s="1" t="s">
        <v>107</v>
      </c>
      <c r="BT6016" s="1" t="s">
        <v>194</v>
      </c>
      <c r="BU6016" s="1" t="s">
        <v>86</v>
      </c>
      <c r="BV6016" s="1" t="s">
        <v>86</v>
      </c>
      <c r="BW6016" s="1" t="s">
        <v>351</v>
      </c>
      <c r="BX6016">
        <v>79</v>
      </c>
      <c r="BY6016">
        <v>70</v>
      </c>
      <c r="BZ6016">
        <v>50</v>
      </c>
      <c r="CA6016">
        <v>66</v>
      </c>
      <c r="CB6016">
        <v>34</v>
      </c>
      <c r="CC6016">
        <v>62</v>
      </c>
      <c r="CD6016" s="1" t="s">
        <v>76172</v>
      </c>
    </row>
    <row r="6017" spans="1:82" x14ac:dyDescent="0.3">
      <c r="A6017" s="1" t="s">
        <v>24659</v>
      </c>
      <c r="B6017" s="1" t="s">
        <v>24660</v>
      </c>
      <c r="C6017" s="1" t="s">
        <v>24661</v>
      </c>
      <c r="D6017" s="1" t="s">
        <v>892</v>
      </c>
      <c r="E6017" s="1" t="s">
        <v>96</v>
      </c>
      <c r="F6017" s="1" t="s">
        <v>24662</v>
      </c>
      <c r="G6017">
        <v>35</v>
      </c>
      <c r="H6017">
        <v>69</v>
      </c>
      <c r="I6017">
        <v>69</v>
      </c>
      <c r="J6017" t="s">
        <v>76525</v>
      </c>
      <c r="K6017" t="s">
        <v>77453</v>
      </c>
      <c r="L6017">
        <v>176542</v>
      </c>
      <c r="M6017" s="1" t="s">
        <v>76030</v>
      </c>
      <c r="N6017" s="3" t="s">
        <v>76044</v>
      </c>
      <c r="O6017" s="1" t="s">
        <v>95</v>
      </c>
      <c r="P6017">
        <v>69</v>
      </c>
      <c r="Q6017" s="1" t="s">
        <v>96</v>
      </c>
      <c r="R6017">
        <v>0</v>
      </c>
      <c r="S6017">
        <f>DAY(fifa21_raw_data[[#This Row],[Joined]])</f>
        <v>1</v>
      </c>
      <c r="T6017">
        <f>MONTH(fifa21_raw_data[[#This Row],[Joined]])</f>
        <v>1</v>
      </c>
      <c r="U6017">
        <f>YEAR(fifa21_raw_data[[#This Row],[Joined]])</f>
        <v>2020</v>
      </c>
      <c r="V6017" s="2">
        <v>43831</v>
      </c>
      <c r="W6017" s="1" t="s">
        <v>83</v>
      </c>
      <c r="X6017" s="1">
        <v>475000</v>
      </c>
      <c r="Y6017" s="1" t="str">
        <f>LEFT(fifa21_raw_data[[#This Row],[Value]])</f>
        <v>4</v>
      </c>
      <c r="Z6017" s="1">
        <v>0</v>
      </c>
      <c r="AA6017" s="1" t="s">
        <v>76172</v>
      </c>
      <c r="AB6017">
        <v>323</v>
      </c>
      <c r="AC6017">
        <v>57</v>
      </c>
      <c r="AD6017">
        <v>74</v>
      </c>
      <c r="AE6017">
        <v>63</v>
      </c>
      <c r="AF6017">
        <v>64</v>
      </c>
      <c r="AG6017">
        <v>65</v>
      </c>
      <c r="AH6017">
        <v>285</v>
      </c>
      <c r="AI6017">
        <v>67</v>
      </c>
      <c r="AJ6017">
        <v>62</v>
      </c>
      <c r="AK6017">
        <v>48</v>
      </c>
      <c r="AL6017">
        <v>43</v>
      </c>
      <c r="AM6017">
        <v>65</v>
      </c>
      <c r="AN6017">
        <v>361</v>
      </c>
      <c r="AO6017">
        <v>74</v>
      </c>
      <c r="AP6017">
        <v>78</v>
      </c>
      <c r="AQ6017">
        <v>67</v>
      </c>
      <c r="AR6017">
        <v>70</v>
      </c>
      <c r="AS6017">
        <v>72</v>
      </c>
      <c r="AT6017">
        <v>324</v>
      </c>
      <c r="AU6017">
        <v>72</v>
      </c>
      <c r="AV6017">
        <v>62</v>
      </c>
      <c r="AW6017">
        <v>66</v>
      </c>
      <c r="AX6017">
        <v>60</v>
      </c>
      <c r="AY6017">
        <v>64</v>
      </c>
      <c r="AZ6017">
        <v>296</v>
      </c>
      <c r="BA6017">
        <v>50</v>
      </c>
      <c r="BB6017">
        <v>43</v>
      </c>
      <c r="BC6017">
        <v>73</v>
      </c>
      <c r="BD6017">
        <v>61</v>
      </c>
      <c r="BE6017">
        <v>69</v>
      </c>
      <c r="BF6017">
        <v>70</v>
      </c>
      <c r="BG6017">
        <v>118</v>
      </c>
      <c r="BH6017">
        <v>40</v>
      </c>
      <c r="BI6017">
        <v>38</v>
      </c>
      <c r="BJ6017">
        <v>40</v>
      </c>
      <c r="BK6017">
        <v>55</v>
      </c>
      <c r="BL6017">
        <v>6</v>
      </c>
      <c r="BM6017">
        <v>12</v>
      </c>
      <c r="BN6017">
        <v>14</v>
      </c>
      <c r="BO6017">
        <v>12</v>
      </c>
      <c r="BP6017">
        <v>11</v>
      </c>
      <c r="BQ6017">
        <v>1762</v>
      </c>
      <c r="BR6017">
        <v>374</v>
      </c>
      <c r="BS6017" s="1" t="s">
        <v>107</v>
      </c>
      <c r="BT6017" s="1" t="s">
        <v>194</v>
      </c>
      <c r="BU6017" s="1" t="s">
        <v>99</v>
      </c>
      <c r="BV6017" s="1" t="s">
        <v>86</v>
      </c>
      <c r="BW6017" s="1" t="s">
        <v>351</v>
      </c>
      <c r="BX6017">
        <v>76</v>
      </c>
      <c r="BY6017">
        <v>71</v>
      </c>
      <c r="BZ6017">
        <v>58</v>
      </c>
      <c r="CA6017">
        <v>67</v>
      </c>
      <c r="CB6017">
        <v>42</v>
      </c>
      <c r="CC6017">
        <v>60</v>
      </c>
      <c r="CD6017" s="1" t="s">
        <v>76172</v>
      </c>
    </row>
    <row r="6018" spans="1:82" x14ac:dyDescent="0.3">
      <c r="A6018" s="1" t="s">
        <v>24663</v>
      </c>
      <c r="B6018" s="1" t="s">
        <v>24664</v>
      </c>
      <c r="C6018" s="1" t="s">
        <v>24665</v>
      </c>
      <c r="D6018" s="1" t="s">
        <v>92</v>
      </c>
      <c r="E6018" s="1" t="s">
        <v>245</v>
      </c>
      <c r="F6018" s="1" t="s">
        <v>24666</v>
      </c>
      <c r="G6018">
        <v>22</v>
      </c>
      <c r="H6018">
        <v>69</v>
      </c>
      <c r="I6018">
        <v>78</v>
      </c>
      <c r="J6018" t="s">
        <v>76554</v>
      </c>
      <c r="K6018" t="s">
        <v>77412</v>
      </c>
      <c r="L6018">
        <v>251294</v>
      </c>
      <c r="M6018" s="1" t="s">
        <v>76031</v>
      </c>
      <c r="N6018" s="3" t="s">
        <v>76070</v>
      </c>
      <c r="O6018" s="1" t="s">
        <v>95</v>
      </c>
      <c r="P6018">
        <v>71</v>
      </c>
      <c r="Q6018" s="1" t="s">
        <v>116</v>
      </c>
      <c r="R6018">
        <v>9</v>
      </c>
      <c r="S6018">
        <f>DAY(fifa21_raw_data[[#This Row],[Joined]])</f>
        <v>1</v>
      </c>
      <c r="T6018">
        <f>MONTH(fifa21_raw_data[[#This Row],[Joined]])</f>
        <v>7</v>
      </c>
      <c r="U6018">
        <f>YEAR(fifa21_raw_data[[#This Row],[Joined]])</f>
        <v>2019</v>
      </c>
      <c r="V6018" s="2">
        <v>43647</v>
      </c>
      <c r="W6018" s="1" t="s">
        <v>83</v>
      </c>
      <c r="X6018" s="1">
        <v>16000000</v>
      </c>
      <c r="Y6018" s="1" t="str">
        <f>LEFT(fifa21_raw_data[[#This Row],[Value]])</f>
        <v>1</v>
      </c>
      <c r="Z6018" s="1">
        <v>0</v>
      </c>
      <c r="AA6018" s="1" t="s">
        <v>76172</v>
      </c>
      <c r="AB6018">
        <v>269</v>
      </c>
      <c r="AC6018">
        <v>48</v>
      </c>
      <c r="AD6018">
        <v>56</v>
      </c>
      <c r="AE6018">
        <v>57</v>
      </c>
      <c r="AF6018">
        <v>70</v>
      </c>
      <c r="AG6018">
        <v>38</v>
      </c>
      <c r="AH6018">
        <v>342</v>
      </c>
      <c r="AI6018">
        <v>70</v>
      </c>
      <c r="AJ6018">
        <v>67</v>
      </c>
      <c r="AK6018">
        <v>65</v>
      </c>
      <c r="AL6018">
        <v>67</v>
      </c>
      <c r="AM6018">
        <v>73</v>
      </c>
      <c r="AN6018">
        <v>368</v>
      </c>
      <c r="AO6018">
        <v>69</v>
      </c>
      <c r="AP6018">
        <v>65</v>
      </c>
      <c r="AQ6018">
        <v>76</v>
      </c>
      <c r="AR6018">
        <v>74</v>
      </c>
      <c r="AS6018">
        <v>84</v>
      </c>
      <c r="AT6018">
        <v>338</v>
      </c>
      <c r="AU6018">
        <v>73</v>
      </c>
      <c r="AV6018">
        <v>75</v>
      </c>
      <c r="AW6018">
        <v>74</v>
      </c>
      <c r="AX6018">
        <v>45</v>
      </c>
      <c r="AY6018">
        <v>71</v>
      </c>
      <c r="AZ6018">
        <v>326</v>
      </c>
      <c r="BA6018">
        <v>66</v>
      </c>
      <c r="BB6018">
        <v>64</v>
      </c>
      <c r="BC6018">
        <v>64</v>
      </c>
      <c r="BD6018">
        <v>68</v>
      </c>
      <c r="BE6018">
        <v>64</v>
      </c>
      <c r="BF6018">
        <v>74</v>
      </c>
      <c r="BG6018">
        <v>193</v>
      </c>
      <c r="BH6018">
        <v>63</v>
      </c>
      <c r="BI6018">
        <v>66</v>
      </c>
      <c r="BJ6018">
        <v>64</v>
      </c>
      <c r="BK6018">
        <v>55</v>
      </c>
      <c r="BL6018">
        <v>15</v>
      </c>
      <c r="BM6018">
        <v>7</v>
      </c>
      <c r="BN6018">
        <v>13</v>
      </c>
      <c r="BO6018">
        <v>12</v>
      </c>
      <c r="BP6018">
        <v>8</v>
      </c>
      <c r="BQ6018">
        <v>1891</v>
      </c>
      <c r="BR6018">
        <v>387</v>
      </c>
      <c r="BS6018" s="1" t="s">
        <v>107</v>
      </c>
      <c r="BT6018" s="1" t="s">
        <v>194</v>
      </c>
      <c r="BU6018" s="1" t="s">
        <v>86</v>
      </c>
      <c r="BV6018" s="1" t="s">
        <v>86</v>
      </c>
      <c r="BW6018" s="1" t="s">
        <v>351</v>
      </c>
      <c r="BX6018">
        <v>67</v>
      </c>
      <c r="BY6018">
        <v>62</v>
      </c>
      <c r="BZ6018">
        <v>64</v>
      </c>
      <c r="CA6018">
        <v>72</v>
      </c>
      <c r="CB6018">
        <v>64</v>
      </c>
      <c r="CC6018">
        <v>58</v>
      </c>
      <c r="CD6018" s="1" t="s">
        <v>76172</v>
      </c>
    </row>
    <row r="6019" spans="1:82" x14ac:dyDescent="0.3">
      <c r="A6019" s="1" t="s">
        <v>24667</v>
      </c>
      <c r="B6019" s="1" t="s">
        <v>24668</v>
      </c>
      <c r="C6019" s="1" t="s">
        <v>24669</v>
      </c>
      <c r="D6019" s="1" t="s">
        <v>2244</v>
      </c>
      <c r="E6019" s="1" t="s">
        <v>887</v>
      </c>
      <c r="F6019" s="1" t="s">
        <v>24670</v>
      </c>
      <c r="G6019">
        <v>27</v>
      </c>
      <c r="H6019">
        <v>69</v>
      </c>
      <c r="I6019">
        <v>69</v>
      </c>
      <c r="J6019" t="s">
        <v>76533</v>
      </c>
      <c r="K6019" t="s">
        <v>77397</v>
      </c>
      <c r="L6019">
        <v>221855</v>
      </c>
      <c r="M6019" s="1" t="s">
        <v>76025</v>
      </c>
      <c r="N6019" s="3" t="s">
        <v>76061</v>
      </c>
      <c r="O6019" s="1" t="s">
        <v>95</v>
      </c>
      <c r="P6019">
        <v>69</v>
      </c>
      <c r="Q6019" s="1" t="s">
        <v>299</v>
      </c>
      <c r="R6019">
        <v>0</v>
      </c>
      <c r="S6019">
        <f>DAY(fifa21_raw_data[[#This Row],[Joined]])</f>
        <v>1</v>
      </c>
      <c r="T6019">
        <f>MONTH(fifa21_raw_data[[#This Row],[Joined]])</f>
        <v>1</v>
      </c>
      <c r="U6019">
        <f>YEAR(fifa21_raw_data[[#This Row],[Joined]])</f>
        <v>2012</v>
      </c>
      <c r="V6019" s="2">
        <v>40909</v>
      </c>
      <c r="W6019" s="1" t="s">
        <v>83</v>
      </c>
      <c r="X6019" s="1">
        <v>11000000</v>
      </c>
      <c r="Y6019" s="1" t="str">
        <f>LEFT(fifa21_raw_data[[#This Row],[Value]])</f>
        <v>1</v>
      </c>
      <c r="Z6019" s="1">
        <v>0</v>
      </c>
      <c r="AA6019" s="1" t="s">
        <v>76172</v>
      </c>
      <c r="AB6019">
        <v>323</v>
      </c>
      <c r="AC6019">
        <v>66</v>
      </c>
      <c r="AD6019">
        <v>69</v>
      </c>
      <c r="AE6019">
        <v>62</v>
      </c>
      <c r="AF6019">
        <v>66</v>
      </c>
      <c r="AG6019">
        <v>60</v>
      </c>
      <c r="AH6019">
        <v>309</v>
      </c>
      <c r="AI6019">
        <v>70</v>
      </c>
      <c r="AJ6019">
        <v>59</v>
      </c>
      <c r="AK6019">
        <v>54</v>
      </c>
      <c r="AL6019">
        <v>60</v>
      </c>
      <c r="AM6019">
        <v>66</v>
      </c>
      <c r="AN6019">
        <v>361</v>
      </c>
      <c r="AO6019">
        <v>78</v>
      </c>
      <c r="AP6019">
        <v>79</v>
      </c>
      <c r="AQ6019">
        <v>76</v>
      </c>
      <c r="AR6019">
        <v>62</v>
      </c>
      <c r="AS6019">
        <v>66</v>
      </c>
      <c r="AT6019">
        <v>326</v>
      </c>
      <c r="AU6019">
        <v>63</v>
      </c>
      <c r="AV6019">
        <v>69</v>
      </c>
      <c r="AW6019">
        <v>67</v>
      </c>
      <c r="AX6019">
        <v>62</v>
      </c>
      <c r="AY6019">
        <v>65</v>
      </c>
      <c r="AZ6019">
        <v>276</v>
      </c>
      <c r="BA6019">
        <v>57</v>
      </c>
      <c r="BB6019">
        <v>38</v>
      </c>
      <c r="BC6019">
        <v>66</v>
      </c>
      <c r="BD6019">
        <v>63</v>
      </c>
      <c r="BE6019">
        <v>52</v>
      </c>
      <c r="BF6019">
        <v>66</v>
      </c>
      <c r="BG6019">
        <v>127</v>
      </c>
      <c r="BH6019">
        <v>47</v>
      </c>
      <c r="BI6019">
        <v>42</v>
      </c>
      <c r="BJ6019">
        <v>38</v>
      </c>
      <c r="BK6019">
        <v>64</v>
      </c>
      <c r="BL6019">
        <v>15</v>
      </c>
      <c r="BM6019">
        <v>12</v>
      </c>
      <c r="BN6019">
        <v>14</v>
      </c>
      <c r="BO6019">
        <v>14</v>
      </c>
      <c r="BP6019">
        <v>9</v>
      </c>
      <c r="BQ6019">
        <v>1786</v>
      </c>
      <c r="BR6019">
        <v>385</v>
      </c>
      <c r="BS6019" s="1" t="s">
        <v>107</v>
      </c>
      <c r="BT6019" s="1" t="s">
        <v>194</v>
      </c>
      <c r="BU6019" s="1" t="s">
        <v>86</v>
      </c>
      <c r="BV6019" s="1" t="s">
        <v>86</v>
      </c>
      <c r="BW6019" s="1" t="s">
        <v>351</v>
      </c>
      <c r="BX6019">
        <v>79</v>
      </c>
      <c r="BY6019">
        <v>66</v>
      </c>
      <c r="BZ6019">
        <v>64</v>
      </c>
      <c r="CA6019">
        <v>69</v>
      </c>
      <c r="CB6019">
        <v>44</v>
      </c>
      <c r="CC6019">
        <v>63</v>
      </c>
      <c r="CD6019" s="1" t="s">
        <v>76172</v>
      </c>
    </row>
    <row r="6020" spans="1:82" x14ac:dyDescent="0.3">
      <c r="A6020" s="1" t="s">
        <v>24671</v>
      </c>
      <c r="B6020" s="1" t="s">
        <v>24672</v>
      </c>
      <c r="C6020" s="1" t="s">
        <v>24673</v>
      </c>
      <c r="D6020" s="1" t="s">
        <v>165</v>
      </c>
      <c r="E6020" s="1" t="s">
        <v>742</v>
      </c>
      <c r="F6020" s="1" t="s">
        <v>24674</v>
      </c>
      <c r="G6020">
        <v>22</v>
      </c>
      <c r="H6020">
        <v>69</v>
      </c>
      <c r="I6020">
        <v>78</v>
      </c>
      <c r="J6020" t="s">
        <v>77023</v>
      </c>
      <c r="K6020" t="s">
        <v>77411</v>
      </c>
      <c r="L6020">
        <v>234399</v>
      </c>
      <c r="M6020" s="1" t="s">
        <v>76024</v>
      </c>
      <c r="N6020" s="3" t="s">
        <v>76054</v>
      </c>
      <c r="O6020" s="1" t="s">
        <v>95</v>
      </c>
      <c r="P6020">
        <v>72</v>
      </c>
      <c r="Q6020" s="1" t="s">
        <v>96</v>
      </c>
      <c r="R6020">
        <v>9</v>
      </c>
      <c r="S6020">
        <f>DAY(fifa21_raw_data[[#This Row],[Joined]])</f>
        <v>2</v>
      </c>
      <c r="T6020">
        <f>MONTH(fifa21_raw_data[[#This Row],[Joined]])</f>
        <v>6</v>
      </c>
      <c r="U6020">
        <f>YEAR(fifa21_raw_data[[#This Row],[Joined]])</f>
        <v>2016</v>
      </c>
      <c r="V6020" s="2">
        <v>42523</v>
      </c>
      <c r="W6020" s="1" t="s">
        <v>1096</v>
      </c>
      <c r="X6020" s="1">
        <v>16000000</v>
      </c>
      <c r="Y6020" s="1" t="str">
        <f>LEFT(fifa21_raw_data[[#This Row],[Value]])</f>
        <v>1</v>
      </c>
      <c r="Z6020" s="1">
        <v>0</v>
      </c>
      <c r="AA6020" s="1" t="s">
        <v>76172</v>
      </c>
      <c r="AB6020">
        <v>337</v>
      </c>
      <c r="AC6020">
        <v>64</v>
      </c>
      <c r="AD6020">
        <v>72</v>
      </c>
      <c r="AE6020">
        <v>66</v>
      </c>
      <c r="AF6020">
        <v>69</v>
      </c>
      <c r="AG6020">
        <v>66</v>
      </c>
      <c r="AH6020">
        <v>315</v>
      </c>
      <c r="AI6020">
        <v>74</v>
      </c>
      <c r="AJ6020">
        <v>60</v>
      </c>
      <c r="AK6020">
        <v>42</v>
      </c>
      <c r="AL6020">
        <v>64</v>
      </c>
      <c r="AM6020">
        <v>75</v>
      </c>
      <c r="AN6020">
        <v>345</v>
      </c>
      <c r="AO6020">
        <v>75</v>
      </c>
      <c r="AP6020">
        <v>53</v>
      </c>
      <c r="AQ6020">
        <v>75</v>
      </c>
      <c r="AR6020">
        <v>72</v>
      </c>
      <c r="AS6020">
        <v>70</v>
      </c>
      <c r="AT6020">
        <v>325</v>
      </c>
      <c r="AU6020">
        <v>71</v>
      </c>
      <c r="AV6020">
        <v>69</v>
      </c>
      <c r="AW6020">
        <v>67</v>
      </c>
      <c r="AX6020">
        <v>58</v>
      </c>
      <c r="AY6020">
        <v>60</v>
      </c>
      <c r="AZ6020">
        <v>277</v>
      </c>
      <c r="BA6020">
        <v>37</v>
      </c>
      <c r="BB6020">
        <v>37</v>
      </c>
      <c r="BC6020">
        <v>71</v>
      </c>
      <c r="BD6020">
        <v>67</v>
      </c>
      <c r="BE6020">
        <v>65</v>
      </c>
      <c r="BF6020">
        <v>69</v>
      </c>
      <c r="BG6020">
        <v>100</v>
      </c>
      <c r="BH6020">
        <v>56</v>
      </c>
      <c r="BI6020">
        <v>24</v>
      </c>
      <c r="BJ6020">
        <v>20</v>
      </c>
      <c r="BK6020">
        <v>54</v>
      </c>
      <c r="BL6020">
        <v>14</v>
      </c>
      <c r="BM6020">
        <v>10</v>
      </c>
      <c r="BN6020">
        <v>8</v>
      </c>
      <c r="BO6020">
        <v>7</v>
      </c>
      <c r="BP6020">
        <v>15</v>
      </c>
      <c r="BQ6020">
        <v>1753</v>
      </c>
      <c r="BR6020">
        <v>368</v>
      </c>
      <c r="BS6020" s="1" t="s">
        <v>84</v>
      </c>
      <c r="BT6020" s="1" t="s">
        <v>194</v>
      </c>
      <c r="BU6020" s="1" t="s">
        <v>86</v>
      </c>
      <c r="BV6020" s="1" t="s">
        <v>86</v>
      </c>
      <c r="BW6020" s="1" t="s">
        <v>351</v>
      </c>
      <c r="BX6020">
        <v>63</v>
      </c>
      <c r="BY6020">
        <v>69</v>
      </c>
      <c r="BZ6020">
        <v>65</v>
      </c>
      <c r="CA6020">
        <v>74</v>
      </c>
      <c r="CB6020">
        <v>40</v>
      </c>
      <c r="CC6020">
        <v>57</v>
      </c>
      <c r="CD6020" s="1" t="s">
        <v>76172</v>
      </c>
    </row>
    <row r="6021" spans="1:82" x14ac:dyDescent="0.3">
      <c r="A6021" s="1" t="s">
        <v>24675</v>
      </c>
      <c r="B6021" s="1" t="s">
        <v>24676</v>
      </c>
      <c r="C6021" s="1" t="s">
        <v>24677</v>
      </c>
      <c r="D6021" s="1" t="s">
        <v>345</v>
      </c>
      <c r="E6021" s="1" t="s">
        <v>273</v>
      </c>
      <c r="F6021" s="1" t="s">
        <v>24678</v>
      </c>
      <c r="G6021">
        <v>25</v>
      </c>
      <c r="H6021">
        <v>69</v>
      </c>
      <c r="I6021">
        <v>74</v>
      </c>
      <c r="J6021" t="s">
        <v>76901</v>
      </c>
      <c r="K6021" t="s">
        <v>77433</v>
      </c>
      <c r="L6021">
        <v>242335</v>
      </c>
      <c r="M6021" s="1" t="s">
        <v>76023</v>
      </c>
      <c r="N6021" s="3" t="s">
        <v>76065</v>
      </c>
      <c r="O6021" s="1" t="s">
        <v>81</v>
      </c>
      <c r="P6021">
        <v>69</v>
      </c>
      <c r="Q6021" s="1" t="s">
        <v>273</v>
      </c>
      <c r="R6021">
        <v>5</v>
      </c>
      <c r="S6021">
        <f>DAY(fifa21_raw_data[[#This Row],[Joined]])</f>
        <v>11</v>
      </c>
      <c r="T6021">
        <f>MONTH(fifa21_raw_data[[#This Row],[Joined]])</f>
        <v>9</v>
      </c>
      <c r="U6021">
        <f>YEAR(fifa21_raw_data[[#This Row],[Joined]])</f>
        <v>2019</v>
      </c>
      <c r="V6021" s="2">
        <v>43719</v>
      </c>
      <c r="W6021" s="1" t="s">
        <v>83</v>
      </c>
      <c r="X6021" s="1">
        <v>12000000</v>
      </c>
      <c r="Y6021" s="1" t="str">
        <f>LEFT(fifa21_raw_data[[#This Row],[Value]])</f>
        <v>1</v>
      </c>
      <c r="Z6021" s="1">
        <v>0</v>
      </c>
      <c r="AA6021" s="1" t="s">
        <v>76172</v>
      </c>
      <c r="AB6021">
        <v>269</v>
      </c>
      <c r="AC6021">
        <v>65</v>
      </c>
      <c r="AD6021">
        <v>36</v>
      </c>
      <c r="AE6021">
        <v>73</v>
      </c>
      <c r="AF6021">
        <v>65</v>
      </c>
      <c r="AG6021">
        <v>30</v>
      </c>
      <c r="AH6021">
        <v>301</v>
      </c>
      <c r="AI6021">
        <v>61</v>
      </c>
      <c r="AJ6021">
        <v>57</v>
      </c>
      <c r="AK6021">
        <v>58</v>
      </c>
      <c r="AL6021">
        <v>58</v>
      </c>
      <c r="AM6021">
        <v>67</v>
      </c>
      <c r="AN6021">
        <v>365</v>
      </c>
      <c r="AO6021">
        <v>83</v>
      </c>
      <c r="AP6021">
        <v>85</v>
      </c>
      <c r="AQ6021">
        <v>75</v>
      </c>
      <c r="AR6021">
        <v>52</v>
      </c>
      <c r="AS6021">
        <v>70</v>
      </c>
      <c r="AT6021">
        <v>257</v>
      </c>
      <c r="AU6021">
        <v>46</v>
      </c>
      <c r="AV6021">
        <v>60</v>
      </c>
      <c r="AW6021">
        <v>66</v>
      </c>
      <c r="AX6021">
        <v>40</v>
      </c>
      <c r="AY6021">
        <v>45</v>
      </c>
      <c r="AZ6021">
        <v>261</v>
      </c>
      <c r="BA6021">
        <v>50</v>
      </c>
      <c r="BB6021">
        <v>60</v>
      </c>
      <c r="BC6021">
        <v>56</v>
      </c>
      <c r="BD6021">
        <v>44</v>
      </c>
      <c r="BE6021">
        <v>51</v>
      </c>
      <c r="BF6021">
        <v>53</v>
      </c>
      <c r="BG6021">
        <v>204</v>
      </c>
      <c r="BH6021">
        <v>71</v>
      </c>
      <c r="BI6021">
        <v>67</v>
      </c>
      <c r="BJ6021">
        <v>66</v>
      </c>
      <c r="BK6021">
        <v>50</v>
      </c>
      <c r="BL6021">
        <v>14</v>
      </c>
      <c r="BM6021">
        <v>5</v>
      </c>
      <c r="BN6021">
        <v>12</v>
      </c>
      <c r="BO6021">
        <v>11</v>
      </c>
      <c r="BP6021">
        <v>8</v>
      </c>
      <c r="BQ6021">
        <v>1707</v>
      </c>
      <c r="BR6021">
        <v>365</v>
      </c>
      <c r="BS6021" s="1" t="s">
        <v>221</v>
      </c>
      <c r="BT6021" s="1" t="s">
        <v>194</v>
      </c>
      <c r="BU6021" s="1" t="s">
        <v>99</v>
      </c>
      <c r="BV6021" s="1" t="s">
        <v>86</v>
      </c>
      <c r="BW6021" s="1" t="s">
        <v>351</v>
      </c>
      <c r="BX6021">
        <v>84</v>
      </c>
      <c r="BY6021">
        <v>41</v>
      </c>
      <c r="BZ6021">
        <v>59</v>
      </c>
      <c r="CA6021">
        <v>64</v>
      </c>
      <c r="CB6021">
        <v>67</v>
      </c>
      <c r="CC6021">
        <v>50</v>
      </c>
      <c r="CD6021" s="1" t="s">
        <v>76172</v>
      </c>
    </row>
    <row r="6022" spans="1:82" hidden="1" x14ac:dyDescent="0.3">
      <c r="A6022" s="1" t="s">
        <v>24679</v>
      </c>
      <c r="B6022" s="1" t="s">
        <v>24680</v>
      </c>
      <c r="C6022" s="1" t="s">
        <v>24681</v>
      </c>
      <c r="D6022" s="1" t="s">
        <v>618</v>
      </c>
      <c r="E6022" s="1" t="s">
        <v>202</v>
      </c>
      <c r="F6022" s="1" t="s">
        <v>24682</v>
      </c>
      <c r="G6022">
        <v>19</v>
      </c>
      <c r="H6022">
        <v>69</v>
      </c>
      <c r="I6022">
        <v>83</v>
      </c>
      <c r="L6022">
        <v>244895</v>
      </c>
      <c r="M6022" s="1" t="s">
        <v>76023</v>
      </c>
      <c r="N6022" s="3" t="s">
        <v>76061</v>
      </c>
      <c r="O6022" s="1" t="s">
        <v>95</v>
      </c>
      <c r="P6022">
        <v>70</v>
      </c>
      <c r="Q6022" s="1" t="s">
        <v>171</v>
      </c>
      <c r="R6022">
        <v>14</v>
      </c>
      <c r="S6022">
        <f>DAY(fifa21_raw_data[[#This Row],[Joined]])</f>
        <v>25</v>
      </c>
      <c r="T6022">
        <f>MONTH(fifa21_raw_data[[#This Row],[Joined]])</f>
        <v>7</v>
      </c>
      <c r="U6022">
        <f>YEAR(fifa21_raw_data[[#This Row],[Joined]])</f>
        <v>2018</v>
      </c>
      <c r="V6022" s="2">
        <v>43306</v>
      </c>
      <c r="W6022" s="1" t="s">
        <v>83</v>
      </c>
      <c r="X6022" s="1">
        <v>21000000</v>
      </c>
      <c r="Y6022" s="1" t="str">
        <f>LEFT(fifa21_raw_data[[#This Row],[Value]])</f>
        <v>2</v>
      </c>
      <c r="Z6022" s="1">
        <v>0</v>
      </c>
      <c r="AA6022" s="1" t="s">
        <v>76172</v>
      </c>
      <c r="AB6022">
        <v>248</v>
      </c>
      <c r="AC6022">
        <v>54</v>
      </c>
      <c r="AD6022">
        <v>40</v>
      </c>
      <c r="AE6022">
        <v>42</v>
      </c>
      <c r="AF6022">
        <v>69</v>
      </c>
      <c r="AG6022">
        <v>43</v>
      </c>
      <c r="AH6022">
        <v>295</v>
      </c>
      <c r="AI6022">
        <v>63</v>
      </c>
      <c r="AJ6022">
        <v>60</v>
      </c>
      <c r="AK6022">
        <v>41</v>
      </c>
      <c r="AL6022">
        <v>65</v>
      </c>
      <c r="AM6022">
        <v>66</v>
      </c>
      <c r="AN6022">
        <v>399</v>
      </c>
      <c r="AO6022">
        <v>84</v>
      </c>
      <c r="AP6022">
        <v>79</v>
      </c>
      <c r="AQ6022">
        <v>89</v>
      </c>
      <c r="AR6022">
        <v>65</v>
      </c>
      <c r="AS6022">
        <v>82</v>
      </c>
      <c r="AT6022">
        <v>316</v>
      </c>
      <c r="AU6022">
        <v>47</v>
      </c>
      <c r="AV6022">
        <v>72</v>
      </c>
      <c r="AW6022">
        <v>90</v>
      </c>
      <c r="AX6022">
        <v>62</v>
      </c>
      <c r="AY6022">
        <v>45</v>
      </c>
      <c r="AZ6022">
        <v>317</v>
      </c>
      <c r="BA6022">
        <v>76</v>
      </c>
      <c r="BB6022">
        <v>71</v>
      </c>
      <c r="BC6022">
        <v>58</v>
      </c>
      <c r="BD6022">
        <v>66</v>
      </c>
      <c r="BE6022">
        <v>46</v>
      </c>
      <c r="BF6022">
        <v>71</v>
      </c>
      <c r="BG6022">
        <v>189</v>
      </c>
      <c r="BH6022">
        <v>66</v>
      </c>
      <c r="BI6022">
        <v>65</v>
      </c>
      <c r="BJ6022">
        <v>58</v>
      </c>
      <c r="BK6022">
        <v>45</v>
      </c>
      <c r="BL6022">
        <v>14</v>
      </c>
      <c r="BM6022">
        <v>9</v>
      </c>
      <c r="BN6022">
        <v>6</v>
      </c>
      <c r="BO6022">
        <v>7</v>
      </c>
      <c r="BP6022">
        <v>9</v>
      </c>
      <c r="BQ6022">
        <v>1809</v>
      </c>
      <c r="BR6022">
        <v>392</v>
      </c>
      <c r="BS6022" s="1" t="s">
        <v>107</v>
      </c>
      <c r="BT6022" s="1" t="s">
        <v>194</v>
      </c>
      <c r="BU6022" s="1" t="s">
        <v>86</v>
      </c>
      <c r="BV6022" s="1" t="s">
        <v>99</v>
      </c>
      <c r="BW6022" s="1" t="s">
        <v>351</v>
      </c>
      <c r="BX6022">
        <v>81</v>
      </c>
      <c r="BY6022">
        <v>44</v>
      </c>
      <c r="BZ6022">
        <v>63</v>
      </c>
      <c r="CA6022">
        <v>68</v>
      </c>
      <c r="CB6022">
        <v>64</v>
      </c>
      <c r="CC6022">
        <v>72</v>
      </c>
      <c r="CD6022" s="1" t="s">
        <v>76172</v>
      </c>
    </row>
    <row r="6023" spans="1:82" x14ac:dyDescent="0.3">
      <c r="A6023" s="1" t="s">
        <v>24683</v>
      </c>
      <c r="B6023" s="1" t="s">
        <v>24684</v>
      </c>
      <c r="C6023" s="1" t="s">
        <v>24685</v>
      </c>
      <c r="D6023" s="1" t="s">
        <v>999</v>
      </c>
      <c r="E6023" s="1" t="s">
        <v>96</v>
      </c>
      <c r="F6023" s="1" t="s">
        <v>24686</v>
      </c>
      <c r="G6023">
        <v>20</v>
      </c>
      <c r="H6023">
        <v>69</v>
      </c>
      <c r="I6023">
        <v>80</v>
      </c>
      <c r="J6023" t="s">
        <v>76472</v>
      </c>
      <c r="K6023" t="s">
        <v>77416</v>
      </c>
      <c r="L6023">
        <v>251551</v>
      </c>
      <c r="M6023" s="1" t="s">
        <v>76030</v>
      </c>
      <c r="N6023" s="3" t="s">
        <v>76045</v>
      </c>
      <c r="O6023" s="1" t="s">
        <v>95</v>
      </c>
      <c r="P6023">
        <v>71</v>
      </c>
      <c r="Q6023" s="1" t="s">
        <v>96</v>
      </c>
      <c r="R6023">
        <v>11</v>
      </c>
      <c r="S6023">
        <f>DAY(fifa21_raw_data[[#This Row],[Joined]])</f>
        <v>15</v>
      </c>
      <c r="T6023">
        <f>MONTH(fifa21_raw_data[[#This Row],[Joined]])</f>
        <v>1</v>
      </c>
      <c r="U6023">
        <f>YEAR(fifa21_raw_data[[#This Row],[Joined]])</f>
        <v>2020</v>
      </c>
      <c r="V6023" s="2">
        <v>43845</v>
      </c>
      <c r="W6023" s="1" t="s">
        <v>83</v>
      </c>
      <c r="X6023" s="1">
        <v>18000000</v>
      </c>
      <c r="Y6023" s="1" t="str">
        <f>LEFT(fifa21_raw_data[[#This Row],[Value]])</f>
        <v>1</v>
      </c>
      <c r="Z6023" s="1">
        <v>0</v>
      </c>
      <c r="AA6023" s="1" t="s">
        <v>76172</v>
      </c>
      <c r="AB6023">
        <v>308</v>
      </c>
      <c r="AC6023">
        <v>48</v>
      </c>
      <c r="AD6023">
        <v>73</v>
      </c>
      <c r="AE6023">
        <v>59</v>
      </c>
      <c r="AF6023">
        <v>62</v>
      </c>
      <c r="AG6023">
        <v>66</v>
      </c>
      <c r="AH6023">
        <v>268</v>
      </c>
      <c r="AI6023">
        <v>74</v>
      </c>
      <c r="AJ6023">
        <v>53</v>
      </c>
      <c r="AK6023">
        <v>32</v>
      </c>
      <c r="AL6023">
        <v>39</v>
      </c>
      <c r="AM6023">
        <v>70</v>
      </c>
      <c r="AN6023">
        <v>402</v>
      </c>
      <c r="AO6023">
        <v>84</v>
      </c>
      <c r="AP6023">
        <v>90</v>
      </c>
      <c r="AQ6023">
        <v>80</v>
      </c>
      <c r="AR6023">
        <v>66</v>
      </c>
      <c r="AS6023">
        <v>82</v>
      </c>
      <c r="AT6023">
        <v>325</v>
      </c>
      <c r="AU6023">
        <v>70</v>
      </c>
      <c r="AV6023">
        <v>81</v>
      </c>
      <c r="AW6023">
        <v>68</v>
      </c>
      <c r="AX6023">
        <v>51</v>
      </c>
      <c r="AY6023">
        <v>55</v>
      </c>
      <c r="AZ6023">
        <v>248</v>
      </c>
      <c r="BA6023">
        <v>33</v>
      </c>
      <c r="BB6023">
        <v>24</v>
      </c>
      <c r="BC6023">
        <v>70</v>
      </c>
      <c r="BD6023">
        <v>64</v>
      </c>
      <c r="BE6023">
        <v>57</v>
      </c>
      <c r="BF6023">
        <v>62</v>
      </c>
      <c r="BG6023">
        <v>51</v>
      </c>
      <c r="BH6023">
        <v>19</v>
      </c>
      <c r="BI6023">
        <v>18</v>
      </c>
      <c r="BJ6023">
        <v>14</v>
      </c>
      <c r="BK6023">
        <v>44</v>
      </c>
      <c r="BL6023">
        <v>6</v>
      </c>
      <c r="BM6023">
        <v>10</v>
      </c>
      <c r="BN6023">
        <v>11</v>
      </c>
      <c r="BO6023">
        <v>11</v>
      </c>
      <c r="BP6023">
        <v>6</v>
      </c>
      <c r="BQ6023">
        <v>1646</v>
      </c>
      <c r="BR6023">
        <v>358</v>
      </c>
      <c r="BS6023" s="1" t="s">
        <v>107</v>
      </c>
      <c r="BT6023" s="1" t="s">
        <v>194</v>
      </c>
      <c r="BU6023" s="1" t="s">
        <v>86</v>
      </c>
      <c r="BV6023" s="1" t="s">
        <v>86</v>
      </c>
      <c r="BW6023" s="1" t="s">
        <v>351</v>
      </c>
      <c r="BX6023">
        <v>87</v>
      </c>
      <c r="BY6023">
        <v>68</v>
      </c>
      <c r="BZ6023">
        <v>54</v>
      </c>
      <c r="CA6023">
        <v>73</v>
      </c>
      <c r="CB6023">
        <v>23</v>
      </c>
      <c r="CC6023">
        <v>53</v>
      </c>
      <c r="CD6023" s="1" t="s">
        <v>76172</v>
      </c>
    </row>
    <row r="6024" spans="1:82" x14ac:dyDescent="0.3">
      <c r="A6024" s="1" t="s">
        <v>24687</v>
      </c>
      <c r="B6024" s="1" t="s">
        <v>24688</v>
      </c>
      <c r="C6024" s="1" t="s">
        <v>24689</v>
      </c>
      <c r="D6024" s="1" t="s">
        <v>157</v>
      </c>
      <c r="E6024" s="1" t="s">
        <v>202</v>
      </c>
      <c r="F6024" s="1" t="s">
        <v>24690</v>
      </c>
      <c r="G6024">
        <v>30</v>
      </c>
      <c r="H6024">
        <v>69</v>
      </c>
      <c r="I6024">
        <v>69</v>
      </c>
      <c r="J6024" t="s">
        <v>76433</v>
      </c>
      <c r="K6024" t="s">
        <v>77404</v>
      </c>
      <c r="L6024">
        <v>199584</v>
      </c>
      <c r="M6024" s="1" t="s">
        <v>76025</v>
      </c>
      <c r="N6024" s="3" t="s">
        <v>76059</v>
      </c>
      <c r="O6024" s="1" t="s">
        <v>95</v>
      </c>
      <c r="P6024">
        <v>69</v>
      </c>
      <c r="Q6024" s="1" t="s">
        <v>171</v>
      </c>
      <c r="R6024">
        <v>0</v>
      </c>
      <c r="S6024">
        <f>DAY(fifa21_raw_data[[#This Row],[Joined]])</f>
        <v>27</v>
      </c>
      <c r="T6024">
        <f>MONTH(fifa21_raw_data[[#This Row],[Joined]])</f>
        <v>7</v>
      </c>
      <c r="U6024">
        <f>YEAR(fifa21_raw_data[[#This Row],[Joined]])</f>
        <v>2015</v>
      </c>
      <c r="V6024" s="2">
        <v>42212</v>
      </c>
      <c r="W6024" s="1" t="s">
        <v>83</v>
      </c>
      <c r="X6024" s="1">
        <v>875000</v>
      </c>
      <c r="Y6024" s="1" t="str">
        <f>LEFT(fifa21_raw_data[[#This Row],[Value]])</f>
        <v>8</v>
      </c>
      <c r="Z6024" s="1">
        <v>0</v>
      </c>
      <c r="AA6024" s="1" t="s">
        <v>76172</v>
      </c>
      <c r="AB6024">
        <v>320</v>
      </c>
      <c r="AC6024">
        <v>63</v>
      </c>
      <c r="AD6024">
        <v>58</v>
      </c>
      <c r="AE6024">
        <v>59</v>
      </c>
      <c r="AF6024">
        <v>66</v>
      </c>
      <c r="AG6024">
        <v>74</v>
      </c>
      <c r="AH6024">
        <v>313</v>
      </c>
      <c r="AI6024">
        <v>65</v>
      </c>
      <c r="AJ6024">
        <v>57</v>
      </c>
      <c r="AK6024">
        <v>62</v>
      </c>
      <c r="AL6024">
        <v>64</v>
      </c>
      <c r="AM6024">
        <v>65</v>
      </c>
      <c r="AN6024">
        <v>333</v>
      </c>
      <c r="AO6024">
        <v>65</v>
      </c>
      <c r="AP6024">
        <v>66</v>
      </c>
      <c r="AQ6024">
        <v>66</v>
      </c>
      <c r="AR6024">
        <v>64</v>
      </c>
      <c r="AS6024">
        <v>72</v>
      </c>
      <c r="AT6024">
        <v>378</v>
      </c>
      <c r="AU6024">
        <v>80</v>
      </c>
      <c r="AV6024">
        <v>82</v>
      </c>
      <c r="AW6024">
        <v>76</v>
      </c>
      <c r="AX6024">
        <v>70</v>
      </c>
      <c r="AY6024">
        <v>70</v>
      </c>
      <c r="AZ6024">
        <v>320</v>
      </c>
      <c r="BA6024">
        <v>80</v>
      </c>
      <c r="BB6024">
        <v>69</v>
      </c>
      <c r="BC6024">
        <v>54</v>
      </c>
      <c r="BD6024">
        <v>59</v>
      </c>
      <c r="BE6024">
        <v>58</v>
      </c>
      <c r="BF6024">
        <v>66</v>
      </c>
      <c r="BG6024">
        <v>209</v>
      </c>
      <c r="BH6024">
        <v>67</v>
      </c>
      <c r="BI6024">
        <v>72</v>
      </c>
      <c r="BJ6024">
        <v>70</v>
      </c>
      <c r="BK6024">
        <v>48</v>
      </c>
      <c r="BL6024">
        <v>13</v>
      </c>
      <c r="BM6024">
        <v>7</v>
      </c>
      <c r="BN6024">
        <v>12</v>
      </c>
      <c r="BO6024">
        <v>10</v>
      </c>
      <c r="BP6024">
        <v>6</v>
      </c>
      <c r="BQ6024">
        <v>1921</v>
      </c>
      <c r="BR6024">
        <v>401</v>
      </c>
      <c r="BS6024" s="1" t="s">
        <v>107</v>
      </c>
      <c r="BT6024" s="1" t="s">
        <v>194</v>
      </c>
      <c r="BU6024" s="1" t="s">
        <v>86</v>
      </c>
      <c r="BV6024" s="1" t="s">
        <v>99</v>
      </c>
      <c r="BW6024" s="1" t="s">
        <v>351</v>
      </c>
      <c r="BX6024">
        <v>66</v>
      </c>
      <c r="BY6024">
        <v>65</v>
      </c>
      <c r="BZ6024">
        <v>63</v>
      </c>
      <c r="CA6024">
        <v>65</v>
      </c>
      <c r="CB6024">
        <v>68</v>
      </c>
      <c r="CC6024">
        <v>74</v>
      </c>
      <c r="CD6024" s="1" t="s">
        <v>76172</v>
      </c>
    </row>
    <row r="6025" spans="1:82" x14ac:dyDescent="0.3">
      <c r="A6025" s="1" t="s">
        <v>24691</v>
      </c>
      <c r="B6025" s="1" t="s">
        <v>24692</v>
      </c>
      <c r="C6025" s="1" t="s">
        <v>24693</v>
      </c>
      <c r="D6025" s="1" t="s">
        <v>599</v>
      </c>
      <c r="E6025" s="1" t="s">
        <v>93</v>
      </c>
      <c r="F6025" s="1" t="s">
        <v>8915</v>
      </c>
      <c r="G6025">
        <v>26</v>
      </c>
      <c r="H6025">
        <v>69</v>
      </c>
      <c r="I6025">
        <v>70</v>
      </c>
      <c r="J6025" t="s">
        <v>77024</v>
      </c>
      <c r="K6025" t="s">
        <v>77405</v>
      </c>
      <c r="L6025">
        <v>201888</v>
      </c>
      <c r="M6025" s="1" t="s">
        <v>76023</v>
      </c>
      <c r="N6025" s="3" t="s">
        <v>76054</v>
      </c>
      <c r="O6025" s="1" t="s">
        <v>95</v>
      </c>
      <c r="P6025">
        <v>70</v>
      </c>
      <c r="Q6025" s="1" t="s">
        <v>96</v>
      </c>
      <c r="R6025">
        <v>1</v>
      </c>
      <c r="S6025">
        <f>DAY(fifa21_raw_data[[#This Row],[Joined]])</f>
        <v>14</v>
      </c>
      <c r="T6025">
        <f>MONTH(fifa21_raw_data[[#This Row],[Joined]])</f>
        <v>1</v>
      </c>
      <c r="U6025">
        <f>YEAR(fifa21_raw_data[[#This Row],[Joined]])</f>
        <v>2020</v>
      </c>
      <c r="V6025" s="2">
        <v>43844</v>
      </c>
      <c r="W6025" s="1" t="s">
        <v>83</v>
      </c>
      <c r="X6025" s="1">
        <v>13000000</v>
      </c>
      <c r="Y6025" s="1" t="str">
        <f>LEFT(fifa21_raw_data[[#This Row],[Value]])</f>
        <v>1</v>
      </c>
      <c r="Z6025" s="1">
        <v>0</v>
      </c>
      <c r="AA6025" s="1" t="s">
        <v>76172</v>
      </c>
      <c r="AB6025">
        <v>311</v>
      </c>
      <c r="AC6025">
        <v>59</v>
      </c>
      <c r="AD6025">
        <v>68</v>
      </c>
      <c r="AE6025">
        <v>56</v>
      </c>
      <c r="AF6025">
        <v>64</v>
      </c>
      <c r="AG6025">
        <v>64</v>
      </c>
      <c r="AH6025">
        <v>296</v>
      </c>
      <c r="AI6025">
        <v>69</v>
      </c>
      <c r="AJ6025">
        <v>63</v>
      </c>
      <c r="AK6025">
        <v>44</v>
      </c>
      <c r="AL6025">
        <v>52</v>
      </c>
      <c r="AM6025">
        <v>68</v>
      </c>
      <c r="AN6025">
        <v>391</v>
      </c>
      <c r="AO6025">
        <v>84</v>
      </c>
      <c r="AP6025">
        <v>82</v>
      </c>
      <c r="AQ6025">
        <v>75</v>
      </c>
      <c r="AR6025">
        <v>67</v>
      </c>
      <c r="AS6025">
        <v>83</v>
      </c>
      <c r="AT6025">
        <v>390</v>
      </c>
      <c r="AU6025">
        <v>72</v>
      </c>
      <c r="AV6025">
        <v>90</v>
      </c>
      <c r="AW6025">
        <v>85</v>
      </c>
      <c r="AX6025">
        <v>77</v>
      </c>
      <c r="AY6025">
        <v>66</v>
      </c>
      <c r="AZ6025">
        <v>318</v>
      </c>
      <c r="BA6025">
        <v>81</v>
      </c>
      <c r="BB6025">
        <v>37</v>
      </c>
      <c r="BC6025">
        <v>68</v>
      </c>
      <c r="BD6025">
        <v>66</v>
      </c>
      <c r="BE6025">
        <v>66</v>
      </c>
      <c r="BF6025">
        <v>68</v>
      </c>
      <c r="BG6025">
        <v>87</v>
      </c>
      <c r="BH6025">
        <v>34</v>
      </c>
      <c r="BI6025">
        <v>29</v>
      </c>
      <c r="BJ6025">
        <v>24</v>
      </c>
      <c r="BK6025">
        <v>59</v>
      </c>
      <c r="BL6025">
        <v>13</v>
      </c>
      <c r="BM6025">
        <v>14</v>
      </c>
      <c r="BN6025">
        <v>12</v>
      </c>
      <c r="BO6025">
        <v>11</v>
      </c>
      <c r="BP6025">
        <v>9</v>
      </c>
      <c r="BQ6025">
        <v>1852</v>
      </c>
      <c r="BR6025">
        <v>396</v>
      </c>
      <c r="BS6025" s="1" t="s">
        <v>107</v>
      </c>
      <c r="BT6025" s="1" t="s">
        <v>194</v>
      </c>
      <c r="BU6025" s="1" t="s">
        <v>99</v>
      </c>
      <c r="BV6025" s="1" t="s">
        <v>86</v>
      </c>
      <c r="BW6025" s="1" t="s">
        <v>351</v>
      </c>
      <c r="BX6025">
        <v>83</v>
      </c>
      <c r="BY6025">
        <v>68</v>
      </c>
      <c r="BZ6025">
        <v>61</v>
      </c>
      <c r="CA6025">
        <v>70</v>
      </c>
      <c r="CB6025">
        <v>34</v>
      </c>
      <c r="CC6025">
        <v>80</v>
      </c>
      <c r="CD6025" s="1" t="s">
        <v>76172</v>
      </c>
    </row>
    <row r="6026" spans="1:82" x14ac:dyDescent="0.3">
      <c r="A6026" s="1" t="s">
        <v>24694</v>
      </c>
      <c r="B6026" s="1" t="s">
        <v>24695</v>
      </c>
      <c r="C6026" s="1" t="s">
        <v>24696</v>
      </c>
      <c r="D6026" s="1" t="s">
        <v>191</v>
      </c>
      <c r="E6026" s="1" t="s">
        <v>202</v>
      </c>
      <c r="F6026" s="1" t="s">
        <v>24697</v>
      </c>
      <c r="G6026">
        <v>25</v>
      </c>
      <c r="H6026">
        <v>69</v>
      </c>
      <c r="I6026">
        <v>75</v>
      </c>
      <c r="J6026" t="s">
        <v>76390</v>
      </c>
      <c r="K6026" t="s">
        <v>77412</v>
      </c>
      <c r="L6026">
        <v>214944</v>
      </c>
      <c r="M6026" s="1" t="s">
        <v>76021</v>
      </c>
      <c r="N6026" s="3" t="s">
        <v>76059</v>
      </c>
      <c r="O6026" s="1" t="s">
        <v>81</v>
      </c>
      <c r="P6026">
        <v>70</v>
      </c>
      <c r="Q6026" s="1" t="s">
        <v>245</v>
      </c>
      <c r="R6026">
        <v>6</v>
      </c>
      <c r="S6026">
        <f>DAY(fifa21_raw_data[[#This Row],[Joined]])</f>
        <v>14</v>
      </c>
      <c r="T6026">
        <f>MONTH(fifa21_raw_data[[#This Row],[Joined]])</f>
        <v>8</v>
      </c>
      <c r="U6026">
        <f>YEAR(fifa21_raw_data[[#This Row],[Joined]])</f>
        <v>2019</v>
      </c>
      <c r="V6026" s="2">
        <v>43691</v>
      </c>
      <c r="W6026" s="1" t="s">
        <v>83</v>
      </c>
      <c r="X6026" s="1">
        <v>13000000</v>
      </c>
      <c r="Y6026" s="1" t="str">
        <f>LEFT(fifa21_raw_data[[#This Row],[Value]])</f>
        <v>1</v>
      </c>
      <c r="Z6026" s="1">
        <v>0</v>
      </c>
      <c r="AA6026" s="1" t="s">
        <v>76172</v>
      </c>
      <c r="AB6026">
        <v>300</v>
      </c>
      <c r="AC6026">
        <v>48</v>
      </c>
      <c r="AD6026">
        <v>60</v>
      </c>
      <c r="AE6026">
        <v>68</v>
      </c>
      <c r="AF6026">
        <v>78</v>
      </c>
      <c r="AG6026">
        <v>46</v>
      </c>
      <c r="AH6026">
        <v>340</v>
      </c>
      <c r="AI6026">
        <v>64</v>
      </c>
      <c r="AJ6026">
        <v>64</v>
      </c>
      <c r="AK6026">
        <v>62</v>
      </c>
      <c r="AL6026">
        <v>76</v>
      </c>
      <c r="AM6026">
        <v>74</v>
      </c>
      <c r="AN6026">
        <v>206</v>
      </c>
      <c r="AO6026">
        <v>31</v>
      </c>
      <c r="AP6026">
        <v>30</v>
      </c>
      <c r="AQ6026">
        <v>53</v>
      </c>
      <c r="AR6026">
        <v>58</v>
      </c>
      <c r="AS6026">
        <v>34</v>
      </c>
      <c r="AT6026">
        <v>287</v>
      </c>
      <c r="AU6026">
        <v>72</v>
      </c>
      <c r="AV6026">
        <v>35</v>
      </c>
      <c r="AW6026">
        <v>37</v>
      </c>
      <c r="AX6026">
        <v>70</v>
      </c>
      <c r="AY6026">
        <v>73</v>
      </c>
      <c r="AZ6026">
        <v>302</v>
      </c>
      <c r="BA6026">
        <v>60</v>
      </c>
      <c r="BB6026">
        <v>70</v>
      </c>
      <c r="BC6026">
        <v>55</v>
      </c>
      <c r="BD6026">
        <v>67</v>
      </c>
      <c r="BE6026">
        <v>50</v>
      </c>
      <c r="BF6026">
        <v>61</v>
      </c>
      <c r="BG6026">
        <v>204</v>
      </c>
      <c r="BH6026">
        <v>61</v>
      </c>
      <c r="BI6026">
        <v>73</v>
      </c>
      <c r="BJ6026">
        <v>70</v>
      </c>
      <c r="BK6026">
        <v>59</v>
      </c>
      <c r="BL6026">
        <v>10</v>
      </c>
      <c r="BM6026">
        <v>14</v>
      </c>
      <c r="BN6026">
        <v>14</v>
      </c>
      <c r="BO6026">
        <v>12</v>
      </c>
      <c r="BP6026">
        <v>9</v>
      </c>
      <c r="BQ6026">
        <v>1698</v>
      </c>
      <c r="BR6026">
        <v>352</v>
      </c>
      <c r="BS6026" s="1" t="s">
        <v>107</v>
      </c>
      <c r="BT6026" s="1" t="s">
        <v>161</v>
      </c>
      <c r="BU6026" s="1" t="s">
        <v>86</v>
      </c>
      <c r="BV6026" s="1" t="s">
        <v>86</v>
      </c>
      <c r="BW6026" s="1" t="s">
        <v>351</v>
      </c>
      <c r="BX6026">
        <v>30</v>
      </c>
      <c r="BY6026">
        <v>64</v>
      </c>
      <c r="BZ6026">
        <v>68</v>
      </c>
      <c r="CA6026">
        <v>64</v>
      </c>
      <c r="CB6026">
        <v>68</v>
      </c>
      <c r="CC6026">
        <v>58</v>
      </c>
      <c r="CD6026" s="1" t="s">
        <v>76172</v>
      </c>
    </row>
    <row r="6027" spans="1:82" x14ac:dyDescent="0.3">
      <c r="A6027" s="1" t="s">
        <v>24698</v>
      </c>
      <c r="B6027" s="1" t="s">
        <v>24699</v>
      </c>
      <c r="C6027" s="1" t="s">
        <v>24700</v>
      </c>
      <c r="D6027" s="1" t="s">
        <v>135</v>
      </c>
      <c r="E6027" s="1" t="s">
        <v>864</v>
      </c>
      <c r="F6027" s="1" t="s">
        <v>24701</v>
      </c>
      <c r="G6027">
        <v>28</v>
      </c>
      <c r="H6027">
        <v>69</v>
      </c>
      <c r="I6027">
        <v>69</v>
      </c>
      <c r="J6027" t="s">
        <v>76724</v>
      </c>
      <c r="K6027" t="s">
        <v>77379</v>
      </c>
      <c r="L6027">
        <v>229280</v>
      </c>
      <c r="M6027" s="1" t="s">
        <v>76024</v>
      </c>
      <c r="N6027" s="3" t="s">
        <v>76059</v>
      </c>
      <c r="O6027" s="1" t="s">
        <v>95</v>
      </c>
      <c r="P6027">
        <v>69</v>
      </c>
      <c r="Q6027" s="1" t="s">
        <v>245</v>
      </c>
      <c r="R6027">
        <v>0</v>
      </c>
      <c r="S6027">
        <f>DAY(fifa21_raw_data[[#This Row],[Joined]])</f>
        <v>4</v>
      </c>
      <c r="T6027">
        <f>MONTH(fifa21_raw_data[[#This Row],[Joined]])</f>
        <v>1</v>
      </c>
      <c r="U6027">
        <f>YEAR(fifa21_raw_data[[#This Row],[Joined]])</f>
        <v>2018</v>
      </c>
      <c r="V6027" s="2">
        <v>43104</v>
      </c>
      <c r="W6027" s="1" t="s">
        <v>83</v>
      </c>
      <c r="X6027" s="1">
        <v>1000000</v>
      </c>
      <c r="Y6027" s="1" t="str">
        <f>LEFT(fifa21_raw_data[[#This Row],[Value]])</f>
        <v>1</v>
      </c>
      <c r="Z6027" s="1">
        <v>0</v>
      </c>
      <c r="AA6027" s="1" t="s">
        <v>76172</v>
      </c>
      <c r="AB6027">
        <v>329</v>
      </c>
      <c r="AC6027">
        <v>63</v>
      </c>
      <c r="AD6027">
        <v>65</v>
      </c>
      <c r="AE6027">
        <v>58</v>
      </c>
      <c r="AF6027">
        <v>74</v>
      </c>
      <c r="AG6027">
        <v>69</v>
      </c>
      <c r="AH6027">
        <v>356</v>
      </c>
      <c r="AI6027">
        <v>68</v>
      </c>
      <c r="AJ6027">
        <v>73</v>
      </c>
      <c r="AK6027">
        <v>74</v>
      </c>
      <c r="AL6027">
        <v>70</v>
      </c>
      <c r="AM6027">
        <v>71</v>
      </c>
      <c r="AN6027">
        <v>325</v>
      </c>
      <c r="AO6027">
        <v>60</v>
      </c>
      <c r="AP6027">
        <v>63</v>
      </c>
      <c r="AQ6027">
        <v>67</v>
      </c>
      <c r="AR6027">
        <v>69</v>
      </c>
      <c r="AS6027">
        <v>66</v>
      </c>
      <c r="AT6027">
        <v>342</v>
      </c>
      <c r="AU6027">
        <v>73</v>
      </c>
      <c r="AV6027">
        <v>58</v>
      </c>
      <c r="AW6027">
        <v>73</v>
      </c>
      <c r="AX6027">
        <v>68</v>
      </c>
      <c r="AY6027">
        <v>70</v>
      </c>
      <c r="AZ6027">
        <v>310</v>
      </c>
      <c r="BA6027">
        <v>58</v>
      </c>
      <c r="BB6027">
        <v>49</v>
      </c>
      <c r="BC6027">
        <v>68</v>
      </c>
      <c r="BD6027">
        <v>71</v>
      </c>
      <c r="BE6027">
        <v>64</v>
      </c>
      <c r="BF6027">
        <v>69</v>
      </c>
      <c r="BG6027">
        <v>162</v>
      </c>
      <c r="BH6027">
        <v>55</v>
      </c>
      <c r="BI6027">
        <v>62</v>
      </c>
      <c r="BJ6027">
        <v>45</v>
      </c>
      <c r="BK6027">
        <v>52</v>
      </c>
      <c r="BL6027">
        <v>6</v>
      </c>
      <c r="BM6027">
        <v>12</v>
      </c>
      <c r="BN6027">
        <v>11</v>
      </c>
      <c r="BO6027">
        <v>11</v>
      </c>
      <c r="BP6027">
        <v>12</v>
      </c>
      <c r="BQ6027">
        <v>1876</v>
      </c>
      <c r="BR6027">
        <v>392</v>
      </c>
      <c r="BS6027" s="1" t="s">
        <v>221</v>
      </c>
      <c r="BT6027" s="1" t="s">
        <v>194</v>
      </c>
      <c r="BU6027" s="1" t="s">
        <v>86</v>
      </c>
      <c r="BV6027" s="1" t="s">
        <v>86</v>
      </c>
      <c r="BW6027" s="1" t="s">
        <v>351</v>
      </c>
      <c r="BX6027">
        <v>62</v>
      </c>
      <c r="BY6027">
        <v>68</v>
      </c>
      <c r="BZ6027">
        <v>71</v>
      </c>
      <c r="CA6027">
        <v>69</v>
      </c>
      <c r="CB6027">
        <v>55</v>
      </c>
      <c r="CC6027">
        <v>67</v>
      </c>
      <c r="CD6027" s="1" t="s">
        <v>76172</v>
      </c>
    </row>
    <row r="6028" spans="1:82" x14ac:dyDescent="0.3">
      <c r="A6028" s="1" t="s">
        <v>24702</v>
      </c>
      <c r="B6028" s="1" t="s">
        <v>24703</v>
      </c>
      <c r="C6028" s="1" t="s">
        <v>24704</v>
      </c>
      <c r="D6028" s="1" t="s">
        <v>3607</v>
      </c>
      <c r="E6028" s="1" t="s">
        <v>2429</v>
      </c>
      <c r="F6028" s="1" t="s">
        <v>24705</v>
      </c>
      <c r="G6028">
        <v>30</v>
      </c>
      <c r="H6028">
        <v>69</v>
      </c>
      <c r="I6028">
        <v>69</v>
      </c>
      <c r="J6028" t="s">
        <v>76860</v>
      </c>
      <c r="K6028" t="s">
        <v>77420</v>
      </c>
      <c r="L6028">
        <v>232608</v>
      </c>
      <c r="M6028" s="1" t="s">
        <v>76020</v>
      </c>
      <c r="N6028" s="3" t="s">
        <v>76045</v>
      </c>
      <c r="O6028" s="1" t="s">
        <v>95</v>
      </c>
      <c r="P6028">
        <v>70</v>
      </c>
      <c r="Q6028" s="1" t="s">
        <v>82</v>
      </c>
      <c r="R6028">
        <v>0</v>
      </c>
      <c r="S6028">
        <f>DAY(fifa21_raw_data[[#This Row],[Joined]])</f>
        <v>4</v>
      </c>
      <c r="T6028">
        <f>MONTH(fifa21_raw_data[[#This Row],[Joined]])</f>
        <v>1</v>
      </c>
      <c r="U6028">
        <f>YEAR(fifa21_raw_data[[#This Row],[Joined]])</f>
        <v>2020</v>
      </c>
      <c r="V6028" s="2">
        <v>43834</v>
      </c>
      <c r="W6028" s="1" t="s">
        <v>83</v>
      </c>
      <c r="X6028" s="1">
        <v>1000000</v>
      </c>
      <c r="Y6028" s="1" t="str">
        <f>LEFT(fifa21_raw_data[[#This Row],[Value]])</f>
        <v>1</v>
      </c>
      <c r="Z6028" s="1">
        <v>0</v>
      </c>
      <c r="AA6028" s="1" t="s">
        <v>76172</v>
      </c>
      <c r="AB6028">
        <v>290</v>
      </c>
      <c r="AC6028">
        <v>67</v>
      </c>
      <c r="AD6028">
        <v>71</v>
      </c>
      <c r="AE6028">
        <v>39</v>
      </c>
      <c r="AF6028">
        <v>68</v>
      </c>
      <c r="AG6028">
        <v>45</v>
      </c>
      <c r="AH6028">
        <v>279</v>
      </c>
      <c r="AI6028">
        <v>68</v>
      </c>
      <c r="AJ6028">
        <v>41</v>
      </c>
      <c r="AK6028">
        <v>34</v>
      </c>
      <c r="AL6028">
        <v>65</v>
      </c>
      <c r="AM6028">
        <v>71</v>
      </c>
      <c r="AN6028">
        <v>377</v>
      </c>
      <c r="AO6028">
        <v>76</v>
      </c>
      <c r="AP6028">
        <v>79</v>
      </c>
      <c r="AQ6028">
        <v>77</v>
      </c>
      <c r="AR6028">
        <v>69</v>
      </c>
      <c r="AS6028">
        <v>76</v>
      </c>
      <c r="AT6028">
        <v>277</v>
      </c>
      <c r="AU6028">
        <v>60</v>
      </c>
      <c r="AV6028">
        <v>35</v>
      </c>
      <c r="AW6028">
        <v>67</v>
      </c>
      <c r="AX6028">
        <v>61</v>
      </c>
      <c r="AY6028">
        <v>54</v>
      </c>
      <c r="AZ6028">
        <v>257</v>
      </c>
      <c r="BA6028">
        <v>29</v>
      </c>
      <c r="BB6028">
        <v>33</v>
      </c>
      <c r="BC6028">
        <v>67</v>
      </c>
      <c r="BD6028">
        <v>68</v>
      </c>
      <c r="BE6028">
        <v>60</v>
      </c>
      <c r="BF6028">
        <v>57</v>
      </c>
      <c r="BG6028">
        <v>95</v>
      </c>
      <c r="BH6028">
        <v>39</v>
      </c>
      <c r="BI6028">
        <v>32</v>
      </c>
      <c r="BJ6028">
        <v>24</v>
      </c>
      <c r="BK6028">
        <v>51</v>
      </c>
      <c r="BL6028">
        <v>12</v>
      </c>
      <c r="BM6028">
        <v>11</v>
      </c>
      <c r="BN6028">
        <v>5</v>
      </c>
      <c r="BO6028">
        <v>15</v>
      </c>
      <c r="BP6028">
        <v>8</v>
      </c>
      <c r="BQ6028">
        <v>1626</v>
      </c>
      <c r="BR6028">
        <v>364</v>
      </c>
      <c r="BS6028" s="1" t="s">
        <v>88</v>
      </c>
      <c r="BT6028" s="1" t="s">
        <v>194</v>
      </c>
      <c r="BU6028" s="1" t="s">
        <v>86</v>
      </c>
      <c r="BV6028" s="1" t="s">
        <v>86</v>
      </c>
      <c r="BW6028" s="1" t="s">
        <v>351</v>
      </c>
      <c r="BX6028">
        <v>78</v>
      </c>
      <c r="BY6028">
        <v>63</v>
      </c>
      <c r="BZ6028">
        <v>64</v>
      </c>
      <c r="CA6028">
        <v>70</v>
      </c>
      <c r="CB6028">
        <v>34</v>
      </c>
      <c r="CC6028">
        <v>55</v>
      </c>
      <c r="CD6028" s="1" t="s">
        <v>76172</v>
      </c>
    </row>
    <row r="6029" spans="1:82" x14ac:dyDescent="0.3">
      <c r="A6029" s="1" t="s">
        <v>24706</v>
      </c>
      <c r="B6029" s="1" t="s">
        <v>24707</v>
      </c>
      <c r="C6029" s="1" t="s">
        <v>24708</v>
      </c>
      <c r="D6029" s="1" t="s">
        <v>121</v>
      </c>
      <c r="E6029" s="1" t="s">
        <v>5756</v>
      </c>
      <c r="F6029" s="1" t="s">
        <v>24709</v>
      </c>
      <c r="G6029">
        <v>24</v>
      </c>
      <c r="H6029">
        <v>69</v>
      </c>
      <c r="I6029">
        <v>73</v>
      </c>
      <c r="J6029" t="s">
        <v>76383</v>
      </c>
      <c r="K6029" t="s">
        <v>77447</v>
      </c>
      <c r="L6029">
        <v>222881</v>
      </c>
      <c r="M6029" s="1" t="s">
        <v>76031</v>
      </c>
      <c r="N6029" s="3" t="s">
        <v>76067</v>
      </c>
      <c r="O6029" s="1" t="s">
        <v>95</v>
      </c>
      <c r="P6029">
        <v>70</v>
      </c>
      <c r="Q6029" s="1" t="s">
        <v>842</v>
      </c>
      <c r="R6029">
        <v>4</v>
      </c>
      <c r="S6029">
        <f>DAY(fifa21_raw_data[[#This Row],[Joined]])</f>
        <v>1</v>
      </c>
      <c r="T6029">
        <f>MONTH(fifa21_raw_data[[#This Row],[Joined]])</f>
        <v>1</v>
      </c>
      <c r="U6029">
        <f>YEAR(fifa21_raw_data[[#This Row],[Joined]])</f>
        <v>2019</v>
      </c>
      <c r="V6029" s="2">
        <v>43466</v>
      </c>
      <c r="W6029" s="1" t="s">
        <v>83</v>
      </c>
      <c r="X6029" s="1">
        <v>12000000</v>
      </c>
      <c r="Y6029" s="1" t="str">
        <f>LEFT(fifa21_raw_data[[#This Row],[Value]])</f>
        <v>1</v>
      </c>
      <c r="Z6029" s="1">
        <v>0</v>
      </c>
      <c r="AA6029" s="1" t="s">
        <v>76172</v>
      </c>
      <c r="AB6029">
        <v>254</v>
      </c>
      <c r="AC6029">
        <v>66</v>
      </c>
      <c r="AD6029">
        <v>35</v>
      </c>
      <c r="AE6029">
        <v>49</v>
      </c>
      <c r="AF6029">
        <v>68</v>
      </c>
      <c r="AG6029">
        <v>36</v>
      </c>
      <c r="AH6029">
        <v>309</v>
      </c>
      <c r="AI6029">
        <v>72</v>
      </c>
      <c r="AJ6029">
        <v>67</v>
      </c>
      <c r="AK6029">
        <v>41</v>
      </c>
      <c r="AL6029">
        <v>61</v>
      </c>
      <c r="AM6029">
        <v>68</v>
      </c>
      <c r="AN6029">
        <v>382</v>
      </c>
      <c r="AO6029">
        <v>74</v>
      </c>
      <c r="AP6029">
        <v>73</v>
      </c>
      <c r="AQ6029">
        <v>83</v>
      </c>
      <c r="AR6029">
        <v>66</v>
      </c>
      <c r="AS6029">
        <v>86</v>
      </c>
      <c r="AT6029">
        <v>347</v>
      </c>
      <c r="AU6029">
        <v>73</v>
      </c>
      <c r="AV6029">
        <v>78</v>
      </c>
      <c r="AW6029">
        <v>79</v>
      </c>
      <c r="AX6029">
        <v>52</v>
      </c>
      <c r="AY6029">
        <v>65</v>
      </c>
      <c r="AZ6029">
        <v>299</v>
      </c>
      <c r="BA6029">
        <v>62</v>
      </c>
      <c r="BB6029">
        <v>63</v>
      </c>
      <c r="BC6029">
        <v>64</v>
      </c>
      <c r="BD6029">
        <v>66</v>
      </c>
      <c r="BE6029">
        <v>44</v>
      </c>
      <c r="BF6029">
        <v>65</v>
      </c>
      <c r="BG6029">
        <v>199</v>
      </c>
      <c r="BH6029">
        <v>63</v>
      </c>
      <c r="BI6029">
        <v>68</v>
      </c>
      <c r="BJ6029">
        <v>68</v>
      </c>
      <c r="BK6029">
        <v>66</v>
      </c>
      <c r="BL6029">
        <v>16</v>
      </c>
      <c r="BM6029">
        <v>16</v>
      </c>
      <c r="BN6029">
        <v>12</v>
      </c>
      <c r="BO6029">
        <v>12</v>
      </c>
      <c r="BP6029">
        <v>10</v>
      </c>
      <c r="BQ6029">
        <v>1856</v>
      </c>
      <c r="BR6029">
        <v>387</v>
      </c>
      <c r="BS6029" s="1" t="s">
        <v>107</v>
      </c>
      <c r="BT6029" s="1" t="s">
        <v>85</v>
      </c>
      <c r="BU6029" s="1" t="s">
        <v>86</v>
      </c>
      <c r="BV6029" s="1" t="s">
        <v>86</v>
      </c>
      <c r="BW6029" s="1" t="s">
        <v>351</v>
      </c>
      <c r="BX6029">
        <v>73</v>
      </c>
      <c r="BY6029">
        <v>51</v>
      </c>
      <c r="BZ6029">
        <v>65</v>
      </c>
      <c r="CA6029">
        <v>72</v>
      </c>
      <c r="CB6029">
        <v>64</v>
      </c>
      <c r="CC6029">
        <v>62</v>
      </c>
      <c r="CD6029" s="1" t="s">
        <v>76172</v>
      </c>
    </row>
    <row r="6030" spans="1:82" x14ac:dyDescent="0.3">
      <c r="A6030" s="1" t="s">
        <v>24710</v>
      </c>
      <c r="B6030" s="1" t="s">
        <v>24711</v>
      </c>
      <c r="C6030" s="1" t="s">
        <v>24712</v>
      </c>
      <c r="D6030" s="1" t="s">
        <v>225</v>
      </c>
      <c r="E6030" s="1" t="s">
        <v>4875</v>
      </c>
      <c r="F6030" s="1" t="s">
        <v>24713</v>
      </c>
      <c r="G6030">
        <v>23</v>
      </c>
      <c r="H6030">
        <v>69</v>
      </c>
      <c r="I6030">
        <v>76</v>
      </c>
      <c r="J6030" t="s">
        <v>76755</v>
      </c>
      <c r="K6030" t="s">
        <v>77401</v>
      </c>
      <c r="L6030">
        <v>225441</v>
      </c>
      <c r="M6030" s="1" t="s">
        <v>76023</v>
      </c>
      <c r="N6030" s="3" t="s">
        <v>76045</v>
      </c>
      <c r="O6030" s="1" t="s">
        <v>95</v>
      </c>
      <c r="P6030">
        <v>71</v>
      </c>
      <c r="Q6030" s="1" t="s">
        <v>116</v>
      </c>
      <c r="R6030">
        <v>7</v>
      </c>
      <c r="S6030">
        <f>DAY(fifa21_raw_data[[#This Row],[Joined]])</f>
        <v>1</v>
      </c>
      <c r="T6030">
        <f>MONTH(fifa21_raw_data[[#This Row],[Joined]])</f>
        <v>8</v>
      </c>
      <c r="U6030">
        <f>YEAR(fifa21_raw_data[[#This Row],[Joined]])</f>
        <v>2019</v>
      </c>
      <c r="V6030" s="2">
        <v>43678</v>
      </c>
      <c r="W6030" s="1" t="s">
        <v>83</v>
      </c>
      <c r="X6030" s="1">
        <v>15000000</v>
      </c>
      <c r="Y6030" s="1" t="str">
        <f>LEFT(fifa21_raw_data[[#This Row],[Value]])</f>
        <v>1</v>
      </c>
      <c r="Z6030" s="1">
        <v>0</v>
      </c>
      <c r="AA6030" s="1" t="s">
        <v>76172</v>
      </c>
      <c r="AB6030">
        <v>309</v>
      </c>
      <c r="AC6030">
        <v>63</v>
      </c>
      <c r="AD6030">
        <v>63</v>
      </c>
      <c r="AE6030">
        <v>55</v>
      </c>
      <c r="AF6030">
        <v>67</v>
      </c>
      <c r="AG6030">
        <v>61</v>
      </c>
      <c r="AH6030">
        <v>342</v>
      </c>
      <c r="AI6030">
        <v>75</v>
      </c>
      <c r="AJ6030">
        <v>68</v>
      </c>
      <c r="AK6030">
        <v>63</v>
      </c>
      <c r="AL6030">
        <v>63</v>
      </c>
      <c r="AM6030">
        <v>73</v>
      </c>
      <c r="AN6030">
        <v>367</v>
      </c>
      <c r="AO6030">
        <v>76</v>
      </c>
      <c r="AP6030">
        <v>72</v>
      </c>
      <c r="AQ6030">
        <v>79</v>
      </c>
      <c r="AR6030">
        <v>65</v>
      </c>
      <c r="AS6030">
        <v>75</v>
      </c>
      <c r="AT6030">
        <v>312</v>
      </c>
      <c r="AU6030">
        <v>66</v>
      </c>
      <c r="AV6030">
        <v>58</v>
      </c>
      <c r="AW6030">
        <v>61</v>
      </c>
      <c r="AX6030">
        <v>65</v>
      </c>
      <c r="AY6030">
        <v>62</v>
      </c>
      <c r="AZ6030">
        <v>271</v>
      </c>
      <c r="BA6030">
        <v>47</v>
      </c>
      <c r="BB6030">
        <v>31</v>
      </c>
      <c r="BC6030">
        <v>66</v>
      </c>
      <c r="BD6030">
        <v>70</v>
      </c>
      <c r="BE6030">
        <v>57</v>
      </c>
      <c r="BF6030">
        <v>71</v>
      </c>
      <c r="BG6030">
        <v>131</v>
      </c>
      <c r="BH6030">
        <v>37</v>
      </c>
      <c r="BI6030">
        <v>48</v>
      </c>
      <c r="BJ6030">
        <v>46</v>
      </c>
      <c r="BK6030">
        <v>59</v>
      </c>
      <c r="BL6030">
        <v>7</v>
      </c>
      <c r="BM6030">
        <v>16</v>
      </c>
      <c r="BN6030">
        <v>9</v>
      </c>
      <c r="BO6030">
        <v>11</v>
      </c>
      <c r="BP6030">
        <v>16</v>
      </c>
      <c r="BQ6030">
        <v>1791</v>
      </c>
      <c r="BR6030">
        <v>379</v>
      </c>
      <c r="BS6030" s="1" t="s">
        <v>84</v>
      </c>
      <c r="BT6030" s="1" t="s">
        <v>194</v>
      </c>
      <c r="BU6030" s="1" t="s">
        <v>86</v>
      </c>
      <c r="BV6030" s="1" t="s">
        <v>87</v>
      </c>
      <c r="BW6030" s="1" t="s">
        <v>351</v>
      </c>
      <c r="BX6030">
        <v>74</v>
      </c>
      <c r="BY6030">
        <v>63</v>
      </c>
      <c r="BZ6030">
        <v>66</v>
      </c>
      <c r="CA6030">
        <v>74</v>
      </c>
      <c r="CB6030">
        <v>42</v>
      </c>
      <c r="CC6030">
        <v>60</v>
      </c>
      <c r="CD6030" s="1" t="s">
        <v>76172</v>
      </c>
    </row>
    <row r="6031" spans="1:82" x14ac:dyDescent="0.3">
      <c r="A6031" s="1" t="s">
        <v>24714</v>
      </c>
      <c r="B6031" s="1" t="s">
        <v>24715</v>
      </c>
      <c r="C6031" s="1" t="s">
        <v>24716</v>
      </c>
      <c r="D6031" s="1" t="s">
        <v>5820</v>
      </c>
      <c r="E6031" s="1" t="s">
        <v>8608</v>
      </c>
      <c r="F6031" s="1" t="s">
        <v>24717</v>
      </c>
      <c r="G6031">
        <v>23</v>
      </c>
      <c r="H6031">
        <v>69</v>
      </c>
      <c r="I6031">
        <v>76</v>
      </c>
      <c r="J6031" t="s">
        <v>76423</v>
      </c>
      <c r="K6031" t="s">
        <v>77419</v>
      </c>
      <c r="L6031">
        <v>230817</v>
      </c>
      <c r="M6031" s="1" t="s">
        <v>76024</v>
      </c>
      <c r="N6031" s="3" t="s">
        <v>76056</v>
      </c>
      <c r="O6031" s="1" t="s">
        <v>95</v>
      </c>
      <c r="P6031">
        <v>71</v>
      </c>
      <c r="Q6031" s="1" t="s">
        <v>116</v>
      </c>
      <c r="R6031">
        <v>7</v>
      </c>
      <c r="S6031">
        <f>DAY(fifa21_raw_data[[#This Row],[Joined]])</f>
        <v>1</v>
      </c>
      <c r="T6031">
        <f>MONTH(fifa21_raw_data[[#This Row],[Joined]])</f>
        <v>9</v>
      </c>
      <c r="U6031">
        <f>YEAR(fifa21_raw_data[[#This Row],[Joined]])</f>
        <v>2020</v>
      </c>
      <c r="V6031" s="2">
        <v>44075</v>
      </c>
      <c r="W6031" s="1" t="s">
        <v>83</v>
      </c>
      <c r="X6031" s="1">
        <v>15000000</v>
      </c>
      <c r="Y6031" s="1" t="str">
        <f>LEFT(fifa21_raw_data[[#This Row],[Value]])</f>
        <v>1</v>
      </c>
      <c r="Z6031" s="1">
        <v>0</v>
      </c>
      <c r="AA6031" s="1" t="s">
        <v>76172</v>
      </c>
      <c r="AB6031">
        <v>295</v>
      </c>
      <c r="AC6031">
        <v>60</v>
      </c>
      <c r="AD6031">
        <v>50</v>
      </c>
      <c r="AE6031">
        <v>60</v>
      </c>
      <c r="AF6031">
        <v>73</v>
      </c>
      <c r="AG6031">
        <v>52</v>
      </c>
      <c r="AH6031">
        <v>344</v>
      </c>
      <c r="AI6031">
        <v>72</v>
      </c>
      <c r="AJ6031">
        <v>64</v>
      </c>
      <c r="AK6031">
        <v>65</v>
      </c>
      <c r="AL6031">
        <v>70</v>
      </c>
      <c r="AM6031">
        <v>73</v>
      </c>
      <c r="AN6031">
        <v>331</v>
      </c>
      <c r="AO6031">
        <v>65</v>
      </c>
      <c r="AP6031">
        <v>64</v>
      </c>
      <c r="AQ6031">
        <v>67</v>
      </c>
      <c r="AR6031">
        <v>70</v>
      </c>
      <c r="AS6031">
        <v>65</v>
      </c>
      <c r="AT6031">
        <v>320</v>
      </c>
      <c r="AU6031">
        <v>65</v>
      </c>
      <c r="AV6031">
        <v>59</v>
      </c>
      <c r="AW6031">
        <v>70</v>
      </c>
      <c r="AX6031">
        <v>63</v>
      </c>
      <c r="AY6031">
        <v>63</v>
      </c>
      <c r="AZ6031">
        <v>291</v>
      </c>
      <c r="BA6031">
        <v>55</v>
      </c>
      <c r="BB6031">
        <v>52</v>
      </c>
      <c r="BC6031">
        <v>66</v>
      </c>
      <c r="BD6031">
        <v>70</v>
      </c>
      <c r="BE6031">
        <v>48</v>
      </c>
      <c r="BF6031">
        <v>61</v>
      </c>
      <c r="BG6031">
        <v>160</v>
      </c>
      <c r="BH6031">
        <v>53</v>
      </c>
      <c r="BI6031">
        <v>55</v>
      </c>
      <c r="BJ6031">
        <v>52</v>
      </c>
      <c r="BK6031">
        <v>43</v>
      </c>
      <c r="BL6031">
        <v>6</v>
      </c>
      <c r="BM6031">
        <v>7</v>
      </c>
      <c r="BN6031">
        <v>13</v>
      </c>
      <c r="BO6031">
        <v>7</v>
      </c>
      <c r="BP6031">
        <v>10</v>
      </c>
      <c r="BQ6031">
        <v>1784</v>
      </c>
      <c r="BR6031">
        <v>377</v>
      </c>
      <c r="BS6031" s="1" t="s">
        <v>107</v>
      </c>
      <c r="BT6031" s="1" t="s">
        <v>194</v>
      </c>
      <c r="BU6031" s="1" t="s">
        <v>99</v>
      </c>
      <c r="BV6031" s="1" t="s">
        <v>86</v>
      </c>
      <c r="BW6031" s="1" t="s">
        <v>351</v>
      </c>
      <c r="BX6031">
        <v>64</v>
      </c>
      <c r="BY6031">
        <v>56</v>
      </c>
      <c r="BZ6031">
        <v>69</v>
      </c>
      <c r="CA6031">
        <v>71</v>
      </c>
      <c r="CB6031">
        <v>54</v>
      </c>
      <c r="CC6031">
        <v>63</v>
      </c>
      <c r="CD6031" s="1" t="s">
        <v>76172</v>
      </c>
    </row>
    <row r="6032" spans="1:82" x14ac:dyDescent="0.3">
      <c r="A6032" s="1" t="s">
        <v>24718</v>
      </c>
      <c r="B6032" s="1" t="s">
        <v>24719</v>
      </c>
      <c r="C6032" s="1" t="s">
        <v>24720</v>
      </c>
      <c r="D6032" s="1" t="s">
        <v>406</v>
      </c>
      <c r="E6032" s="1" t="s">
        <v>299</v>
      </c>
      <c r="F6032" s="1" t="s">
        <v>24721</v>
      </c>
      <c r="G6032">
        <v>24</v>
      </c>
      <c r="H6032">
        <v>69</v>
      </c>
      <c r="I6032">
        <v>75</v>
      </c>
      <c r="J6032" t="s">
        <v>76413</v>
      </c>
      <c r="K6032" t="s">
        <v>77401</v>
      </c>
      <c r="L6032">
        <v>238497</v>
      </c>
      <c r="M6032" s="1" t="s">
        <v>76022</v>
      </c>
      <c r="N6032" s="3" t="s">
        <v>76054</v>
      </c>
      <c r="O6032" s="1" t="s">
        <v>95</v>
      </c>
      <c r="P6032">
        <v>70</v>
      </c>
      <c r="Q6032" s="1" t="s">
        <v>446</v>
      </c>
      <c r="R6032">
        <v>6</v>
      </c>
      <c r="S6032">
        <f>DAY(fifa21_raw_data[[#This Row],[Joined]])</f>
        <v>1</v>
      </c>
      <c r="T6032">
        <f>MONTH(fifa21_raw_data[[#This Row],[Joined]])</f>
        <v>7</v>
      </c>
      <c r="U6032">
        <f>YEAR(fifa21_raw_data[[#This Row],[Joined]])</f>
        <v>2019</v>
      </c>
      <c r="V6032" s="2">
        <v>43647</v>
      </c>
      <c r="W6032" s="1" t="s">
        <v>83</v>
      </c>
      <c r="X6032" s="1">
        <v>14000000</v>
      </c>
      <c r="Y6032" s="1" t="str">
        <f>LEFT(fifa21_raw_data[[#This Row],[Value]])</f>
        <v>1</v>
      </c>
      <c r="Z6032" s="1">
        <v>0</v>
      </c>
      <c r="AA6032" s="1" t="s">
        <v>76172</v>
      </c>
      <c r="AB6032">
        <v>322</v>
      </c>
      <c r="AC6032">
        <v>67</v>
      </c>
      <c r="AD6032">
        <v>66</v>
      </c>
      <c r="AE6032">
        <v>59</v>
      </c>
      <c r="AF6032">
        <v>67</v>
      </c>
      <c r="AG6032">
        <v>63</v>
      </c>
      <c r="AH6032">
        <v>328</v>
      </c>
      <c r="AI6032">
        <v>68</v>
      </c>
      <c r="AJ6032">
        <v>68</v>
      </c>
      <c r="AK6032">
        <v>64</v>
      </c>
      <c r="AL6032">
        <v>58</v>
      </c>
      <c r="AM6032">
        <v>70</v>
      </c>
      <c r="AN6032">
        <v>373</v>
      </c>
      <c r="AO6032">
        <v>84</v>
      </c>
      <c r="AP6032">
        <v>87</v>
      </c>
      <c r="AQ6032">
        <v>77</v>
      </c>
      <c r="AR6032">
        <v>58</v>
      </c>
      <c r="AS6032">
        <v>67</v>
      </c>
      <c r="AT6032">
        <v>330</v>
      </c>
      <c r="AU6032">
        <v>75</v>
      </c>
      <c r="AV6032">
        <v>52</v>
      </c>
      <c r="AW6032">
        <v>71</v>
      </c>
      <c r="AX6032">
        <v>63</v>
      </c>
      <c r="AY6032">
        <v>69</v>
      </c>
      <c r="AZ6032">
        <v>263</v>
      </c>
      <c r="BA6032">
        <v>45</v>
      </c>
      <c r="BB6032">
        <v>30</v>
      </c>
      <c r="BC6032">
        <v>68</v>
      </c>
      <c r="BD6032">
        <v>58</v>
      </c>
      <c r="BE6032">
        <v>62</v>
      </c>
      <c r="BF6032">
        <v>64</v>
      </c>
      <c r="BG6032">
        <v>104</v>
      </c>
      <c r="BH6032">
        <v>35</v>
      </c>
      <c r="BI6032">
        <v>34</v>
      </c>
      <c r="BJ6032">
        <v>35</v>
      </c>
      <c r="BK6032">
        <v>57</v>
      </c>
      <c r="BL6032">
        <v>15</v>
      </c>
      <c r="BM6032">
        <v>10</v>
      </c>
      <c r="BN6032">
        <v>12</v>
      </c>
      <c r="BO6032">
        <v>12</v>
      </c>
      <c r="BP6032">
        <v>8</v>
      </c>
      <c r="BQ6032">
        <v>1777</v>
      </c>
      <c r="BR6032">
        <v>384</v>
      </c>
      <c r="BS6032" s="1" t="s">
        <v>107</v>
      </c>
      <c r="BT6032" s="1" t="s">
        <v>194</v>
      </c>
      <c r="BU6032" s="1" t="s">
        <v>99</v>
      </c>
      <c r="BV6032" s="1" t="s">
        <v>86</v>
      </c>
      <c r="BW6032" s="1" t="s">
        <v>351</v>
      </c>
      <c r="BX6032">
        <v>86</v>
      </c>
      <c r="BY6032">
        <v>68</v>
      </c>
      <c r="BZ6032">
        <v>64</v>
      </c>
      <c r="CA6032">
        <v>69</v>
      </c>
      <c r="CB6032">
        <v>36</v>
      </c>
      <c r="CC6032">
        <v>61</v>
      </c>
      <c r="CD6032" s="1" t="s">
        <v>76172</v>
      </c>
    </row>
    <row r="6033" spans="1:82" x14ac:dyDescent="0.3">
      <c r="A6033" s="1" t="s">
        <v>24722</v>
      </c>
      <c r="B6033" s="1" t="s">
        <v>24723</v>
      </c>
      <c r="C6033" s="1" t="s">
        <v>24724</v>
      </c>
      <c r="D6033" s="1" t="s">
        <v>157</v>
      </c>
      <c r="E6033" s="1" t="s">
        <v>158</v>
      </c>
      <c r="F6033" s="1" t="s">
        <v>24725</v>
      </c>
      <c r="G6033">
        <v>20</v>
      </c>
      <c r="H6033">
        <v>69</v>
      </c>
      <c r="I6033">
        <v>78</v>
      </c>
      <c r="J6033" t="s">
        <v>76310</v>
      </c>
      <c r="K6033" t="s">
        <v>77400</v>
      </c>
      <c r="L6033">
        <v>251809</v>
      </c>
      <c r="M6033" s="1" t="s">
        <v>76027</v>
      </c>
      <c r="N6033" s="3" t="s">
        <v>76053</v>
      </c>
      <c r="O6033" s="1" t="s">
        <v>81</v>
      </c>
      <c r="P6033">
        <v>71</v>
      </c>
      <c r="Q6033" s="1" t="s">
        <v>158</v>
      </c>
      <c r="R6033">
        <v>9</v>
      </c>
      <c r="S6033">
        <f>DAY(fifa21_raw_data[[#This Row],[Joined]])</f>
        <v>24</v>
      </c>
      <c r="T6033">
        <f>MONTH(fifa21_raw_data[[#This Row],[Joined]])</f>
        <v>9</v>
      </c>
      <c r="U6033">
        <f>YEAR(fifa21_raw_data[[#This Row],[Joined]])</f>
        <v>2020</v>
      </c>
      <c r="V6033" s="2">
        <v>44098</v>
      </c>
      <c r="W6033" s="1" t="s">
        <v>83</v>
      </c>
      <c r="X6033" s="1">
        <v>15000000</v>
      </c>
      <c r="Y6033" s="1" t="str">
        <f>LEFT(fifa21_raw_data[[#This Row],[Value]])</f>
        <v>1</v>
      </c>
      <c r="Z6033" s="1">
        <v>0</v>
      </c>
      <c r="AA6033" s="1" t="s">
        <v>76172</v>
      </c>
      <c r="AB6033">
        <v>219</v>
      </c>
      <c r="AC6033">
        <v>35</v>
      </c>
      <c r="AD6033">
        <v>21</v>
      </c>
      <c r="AE6033">
        <v>73</v>
      </c>
      <c r="AF6033">
        <v>63</v>
      </c>
      <c r="AG6033">
        <v>27</v>
      </c>
      <c r="AH6033">
        <v>204</v>
      </c>
      <c r="AI6033">
        <v>39</v>
      </c>
      <c r="AJ6033">
        <v>25</v>
      </c>
      <c r="AK6033">
        <v>28</v>
      </c>
      <c r="AL6033">
        <v>54</v>
      </c>
      <c r="AM6033">
        <v>58</v>
      </c>
      <c r="AN6033">
        <v>298</v>
      </c>
      <c r="AO6033">
        <v>67</v>
      </c>
      <c r="AP6033">
        <v>72</v>
      </c>
      <c r="AQ6033">
        <v>58</v>
      </c>
      <c r="AR6033">
        <v>60</v>
      </c>
      <c r="AS6033">
        <v>41</v>
      </c>
      <c r="AT6033">
        <v>307</v>
      </c>
      <c r="AU6033">
        <v>43</v>
      </c>
      <c r="AV6033">
        <v>77</v>
      </c>
      <c r="AW6033">
        <v>68</v>
      </c>
      <c r="AX6033">
        <v>82</v>
      </c>
      <c r="AY6033">
        <v>37</v>
      </c>
      <c r="AZ6033">
        <v>230</v>
      </c>
      <c r="BA6033">
        <v>67</v>
      </c>
      <c r="BB6033">
        <v>63</v>
      </c>
      <c r="BC6033">
        <v>28</v>
      </c>
      <c r="BD6033">
        <v>35</v>
      </c>
      <c r="BE6033">
        <v>37</v>
      </c>
      <c r="BF6033">
        <v>64</v>
      </c>
      <c r="BG6033">
        <v>204</v>
      </c>
      <c r="BH6033">
        <v>65</v>
      </c>
      <c r="BI6033">
        <v>74</v>
      </c>
      <c r="BJ6033">
        <v>65</v>
      </c>
      <c r="BK6033">
        <v>49</v>
      </c>
      <c r="BL6033">
        <v>12</v>
      </c>
      <c r="BM6033">
        <v>9</v>
      </c>
      <c r="BN6033">
        <v>8</v>
      </c>
      <c r="BO6033">
        <v>6</v>
      </c>
      <c r="BP6033">
        <v>14</v>
      </c>
      <c r="BQ6033">
        <v>1511</v>
      </c>
      <c r="BR6033">
        <v>338</v>
      </c>
      <c r="BS6033" s="1" t="s">
        <v>107</v>
      </c>
      <c r="BT6033" s="1" t="s">
        <v>161</v>
      </c>
      <c r="BU6033" s="1" t="s">
        <v>86</v>
      </c>
      <c r="BV6033" s="1" t="s">
        <v>86</v>
      </c>
      <c r="BW6033" s="1" t="s">
        <v>351</v>
      </c>
      <c r="BX6033">
        <v>70</v>
      </c>
      <c r="BY6033">
        <v>30</v>
      </c>
      <c r="BZ6033">
        <v>47</v>
      </c>
      <c r="CA6033">
        <v>48</v>
      </c>
      <c r="CB6033">
        <v>68</v>
      </c>
      <c r="CC6033">
        <v>75</v>
      </c>
      <c r="CD6033" s="1" t="s">
        <v>76172</v>
      </c>
    </row>
    <row r="6034" spans="1:82" x14ac:dyDescent="0.3">
      <c r="A6034" s="1" t="s">
        <v>24726</v>
      </c>
      <c r="B6034" s="1" t="s">
        <v>24727</v>
      </c>
      <c r="C6034" s="1" t="s">
        <v>24728</v>
      </c>
      <c r="D6034" s="1" t="s">
        <v>3607</v>
      </c>
      <c r="E6034" s="1" t="s">
        <v>3682</v>
      </c>
      <c r="F6034" s="1" t="s">
        <v>24729</v>
      </c>
      <c r="G6034">
        <v>28</v>
      </c>
      <c r="H6034">
        <v>69</v>
      </c>
      <c r="I6034">
        <v>69</v>
      </c>
      <c r="J6034" t="s">
        <v>76654</v>
      </c>
      <c r="K6034" t="s">
        <v>77420</v>
      </c>
      <c r="L6034">
        <v>254881</v>
      </c>
      <c r="M6034" s="1" t="s">
        <v>76020</v>
      </c>
      <c r="N6034" s="3" t="s">
        <v>76058</v>
      </c>
      <c r="O6034" s="1" t="s">
        <v>95</v>
      </c>
      <c r="P6034">
        <v>69</v>
      </c>
      <c r="Q6034" s="1" t="s">
        <v>299</v>
      </c>
      <c r="R6034">
        <v>0</v>
      </c>
      <c r="S6034">
        <f>DAY(fifa21_raw_data[[#This Row],[Joined]])</f>
        <v>4</v>
      </c>
      <c r="T6034">
        <f>MONTH(fifa21_raw_data[[#This Row],[Joined]])</f>
        <v>1</v>
      </c>
      <c r="U6034">
        <f>YEAR(fifa21_raw_data[[#This Row],[Joined]])</f>
        <v>2020</v>
      </c>
      <c r="V6034" s="2">
        <v>43834</v>
      </c>
      <c r="W6034" s="1" t="s">
        <v>83</v>
      </c>
      <c r="X6034" s="1">
        <v>11000000</v>
      </c>
      <c r="Y6034" s="1" t="str">
        <f>LEFT(fifa21_raw_data[[#This Row],[Value]])</f>
        <v>1</v>
      </c>
      <c r="Z6034" s="1">
        <v>0</v>
      </c>
      <c r="AA6034" s="1" t="s">
        <v>76172</v>
      </c>
      <c r="AB6034">
        <v>322</v>
      </c>
      <c r="AC6034">
        <v>62</v>
      </c>
      <c r="AD6034">
        <v>65</v>
      </c>
      <c r="AE6034">
        <v>63</v>
      </c>
      <c r="AF6034">
        <v>65</v>
      </c>
      <c r="AG6034">
        <v>67</v>
      </c>
      <c r="AH6034">
        <v>329</v>
      </c>
      <c r="AI6034">
        <v>69</v>
      </c>
      <c r="AJ6034">
        <v>65</v>
      </c>
      <c r="AK6034">
        <v>63</v>
      </c>
      <c r="AL6034">
        <v>65</v>
      </c>
      <c r="AM6034">
        <v>67</v>
      </c>
      <c r="AN6034">
        <v>392</v>
      </c>
      <c r="AO6034">
        <v>82</v>
      </c>
      <c r="AP6034">
        <v>82</v>
      </c>
      <c r="AQ6034">
        <v>83</v>
      </c>
      <c r="AR6034">
        <v>66</v>
      </c>
      <c r="AS6034">
        <v>79</v>
      </c>
      <c r="AT6034">
        <v>327</v>
      </c>
      <c r="AU6034">
        <v>65</v>
      </c>
      <c r="AV6034">
        <v>76</v>
      </c>
      <c r="AW6034">
        <v>67</v>
      </c>
      <c r="AX6034">
        <v>52</v>
      </c>
      <c r="AY6034">
        <v>67</v>
      </c>
      <c r="AZ6034">
        <v>297</v>
      </c>
      <c r="BA6034">
        <v>73</v>
      </c>
      <c r="BB6034">
        <v>32</v>
      </c>
      <c r="BC6034">
        <v>64</v>
      </c>
      <c r="BD6034">
        <v>66</v>
      </c>
      <c r="BE6034">
        <v>62</v>
      </c>
      <c r="BF6034">
        <v>68</v>
      </c>
      <c r="BG6034">
        <v>138</v>
      </c>
      <c r="BH6034">
        <v>30</v>
      </c>
      <c r="BI6034">
        <v>55</v>
      </c>
      <c r="BJ6034">
        <v>53</v>
      </c>
      <c r="BK6034">
        <v>50</v>
      </c>
      <c r="BL6034">
        <v>10</v>
      </c>
      <c r="BM6034">
        <v>15</v>
      </c>
      <c r="BN6034">
        <v>6</v>
      </c>
      <c r="BO6034">
        <v>11</v>
      </c>
      <c r="BP6034">
        <v>8</v>
      </c>
      <c r="BQ6034">
        <v>1855</v>
      </c>
      <c r="BR6034">
        <v>387</v>
      </c>
      <c r="BS6034" s="1" t="s">
        <v>221</v>
      </c>
      <c r="BT6034" s="1" t="s">
        <v>194</v>
      </c>
      <c r="BU6034" s="1" t="s">
        <v>99</v>
      </c>
      <c r="BV6034" s="1" t="s">
        <v>87</v>
      </c>
      <c r="BW6034" s="1" t="s">
        <v>351</v>
      </c>
      <c r="BX6034">
        <v>82</v>
      </c>
      <c r="BY6034">
        <v>65</v>
      </c>
      <c r="BZ6034">
        <v>65</v>
      </c>
      <c r="CA6034">
        <v>70</v>
      </c>
      <c r="CB6034">
        <v>44</v>
      </c>
      <c r="CC6034">
        <v>61</v>
      </c>
      <c r="CD6034" s="1" t="s">
        <v>76172</v>
      </c>
    </row>
    <row r="6035" spans="1:82" x14ac:dyDescent="0.3">
      <c r="A6035" s="1" t="s">
        <v>24730</v>
      </c>
      <c r="B6035" s="1" t="s">
        <v>24731</v>
      </c>
      <c r="C6035" s="1" t="s">
        <v>24732</v>
      </c>
      <c r="D6035" s="1" t="s">
        <v>129</v>
      </c>
      <c r="E6035" s="1" t="s">
        <v>372</v>
      </c>
      <c r="F6035" s="1" t="s">
        <v>24733</v>
      </c>
      <c r="G6035">
        <v>21</v>
      </c>
      <c r="H6035">
        <v>69</v>
      </c>
      <c r="I6035">
        <v>82</v>
      </c>
      <c r="J6035" t="s">
        <v>76924</v>
      </c>
      <c r="K6035" t="s">
        <v>77420</v>
      </c>
      <c r="L6035">
        <v>239778</v>
      </c>
      <c r="M6035" s="1" t="s">
        <v>76021</v>
      </c>
      <c r="N6035" s="3" t="s">
        <v>76059</v>
      </c>
      <c r="O6035" s="1" t="s">
        <v>95</v>
      </c>
      <c r="P6035">
        <v>71</v>
      </c>
      <c r="Q6035" s="1" t="s">
        <v>245</v>
      </c>
      <c r="R6035">
        <v>13</v>
      </c>
      <c r="S6035">
        <f>DAY(fifa21_raw_data[[#This Row],[Joined]])</f>
        <v>5</v>
      </c>
      <c r="T6035">
        <f>MONTH(fifa21_raw_data[[#This Row],[Joined]])</f>
        <v>10</v>
      </c>
      <c r="U6035">
        <f>YEAR(fifa21_raw_data[[#This Row],[Joined]])</f>
        <v>2020</v>
      </c>
      <c r="V6035" s="2">
        <v>44109</v>
      </c>
      <c r="W6035" s="1" t="s">
        <v>1096</v>
      </c>
      <c r="X6035" s="1">
        <v>2000000</v>
      </c>
      <c r="Y6035" s="1" t="str">
        <f>LEFT(fifa21_raw_data[[#This Row],[Value]])</f>
        <v>2</v>
      </c>
      <c r="Z6035" s="1">
        <v>0</v>
      </c>
      <c r="AA6035" s="1" t="s">
        <v>76172</v>
      </c>
      <c r="AB6035">
        <v>295</v>
      </c>
      <c r="AC6035">
        <v>58</v>
      </c>
      <c r="AD6035">
        <v>65</v>
      </c>
      <c r="AE6035">
        <v>56</v>
      </c>
      <c r="AF6035">
        <v>70</v>
      </c>
      <c r="AG6035">
        <v>46</v>
      </c>
      <c r="AH6035">
        <v>340</v>
      </c>
      <c r="AI6035">
        <v>66</v>
      </c>
      <c r="AJ6035">
        <v>68</v>
      </c>
      <c r="AK6035">
        <v>69</v>
      </c>
      <c r="AL6035">
        <v>68</v>
      </c>
      <c r="AM6035">
        <v>69</v>
      </c>
      <c r="AN6035">
        <v>324</v>
      </c>
      <c r="AO6035">
        <v>66</v>
      </c>
      <c r="AP6035">
        <v>61</v>
      </c>
      <c r="AQ6035">
        <v>69</v>
      </c>
      <c r="AR6035">
        <v>71</v>
      </c>
      <c r="AS6035">
        <v>57</v>
      </c>
      <c r="AT6035">
        <v>370</v>
      </c>
      <c r="AU6035">
        <v>82</v>
      </c>
      <c r="AV6035">
        <v>63</v>
      </c>
      <c r="AW6035">
        <v>75</v>
      </c>
      <c r="AX6035">
        <v>76</v>
      </c>
      <c r="AY6035">
        <v>74</v>
      </c>
      <c r="AZ6035">
        <v>326</v>
      </c>
      <c r="BA6035">
        <v>62</v>
      </c>
      <c r="BB6035">
        <v>66</v>
      </c>
      <c r="BC6035">
        <v>64</v>
      </c>
      <c r="BD6035">
        <v>67</v>
      </c>
      <c r="BE6035">
        <v>67</v>
      </c>
      <c r="BF6035">
        <v>69</v>
      </c>
      <c r="BG6035">
        <v>185</v>
      </c>
      <c r="BH6035">
        <v>60</v>
      </c>
      <c r="BI6035">
        <v>66</v>
      </c>
      <c r="BJ6035">
        <v>59</v>
      </c>
      <c r="BK6035">
        <v>62</v>
      </c>
      <c r="BL6035">
        <v>15</v>
      </c>
      <c r="BM6035">
        <v>14</v>
      </c>
      <c r="BN6035">
        <v>14</v>
      </c>
      <c r="BO6035">
        <v>13</v>
      </c>
      <c r="BP6035">
        <v>6</v>
      </c>
      <c r="BQ6035">
        <v>1902</v>
      </c>
      <c r="BR6035">
        <v>401</v>
      </c>
      <c r="BS6035" s="1" t="s">
        <v>88</v>
      </c>
      <c r="BT6035" s="1" t="s">
        <v>161</v>
      </c>
      <c r="BU6035" s="1" t="s">
        <v>99</v>
      </c>
      <c r="BV6035" s="1" t="s">
        <v>86</v>
      </c>
      <c r="BW6035" s="1" t="s">
        <v>351</v>
      </c>
      <c r="BX6035">
        <v>63</v>
      </c>
      <c r="BY6035">
        <v>69</v>
      </c>
      <c r="BZ6035">
        <v>67</v>
      </c>
      <c r="CA6035">
        <v>67</v>
      </c>
      <c r="CB6035">
        <v>63</v>
      </c>
      <c r="CC6035">
        <v>72</v>
      </c>
      <c r="CD6035" s="1" t="s">
        <v>76172</v>
      </c>
    </row>
    <row r="6036" spans="1:82" x14ac:dyDescent="0.3">
      <c r="A6036" s="1" t="s">
        <v>24734</v>
      </c>
      <c r="B6036" s="1" t="s">
        <v>24735</v>
      </c>
      <c r="C6036" s="1" t="s">
        <v>24736</v>
      </c>
      <c r="D6036" s="1" t="s">
        <v>191</v>
      </c>
      <c r="E6036" s="1" t="s">
        <v>9764</v>
      </c>
      <c r="F6036" s="1" t="s">
        <v>24737</v>
      </c>
      <c r="G6036">
        <v>21</v>
      </c>
      <c r="H6036">
        <v>69</v>
      </c>
      <c r="I6036">
        <v>76</v>
      </c>
      <c r="J6036" t="s">
        <v>76271</v>
      </c>
      <c r="K6036" t="s">
        <v>77384</v>
      </c>
      <c r="L6036">
        <v>247458</v>
      </c>
      <c r="M6036" s="1" t="s">
        <v>76025</v>
      </c>
      <c r="N6036" s="3" t="s">
        <v>76054</v>
      </c>
      <c r="O6036" s="1" t="s">
        <v>95</v>
      </c>
      <c r="P6036">
        <v>71</v>
      </c>
      <c r="Q6036" s="1" t="s">
        <v>842</v>
      </c>
      <c r="R6036">
        <v>7</v>
      </c>
      <c r="S6036">
        <f>DAY(fifa21_raw_data[[#This Row],[Joined]])</f>
        <v>1</v>
      </c>
      <c r="T6036">
        <f>MONTH(fifa21_raw_data[[#This Row],[Joined]])</f>
        <v>7</v>
      </c>
      <c r="U6036">
        <f>YEAR(fifa21_raw_data[[#This Row],[Joined]])</f>
        <v>2017</v>
      </c>
      <c r="V6036" s="2">
        <v>42917</v>
      </c>
      <c r="W6036" s="1" t="s">
        <v>83</v>
      </c>
      <c r="X6036" s="1">
        <v>15000000</v>
      </c>
      <c r="Y6036" s="1" t="str">
        <f>LEFT(fifa21_raw_data[[#This Row],[Value]])</f>
        <v>1</v>
      </c>
      <c r="Z6036" s="1">
        <v>0</v>
      </c>
      <c r="AA6036" s="1" t="s">
        <v>76172</v>
      </c>
      <c r="AB6036">
        <v>279</v>
      </c>
      <c r="AC6036">
        <v>67</v>
      </c>
      <c r="AD6036">
        <v>55</v>
      </c>
      <c r="AE6036">
        <v>56</v>
      </c>
      <c r="AF6036">
        <v>65</v>
      </c>
      <c r="AG6036">
        <v>36</v>
      </c>
      <c r="AH6036">
        <v>294</v>
      </c>
      <c r="AI6036">
        <v>76</v>
      </c>
      <c r="AJ6036">
        <v>56</v>
      </c>
      <c r="AK6036">
        <v>31</v>
      </c>
      <c r="AL6036">
        <v>59</v>
      </c>
      <c r="AM6036">
        <v>72</v>
      </c>
      <c r="AN6036">
        <v>333</v>
      </c>
      <c r="AO6036">
        <v>76</v>
      </c>
      <c r="AP6036">
        <v>71</v>
      </c>
      <c r="AQ6036">
        <v>52</v>
      </c>
      <c r="AR6036">
        <v>68</v>
      </c>
      <c r="AS6036">
        <v>66</v>
      </c>
      <c r="AT6036">
        <v>299</v>
      </c>
      <c r="AU6036">
        <v>51</v>
      </c>
      <c r="AV6036">
        <v>60</v>
      </c>
      <c r="AW6036">
        <v>78</v>
      </c>
      <c r="AX6036">
        <v>66</v>
      </c>
      <c r="AY6036">
        <v>44</v>
      </c>
      <c r="AZ6036">
        <v>286</v>
      </c>
      <c r="BA6036">
        <v>61</v>
      </c>
      <c r="BB6036">
        <v>65</v>
      </c>
      <c r="BC6036">
        <v>64</v>
      </c>
      <c r="BD6036">
        <v>59</v>
      </c>
      <c r="BE6036">
        <v>37</v>
      </c>
      <c r="BF6036">
        <v>62</v>
      </c>
      <c r="BG6036">
        <v>198</v>
      </c>
      <c r="BH6036">
        <v>66</v>
      </c>
      <c r="BI6036">
        <v>65</v>
      </c>
      <c r="BJ6036">
        <v>67</v>
      </c>
      <c r="BK6036">
        <v>44</v>
      </c>
      <c r="BL6036">
        <v>8</v>
      </c>
      <c r="BM6036">
        <v>5</v>
      </c>
      <c r="BN6036">
        <v>5</v>
      </c>
      <c r="BO6036">
        <v>12</v>
      </c>
      <c r="BP6036">
        <v>14</v>
      </c>
      <c r="BQ6036">
        <v>1733</v>
      </c>
      <c r="BR6036">
        <v>390</v>
      </c>
      <c r="BS6036" s="1" t="s">
        <v>107</v>
      </c>
      <c r="BT6036" s="1" t="s">
        <v>194</v>
      </c>
      <c r="BU6036" s="1" t="s">
        <v>86</v>
      </c>
      <c r="BV6036" s="1" t="s">
        <v>86</v>
      </c>
      <c r="BW6036" s="1" t="s">
        <v>351</v>
      </c>
      <c r="BX6036">
        <v>73</v>
      </c>
      <c r="BY6036">
        <v>51</v>
      </c>
      <c r="BZ6036">
        <v>61</v>
      </c>
      <c r="CA6036">
        <v>72</v>
      </c>
      <c r="CB6036">
        <v>65</v>
      </c>
      <c r="CC6036">
        <v>68</v>
      </c>
      <c r="CD6036" s="1" t="s">
        <v>76172</v>
      </c>
    </row>
    <row r="6037" spans="1:82" x14ac:dyDescent="0.3">
      <c r="A6037" s="1" t="s">
        <v>24738</v>
      </c>
      <c r="B6037" s="1" t="s">
        <v>24739</v>
      </c>
      <c r="C6037" s="1" t="s">
        <v>24740</v>
      </c>
      <c r="D6037" s="1" t="s">
        <v>727</v>
      </c>
      <c r="E6037" s="1" t="s">
        <v>96</v>
      </c>
      <c r="F6037" s="1" t="s">
        <v>990</v>
      </c>
      <c r="G6037">
        <v>30</v>
      </c>
      <c r="H6037">
        <v>69</v>
      </c>
      <c r="I6037">
        <v>69</v>
      </c>
      <c r="J6037" t="s">
        <v>77018</v>
      </c>
      <c r="K6037" t="s">
        <v>77381</v>
      </c>
      <c r="L6037">
        <v>201891</v>
      </c>
      <c r="M6037" s="1" t="s">
        <v>76025</v>
      </c>
      <c r="N6037" s="3" t="s">
        <v>76059</v>
      </c>
      <c r="O6037" s="1" t="s">
        <v>95</v>
      </c>
      <c r="P6037">
        <v>69</v>
      </c>
      <c r="Q6037" s="1" t="s">
        <v>96</v>
      </c>
      <c r="R6037">
        <v>0</v>
      </c>
      <c r="S6037">
        <f>DAY(fifa21_raw_data[[#This Row],[Joined]])</f>
        <v>7</v>
      </c>
      <c r="T6037">
        <f>MONTH(fifa21_raw_data[[#This Row],[Joined]])</f>
        <v>7</v>
      </c>
      <c r="U6037">
        <f>YEAR(fifa21_raw_data[[#This Row],[Joined]])</f>
        <v>2015</v>
      </c>
      <c r="V6037" s="2">
        <v>42192</v>
      </c>
      <c r="W6037" s="1" t="s">
        <v>83</v>
      </c>
      <c r="X6037" s="1">
        <v>1000000</v>
      </c>
      <c r="Y6037" s="1" t="str">
        <f>LEFT(fifa21_raw_data[[#This Row],[Value]])</f>
        <v>1</v>
      </c>
      <c r="Z6037" s="1">
        <v>0</v>
      </c>
      <c r="AA6037" s="1" t="s">
        <v>76172</v>
      </c>
      <c r="AB6037">
        <v>333</v>
      </c>
      <c r="AC6037">
        <v>68</v>
      </c>
      <c r="AD6037">
        <v>73</v>
      </c>
      <c r="AE6037">
        <v>66</v>
      </c>
      <c r="AF6037">
        <v>58</v>
      </c>
      <c r="AG6037">
        <v>68</v>
      </c>
      <c r="AH6037">
        <v>323</v>
      </c>
      <c r="AI6037">
        <v>66</v>
      </c>
      <c r="AJ6037">
        <v>67</v>
      </c>
      <c r="AK6037">
        <v>66</v>
      </c>
      <c r="AL6037">
        <v>56</v>
      </c>
      <c r="AM6037">
        <v>68</v>
      </c>
      <c r="AN6037">
        <v>337</v>
      </c>
      <c r="AO6037">
        <v>66</v>
      </c>
      <c r="AP6037">
        <v>64</v>
      </c>
      <c r="AQ6037">
        <v>71</v>
      </c>
      <c r="AR6037">
        <v>65</v>
      </c>
      <c r="AS6037">
        <v>71</v>
      </c>
      <c r="AT6037">
        <v>363</v>
      </c>
      <c r="AU6037">
        <v>75</v>
      </c>
      <c r="AV6037">
        <v>82</v>
      </c>
      <c r="AW6037">
        <v>71</v>
      </c>
      <c r="AX6037">
        <v>70</v>
      </c>
      <c r="AY6037">
        <v>65</v>
      </c>
      <c r="AZ6037">
        <v>316</v>
      </c>
      <c r="BA6037">
        <v>61</v>
      </c>
      <c r="BB6037">
        <v>44</v>
      </c>
      <c r="BC6037">
        <v>72</v>
      </c>
      <c r="BD6037">
        <v>68</v>
      </c>
      <c r="BE6037">
        <v>71</v>
      </c>
      <c r="BF6037">
        <v>67</v>
      </c>
      <c r="BG6037">
        <v>57</v>
      </c>
      <c r="BH6037">
        <v>16</v>
      </c>
      <c r="BI6037">
        <v>23</v>
      </c>
      <c r="BJ6037">
        <v>18</v>
      </c>
      <c r="BK6037">
        <v>56</v>
      </c>
      <c r="BL6037">
        <v>8</v>
      </c>
      <c r="BM6037">
        <v>12</v>
      </c>
      <c r="BN6037">
        <v>9</v>
      </c>
      <c r="BO6037">
        <v>13</v>
      </c>
      <c r="BP6037">
        <v>14</v>
      </c>
      <c r="BQ6037">
        <v>1785</v>
      </c>
      <c r="BR6037">
        <v>364</v>
      </c>
      <c r="BS6037" s="1" t="s">
        <v>84</v>
      </c>
      <c r="BT6037" s="1" t="s">
        <v>194</v>
      </c>
      <c r="BU6037" s="1" t="s">
        <v>86</v>
      </c>
      <c r="BV6037" s="1" t="s">
        <v>86</v>
      </c>
      <c r="BW6037" s="1" t="s">
        <v>351</v>
      </c>
      <c r="BX6037">
        <v>65</v>
      </c>
      <c r="BY6037">
        <v>71</v>
      </c>
      <c r="BZ6037">
        <v>63</v>
      </c>
      <c r="CA6037">
        <v>67</v>
      </c>
      <c r="CB6037">
        <v>29</v>
      </c>
      <c r="CC6037">
        <v>69</v>
      </c>
      <c r="CD6037" s="1" t="s">
        <v>76172</v>
      </c>
    </row>
    <row r="6038" spans="1:82" x14ac:dyDescent="0.3">
      <c r="A6038" s="1" t="s">
        <v>24741</v>
      </c>
      <c r="B6038" s="1" t="s">
        <v>24742</v>
      </c>
      <c r="C6038" s="1" t="s">
        <v>24743</v>
      </c>
      <c r="D6038" s="1" t="s">
        <v>1094</v>
      </c>
      <c r="E6038" s="1" t="s">
        <v>158</v>
      </c>
      <c r="F6038" s="1" t="s">
        <v>24744</v>
      </c>
      <c r="G6038">
        <v>25</v>
      </c>
      <c r="H6038">
        <v>69</v>
      </c>
      <c r="I6038">
        <v>74</v>
      </c>
      <c r="J6038" t="s">
        <v>76964</v>
      </c>
      <c r="K6038" t="s">
        <v>77419</v>
      </c>
      <c r="L6038">
        <v>211363</v>
      </c>
      <c r="M6038" s="1" t="s">
        <v>76022</v>
      </c>
      <c r="N6038" s="3" t="s">
        <v>76041</v>
      </c>
      <c r="O6038" s="1" t="s">
        <v>95</v>
      </c>
      <c r="P6038">
        <v>71</v>
      </c>
      <c r="Q6038" s="1" t="s">
        <v>158</v>
      </c>
      <c r="R6038">
        <v>5</v>
      </c>
      <c r="S6038">
        <f>DAY(fifa21_raw_data[[#This Row],[Joined]])</f>
        <v>1</v>
      </c>
      <c r="T6038">
        <f>MONTH(fifa21_raw_data[[#This Row],[Joined]])</f>
        <v>9</v>
      </c>
      <c r="U6038">
        <f>YEAR(fifa21_raw_data[[#This Row],[Joined]])</f>
        <v>2020</v>
      </c>
      <c r="V6038" s="2">
        <v>44075</v>
      </c>
      <c r="W6038" s="1" t="s">
        <v>83</v>
      </c>
      <c r="X6038" s="1">
        <v>12000000</v>
      </c>
      <c r="Y6038" s="1" t="str">
        <f>LEFT(fifa21_raw_data[[#This Row],[Value]])</f>
        <v>1</v>
      </c>
      <c r="Z6038" s="1">
        <v>0</v>
      </c>
      <c r="AA6038" s="1" t="s">
        <v>76172</v>
      </c>
      <c r="AB6038">
        <v>236</v>
      </c>
      <c r="AC6038">
        <v>46</v>
      </c>
      <c r="AD6038">
        <v>38</v>
      </c>
      <c r="AE6038">
        <v>70</v>
      </c>
      <c r="AF6038">
        <v>61</v>
      </c>
      <c r="AG6038">
        <v>21</v>
      </c>
      <c r="AH6038">
        <v>253</v>
      </c>
      <c r="AI6038">
        <v>55</v>
      </c>
      <c r="AJ6038">
        <v>44</v>
      </c>
      <c r="AK6038">
        <v>30</v>
      </c>
      <c r="AL6038">
        <v>62</v>
      </c>
      <c r="AM6038">
        <v>62</v>
      </c>
      <c r="AN6038">
        <v>331</v>
      </c>
      <c r="AO6038">
        <v>71</v>
      </c>
      <c r="AP6038">
        <v>64</v>
      </c>
      <c r="AQ6038">
        <v>68</v>
      </c>
      <c r="AR6038">
        <v>64</v>
      </c>
      <c r="AS6038">
        <v>64</v>
      </c>
      <c r="AT6038">
        <v>315</v>
      </c>
      <c r="AU6038">
        <v>37</v>
      </c>
      <c r="AV6038">
        <v>83</v>
      </c>
      <c r="AW6038">
        <v>82</v>
      </c>
      <c r="AX6038">
        <v>79</v>
      </c>
      <c r="AY6038">
        <v>34</v>
      </c>
      <c r="AZ6038">
        <v>270</v>
      </c>
      <c r="BA6038">
        <v>80</v>
      </c>
      <c r="BB6038">
        <v>66</v>
      </c>
      <c r="BC6038">
        <v>36</v>
      </c>
      <c r="BD6038">
        <v>49</v>
      </c>
      <c r="BE6038">
        <v>39</v>
      </c>
      <c r="BF6038">
        <v>60</v>
      </c>
      <c r="BG6038">
        <v>199</v>
      </c>
      <c r="BH6038">
        <v>62</v>
      </c>
      <c r="BI6038">
        <v>71</v>
      </c>
      <c r="BJ6038">
        <v>66</v>
      </c>
      <c r="BK6038">
        <v>58</v>
      </c>
      <c r="BL6038">
        <v>15</v>
      </c>
      <c r="BM6038">
        <v>13</v>
      </c>
      <c r="BN6038">
        <v>14</v>
      </c>
      <c r="BO6038">
        <v>9</v>
      </c>
      <c r="BP6038">
        <v>7</v>
      </c>
      <c r="BQ6038">
        <v>1662</v>
      </c>
      <c r="BR6038">
        <v>362</v>
      </c>
      <c r="BS6038" s="1" t="s">
        <v>84</v>
      </c>
      <c r="BT6038" s="1" t="s">
        <v>161</v>
      </c>
      <c r="BU6038" s="1" t="s">
        <v>87</v>
      </c>
      <c r="BV6038" s="1" t="s">
        <v>99</v>
      </c>
      <c r="BW6038" s="1" t="s">
        <v>351</v>
      </c>
      <c r="BX6038">
        <v>67</v>
      </c>
      <c r="BY6038">
        <v>36</v>
      </c>
      <c r="BZ6038">
        <v>53</v>
      </c>
      <c r="CA6038">
        <v>59</v>
      </c>
      <c r="CB6038">
        <v>67</v>
      </c>
      <c r="CC6038">
        <v>80</v>
      </c>
      <c r="CD6038" s="1" t="s">
        <v>76172</v>
      </c>
    </row>
    <row r="6039" spans="1:82" x14ac:dyDescent="0.3">
      <c r="A6039" s="1" t="s">
        <v>24745</v>
      </c>
      <c r="B6039" s="1" t="s">
        <v>24746</v>
      </c>
      <c r="C6039" s="1" t="s">
        <v>24747</v>
      </c>
      <c r="D6039" s="1" t="s">
        <v>670</v>
      </c>
      <c r="E6039" s="1" t="s">
        <v>2309</v>
      </c>
      <c r="F6039" s="1" t="s">
        <v>24748</v>
      </c>
      <c r="G6039">
        <v>24</v>
      </c>
      <c r="H6039">
        <v>69</v>
      </c>
      <c r="I6039">
        <v>74</v>
      </c>
      <c r="J6039" t="s">
        <v>76458</v>
      </c>
      <c r="K6039" t="s">
        <v>77419</v>
      </c>
      <c r="L6039">
        <v>216483</v>
      </c>
      <c r="M6039" s="1" t="s">
        <v>76030</v>
      </c>
      <c r="N6039" s="3" t="s">
        <v>76045</v>
      </c>
      <c r="O6039" s="1" t="s">
        <v>95</v>
      </c>
      <c r="P6039">
        <v>69</v>
      </c>
      <c r="Q6039" s="1" t="s">
        <v>124</v>
      </c>
      <c r="R6039">
        <v>5</v>
      </c>
      <c r="S6039">
        <f>DAY(fifa21_raw_data[[#This Row],[Joined]])</f>
        <v>31</v>
      </c>
      <c r="T6039">
        <f>MONTH(fifa21_raw_data[[#This Row],[Joined]])</f>
        <v>1</v>
      </c>
      <c r="U6039">
        <f>YEAR(fifa21_raw_data[[#This Row],[Joined]])</f>
        <v>2020</v>
      </c>
      <c r="V6039" s="2">
        <v>43861</v>
      </c>
      <c r="W6039" s="1" t="s">
        <v>83</v>
      </c>
      <c r="X6039" s="1">
        <v>14000000</v>
      </c>
      <c r="Y6039" s="1" t="str">
        <f>LEFT(fifa21_raw_data[[#This Row],[Value]])</f>
        <v>1</v>
      </c>
      <c r="Z6039" s="1">
        <v>0</v>
      </c>
      <c r="AA6039" s="1" t="s">
        <v>76172</v>
      </c>
      <c r="AB6039">
        <v>271</v>
      </c>
      <c r="AC6039">
        <v>61</v>
      </c>
      <c r="AD6039">
        <v>67</v>
      </c>
      <c r="AE6039">
        <v>39</v>
      </c>
      <c r="AF6039">
        <v>60</v>
      </c>
      <c r="AG6039">
        <v>44</v>
      </c>
      <c r="AH6039">
        <v>290</v>
      </c>
      <c r="AI6039">
        <v>72</v>
      </c>
      <c r="AJ6039">
        <v>49</v>
      </c>
      <c r="AK6039">
        <v>47</v>
      </c>
      <c r="AL6039">
        <v>53</v>
      </c>
      <c r="AM6039">
        <v>69</v>
      </c>
      <c r="AN6039">
        <v>391</v>
      </c>
      <c r="AO6039">
        <v>87</v>
      </c>
      <c r="AP6039">
        <v>84</v>
      </c>
      <c r="AQ6039">
        <v>82</v>
      </c>
      <c r="AR6039">
        <v>64</v>
      </c>
      <c r="AS6039">
        <v>74</v>
      </c>
      <c r="AT6039">
        <v>287</v>
      </c>
      <c r="AU6039">
        <v>62</v>
      </c>
      <c r="AV6039">
        <v>52</v>
      </c>
      <c r="AW6039">
        <v>64</v>
      </c>
      <c r="AX6039">
        <v>45</v>
      </c>
      <c r="AY6039">
        <v>64</v>
      </c>
      <c r="AZ6039">
        <v>261</v>
      </c>
      <c r="BA6039">
        <v>45</v>
      </c>
      <c r="BB6039">
        <v>33</v>
      </c>
      <c r="BC6039">
        <v>65</v>
      </c>
      <c r="BD6039">
        <v>61</v>
      </c>
      <c r="BE6039">
        <v>57</v>
      </c>
      <c r="BF6039">
        <v>66</v>
      </c>
      <c r="BG6039">
        <v>99</v>
      </c>
      <c r="BH6039">
        <v>51</v>
      </c>
      <c r="BI6039">
        <v>26</v>
      </c>
      <c r="BJ6039">
        <v>22</v>
      </c>
      <c r="BK6039">
        <v>52</v>
      </c>
      <c r="BL6039">
        <v>11</v>
      </c>
      <c r="BM6039">
        <v>13</v>
      </c>
      <c r="BN6039">
        <v>9</v>
      </c>
      <c r="BO6039">
        <v>12</v>
      </c>
      <c r="BP6039">
        <v>7</v>
      </c>
      <c r="BQ6039">
        <v>1651</v>
      </c>
      <c r="BR6039">
        <v>365</v>
      </c>
      <c r="BS6039" s="1" t="s">
        <v>107</v>
      </c>
      <c r="BT6039" s="1" t="s">
        <v>85</v>
      </c>
      <c r="BU6039" s="1" t="s">
        <v>86</v>
      </c>
      <c r="BV6039" s="1" t="s">
        <v>87</v>
      </c>
      <c r="BW6039" s="1" t="s">
        <v>351</v>
      </c>
      <c r="BX6039">
        <v>85</v>
      </c>
      <c r="BY6039">
        <v>64</v>
      </c>
      <c r="BZ6039">
        <v>58</v>
      </c>
      <c r="CA6039">
        <v>72</v>
      </c>
      <c r="CB6039">
        <v>36</v>
      </c>
      <c r="CC6039">
        <v>50</v>
      </c>
      <c r="CD6039" s="1" t="s">
        <v>76172</v>
      </c>
    </row>
    <row r="6040" spans="1:82" x14ac:dyDescent="0.3">
      <c r="A6040" s="1" t="s">
        <v>24749</v>
      </c>
      <c r="B6040" s="1" t="s">
        <v>24750</v>
      </c>
      <c r="C6040" s="1" t="s">
        <v>24751</v>
      </c>
      <c r="D6040" s="1" t="s">
        <v>999</v>
      </c>
      <c r="E6040" s="1" t="s">
        <v>5114</v>
      </c>
      <c r="F6040" s="1" t="s">
        <v>24752</v>
      </c>
      <c r="G6040">
        <v>26</v>
      </c>
      <c r="H6040">
        <v>69</v>
      </c>
      <c r="I6040">
        <v>70</v>
      </c>
      <c r="J6040" t="s">
        <v>76402</v>
      </c>
      <c r="K6040" t="s">
        <v>77415</v>
      </c>
      <c r="L6040">
        <v>222883</v>
      </c>
      <c r="M6040" s="1" t="s">
        <v>76023</v>
      </c>
      <c r="N6040" s="3" t="s">
        <v>76041</v>
      </c>
      <c r="O6040" s="1" t="s">
        <v>95</v>
      </c>
      <c r="P6040">
        <v>69</v>
      </c>
      <c r="Q6040" s="1" t="s">
        <v>299</v>
      </c>
      <c r="R6040">
        <v>1</v>
      </c>
      <c r="S6040">
        <f>DAY(fifa21_raw_data[[#This Row],[Joined]])</f>
        <v>31</v>
      </c>
      <c r="T6040">
        <f>MONTH(fifa21_raw_data[[#This Row],[Joined]])</f>
        <v>8</v>
      </c>
      <c r="U6040">
        <f>YEAR(fifa21_raw_data[[#This Row],[Joined]])</f>
        <v>2017</v>
      </c>
      <c r="V6040" s="2">
        <v>42978</v>
      </c>
      <c r="W6040" s="1" t="s">
        <v>83</v>
      </c>
      <c r="X6040" s="1">
        <v>12000000</v>
      </c>
      <c r="Y6040" s="1" t="str">
        <f>LEFT(fifa21_raw_data[[#This Row],[Value]])</f>
        <v>1</v>
      </c>
      <c r="Z6040" s="1">
        <v>0</v>
      </c>
      <c r="AA6040" s="1" t="s">
        <v>76172</v>
      </c>
      <c r="AB6040">
        <v>334</v>
      </c>
      <c r="AC6040">
        <v>68</v>
      </c>
      <c r="AD6040">
        <v>62</v>
      </c>
      <c r="AE6040">
        <v>67</v>
      </c>
      <c r="AF6040">
        <v>69</v>
      </c>
      <c r="AG6040">
        <v>68</v>
      </c>
      <c r="AH6040">
        <v>342</v>
      </c>
      <c r="AI6040">
        <v>72</v>
      </c>
      <c r="AJ6040">
        <v>74</v>
      </c>
      <c r="AK6040">
        <v>64</v>
      </c>
      <c r="AL6040">
        <v>63</v>
      </c>
      <c r="AM6040">
        <v>69</v>
      </c>
      <c r="AN6040">
        <v>360</v>
      </c>
      <c r="AO6040">
        <v>77</v>
      </c>
      <c r="AP6040">
        <v>74</v>
      </c>
      <c r="AQ6040">
        <v>75</v>
      </c>
      <c r="AR6040">
        <v>61</v>
      </c>
      <c r="AS6040">
        <v>73</v>
      </c>
      <c r="AT6040">
        <v>336</v>
      </c>
      <c r="AU6040">
        <v>64</v>
      </c>
      <c r="AV6040">
        <v>75</v>
      </c>
      <c r="AW6040">
        <v>66</v>
      </c>
      <c r="AX6040">
        <v>65</v>
      </c>
      <c r="AY6040">
        <v>66</v>
      </c>
      <c r="AZ6040">
        <v>300</v>
      </c>
      <c r="BA6040">
        <v>63</v>
      </c>
      <c r="BB6040">
        <v>45</v>
      </c>
      <c r="BC6040">
        <v>63</v>
      </c>
      <c r="BD6040">
        <v>65</v>
      </c>
      <c r="BE6040">
        <v>64</v>
      </c>
      <c r="BF6040">
        <v>68</v>
      </c>
      <c r="BG6040">
        <v>114</v>
      </c>
      <c r="BH6040">
        <v>37</v>
      </c>
      <c r="BI6040">
        <v>42</v>
      </c>
      <c r="BJ6040">
        <v>35</v>
      </c>
      <c r="BK6040">
        <v>53</v>
      </c>
      <c r="BL6040">
        <v>10</v>
      </c>
      <c r="BM6040">
        <v>14</v>
      </c>
      <c r="BN6040">
        <v>9</v>
      </c>
      <c r="BO6040">
        <v>12</v>
      </c>
      <c r="BP6040">
        <v>8</v>
      </c>
      <c r="BQ6040">
        <v>1839</v>
      </c>
      <c r="BR6040">
        <v>385</v>
      </c>
      <c r="BS6040" s="1" t="s">
        <v>107</v>
      </c>
      <c r="BT6040" s="1" t="s">
        <v>194</v>
      </c>
      <c r="BU6040" s="1" t="s">
        <v>99</v>
      </c>
      <c r="BV6040" s="1" t="s">
        <v>87</v>
      </c>
      <c r="BW6040" s="1" t="s">
        <v>351</v>
      </c>
      <c r="BX6040">
        <v>75</v>
      </c>
      <c r="BY6040">
        <v>64</v>
      </c>
      <c r="BZ6040">
        <v>67</v>
      </c>
      <c r="CA6040">
        <v>71</v>
      </c>
      <c r="CB6040">
        <v>43</v>
      </c>
      <c r="CC6040">
        <v>65</v>
      </c>
      <c r="CD6040" s="1" t="s">
        <v>76172</v>
      </c>
    </row>
    <row r="6041" spans="1:82" x14ac:dyDescent="0.3">
      <c r="A6041" s="1" t="s">
        <v>24753</v>
      </c>
      <c r="B6041" s="1" t="s">
        <v>24754</v>
      </c>
      <c r="C6041" s="1" t="s">
        <v>24755</v>
      </c>
      <c r="D6041" s="1" t="s">
        <v>892</v>
      </c>
      <c r="E6041" s="1" t="s">
        <v>136</v>
      </c>
      <c r="F6041" s="1" t="s">
        <v>24756</v>
      </c>
      <c r="G6041">
        <v>25</v>
      </c>
      <c r="H6041">
        <v>69</v>
      </c>
      <c r="I6041">
        <v>74</v>
      </c>
      <c r="J6041" t="s">
        <v>76563</v>
      </c>
      <c r="K6041" t="s">
        <v>77453</v>
      </c>
      <c r="L6041">
        <v>242339</v>
      </c>
      <c r="M6041" s="1" t="s">
        <v>76025</v>
      </c>
      <c r="N6041" s="3" t="s">
        <v>76059</v>
      </c>
      <c r="O6041" s="1" t="s">
        <v>95</v>
      </c>
      <c r="P6041">
        <v>71</v>
      </c>
      <c r="Q6041" s="1" t="s">
        <v>96</v>
      </c>
      <c r="R6041">
        <v>5</v>
      </c>
      <c r="S6041">
        <f>DAY(fifa21_raw_data[[#This Row],[Joined]])</f>
        <v>9</v>
      </c>
      <c r="T6041">
        <f>MONTH(fifa21_raw_data[[#This Row],[Joined]])</f>
        <v>1</v>
      </c>
      <c r="U6041">
        <f>YEAR(fifa21_raw_data[[#This Row],[Joined]])</f>
        <v>2020</v>
      </c>
      <c r="V6041" s="2">
        <v>43839</v>
      </c>
      <c r="W6041" s="1" t="s">
        <v>83</v>
      </c>
      <c r="X6041" s="1">
        <v>14000000</v>
      </c>
      <c r="Y6041" s="1" t="str">
        <f>LEFT(fifa21_raw_data[[#This Row],[Value]])</f>
        <v>1</v>
      </c>
      <c r="Z6041" s="1">
        <v>0</v>
      </c>
      <c r="AA6041" s="1" t="s">
        <v>76172</v>
      </c>
      <c r="AB6041">
        <v>308</v>
      </c>
      <c r="AC6041">
        <v>60</v>
      </c>
      <c r="AD6041">
        <v>69</v>
      </c>
      <c r="AE6041">
        <v>59</v>
      </c>
      <c r="AF6041">
        <v>59</v>
      </c>
      <c r="AG6041">
        <v>61</v>
      </c>
      <c r="AH6041">
        <v>280</v>
      </c>
      <c r="AI6041">
        <v>70</v>
      </c>
      <c r="AJ6041">
        <v>55</v>
      </c>
      <c r="AK6041">
        <v>42</v>
      </c>
      <c r="AL6041">
        <v>46</v>
      </c>
      <c r="AM6041">
        <v>67</v>
      </c>
      <c r="AN6041">
        <v>351</v>
      </c>
      <c r="AO6041">
        <v>76</v>
      </c>
      <c r="AP6041">
        <v>72</v>
      </c>
      <c r="AQ6041">
        <v>72</v>
      </c>
      <c r="AR6041">
        <v>68</v>
      </c>
      <c r="AS6041">
        <v>63</v>
      </c>
      <c r="AT6041">
        <v>334</v>
      </c>
      <c r="AU6041">
        <v>70</v>
      </c>
      <c r="AV6041">
        <v>58</v>
      </c>
      <c r="AW6041">
        <v>66</v>
      </c>
      <c r="AX6041">
        <v>72</v>
      </c>
      <c r="AY6041">
        <v>68</v>
      </c>
      <c r="AZ6041">
        <v>309</v>
      </c>
      <c r="BA6041">
        <v>62</v>
      </c>
      <c r="BB6041">
        <v>46</v>
      </c>
      <c r="BC6041">
        <v>76</v>
      </c>
      <c r="BD6041">
        <v>58</v>
      </c>
      <c r="BE6041">
        <v>67</v>
      </c>
      <c r="BF6041">
        <v>67</v>
      </c>
      <c r="BG6041">
        <v>155</v>
      </c>
      <c r="BH6041">
        <v>55</v>
      </c>
      <c r="BI6041">
        <v>52</v>
      </c>
      <c r="BJ6041">
        <v>48</v>
      </c>
      <c r="BK6041">
        <v>47</v>
      </c>
      <c r="BL6041">
        <v>10</v>
      </c>
      <c r="BM6041">
        <v>9</v>
      </c>
      <c r="BN6041">
        <v>7</v>
      </c>
      <c r="BO6041">
        <v>7</v>
      </c>
      <c r="BP6041">
        <v>14</v>
      </c>
      <c r="BQ6041">
        <v>1784</v>
      </c>
      <c r="BR6041">
        <v>388</v>
      </c>
      <c r="BS6041" s="1" t="s">
        <v>84</v>
      </c>
      <c r="BT6041" s="1" t="s">
        <v>85</v>
      </c>
      <c r="BU6041" s="1" t="s">
        <v>86</v>
      </c>
      <c r="BV6041" s="1" t="s">
        <v>86</v>
      </c>
      <c r="BW6041" s="1" t="s">
        <v>351</v>
      </c>
      <c r="BX6041">
        <v>74</v>
      </c>
      <c r="BY6041">
        <v>69</v>
      </c>
      <c r="BZ6041">
        <v>56</v>
      </c>
      <c r="CA6041">
        <v>69</v>
      </c>
      <c r="CB6041">
        <v>52</v>
      </c>
      <c r="CC6041">
        <v>68</v>
      </c>
      <c r="CD6041" s="1" t="s">
        <v>76172</v>
      </c>
    </row>
    <row r="6042" spans="1:82" x14ac:dyDescent="0.3">
      <c r="A6042" s="1" t="s">
        <v>24757</v>
      </c>
      <c r="B6042" s="1" t="s">
        <v>24758</v>
      </c>
      <c r="C6042" s="1" t="s">
        <v>24759</v>
      </c>
      <c r="D6042" s="1" t="s">
        <v>113</v>
      </c>
      <c r="E6042" s="1" t="s">
        <v>158</v>
      </c>
      <c r="F6042" s="1" t="s">
        <v>24760</v>
      </c>
      <c r="G6042">
        <v>33</v>
      </c>
      <c r="H6042">
        <v>69</v>
      </c>
      <c r="I6042">
        <v>69</v>
      </c>
      <c r="J6042" t="s">
        <v>76772</v>
      </c>
      <c r="K6042" t="s">
        <v>77405</v>
      </c>
      <c r="L6042">
        <v>177571</v>
      </c>
      <c r="M6042" s="1" t="s">
        <v>76028</v>
      </c>
      <c r="N6042" s="3" t="s">
        <v>76053</v>
      </c>
      <c r="O6042" s="1" t="s">
        <v>95</v>
      </c>
      <c r="P6042">
        <v>69</v>
      </c>
      <c r="Q6042" s="1" t="s">
        <v>158</v>
      </c>
      <c r="R6042">
        <v>0</v>
      </c>
      <c r="S6042">
        <f>DAY(fifa21_raw_data[[#This Row],[Joined]])</f>
        <v>20</v>
      </c>
      <c r="T6042">
        <f>MONTH(fifa21_raw_data[[#This Row],[Joined]])</f>
        <v>1</v>
      </c>
      <c r="U6042">
        <f>YEAR(fifa21_raw_data[[#This Row],[Joined]])</f>
        <v>2020</v>
      </c>
      <c r="V6042" s="2">
        <v>43850</v>
      </c>
      <c r="W6042" s="1" t="s">
        <v>83</v>
      </c>
      <c r="X6042" s="1">
        <v>500000</v>
      </c>
      <c r="Y6042" s="1" t="str">
        <f>LEFT(fifa21_raw_data[[#This Row],[Value]])</f>
        <v>5</v>
      </c>
      <c r="Z6042" s="1">
        <v>0</v>
      </c>
      <c r="AA6042" s="1" t="s">
        <v>76172</v>
      </c>
      <c r="AB6042">
        <v>233</v>
      </c>
      <c r="AC6042">
        <v>31</v>
      </c>
      <c r="AD6042">
        <v>42</v>
      </c>
      <c r="AE6042">
        <v>71</v>
      </c>
      <c r="AF6042">
        <v>62</v>
      </c>
      <c r="AG6042">
        <v>27</v>
      </c>
      <c r="AH6042">
        <v>250</v>
      </c>
      <c r="AI6042">
        <v>43</v>
      </c>
      <c r="AJ6042">
        <v>43</v>
      </c>
      <c r="AK6042">
        <v>40</v>
      </c>
      <c r="AL6042">
        <v>64</v>
      </c>
      <c r="AM6042">
        <v>60</v>
      </c>
      <c r="AN6042">
        <v>259</v>
      </c>
      <c r="AO6042">
        <v>48</v>
      </c>
      <c r="AP6042">
        <v>40</v>
      </c>
      <c r="AQ6042">
        <v>44</v>
      </c>
      <c r="AR6042">
        <v>67</v>
      </c>
      <c r="AS6042">
        <v>60</v>
      </c>
      <c r="AT6042">
        <v>282</v>
      </c>
      <c r="AU6042">
        <v>44</v>
      </c>
      <c r="AV6042">
        <v>49</v>
      </c>
      <c r="AW6042">
        <v>61</v>
      </c>
      <c r="AX6042">
        <v>72</v>
      </c>
      <c r="AY6042">
        <v>56</v>
      </c>
      <c r="AZ6042">
        <v>295</v>
      </c>
      <c r="BA6042">
        <v>70</v>
      </c>
      <c r="BB6042">
        <v>78</v>
      </c>
      <c r="BC6042">
        <v>33</v>
      </c>
      <c r="BD6042">
        <v>44</v>
      </c>
      <c r="BE6042">
        <v>70</v>
      </c>
      <c r="BF6042">
        <v>74</v>
      </c>
      <c r="BG6042">
        <v>209</v>
      </c>
      <c r="BH6042">
        <v>77</v>
      </c>
      <c r="BI6042">
        <v>67</v>
      </c>
      <c r="BJ6042">
        <v>65</v>
      </c>
      <c r="BK6042">
        <v>55</v>
      </c>
      <c r="BL6042">
        <v>8</v>
      </c>
      <c r="BM6042">
        <v>9</v>
      </c>
      <c r="BN6042">
        <v>12</v>
      </c>
      <c r="BO6042">
        <v>12</v>
      </c>
      <c r="BP6042">
        <v>14</v>
      </c>
      <c r="BQ6042">
        <v>1583</v>
      </c>
      <c r="BR6042">
        <v>329</v>
      </c>
      <c r="BS6042" s="1" t="s">
        <v>84</v>
      </c>
      <c r="BT6042" s="1" t="s">
        <v>161</v>
      </c>
      <c r="BU6042" s="1" t="s">
        <v>86</v>
      </c>
      <c r="BV6042" s="1" t="s">
        <v>99</v>
      </c>
      <c r="BW6042" s="1" t="s">
        <v>351</v>
      </c>
      <c r="BX6042">
        <v>44</v>
      </c>
      <c r="BY6042">
        <v>45</v>
      </c>
      <c r="BZ6042">
        <v>50</v>
      </c>
      <c r="CA6042">
        <v>50</v>
      </c>
      <c r="CB6042">
        <v>72</v>
      </c>
      <c r="CC6042">
        <v>68</v>
      </c>
      <c r="CD6042" s="1" t="s">
        <v>76172</v>
      </c>
    </row>
    <row r="6043" spans="1:82" x14ac:dyDescent="0.3">
      <c r="A6043" s="1" t="s">
        <v>24761</v>
      </c>
      <c r="B6043" s="1" t="s">
        <v>24762</v>
      </c>
      <c r="C6043" s="1" t="s">
        <v>24763</v>
      </c>
      <c r="D6043" s="1" t="s">
        <v>618</v>
      </c>
      <c r="E6043" s="1" t="s">
        <v>2279</v>
      </c>
      <c r="F6043" s="1" t="s">
        <v>24764</v>
      </c>
      <c r="G6043">
        <v>24</v>
      </c>
      <c r="H6043">
        <v>69</v>
      </c>
      <c r="I6043">
        <v>74</v>
      </c>
      <c r="J6043" t="s">
        <v>77025</v>
      </c>
      <c r="K6043" t="s">
        <v>77404</v>
      </c>
      <c r="L6043">
        <v>225956</v>
      </c>
      <c r="M6043" s="1" t="s">
        <v>76025</v>
      </c>
      <c r="N6043" s="3" t="s">
        <v>76049</v>
      </c>
      <c r="O6043" s="1" t="s">
        <v>95</v>
      </c>
      <c r="P6043">
        <v>70</v>
      </c>
      <c r="Q6043" s="1" t="s">
        <v>446</v>
      </c>
      <c r="R6043">
        <v>5</v>
      </c>
      <c r="S6043">
        <f>DAY(fifa21_raw_data[[#This Row],[Joined]])</f>
        <v>1</v>
      </c>
      <c r="T6043">
        <f>MONTH(fifa21_raw_data[[#This Row],[Joined]])</f>
        <v>7</v>
      </c>
      <c r="U6043">
        <f>YEAR(fifa21_raw_data[[#This Row],[Joined]])</f>
        <v>2015</v>
      </c>
      <c r="V6043" s="2">
        <v>42186</v>
      </c>
      <c r="W6043" s="1" t="s">
        <v>6235</v>
      </c>
      <c r="X6043" s="1">
        <v>14000000</v>
      </c>
      <c r="Y6043" s="1" t="str">
        <f>LEFT(fifa21_raw_data[[#This Row],[Value]])</f>
        <v>1</v>
      </c>
      <c r="Z6043" s="1">
        <v>0</v>
      </c>
      <c r="AA6043" s="1" t="s">
        <v>76172</v>
      </c>
      <c r="AB6043">
        <v>281</v>
      </c>
      <c r="AC6043">
        <v>62</v>
      </c>
      <c r="AD6043">
        <v>61</v>
      </c>
      <c r="AE6043">
        <v>56</v>
      </c>
      <c r="AF6043">
        <v>62</v>
      </c>
      <c r="AG6043">
        <v>40</v>
      </c>
      <c r="AH6043">
        <v>271</v>
      </c>
      <c r="AI6043">
        <v>72</v>
      </c>
      <c r="AJ6043">
        <v>49</v>
      </c>
      <c r="AK6043">
        <v>33</v>
      </c>
      <c r="AL6043">
        <v>47</v>
      </c>
      <c r="AM6043">
        <v>70</v>
      </c>
      <c r="AN6043">
        <v>404</v>
      </c>
      <c r="AO6043">
        <v>91</v>
      </c>
      <c r="AP6043">
        <v>90</v>
      </c>
      <c r="AQ6043">
        <v>87</v>
      </c>
      <c r="AR6043">
        <v>59</v>
      </c>
      <c r="AS6043">
        <v>77</v>
      </c>
      <c r="AT6043">
        <v>313</v>
      </c>
      <c r="AU6043">
        <v>56</v>
      </c>
      <c r="AV6043">
        <v>70</v>
      </c>
      <c r="AW6043">
        <v>76</v>
      </c>
      <c r="AX6043">
        <v>63</v>
      </c>
      <c r="AY6043">
        <v>48</v>
      </c>
      <c r="AZ6043">
        <v>252</v>
      </c>
      <c r="BA6043">
        <v>34</v>
      </c>
      <c r="BB6043">
        <v>40</v>
      </c>
      <c r="BC6043">
        <v>63</v>
      </c>
      <c r="BD6043">
        <v>64</v>
      </c>
      <c r="BE6043">
        <v>51</v>
      </c>
      <c r="BF6043">
        <v>51</v>
      </c>
      <c r="BG6043">
        <v>126</v>
      </c>
      <c r="BH6043">
        <v>30</v>
      </c>
      <c r="BI6043">
        <v>49</v>
      </c>
      <c r="BJ6043">
        <v>47</v>
      </c>
      <c r="BK6043">
        <v>59</v>
      </c>
      <c r="BL6043">
        <v>11</v>
      </c>
      <c r="BM6043">
        <v>7</v>
      </c>
      <c r="BN6043">
        <v>10</v>
      </c>
      <c r="BO6043">
        <v>15</v>
      </c>
      <c r="BP6043">
        <v>16</v>
      </c>
      <c r="BQ6043">
        <v>1706</v>
      </c>
      <c r="BR6043">
        <v>380</v>
      </c>
      <c r="BS6043" s="1" t="s">
        <v>84</v>
      </c>
      <c r="BT6043" s="1" t="s">
        <v>194</v>
      </c>
      <c r="BU6043" s="1" t="s">
        <v>99</v>
      </c>
      <c r="BV6043" s="1" t="s">
        <v>86</v>
      </c>
      <c r="BW6043" s="1" t="s">
        <v>351</v>
      </c>
      <c r="BX6043">
        <v>90</v>
      </c>
      <c r="BY6043">
        <v>56</v>
      </c>
      <c r="BZ6043">
        <v>58</v>
      </c>
      <c r="CA6043">
        <v>73</v>
      </c>
      <c r="CB6043">
        <v>42</v>
      </c>
      <c r="CC6043">
        <v>61</v>
      </c>
      <c r="CD6043" s="1" t="s">
        <v>76172</v>
      </c>
    </row>
    <row r="6044" spans="1:82" x14ac:dyDescent="0.3">
      <c r="A6044" s="1" t="s">
        <v>24765</v>
      </c>
      <c r="B6044" s="1" t="s">
        <v>24766</v>
      </c>
      <c r="C6044" s="1" t="s">
        <v>24767</v>
      </c>
      <c r="D6044" s="1" t="s">
        <v>994</v>
      </c>
      <c r="E6044" s="1" t="s">
        <v>14457</v>
      </c>
      <c r="F6044" s="1" t="s">
        <v>24768</v>
      </c>
      <c r="G6044">
        <v>27</v>
      </c>
      <c r="H6044">
        <v>69</v>
      </c>
      <c r="I6044">
        <v>70</v>
      </c>
      <c r="J6044" t="s">
        <v>76741</v>
      </c>
      <c r="K6044" t="s">
        <v>77412</v>
      </c>
      <c r="L6044">
        <v>204709</v>
      </c>
      <c r="M6044" s="1" t="s">
        <v>76022</v>
      </c>
      <c r="N6044" s="3" t="s">
        <v>76059</v>
      </c>
      <c r="O6044" s="1" t="s">
        <v>95</v>
      </c>
      <c r="P6044">
        <v>70</v>
      </c>
      <c r="Q6044" s="1" t="s">
        <v>96</v>
      </c>
      <c r="R6044">
        <v>1</v>
      </c>
      <c r="S6044">
        <f>DAY(fifa21_raw_data[[#This Row],[Joined]])</f>
        <v>12</v>
      </c>
      <c r="T6044">
        <f>MONTH(fifa21_raw_data[[#This Row],[Joined]])</f>
        <v>2</v>
      </c>
      <c r="U6044">
        <f>YEAR(fifa21_raw_data[[#This Row],[Joined]])</f>
        <v>2019</v>
      </c>
      <c r="V6044" s="2">
        <v>43508</v>
      </c>
      <c r="W6044" s="1" t="s">
        <v>83</v>
      </c>
      <c r="X6044" s="1">
        <v>12000000</v>
      </c>
      <c r="Y6044" s="1" t="str">
        <f>LEFT(fifa21_raw_data[[#This Row],[Value]])</f>
        <v>1</v>
      </c>
      <c r="Z6044" s="1">
        <v>0</v>
      </c>
      <c r="AA6044" s="1" t="s">
        <v>76172</v>
      </c>
      <c r="AB6044">
        <v>324</v>
      </c>
      <c r="AC6044">
        <v>52</v>
      </c>
      <c r="AD6044">
        <v>72</v>
      </c>
      <c r="AE6044">
        <v>67</v>
      </c>
      <c r="AF6044">
        <v>63</v>
      </c>
      <c r="AG6044">
        <v>70</v>
      </c>
      <c r="AH6044">
        <v>291</v>
      </c>
      <c r="AI6044">
        <v>69</v>
      </c>
      <c r="AJ6044">
        <v>61</v>
      </c>
      <c r="AK6044">
        <v>42</v>
      </c>
      <c r="AL6044">
        <v>49</v>
      </c>
      <c r="AM6044">
        <v>70</v>
      </c>
      <c r="AN6044">
        <v>348</v>
      </c>
      <c r="AO6044">
        <v>67</v>
      </c>
      <c r="AP6044">
        <v>64</v>
      </c>
      <c r="AQ6044">
        <v>74</v>
      </c>
      <c r="AR6044">
        <v>68</v>
      </c>
      <c r="AS6044">
        <v>75</v>
      </c>
      <c r="AT6044">
        <v>347</v>
      </c>
      <c r="AU6044">
        <v>74</v>
      </c>
      <c r="AV6044">
        <v>70</v>
      </c>
      <c r="AW6044">
        <v>74</v>
      </c>
      <c r="AX6044">
        <v>61</v>
      </c>
      <c r="AY6044">
        <v>68</v>
      </c>
      <c r="AZ6044">
        <v>295</v>
      </c>
      <c r="BA6044">
        <v>66</v>
      </c>
      <c r="BB6044">
        <v>23</v>
      </c>
      <c r="BC6044">
        <v>72</v>
      </c>
      <c r="BD6044">
        <v>60</v>
      </c>
      <c r="BE6044">
        <v>74</v>
      </c>
      <c r="BF6044">
        <v>68</v>
      </c>
      <c r="BG6044">
        <v>108</v>
      </c>
      <c r="BH6044">
        <v>28</v>
      </c>
      <c r="BI6044">
        <v>40</v>
      </c>
      <c r="BJ6044">
        <v>40</v>
      </c>
      <c r="BK6044">
        <v>54</v>
      </c>
      <c r="BL6044">
        <v>7</v>
      </c>
      <c r="BM6044">
        <v>12</v>
      </c>
      <c r="BN6044">
        <v>11</v>
      </c>
      <c r="BO6044">
        <v>15</v>
      </c>
      <c r="BP6044">
        <v>9</v>
      </c>
      <c r="BQ6044">
        <v>1767</v>
      </c>
      <c r="BR6044">
        <v>366</v>
      </c>
      <c r="BS6044" s="1" t="s">
        <v>107</v>
      </c>
      <c r="BT6044" s="1" t="s">
        <v>194</v>
      </c>
      <c r="BU6044" s="1" t="s">
        <v>86</v>
      </c>
      <c r="BV6044" s="1" t="s">
        <v>86</v>
      </c>
      <c r="BW6044" s="1" t="s">
        <v>351</v>
      </c>
      <c r="BX6044">
        <v>65</v>
      </c>
      <c r="BY6044">
        <v>72</v>
      </c>
      <c r="BZ6044">
        <v>57</v>
      </c>
      <c r="CA6044">
        <v>70</v>
      </c>
      <c r="CB6044">
        <v>36</v>
      </c>
      <c r="CC6044">
        <v>66</v>
      </c>
      <c r="CD6044" s="1" t="s">
        <v>76172</v>
      </c>
    </row>
    <row r="6045" spans="1:82" x14ac:dyDescent="0.3">
      <c r="A6045" s="1" t="s">
        <v>24769</v>
      </c>
      <c r="B6045" s="1" t="s">
        <v>24770</v>
      </c>
      <c r="C6045" s="1" t="s">
        <v>24771</v>
      </c>
      <c r="D6045" s="1" t="s">
        <v>1139</v>
      </c>
      <c r="E6045" s="1" t="s">
        <v>4560</v>
      </c>
      <c r="F6045" s="1" t="s">
        <v>24772</v>
      </c>
      <c r="G6045">
        <v>23</v>
      </c>
      <c r="H6045">
        <v>69</v>
      </c>
      <c r="I6045">
        <v>74</v>
      </c>
      <c r="J6045" t="s">
        <v>76615</v>
      </c>
      <c r="K6045" t="s">
        <v>77419</v>
      </c>
      <c r="L6045">
        <v>242341</v>
      </c>
      <c r="M6045" s="1" t="s">
        <v>76021</v>
      </c>
      <c r="N6045" s="3" t="s">
        <v>76048</v>
      </c>
      <c r="O6045" s="1" t="s">
        <v>95</v>
      </c>
      <c r="P6045">
        <v>71</v>
      </c>
      <c r="Q6045" s="1" t="s">
        <v>96</v>
      </c>
      <c r="R6045">
        <v>5</v>
      </c>
      <c r="S6045">
        <f>DAY(fifa21_raw_data[[#This Row],[Joined]])</f>
        <v>1</v>
      </c>
      <c r="T6045">
        <f>MONTH(fifa21_raw_data[[#This Row],[Joined]])</f>
        <v>7</v>
      </c>
      <c r="U6045">
        <f>YEAR(fifa21_raw_data[[#This Row],[Joined]])</f>
        <v>2020</v>
      </c>
      <c r="V6045" s="2">
        <v>44013</v>
      </c>
      <c r="W6045" s="1" t="s">
        <v>83</v>
      </c>
      <c r="X6045" s="1">
        <v>14000000</v>
      </c>
      <c r="Y6045" s="1" t="str">
        <f>LEFT(fifa21_raw_data[[#This Row],[Value]])</f>
        <v>1</v>
      </c>
      <c r="Z6045" s="1">
        <v>0</v>
      </c>
      <c r="AA6045" s="1" t="s">
        <v>76172</v>
      </c>
      <c r="AB6045">
        <v>318</v>
      </c>
      <c r="AC6045">
        <v>57</v>
      </c>
      <c r="AD6045">
        <v>67</v>
      </c>
      <c r="AE6045">
        <v>70</v>
      </c>
      <c r="AF6045">
        <v>64</v>
      </c>
      <c r="AG6045">
        <v>60</v>
      </c>
      <c r="AH6045">
        <v>320</v>
      </c>
      <c r="AI6045">
        <v>71</v>
      </c>
      <c r="AJ6045">
        <v>60</v>
      </c>
      <c r="AK6045">
        <v>59</v>
      </c>
      <c r="AL6045">
        <v>59</v>
      </c>
      <c r="AM6045">
        <v>71</v>
      </c>
      <c r="AN6045">
        <v>365</v>
      </c>
      <c r="AO6045">
        <v>81</v>
      </c>
      <c r="AP6045">
        <v>82</v>
      </c>
      <c r="AQ6045">
        <v>74</v>
      </c>
      <c r="AR6045">
        <v>68</v>
      </c>
      <c r="AS6045">
        <v>60</v>
      </c>
      <c r="AT6045">
        <v>316</v>
      </c>
      <c r="AU6045">
        <v>69</v>
      </c>
      <c r="AV6045">
        <v>65</v>
      </c>
      <c r="AW6045">
        <v>61</v>
      </c>
      <c r="AX6045">
        <v>62</v>
      </c>
      <c r="AY6045">
        <v>59</v>
      </c>
      <c r="AZ6045">
        <v>283</v>
      </c>
      <c r="BA6045">
        <v>62</v>
      </c>
      <c r="BB6045">
        <v>29</v>
      </c>
      <c r="BC6045">
        <v>68</v>
      </c>
      <c r="BD6045">
        <v>63</v>
      </c>
      <c r="BE6045">
        <v>61</v>
      </c>
      <c r="BF6045">
        <v>66</v>
      </c>
      <c r="BG6045">
        <v>84</v>
      </c>
      <c r="BH6045">
        <v>34</v>
      </c>
      <c r="BI6045">
        <v>26</v>
      </c>
      <c r="BJ6045">
        <v>24</v>
      </c>
      <c r="BK6045">
        <v>46</v>
      </c>
      <c r="BL6045">
        <v>9</v>
      </c>
      <c r="BM6045">
        <v>7</v>
      </c>
      <c r="BN6045">
        <v>13</v>
      </c>
      <c r="BO6045">
        <v>10</v>
      </c>
      <c r="BP6045">
        <v>7</v>
      </c>
      <c r="BQ6045">
        <v>1732</v>
      </c>
      <c r="BR6045">
        <v>374</v>
      </c>
      <c r="BS6045" s="1" t="s">
        <v>107</v>
      </c>
      <c r="BT6045" s="1" t="s">
        <v>194</v>
      </c>
      <c r="BU6045" s="1" t="s">
        <v>86</v>
      </c>
      <c r="BV6045" s="1" t="s">
        <v>86</v>
      </c>
      <c r="BW6045" s="1" t="s">
        <v>351</v>
      </c>
      <c r="BX6045">
        <v>82</v>
      </c>
      <c r="BY6045">
        <v>65</v>
      </c>
      <c r="BZ6045">
        <v>61</v>
      </c>
      <c r="CA6045">
        <v>71</v>
      </c>
      <c r="CB6045">
        <v>33</v>
      </c>
      <c r="CC6045">
        <v>62</v>
      </c>
      <c r="CD6045" s="1" t="s">
        <v>76172</v>
      </c>
    </row>
    <row r="6046" spans="1:82" x14ac:dyDescent="0.3">
      <c r="A6046" s="1" t="s">
        <v>24773</v>
      </c>
      <c r="B6046" s="1" t="s">
        <v>24774</v>
      </c>
      <c r="C6046" s="1" t="s">
        <v>24775</v>
      </c>
      <c r="D6046" s="1" t="s">
        <v>1094</v>
      </c>
      <c r="E6046" s="1" t="s">
        <v>273</v>
      </c>
      <c r="F6046" s="1" t="s">
        <v>24776</v>
      </c>
      <c r="G6046">
        <v>26</v>
      </c>
      <c r="H6046">
        <v>69</v>
      </c>
      <c r="I6046">
        <v>70</v>
      </c>
      <c r="J6046" t="s">
        <v>76682</v>
      </c>
      <c r="K6046" t="s">
        <v>77419</v>
      </c>
      <c r="L6046">
        <v>208806</v>
      </c>
      <c r="M6046" s="1" t="s">
        <v>76028</v>
      </c>
      <c r="N6046" s="3" t="s">
        <v>76059</v>
      </c>
      <c r="O6046" s="1" t="s">
        <v>81</v>
      </c>
      <c r="P6046">
        <v>69</v>
      </c>
      <c r="Q6046" s="1" t="s">
        <v>273</v>
      </c>
      <c r="R6046">
        <v>1</v>
      </c>
      <c r="S6046">
        <f>DAY(fifa21_raw_data[[#This Row],[Joined]])</f>
        <v>7</v>
      </c>
      <c r="T6046">
        <f>MONTH(fifa21_raw_data[[#This Row],[Joined]])</f>
        <v>8</v>
      </c>
      <c r="U6046">
        <f>YEAR(fifa21_raw_data[[#This Row],[Joined]])</f>
        <v>2020</v>
      </c>
      <c r="V6046" s="2">
        <v>44050</v>
      </c>
      <c r="W6046" s="1" t="s">
        <v>83</v>
      </c>
      <c r="X6046" s="1">
        <v>11000000</v>
      </c>
      <c r="Y6046" s="1" t="str">
        <f>LEFT(fifa21_raw_data[[#This Row],[Value]])</f>
        <v>1</v>
      </c>
      <c r="Z6046" s="1">
        <v>0</v>
      </c>
      <c r="AA6046" s="1" t="s">
        <v>76172</v>
      </c>
      <c r="AB6046">
        <v>267</v>
      </c>
      <c r="AC6046">
        <v>66</v>
      </c>
      <c r="AD6046">
        <v>41</v>
      </c>
      <c r="AE6046">
        <v>62</v>
      </c>
      <c r="AF6046">
        <v>64</v>
      </c>
      <c r="AG6046">
        <v>34</v>
      </c>
      <c r="AH6046">
        <v>264</v>
      </c>
      <c r="AI6046">
        <v>58</v>
      </c>
      <c r="AJ6046">
        <v>57</v>
      </c>
      <c r="AK6046">
        <v>29</v>
      </c>
      <c r="AL6046">
        <v>54</v>
      </c>
      <c r="AM6046">
        <v>66</v>
      </c>
      <c r="AN6046">
        <v>320</v>
      </c>
      <c r="AO6046">
        <v>66</v>
      </c>
      <c r="AP6046">
        <v>61</v>
      </c>
      <c r="AQ6046">
        <v>56</v>
      </c>
      <c r="AR6046">
        <v>68</v>
      </c>
      <c r="AS6046">
        <v>69</v>
      </c>
      <c r="AT6046">
        <v>312</v>
      </c>
      <c r="AU6046">
        <v>55</v>
      </c>
      <c r="AV6046">
        <v>75</v>
      </c>
      <c r="AW6046">
        <v>74</v>
      </c>
      <c r="AX6046">
        <v>70</v>
      </c>
      <c r="AY6046">
        <v>38</v>
      </c>
      <c r="AZ6046">
        <v>255</v>
      </c>
      <c r="BA6046">
        <v>60</v>
      </c>
      <c r="BB6046">
        <v>66</v>
      </c>
      <c r="BC6046">
        <v>47</v>
      </c>
      <c r="BD6046">
        <v>43</v>
      </c>
      <c r="BE6046">
        <v>39</v>
      </c>
      <c r="BF6046">
        <v>59</v>
      </c>
      <c r="BG6046">
        <v>206</v>
      </c>
      <c r="BH6046">
        <v>68</v>
      </c>
      <c r="BI6046">
        <v>70</v>
      </c>
      <c r="BJ6046">
        <v>68</v>
      </c>
      <c r="BK6046">
        <v>49</v>
      </c>
      <c r="BL6046">
        <v>8</v>
      </c>
      <c r="BM6046">
        <v>11</v>
      </c>
      <c r="BN6046">
        <v>10</v>
      </c>
      <c r="BO6046">
        <v>7</v>
      </c>
      <c r="BP6046">
        <v>13</v>
      </c>
      <c r="BQ6046">
        <v>1673</v>
      </c>
      <c r="BR6046">
        <v>361</v>
      </c>
      <c r="BS6046" s="1" t="s">
        <v>221</v>
      </c>
      <c r="BT6046" s="1" t="s">
        <v>161</v>
      </c>
      <c r="BU6046" s="1" t="s">
        <v>86</v>
      </c>
      <c r="BV6046" s="1" t="s">
        <v>86</v>
      </c>
      <c r="BW6046" s="1" t="s">
        <v>351</v>
      </c>
      <c r="BX6046">
        <v>63</v>
      </c>
      <c r="BY6046">
        <v>43</v>
      </c>
      <c r="BZ6046">
        <v>57</v>
      </c>
      <c r="CA6046">
        <v>61</v>
      </c>
      <c r="CB6046">
        <v>68</v>
      </c>
      <c r="CC6046">
        <v>69</v>
      </c>
      <c r="CD6046" s="1" t="s">
        <v>76172</v>
      </c>
    </row>
    <row r="6047" spans="1:82" x14ac:dyDescent="0.3">
      <c r="A6047" s="1" t="s">
        <v>24777</v>
      </c>
      <c r="B6047" s="1" t="s">
        <v>24778</v>
      </c>
      <c r="C6047" s="1" t="s">
        <v>24779</v>
      </c>
      <c r="D6047" s="1" t="s">
        <v>670</v>
      </c>
      <c r="E6047" s="1" t="s">
        <v>82</v>
      </c>
      <c r="F6047" s="1" t="s">
        <v>24780</v>
      </c>
      <c r="G6047">
        <v>25</v>
      </c>
      <c r="H6047">
        <v>69</v>
      </c>
      <c r="I6047">
        <v>70</v>
      </c>
      <c r="J6047" t="s">
        <v>76691</v>
      </c>
      <c r="K6047" t="s">
        <v>77419</v>
      </c>
      <c r="L6047">
        <v>219558</v>
      </c>
      <c r="M6047" s="1" t="s">
        <v>76022</v>
      </c>
      <c r="N6047" s="3" t="s">
        <v>76049</v>
      </c>
      <c r="O6047" s="1" t="s">
        <v>95</v>
      </c>
      <c r="P6047">
        <v>70</v>
      </c>
      <c r="Q6047" s="1" t="s">
        <v>446</v>
      </c>
      <c r="R6047">
        <v>1</v>
      </c>
      <c r="S6047">
        <f>DAY(fifa21_raw_data[[#This Row],[Joined]])</f>
        <v>28</v>
      </c>
      <c r="T6047">
        <f>MONTH(fifa21_raw_data[[#This Row],[Joined]])</f>
        <v>9</v>
      </c>
      <c r="U6047">
        <f>YEAR(fifa21_raw_data[[#This Row],[Joined]])</f>
        <v>2020</v>
      </c>
      <c r="V6047" s="2">
        <v>44102</v>
      </c>
      <c r="W6047" s="1" t="s">
        <v>83</v>
      </c>
      <c r="X6047" s="1">
        <v>12000000</v>
      </c>
      <c r="Y6047" s="1" t="str">
        <f>LEFT(fifa21_raw_data[[#This Row],[Value]])</f>
        <v>1</v>
      </c>
      <c r="Z6047" s="1">
        <v>0</v>
      </c>
      <c r="AA6047" s="1" t="s">
        <v>76172</v>
      </c>
      <c r="AB6047">
        <v>289</v>
      </c>
      <c r="AC6047">
        <v>67</v>
      </c>
      <c r="AD6047">
        <v>64</v>
      </c>
      <c r="AE6047">
        <v>49</v>
      </c>
      <c r="AF6047">
        <v>61</v>
      </c>
      <c r="AG6047">
        <v>48</v>
      </c>
      <c r="AH6047">
        <v>317</v>
      </c>
      <c r="AI6047">
        <v>69</v>
      </c>
      <c r="AJ6047">
        <v>59</v>
      </c>
      <c r="AK6047">
        <v>63</v>
      </c>
      <c r="AL6047">
        <v>60</v>
      </c>
      <c r="AM6047">
        <v>66</v>
      </c>
      <c r="AN6047">
        <v>385</v>
      </c>
      <c r="AO6047">
        <v>86</v>
      </c>
      <c r="AP6047">
        <v>90</v>
      </c>
      <c r="AQ6047">
        <v>80</v>
      </c>
      <c r="AR6047">
        <v>62</v>
      </c>
      <c r="AS6047">
        <v>67</v>
      </c>
      <c r="AT6047">
        <v>321</v>
      </c>
      <c r="AU6047">
        <v>64</v>
      </c>
      <c r="AV6047">
        <v>69</v>
      </c>
      <c r="AW6047">
        <v>69</v>
      </c>
      <c r="AX6047">
        <v>62</v>
      </c>
      <c r="AY6047">
        <v>57</v>
      </c>
      <c r="AZ6047">
        <v>287</v>
      </c>
      <c r="BA6047">
        <v>58</v>
      </c>
      <c r="BB6047">
        <v>28</v>
      </c>
      <c r="BC6047">
        <v>67</v>
      </c>
      <c r="BD6047">
        <v>69</v>
      </c>
      <c r="BE6047">
        <v>65</v>
      </c>
      <c r="BF6047">
        <v>69</v>
      </c>
      <c r="BG6047">
        <v>116</v>
      </c>
      <c r="BH6047">
        <v>44</v>
      </c>
      <c r="BI6047">
        <v>42</v>
      </c>
      <c r="BJ6047">
        <v>30</v>
      </c>
      <c r="BK6047">
        <v>58</v>
      </c>
      <c r="BL6047">
        <v>12</v>
      </c>
      <c r="BM6047">
        <v>6</v>
      </c>
      <c r="BN6047">
        <v>15</v>
      </c>
      <c r="BO6047">
        <v>12</v>
      </c>
      <c r="BP6047">
        <v>13</v>
      </c>
      <c r="BQ6047">
        <v>1773</v>
      </c>
      <c r="BR6047">
        <v>385</v>
      </c>
      <c r="BS6047" s="1" t="s">
        <v>107</v>
      </c>
      <c r="BT6047" s="1" t="s">
        <v>194</v>
      </c>
      <c r="BU6047" s="1" t="s">
        <v>99</v>
      </c>
      <c r="BV6047" s="1" t="s">
        <v>86</v>
      </c>
      <c r="BW6047" s="1" t="s">
        <v>351</v>
      </c>
      <c r="BX6047">
        <v>88</v>
      </c>
      <c r="BY6047">
        <v>62</v>
      </c>
      <c r="BZ6047">
        <v>64</v>
      </c>
      <c r="CA6047">
        <v>69</v>
      </c>
      <c r="CB6047">
        <v>39</v>
      </c>
      <c r="CC6047">
        <v>63</v>
      </c>
      <c r="CD6047" s="1" t="s">
        <v>76172</v>
      </c>
    </row>
    <row r="6048" spans="1:82" x14ac:dyDescent="0.3">
      <c r="A6048" s="1" t="s">
        <v>24781</v>
      </c>
      <c r="B6048" s="1" t="s">
        <v>24782</v>
      </c>
      <c r="C6048" s="1" t="s">
        <v>24783</v>
      </c>
      <c r="D6048" s="1" t="s">
        <v>599</v>
      </c>
      <c r="E6048" s="1" t="s">
        <v>158</v>
      </c>
      <c r="F6048" s="1" t="s">
        <v>24784</v>
      </c>
      <c r="G6048">
        <v>23</v>
      </c>
      <c r="H6048">
        <v>69</v>
      </c>
      <c r="I6048">
        <v>77</v>
      </c>
      <c r="J6048" t="s">
        <v>76472</v>
      </c>
      <c r="K6048" t="s">
        <v>77419</v>
      </c>
      <c r="L6048">
        <v>228518</v>
      </c>
      <c r="M6048" s="1" t="s">
        <v>76028</v>
      </c>
      <c r="N6048" s="3" t="s">
        <v>76053</v>
      </c>
      <c r="O6048" s="1" t="s">
        <v>95</v>
      </c>
      <c r="P6048">
        <v>71</v>
      </c>
      <c r="Q6048" s="1" t="s">
        <v>158</v>
      </c>
      <c r="R6048">
        <v>8</v>
      </c>
      <c r="S6048">
        <f>DAY(fifa21_raw_data[[#This Row],[Joined]])</f>
        <v>5</v>
      </c>
      <c r="T6048">
        <f>MONTH(fifa21_raw_data[[#This Row],[Joined]])</f>
        <v>10</v>
      </c>
      <c r="U6048">
        <f>YEAR(fifa21_raw_data[[#This Row],[Joined]])</f>
        <v>2020</v>
      </c>
      <c r="V6048" s="2">
        <v>44109</v>
      </c>
      <c r="W6048" s="1" t="s">
        <v>83</v>
      </c>
      <c r="X6048" s="1">
        <v>14000000</v>
      </c>
      <c r="Y6048" s="1" t="str">
        <f>LEFT(fifa21_raw_data[[#This Row],[Value]])</f>
        <v>1</v>
      </c>
      <c r="Z6048" s="1">
        <v>0</v>
      </c>
      <c r="AA6048" s="1" t="s">
        <v>76172</v>
      </c>
      <c r="AB6048">
        <v>242</v>
      </c>
      <c r="AC6048">
        <v>52</v>
      </c>
      <c r="AD6048">
        <v>33</v>
      </c>
      <c r="AE6048">
        <v>63</v>
      </c>
      <c r="AF6048">
        <v>63</v>
      </c>
      <c r="AG6048">
        <v>31</v>
      </c>
      <c r="AH6048">
        <v>237</v>
      </c>
      <c r="AI6048">
        <v>54</v>
      </c>
      <c r="AJ6048">
        <v>42</v>
      </c>
      <c r="AK6048">
        <v>29</v>
      </c>
      <c r="AL6048">
        <v>54</v>
      </c>
      <c r="AM6048">
        <v>58</v>
      </c>
      <c r="AN6048">
        <v>333</v>
      </c>
      <c r="AO6048">
        <v>65</v>
      </c>
      <c r="AP6048">
        <v>69</v>
      </c>
      <c r="AQ6048">
        <v>59</v>
      </c>
      <c r="AR6048">
        <v>69</v>
      </c>
      <c r="AS6048">
        <v>71</v>
      </c>
      <c r="AT6048">
        <v>306</v>
      </c>
      <c r="AU6048">
        <v>40</v>
      </c>
      <c r="AV6048">
        <v>80</v>
      </c>
      <c r="AW6048">
        <v>71</v>
      </c>
      <c r="AX6048">
        <v>83</v>
      </c>
      <c r="AY6048">
        <v>32</v>
      </c>
      <c r="AZ6048">
        <v>275</v>
      </c>
      <c r="BA6048">
        <v>74</v>
      </c>
      <c r="BB6048">
        <v>70</v>
      </c>
      <c r="BC6048">
        <v>48</v>
      </c>
      <c r="BD6048">
        <v>45</v>
      </c>
      <c r="BE6048">
        <v>38</v>
      </c>
      <c r="BF6048">
        <v>67</v>
      </c>
      <c r="BG6048">
        <v>197</v>
      </c>
      <c r="BH6048">
        <v>69</v>
      </c>
      <c r="BI6048">
        <v>66</v>
      </c>
      <c r="BJ6048">
        <v>62</v>
      </c>
      <c r="BK6048">
        <v>56</v>
      </c>
      <c r="BL6048">
        <v>10</v>
      </c>
      <c r="BM6048">
        <v>13</v>
      </c>
      <c r="BN6048">
        <v>15</v>
      </c>
      <c r="BO6048">
        <v>6</v>
      </c>
      <c r="BP6048">
        <v>12</v>
      </c>
      <c r="BQ6048">
        <v>1646</v>
      </c>
      <c r="BR6048">
        <v>357</v>
      </c>
      <c r="BS6048" s="1" t="s">
        <v>107</v>
      </c>
      <c r="BT6048" s="1" t="s">
        <v>161</v>
      </c>
      <c r="BU6048" s="1" t="s">
        <v>86</v>
      </c>
      <c r="BV6048" s="1" t="s">
        <v>99</v>
      </c>
      <c r="BW6048" s="1" t="s">
        <v>351</v>
      </c>
      <c r="BX6048">
        <v>67</v>
      </c>
      <c r="BY6048">
        <v>35</v>
      </c>
      <c r="BZ6048">
        <v>53</v>
      </c>
      <c r="CA6048">
        <v>57</v>
      </c>
      <c r="CB6048">
        <v>67</v>
      </c>
      <c r="CC6048">
        <v>78</v>
      </c>
      <c r="CD6048" s="1" t="s">
        <v>76172</v>
      </c>
    </row>
    <row r="6049" spans="1:82" x14ac:dyDescent="0.3">
      <c r="A6049" s="1" t="s">
        <v>24785</v>
      </c>
      <c r="B6049" s="1" t="s">
        <v>24786</v>
      </c>
      <c r="C6049" s="1" t="s">
        <v>24787</v>
      </c>
      <c r="D6049" s="1" t="s">
        <v>165</v>
      </c>
      <c r="E6049" s="1" t="s">
        <v>2792</v>
      </c>
      <c r="F6049" s="1" t="s">
        <v>24788</v>
      </c>
      <c r="G6049">
        <v>23</v>
      </c>
      <c r="H6049">
        <v>69</v>
      </c>
      <c r="I6049">
        <v>75</v>
      </c>
      <c r="J6049" t="s">
        <v>76754</v>
      </c>
      <c r="K6049" t="s">
        <v>77412</v>
      </c>
      <c r="L6049">
        <v>229286</v>
      </c>
      <c r="M6049" s="1" t="s">
        <v>76022</v>
      </c>
      <c r="N6049" s="3" t="s">
        <v>76044</v>
      </c>
      <c r="O6049" s="1" t="s">
        <v>95</v>
      </c>
      <c r="P6049">
        <v>70</v>
      </c>
      <c r="Q6049" s="1" t="s">
        <v>446</v>
      </c>
      <c r="R6049">
        <v>6</v>
      </c>
      <c r="S6049">
        <f>DAY(fifa21_raw_data[[#This Row],[Joined]])</f>
        <v>1</v>
      </c>
      <c r="T6049">
        <f>MONTH(fifa21_raw_data[[#This Row],[Joined]])</f>
        <v>7</v>
      </c>
      <c r="U6049">
        <f>YEAR(fifa21_raw_data[[#This Row],[Joined]])</f>
        <v>2019</v>
      </c>
      <c r="V6049" s="2">
        <v>43647</v>
      </c>
      <c r="W6049" s="1" t="s">
        <v>83</v>
      </c>
      <c r="X6049" s="1">
        <v>14000000</v>
      </c>
      <c r="Y6049" s="1" t="str">
        <f>LEFT(fifa21_raw_data[[#This Row],[Value]])</f>
        <v>1</v>
      </c>
      <c r="Z6049" s="1">
        <v>0</v>
      </c>
      <c r="AA6049" s="1" t="s">
        <v>76172</v>
      </c>
      <c r="AB6049">
        <v>291</v>
      </c>
      <c r="AC6049">
        <v>63</v>
      </c>
      <c r="AD6049">
        <v>65</v>
      </c>
      <c r="AE6049">
        <v>37</v>
      </c>
      <c r="AF6049">
        <v>65</v>
      </c>
      <c r="AG6049">
        <v>61</v>
      </c>
      <c r="AH6049">
        <v>297</v>
      </c>
      <c r="AI6049">
        <v>71</v>
      </c>
      <c r="AJ6049">
        <v>63</v>
      </c>
      <c r="AK6049">
        <v>43</v>
      </c>
      <c r="AL6049">
        <v>52</v>
      </c>
      <c r="AM6049">
        <v>68</v>
      </c>
      <c r="AN6049">
        <v>387</v>
      </c>
      <c r="AO6049">
        <v>86</v>
      </c>
      <c r="AP6049">
        <v>85</v>
      </c>
      <c r="AQ6049">
        <v>78</v>
      </c>
      <c r="AR6049">
        <v>61</v>
      </c>
      <c r="AS6049">
        <v>77</v>
      </c>
      <c r="AT6049">
        <v>320</v>
      </c>
      <c r="AU6049">
        <v>69</v>
      </c>
      <c r="AV6049">
        <v>58</v>
      </c>
      <c r="AW6049">
        <v>85</v>
      </c>
      <c r="AX6049">
        <v>48</v>
      </c>
      <c r="AY6049">
        <v>60</v>
      </c>
      <c r="AZ6049">
        <v>247</v>
      </c>
      <c r="BA6049">
        <v>44</v>
      </c>
      <c r="BB6049">
        <v>31</v>
      </c>
      <c r="BC6049">
        <v>66</v>
      </c>
      <c r="BD6049">
        <v>56</v>
      </c>
      <c r="BE6049">
        <v>50</v>
      </c>
      <c r="BF6049">
        <v>50</v>
      </c>
      <c r="BG6049">
        <v>63</v>
      </c>
      <c r="BH6049">
        <v>21</v>
      </c>
      <c r="BI6049">
        <v>24</v>
      </c>
      <c r="BJ6049">
        <v>18</v>
      </c>
      <c r="BK6049">
        <v>53</v>
      </c>
      <c r="BL6049">
        <v>7</v>
      </c>
      <c r="BM6049">
        <v>14</v>
      </c>
      <c r="BN6049">
        <v>11</v>
      </c>
      <c r="BO6049">
        <v>13</v>
      </c>
      <c r="BP6049">
        <v>8</v>
      </c>
      <c r="BQ6049">
        <v>1658</v>
      </c>
      <c r="BR6049">
        <v>362</v>
      </c>
      <c r="BS6049" s="1" t="s">
        <v>107</v>
      </c>
      <c r="BT6049" s="1" t="s">
        <v>194</v>
      </c>
      <c r="BU6049" s="1" t="s">
        <v>99</v>
      </c>
      <c r="BV6049" s="1" t="s">
        <v>86</v>
      </c>
      <c r="BW6049" s="1" t="s">
        <v>351</v>
      </c>
      <c r="BX6049">
        <v>85</v>
      </c>
      <c r="BY6049">
        <v>64</v>
      </c>
      <c r="BZ6049">
        <v>60</v>
      </c>
      <c r="CA6049">
        <v>71</v>
      </c>
      <c r="CB6049">
        <v>25</v>
      </c>
      <c r="CC6049">
        <v>57</v>
      </c>
      <c r="CD6049" s="1" t="s">
        <v>76172</v>
      </c>
    </row>
    <row r="6050" spans="1:82" x14ac:dyDescent="0.3">
      <c r="A6050" s="1" t="s">
        <v>24789</v>
      </c>
      <c r="B6050" s="1" t="s">
        <v>24790</v>
      </c>
      <c r="C6050" s="1" t="s">
        <v>24791</v>
      </c>
      <c r="D6050" s="1" t="s">
        <v>78</v>
      </c>
      <c r="E6050" s="1" t="s">
        <v>864</v>
      </c>
      <c r="F6050" s="1" t="s">
        <v>24792</v>
      </c>
      <c r="G6050">
        <v>22</v>
      </c>
      <c r="H6050">
        <v>69</v>
      </c>
      <c r="I6050">
        <v>79</v>
      </c>
      <c r="J6050" t="s">
        <v>76420</v>
      </c>
      <c r="K6050" t="s">
        <v>77379</v>
      </c>
      <c r="L6050">
        <v>242342</v>
      </c>
      <c r="M6050" s="1" t="s">
        <v>76030</v>
      </c>
      <c r="N6050" s="3" t="s">
        <v>76070</v>
      </c>
      <c r="O6050" s="1" t="s">
        <v>95</v>
      </c>
      <c r="P6050">
        <v>72</v>
      </c>
      <c r="Q6050" s="1" t="s">
        <v>116</v>
      </c>
      <c r="R6050">
        <v>10</v>
      </c>
      <c r="S6050">
        <f>DAY(fifa21_raw_data[[#This Row],[Joined]])</f>
        <v>28</v>
      </c>
      <c r="T6050">
        <f>MONTH(fifa21_raw_data[[#This Row],[Joined]])</f>
        <v>1</v>
      </c>
      <c r="U6050">
        <f>YEAR(fifa21_raw_data[[#This Row],[Joined]])</f>
        <v>2018</v>
      </c>
      <c r="V6050" s="2">
        <v>43128</v>
      </c>
      <c r="W6050" s="1" t="s">
        <v>83</v>
      </c>
      <c r="X6050" s="1">
        <v>17000000</v>
      </c>
      <c r="Y6050" s="1" t="str">
        <f>LEFT(fifa21_raw_data[[#This Row],[Value]])</f>
        <v>1</v>
      </c>
      <c r="Z6050" s="1">
        <v>0</v>
      </c>
      <c r="AA6050" s="1" t="s">
        <v>76172</v>
      </c>
      <c r="AB6050">
        <v>297</v>
      </c>
      <c r="AC6050">
        <v>65</v>
      </c>
      <c r="AD6050">
        <v>56</v>
      </c>
      <c r="AE6050">
        <v>47</v>
      </c>
      <c r="AF6050">
        <v>73</v>
      </c>
      <c r="AG6050">
        <v>56</v>
      </c>
      <c r="AH6050">
        <v>358</v>
      </c>
      <c r="AI6050">
        <v>75</v>
      </c>
      <c r="AJ6050">
        <v>71</v>
      </c>
      <c r="AK6050">
        <v>66</v>
      </c>
      <c r="AL6050">
        <v>73</v>
      </c>
      <c r="AM6050">
        <v>73</v>
      </c>
      <c r="AN6050">
        <v>385</v>
      </c>
      <c r="AO6050">
        <v>77</v>
      </c>
      <c r="AP6050">
        <v>75</v>
      </c>
      <c r="AQ6050">
        <v>83</v>
      </c>
      <c r="AR6050">
        <v>63</v>
      </c>
      <c r="AS6050">
        <v>87</v>
      </c>
      <c r="AT6050">
        <v>299</v>
      </c>
      <c r="AU6050">
        <v>65</v>
      </c>
      <c r="AV6050">
        <v>59</v>
      </c>
      <c r="AW6050">
        <v>69</v>
      </c>
      <c r="AX6050">
        <v>49</v>
      </c>
      <c r="AY6050">
        <v>57</v>
      </c>
      <c r="AZ6050">
        <v>304</v>
      </c>
      <c r="BA6050">
        <v>59</v>
      </c>
      <c r="BB6050">
        <v>61</v>
      </c>
      <c r="BC6050">
        <v>63</v>
      </c>
      <c r="BD6050">
        <v>69</v>
      </c>
      <c r="BE6050">
        <v>52</v>
      </c>
      <c r="BF6050">
        <v>72</v>
      </c>
      <c r="BG6050">
        <v>161</v>
      </c>
      <c r="BH6050">
        <v>53</v>
      </c>
      <c r="BI6050">
        <v>59</v>
      </c>
      <c r="BJ6050">
        <v>49</v>
      </c>
      <c r="BK6050">
        <v>45</v>
      </c>
      <c r="BL6050">
        <v>9</v>
      </c>
      <c r="BM6050">
        <v>6</v>
      </c>
      <c r="BN6050">
        <v>10</v>
      </c>
      <c r="BO6050">
        <v>11</v>
      </c>
      <c r="BP6050">
        <v>9</v>
      </c>
      <c r="BQ6050">
        <v>1849</v>
      </c>
      <c r="BR6050">
        <v>391</v>
      </c>
      <c r="BS6050" s="1" t="s">
        <v>107</v>
      </c>
      <c r="BT6050" s="1" t="s">
        <v>194</v>
      </c>
      <c r="BU6050" s="1" t="s">
        <v>86</v>
      </c>
      <c r="BV6050" s="1" t="s">
        <v>86</v>
      </c>
      <c r="BW6050" s="1" t="s">
        <v>351</v>
      </c>
      <c r="BX6050">
        <v>76</v>
      </c>
      <c r="BY6050">
        <v>58</v>
      </c>
      <c r="BZ6050">
        <v>70</v>
      </c>
      <c r="CA6050">
        <v>75</v>
      </c>
      <c r="CB6050">
        <v>55</v>
      </c>
      <c r="CC6050">
        <v>57</v>
      </c>
      <c r="CD6050" s="1" t="s">
        <v>76172</v>
      </c>
    </row>
    <row r="6051" spans="1:82" x14ac:dyDescent="0.3">
      <c r="A6051" s="1" t="s">
        <v>24793</v>
      </c>
      <c r="B6051" s="1" t="s">
        <v>24794</v>
      </c>
      <c r="C6051" s="1" t="s">
        <v>24795</v>
      </c>
      <c r="D6051" s="1" t="s">
        <v>345</v>
      </c>
      <c r="E6051" s="1" t="s">
        <v>3894</v>
      </c>
      <c r="F6051" s="1" t="s">
        <v>24796</v>
      </c>
      <c r="G6051">
        <v>25</v>
      </c>
      <c r="H6051">
        <v>69</v>
      </c>
      <c r="I6051">
        <v>73</v>
      </c>
      <c r="J6051" t="s">
        <v>76475</v>
      </c>
      <c r="K6051" t="s">
        <v>77462</v>
      </c>
      <c r="L6051">
        <v>201895</v>
      </c>
      <c r="M6051" s="1" t="s">
        <v>76030</v>
      </c>
      <c r="N6051" s="3" t="s">
        <v>76058</v>
      </c>
      <c r="O6051" s="1" t="s">
        <v>95</v>
      </c>
      <c r="P6051">
        <v>72</v>
      </c>
      <c r="Q6051" s="1" t="s">
        <v>446</v>
      </c>
      <c r="R6051">
        <v>4</v>
      </c>
      <c r="S6051">
        <f>DAY(fifa21_raw_data[[#This Row],[Joined]])</f>
        <v>15</v>
      </c>
      <c r="T6051">
        <f>MONTH(fifa21_raw_data[[#This Row],[Joined]])</f>
        <v>11</v>
      </c>
      <c r="U6051">
        <f>YEAR(fifa21_raw_data[[#This Row],[Joined]])</f>
        <v>2010</v>
      </c>
      <c r="V6051" s="2">
        <v>40497</v>
      </c>
      <c r="W6051" s="1" t="s">
        <v>83</v>
      </c>
      <c r="X6051" s="1">
        <v>14000000</v>
      </c>
      <c r="Y6051" s="1" t="str">
        <f>LEFT(fifa21_raw_data[[#This Row],[Value]])</f>
        <v>1</v>
      </c>
      <c r="Z6051" s="1">
        <v>0</v>
      </c>
      <c r="AA6051" s="1" t="s">
        <v>76172</v>
      </c>
      <c r="AB6051">
        <v>311</v>
      </c>
      <c r="AC6051">
        <v>71</v>
      </c>
      <c r="AD6051">
        <v>62</v>
      </c>
      <c r="AE6051">
        <v>48</v>
      </c>
      <c r="AF6051">
        <v>69</v>
      </c>
      <c r="AG6051">
        <v>61</v>
      </c>
      <c r="AH6051">
        <v>345</v>
      </c>
      <c r="AI6051">
        <v>75</v>
      </c>
      <c r="AJ6051">
        <v>70</v>
      </c>
      <c r="AK6051">
        <v>67</v>
      </c>
      <c r="AL6051">
        <v>63</v>
      </c>
      <c r="AM6051">
        <v>70</v>
      </c>
      <c r="AN6051">
        <v>386</v>
      </c>
      <c r="AO6051">
        <v>77</v>
      </c>
      <c r="AP6051">
        <v>73</v>
      </c>
      <c r="AQ6051">
        <v>88</v>
      </c>
      <c r="AR6051">
        <v>68</v>
      </c>
      <c r="AS6051">
        <v>80</v>
      </c>
      <c r="AT6051">
        <v>320</v>
      </c>
      <c r="AU6051">
        <v>78</v>
      </c>
      <c r="AV6051">
        <v>56</v>
      </c>
      <c r="AW6051">
        <v>69</v>
      </c>
      <c r="AX6051">
        <v>53</v>
      </c>
      <c r="AY6051">
        <v>64</v>
      </c>
      <c r="AZ6051">
        <v>275</v>
      </c>
      <c r="BA6051">
        <v>63</v>
      </c>
      <c r="BB6051">
        <v>30</v>
      </c>
      <c r="BC6051">
        <v>64</v>
      </c>
      <c r="BD6051">
        <v>66</v>
      </c>
      <c r="BE6051">
        <v>52</v>
      </c>
      <c r="BF6051">
        <v>68</v>
      </c>
      <c r="BG6051">
        <v>117</v>
      </c>
      <c r="BH6051">
        <v>35</v>
      </c>
      <c r="BI6051">
        <v>49</v>
      </c>
      <c r="BJ6051">
        <v>33</v>
      </c>
      <c r="BK6051">
        <v>46</v>
      </c>
      <c r="BL6051">
        <v>6</v>
      </c>
      <c r="BM6051">
        <v>11</v>
      </c>
      <c r="BN6051">
        <v>7</v>
      </c>
      <c r="BO6051">
        <v>14</v>
      </c>
      <c r="BP6051">
        <v>8</v>
      </c>
      <c r="BQ6051">
        <v>1800</v>
      </c>
      <c r="BR6051">
        <v>381</v>
      </c>
      <c r="BS6051" s="1" t="s">
        <v>107</v>
      </c>
      <c r="BT6051" s="1" t="s">
        <v>85</v>
      </c>
      <c r="BU6051" s="1" t="s">
        <v>99</v>
      </c>
      <c r="BV6051" s="1" t="s">
        <v>86</v>
      </c>
      <c r="BW6051" s="1" t="s">
        <v>351</v>
      </c>
      <c r="BX6051">
        <v>75</v>
      </c>
      <c r="BY6051">
        <v>65</v>
      </c>
      <c r="BZ6051">
        <v>68</v>
      </c>
      <c r="CA6051">
        <v>75</v>
      </c>
      <c r="CB6051">
        <v>39</v>
      </c>
      <c r="CC6051">
        <v>59</v>
      </c>
      <c r="CD6051" s="1" t="s">
        <v>76172</v>
      </c>
    </row>
    <row r="6052" spans="1:82" x14ac:dyDescent="0.3">
      <c r="A6052" s="1" t="s">
        <v>24797</v>
      </c>
      <c r="B6052" s="1" t="s">
        <v>24798</v>
      </c>
      <c r="C6052" s="1" t="s">
        <v>24799</v>
      </c>
      <c r="D6052" s="1" t="s">
        <v>1672</v>
      </c>
      <c r="E6052" s="1" t="s">
        <v>1109</v>
      </c>
      <c r="F6052" s="1" t="s">
        <v>24800</v>
      </c>
      <c r="G6052">
        <v>27</v>
      </c>
      <c r="H6052">
        <v>69</v>
      </c>
      <c r="I6052">
        <v>69</v>
      </c>
      <c r="J6052" t="s">
        <v>77022</v>
      </c>
      <c r="K6052" t="s">
        <v>77405</v>
      </c>
      <c r="L6052">
        <v>202663</v>
      </c>
      <c r="M6052" s="1" t="s">
        <v>76020</v>
      </c>
      <c r="N6052" s="3" t="s">
        <v>76044</v>
      </c>
      <c r="O6052" s="1" t="s">
        <v>95</v>
      </c>
      <c r="P6052">
        <v>69</v>
      </c>
      <c r="Q6052" s="1" t="s">
        <v>82</v>
      </c>
      <c r="R6052">
        <v>0</v>
      </c>
      <c r="S6052">
        <f>DAY(fifa21_raw_data[[#This Row],[Joined]])</f>
        <v>2</v>
      </c>
      <c r="T6052">
        <f>MONTH(fifa21_raw_data[[#This Row],[Joined]])</f>
        <v>9</v>
      </c>
      <c r="U6052">
        <f>YEAR(fifa21_raw_data[[#This Row],[Joined]])</f>
        <v>2020</v>
      </c>
      <c r="V6052" s="2">
        <v>44076</v>
      </c>
      <c r="W6052" s="1" t="s">
        <v>83</v>
      </c>
      <c r="X6052" s="1">
        <v>11000000</v>
      </c>
      <c r="Y6052" s="1" t="str">
        <f>LEFT(fifa21_raw_data[[#This Row],[Value]])</f>
        <v>1</v>
      </c>
      <c r="Z6052" s="1">
        <v>0</v>
      </c>
      <c r="AA6052" s="1" t="s">
        <v>76172</v>
      </c>
      <c r="AB6052">
        <v>296</v>
      </c>
      <c r="AC6052">
        <v>66</v>
      </c>
      <c r="AD6052">
        <v>63</v>
      </c>
      <c r="AE6052">
        <v>49</v>
      </c>
      <c r="AF6052">
        <v>64</v>
      </c>
      <c r="AG6052">
        <v>54</v>
      </c>
      <c r="AH6052">
        <v>334</v>
      </c>
      <c r="AI6052">
        <v>72</v>
      </c>
      <c r="AJ6052">
        <v>69</v>
      </c>
      <c r="AK6052">
        <v>67</v>
      </c>
      <c r="AL6052">
        <v>56</v>
      </c>
      <c r="AM6052">
        <v>70</v>
      </c>
      <c r="AN6052">
        <v>399</v>
      </c>
      <c r="AO6052">
        <v>84</v>
      </c>
      <c r="AP6052">
        <v>86</v>
      </c>
      <c r="AQ6052">
        <v>87</v>
      </c>
      <c r="AR6052">
        <v>58</v>
      </c>
      <c r="AS6052">
        <v>84</v>
      </c>
      <c r="AT6052">
        <v>336</v>
      </c>
      <c r="AU6052">
        <v>64</v>
      </c>
      <c r="AV6052">
        <v>81</v>
      </c>
      <c r="AW6052">
        <v>75</v>
      </c>
      <c r="AX6052">
        <v>56</v>
      </c>
      <c r="AY6052">
        <v>60</v>
      </c>
      <c r="AZ6052">
        <v>242</v>
      </c>
      <c r="BA6052">
        <v>40</v>
      </c>
      <c r="BB6052">
        <v>16</v>
      </c>
      <c r="BC6052">
        <v>60</v>
      </c>
      <c r="BD6052">
        <v>65</v>
      </c>
      <c r="BE6052">
        <v>61</v>
      </c>
      <c r="BF6052">
        <v>58</v>
      </c>
      <c r="BG6052">
        <v>94</v>
      </c>
      <c r="BH6052">
        <v>48</v>
      </c>
      <c r="BI6052">
        <v>26</v>
      </c>
      <c r="BJ6052">
        <v>20</v>
      </c>
      <c r="BK6052">
        <v>54</v>
      </c>
      <c r="BL6052">
        <v>7</v>
      </c>
      <c r="BM6052">
        <v>13</v>
      </c>
      <c r="BN6052">
        <v>15</v>
      </c>
      <c r="BO6052">
        <v>12</v>
      </c>
      <c r="BP6052">
        <v>7</v>
      </c>
      <c r="BQ6052">
        <v>1755</v>
      </c>
      <c r="BR6052">
        <v>375</v>
      </c>
      <c r="BS6052" s="1" t="s">
        <v>84</v>
      </c>
      <c r="BT6052" s="1" t="s">
        <v>85</v>
      </c>
      <c r="BU6052" s="1" t="s">
        <v>99</v>
      </c>
      <c r="BV6052" s="1" t="s">
        <v>86</v>
      </c>
      <c r="BW6052" s="1" t="s">
        <v>351</v>
      </c>
      <c r="BX6052">
        <v>85</v>
      </c>
      <c r="BY6052">
        <v>62</v>
      </c>
      <c r="BZ6052">
        <v>64</v>
      </c>
      <c r="CA6052">
        <v>73</v>
      </c>
      <c r="CB6052">
        <v>32</v>
      </c>
      <c r="CC6052">
        <v>59</v>
      </c>
      <c r="CD6052" s="1" t="s">
        <v>76172</v>
      </c>
    </row>
    <row r="6053" spans="1:82" x14ac:dyDescent="0.3">
      <c r="A6053" s="1" t="s">
        <v>24801</v>
      </c>
      <c r="B6053" s="1" t="s">
        <v>24802</v>
      </c>
      <c r="C6053" s="1" t="s">
        <v>24803</v>
      </c>
      <c r="D6053" s="1" t="s">
        <v>121</v>
      </c>
      <c r="E6053" s="1" t="s">
        <v>245</v>
      </c>
      <c r="F6053" s="1" t="s">
        <v>24804</v>
      </c>
      <c r="G6053">
        <v>22</v>
      </c>
      <c r="H6053">
        <v>69</v>
      </c>
      <c r="I6053">
        <v>78</v>
      </c>
      <c r="J6053" t="s">
        <v>76253</v>
      </c>
      <c r="K6053" t="s">
        <v>77400</v>
      </c>
      <c r="L6053">
        <v>237735</v>
      </c>
      <c r="M6053" s="1" t="s">
        <v>76024</v>
      </c>
      <c r="N6053" s="3" t="s">
        <v>76048</v>
      </c>
      <c r="O6053" s="1" t="s">
        <v>95</v>
      </c>
      <c r="P6053">
        <v>71</v>
      </c>
      <c r="Q6053" s="1" t="s">
        <v>245</v>
      </c>
      <c r="R6053">
        <v>9</v>
      </c>
      <c r="S6053">
        <f>DAY(fifa21_raw_data[[#This Row],[Joined]])</f>
        <v>4</v>
      </c>
      <c r="T6053">
        <f>MONTH(fifa21_raw_data[[#This Row],[Joined]])</f>
        <v>8</v>
      </c>
      <c r="U6053">
        <f>YEAR(fifa21_raw_data[[#This Row],[Joined]])</f>
        <v>2020</v>
      </c>
      <c r="V6053" s="2">
        <v>44047</v>
      </c>
      <c r="W6053" s="1" t="s">
        <v>83</v>
      </c>
      <c r="X6053" s="1">
        <v>16000000</v>
      </c>
      <c r="Y6053" s="1" t="str">
        <f>LEFT(fifa21_raw_data[[#This Row],[Value]])</f>
        <v>1</v>
      </c>
      <c r="Z6053" s="1">
        <v>0</v>
      </c>
      <c r="AA6053" s="1" t="s">
        <v>76172</v>
      </c>
      <c r="AB6053">
        <v>304</v>
      </c>
      <c r="AC6053">
        <v>52</v>
      </c>
      <c r="AD6053">
        <v>53</v>
      </c>
      <c r="AE6053">
        <v>72</v>
      </c>
      <c r="AF6053">
        <v>71</v>
      </c>
      <c r="AG6053">
        <v>56</v>
      </c>
      <c r="AH6053">
        <v>330</v>
      </c>
      <c r="AI6053">
        <v>75</v>
      </c>
      <c r="AJ6053">
        <v>67</v>
      </c>
      <c r="AK6053">
        <v>47</v>
      </c>
      <c r="AL6053">
        <v>68</v>
      </c>
      <c r="AM6053">
        <v>73</v>
      </c>
      <c r="AN6053">
        <v>334</v>
      </c>
      <c r="AO6053">
        <v>69</v>
      </c>
      <c r="AP6053">
        <v>66</v>
      </c>
      <c r="AQ6053">
        <v>65</v>
      </c>
      <c r="AR6053">
        <v>70</v>
      </c>
      <c r="AS6053">
        <v>64</v>
      </c>
      <c r="AT6053">
        <v>369</v>
      </c>
      <c r="AU6053">
        <v>75</v>
      </c>
      <c r="AV6053">
        <v>82</v>
      </c>
      <c r="AW6053">
        <v>78</v>
      </c>
      <c r="AX6053">
        <v>70</v>
      </c>
      <c r="AY6053">
        <v>64</v>
      </c>
      <c r="AZ6053">
        <v>305</v>
      </c>
      <c r="BA6053">
        <v>74</v>
      </c>
      <c r="BB6053">
        <v>61</v>
      </c>
      <c r="BC6053">
        <v>58</v>
      </c>
      <c r="BD6053">
        <v>65</v>
      </c>
      <c r="BE6053">
        <v>47</v>
      </c>
      <c r="BF6053">
        <v>65</v>
      </c>
      <c r="BG6053">
        <v>203</v>
      </c>
      <c r="BH6053">
        <v>61</v>
      </c>
      <c r="BI6053">
        <v>72</v>
      </c>
      <c r="BJ6053">
        <v>70</v>
      </c>
      <c r="BK6053">
        <v>50</v>
      </c>
      <c r="BL6053">
        <v>15</v>
      </c>
      <c r="BM6053">
        <v>15</v>
      </c>
      <c r="BN6053">
        <v>7</v>
      </c>
      <c r="BO6053">
        <v>7</v>
      </c>
      <c r="BP6053">
        <v>6</v>
      </c>
      <c r="BQ6053">
        <v>1895</v>
      </c>
      <c r="BR6053">
        <v>403</v>
      </c>
      <c r="BS6053" s="1" t="s">
        <v>107</v>
      </c>
      <c r="BT6053" s="1" t="s">
        <v>194</v>
      </c>
      <c r="BU6053" s="1" t="s">
        <v>86</v>
      </c>
      <c r="BV6053" s="1" t="s">
        <v>86</v>
      </c>
      <c r="BW6053" s="1" t="s">
        <v>351</v>
      </c>
      <c r="BX6053">
        <v>67</v>
      </c>
      <c r="BY6053">
        <v>60</v>
      </c>
      <c r="BZ6053">
        <v>64</v>
      </c>
      <c r="CA6053">
        <v>73</v>
      </c>
      <c r="CB6053">
        <v>66</v>
      </c>
      <c r="CC6053">
        <v>73</v>
      </c>
      <c r="CD6053" s="1" t="s">
        <v>76172</v>
      </c>
    </row>
    <row r="6054" spans="1:82" x14ac:dyDescent="0.3">
      <c r="A6054" s="1" t="s">
        <v>24805</v>
      </c>
      <c r="B6054" s="1" t="s">
        <v>24806</v>
      </c>
      <c r="C6054" s="1" t="s">
        <v>24807</v>
      </c>
      <c r="D6054" s="1" t="s">
        <v>3607</v>
      </c>
      <c r="E6054" s="1" t="s">
        <v>208</v>
      </c>
      <c r="F6054" s="1" t="s">
        <v>24808</v>
      </c>
      <c r="G6054">
        <v>25</v>
      </c>
      <c r="H6054">
        <v>69</v>
      </c>
      <c r="I6054">
        <v>73</v>
      </c>
      <c r="J6054" t="s">
        <v>76700</v>
      </c>
      <c r="K6054" t="s">
        <v>77429</v>
      </c>
      <c r="L6054">
        <v>242087</v>
      </c>
      <c r="M6054" s="1" t="s">
        <v>76025</v>
      </c>
      <c r="N6054" s="3" t="s">
        <v>76054</v>
      </c>
      <c r="O6054" s="1" t="s">
        <v>95</v>
      </c>
      <c r="P6054">
        <v>70</v>
      </c>
      <c r="Q6054" s="1" t="s">
        <v>171</v>
      </c>
      <c r="R6054">
        <v>4</v>
      </c>
      <c r="S6054">
        <f>DAY(fifa21_raw_data[[#This Row],[Joined]])</f>
        <v>1</v>
      </c>
      <c r="T6054">
        <f>MONTH(fifa21_raw_data[[#This Row],[Joined]])</f>
        <v>1</v>
      </c>
      <c r="U6054">
        <f>YEAR(fifa21_raw_data[[#This Row],[Joined]])</f>
        <v>2018</v>
      </c>
      <c r="V6054" s="2">
        <v>43101</v>
      </c>
      <c r="W6054" s="1" t="s">
        <v>83</v>
      </c>
      <c r="X6054" s="1">
        <v>12000000</v>
      </c>
      <c r="Y6054" s="1" t="str">
        <f>LEFT(fifa21_raw_data[[#This Row],[Value]])</f>
        <v>1</v>
      </c>
      <c r="Z6054" s="1">
        <v>0</v>
      </c>
      <c r="AA6054" s="1" t="s">
        <v>76172</v>
      </c>
      <c r="AB6054">
        <v>233</v>
      </c>
      <c r="AC6054">
        <v>53</v>
      </c>
      <c r="AD6054">
        <v>37</v>
      </c>
      <c r="AE6054">
        <v>47</v>
      </c>
      <c r="AF6054">
        <v>72</v>
      </c>
      <c r="AG6054">
        <v>24</v>
      </c>
      <c r="AH6054">
        <v>263</v>
      </c>
      <c r="AI6054">
        <v>62</v>
      </c>
      <c r="AJ6054">
        <v>29</v>
      </c>
      <c r="AK6054">
        <v>38</v>
      </c>
      <c r="AL6054">
        <v>64</v>
      </c>
      <c r="AM6054">
        <v>70</v>
      </c>
      <c r="AN6054">
        <v>335</v>
      </c>
      <c r="AO6054">
        <v>69</v>
      </c>
      <c r="AP6054">
        <v>65</v>
      </c>
      <c r="AQ6054">
        <v>67</v>
      </c>
      <c r="AR6054">
        <v>68</v>
      </c>
      <c r="AS6054">
        <v>66</v>
      </c>
      <c r="AT6054">
        <v>312</v>
      </c>
      <c r="AU6054">
        <v>63</v>
      </c>
      <c r="AV6054">
        <v>59</v>
      </c>
      <c r="AW6054">
        <v>69</v>
      </c>
      <c r="AX6054">
        <v>71</v>
      </c>
      <c r="AY6054">
        <v>50</v>
      </c>
      <c r="AZ6054">
        <v>302</v>
      </c>
      <c r="BA6054">
        <v>70</v>
      </c>
      <c r="BB6054">
        <v>66</v>
      </c>
      <c r="BC6054">
        <v>63</v>
      </c>
      <c r="BD6054">
        <v>58</v>
      </c>
      <c r="BE6054">
        <v>45</v>
      </c>
      <c r="BF6054">
        <v>66</v>
      </c>
      <c r="BG6054">
        <v>205</v>
      </c>
      <c r="BH6054">
        <v>68</v>
      </c>
      <c r="BI6054">
        <v>72</v>
      </c>
      <c r="BJ6054">
        <v>65</v>
      </c>
      <c r="BK6054">
        <v>44</v>
      </c>
      <c r="BL6054">
        <v>6</v>
      </c>
      <c r="BM6054">
        <v>10</v>
      </c>
      <c r="BN6054">
        <v>13</v>
      </c>
      <c r="BO6054">
        <v>7</v>
      </c>
      <c r="BP6054">
        <v>8</v>
      </c>
      <c r="BQ6054">
        <v>1694</v>
      </c>
      <c r="BR6054">
        <v>374</v>
      </c>
      <c r="BS6054" s="1" t="s">
        <v>221</v>
      </c>
      <c r="BT6054" s="1" t="s">
        <v>161</v>
      </c>
      <c r="BU6054" s="1" t="s">
        <v>86</v>
      </c>
      <c r="BV6054" s="1" t="s">
        <v>86</v>
      </c>
      <c r="BW6054" s="1" t="s">
        <v>351</v>
      </c>
      <c r="BX6054">
        <v>67</v>
      </c>
      <c r="BY6054">
        <v>46</v>
      </c>
      <c r="BZ6054">
        <v>60</v>
      </c>
      <c r="CA6054">
        <v>65</v>
      </c>
      <c r="CB6054">
        <v>66</v>
      </c>
      <c r="CC6054">
        <v>70</v>
      </c>
      <c r="CD6054" s="1" t="s">
        <v>76172</v>
      </c>
    </row>
    <row r="6055" spans="1:82" x14ac:dyDescent="0.3">
      <c r="A6055" s="1" t="s">
        <v>24809</v>
      </c>
      <c r="B6055" s="1" t="s">
        <v>24810</v>
      </c>
      <c r="C6055" s="1" t="s">
        <v>24811</v>
      </c>
      <c r="D6055" s="1" t="s">
        <v>165</v>
      </c>
      <c r="E6055" s="1" t="s">
        <v>273</v>
      </c>
      <c r="F6055" s="1" t="s">
        <v>24812</v>
      </c>
      <c r="G6055">
        <v>30</v>
      </c>
      <c r="H6055">
        <v>69</v>
      </c>
      <c r="I6055">
        <v>69</v>
      </c>
      <c r="J6055" t="s">
        <v>76597</v>
      </c>
      <c r="K6055" t="s">
        <v>77416</v>
      </c>
      <c r="L6055">
        <v>194727</v>
      </c>
      <c r="M6055" s="1" t="s">
        <v>76025</v>
      </c>
      <c r="N6055" s="3" t="s">
        <v>76056</v>
      </c>
      <c r="O6055" s="1" t="s">
        <v>81</v>
      </c>
      <c r="P6055">
        <v>69</v>
      </c>
      <c r="Q6055" s="1" t="s">
        <v>273</v>
      </c>
      <c r="R6055">
        <v>0</v>
      </c>
      <c r="S6055">
        <f>DAY(fifa21_raw_data[[#This Row],[Joined]])</f>
        <v>1</v>
      </c>
      <c r="T6055">
        <f>MONTH(fifa21_raw_data[[#This Row],[Joined]])</f>
        <v>7</v>
      </c>
      <c r="U6055">
        <f>YEAR(fifa21_raw_data[[#This Row],[Joined]])</f>
        <v>2020</v>
      </c>
      <c r="V6055" s="2">
        <v>44013</v>
      </c>
      <c r="W6055" s="1" t="s">
        <v>83</v>
      </c>
      <c r="X6055" s="1">
        <v>825000</v>
      </c>
      <c r="Y6055" s="1" t="str">
        <f>LEFT(fifa21_raw_data[[#This Row],[Value]])</f>
        <v>8</v>
      </c>
      <c r="Z6055" s="1">
        <v>0</v>
      </c>
      <c r="AA6055" s="1" t="s">
        <v>76172</v>
      </c>
      <c r="AB6055">
        <v>272</v>
      </c>
      <c r="AC6055">
        <v>71</v>
      </c>
      <c r="AD6055">
        <v>29</v>
      </c>
      <c r="AE6055">
        <v>66</v>
      </c>
      <c r="AF6055">
        <v>67</v>
      </c>
      <c r="AG6055">
        <v>39</v>
      </c>
      <c r="AH6055">
        <v>309</v>
      </c>
      <c r="AI6055">
        <v>70</v>
      </c>
      <c r="AJ6055">
        <v>63</v>
      </c>
      <c r="AK6055">
        <v>40</v>
      </c>
      <c r="AL6055">
        <v>66</v>
      </c>
      <c r="AM6055">
        <v>70</v>
      </c>
      <c r="AN6055">
        <v>313</v>
      </c>
      <c r="AO6055">
        <v>61</v>
      </c>
      <c r="AP6055">
        <v>50</v>
      </c>
      <c r="AQ6055">
        <v>64</v>
      </c>
      <c r="AR6055">
        <v>69</v>
      </c>
      <c r="AS6055">
        <v>69</v>
      </c>
      <c r="AT6055">
        <v>315</v>
      </c>
      <c r="AU6055">
        <v>68</v>
      </c>
      <c r="AV6055">
        <v>66</v>
      </c>
      <c r="AW6055">
        <v>58</v>
      </c>
      <c r="AX6055">
        <v>65</v>
      </c>
      <c r="AY6055">
        <v>58</v>
      </c>
      <c r="AZ6055">
        <v>302</v>
      </c>
      <c r="BA6055">
        <v>72</v>
      </c>
      <c r="BB6055">
        <v>68</v>
      </c>
      <c r="BC6055">
        <v>55</v>
      </c>
      <c r="BD6055">
        <v>55</v>
      </c>
      <c r="BE6055">
        <v>52</v>
      </c>
      <c r="BF6055">
        <v>70</v>
      </c>
      <c r="BG6055">
        <v>214</v>
      </c>
      <c r="BH6055">
        <v>70</v>
      </c>
      <c r="BI6055">
        <v>73</v>
      </c>
      <c r="BJ6055">
        <v>71</v>
      </c>
      <c r="BK6055">
        <v>59</v>
      </c>
      <c r="BL6055">
        <v>11</v>
      </c>
      <c r="BM6055">
        <v>13</v>
      </c>
      <c r="BN6055">
        <v>9</v>
      </c>
      <c r="BO6055">
        <v>15</v>
      </c>
      <c r="BP6055">
        <v>11</v>
      </c>
      <c r="BQ6055">
        <v>1784</v>
      </c>
      <c r="BR6055">
        <v>369</v>
      </c>
      <c r="BS6055" s="1" t="s">
        <v>107</v>
      </c>
      <c r="BT6055" s="1" t="s">
        <v>194</v>
      </c>
      <c r="BU6055" s="1" t="s">
        <v>86</v>
      </c>
      <c r="BV6055" s="1" t="s">
        <v>86</v>
      </c>
      <c r="BW6055" s="1" t="s">
        <v>221</v>
      </c>
      <c r="BX6055">
        <v>55</v>
      </c>
      <c r="BY6055">
        <v>46</v>
      </c>
      <c r="BZ6055">
        <v>64</v>
      </c>
      <c r="CA6055">
        <v>69</v>
      </c>
      <c r="CB6055">
        <v>70</v>
      </c>
      <c r="CC6055">
        <v>65</v>
      </c>
      <c r="CD6055" s="1" t="s">
        <v>76172</v>
      </c>
    </row>
    <row r="6056" spans="1:82" x14ac:dyDescent="0.3">
      <c r="A6056" s="1" t="s">
        <v>24813</v>
      </c>
      <c r="B6056" s="1" t="s">
        <v>24814</v>
      </c>
      <c r="C6056" s="1" t="s">
        <v>24815</v>
      </c>
      <c r="D6056" s="1" t="s">
        <v>6606</v>
      </c>
      <c r="E6056" s="1" t="s">
        <v>202</v>
      </c>
      <c r="F6056" s="1" t="s">
        <v>24816</v>
      </c>
      <c r="G6056">
        <v>24</v>
      </c>
      <c r="H6056">
        <v>69</v>
      </c>
      <c r="I6056">
        <v>75</v>
      </c>
      <c r="J6056" t="s">
        <v>76368</v>
      </c>
      <c r="K6056" t="s">
        <v>77396</v>
      </c>
      <c r="L6056">
        <v>235432</v>
      </c>
      <c r="M6056" s="1" t="s">
        <v>76021</v>
      </c>
      <c r="N6056" s="3" t="s">
        <v>76042</v>
      </c>
      <c r="O6056" s="1" t="s">
        <v>95</v>
      </c>
      <c r="P6056">
        <v>70</v>
      </c>
      <c r="Q6056" s="1" t="s">
        <v>171</v>
      </c>
      <c r="R6056">
        <v>6</v>
      </c>
      <c r="S6056">
        <f>DAY(fifa21_raw_data[[#This Row],[Joined]])</f>
        <v>11</v>
      </c>
      <c r="T6056">
        <f>MONTH(fifa21_raw_data[[#This Row],[Joined]])</f>
        <v>6</v>
      </c>
      <c r="U6056">
        <f>YEAR(fifa21_raw_data[[#This Row],[Joined]])</f>
        <v>2019</v>
      </c>
      <c r="V6056" s="2">
        <v>43627</v>
      </c>
      <c r="W6056" s="1" t="s">
        <v>83</v>
      </c>
      <c r="X6056" s="1">
        <v>13000000</v>
      </c>
      <c r="Y6056" s="1" t="str">
        <f>LEFT(fifa21_raw_data[[#This Row],[Value]])</f>
        <v>1</v>
      </c>
      <c r="Z6056" s="1">
        <v>0</v>
      </c>
      <c r="AA6056" s="1" t="s">
        <v>76172</v>
      </c>
      <c r="AB6056">
        <v>263</v>
      </c>
      <c r="AC6056">
        <v>48</v>
      </c>
      <c r="AD6056">
        <v>39</v>
      </c>
      <c r="AE6056">
        <v>67</v>
      </c>
      <c r="AF6056">
        <v>72</v>
      </c>
      <c r="AG6056">
        <v>37</v>
      </c>
      <c r="AH6056">
        <v>287</v>
      </c>
      <c r="AI6056">
        <v>63</v>
      </c>
      <c r="AJ6056">
        <v>51</v>
      </c>
      <c r="AK6056">
        <v>38</v>
      </c>
      <c r="AL6056">
        <v>69</v>
      </c>
      <c r="AM6056">
        <v>66</v>
      </c>
      <c r="AN6056">
        <v>294</v>
      </c>
      <c r="AO6056">
        <v>67</v>
      </c>
      <c r="AP6056">
        <v>62</v>
      </c>
      <c r="AQ6056">
        <v>51</v>
      </c>
      <c r="AR6056">
        <v>63</v>
      </c>
      <c r="AS6056">
        <v>51</v>
      </c>
      <c r="AT6056">
        <v>315</v>
      </c>
      <c r="AU6056">
        <v>66</v>
      </c>
      <c r="AV6056">
        <v>64</v>
      </c>
      <c r="AW6056">
        <v>70</v>
      </c>
      <c r="AX6056">
        <v>73</v>
      </c>
      <c r="AY6056">
        <v>42</v>
      </c>
      <c r="AZ6056">
        <v>280</v>
      </c>
      <c r="BA6056">
        <v>63</v>
      </c>
      <c r="BB6056">
        <v>63</v>
      </c>
      <c r="BC6056">
        <v>49</v>
      </c>
      <c r="BD6056">
        <v>64</v>
      </c>
      <c r="BE6056">
        <v>41</v>
      </c>
      <c r="BF6056">
        <v>57</v>
      </c>
      <c r="BG6056">
        <v>210</v>
      </c>
      <c r="BH6056">
        <v>66</v>
      </c>
      <c r="BI6056">
        <v>73</v>
      </c>
      <c r="BJ6056">
        <v>71</v>
      </c>
      <c r="BK6056">
        <v>49</v>
      </c>
      <c r="BL6056">
        <v>13</v>
      </c>
      <c r="BM6056">
        <v>10</v>
      </c>
      <c r="BN6056">
        <v>7</v>
      </c>
      <c r="BO6056">
        <v>8</v>
      </c>
      <c r="BP6056">
        <v>11</v>
      </c>
      <c r="BQ6056">
        <v>1698</v>
      </c>
      <c r="BR6056">
        <v>372</v>
      </c>
      <c r="BS6056" s="1" t="s">
        <v>107</v>
      </c>
      <c r="BT6056" s="1" t="s">
        <v>161</v>
      </c>
      <c r="BU6056" s="1" t="s">
        <v>86</v>
      </c>
      <c r="BV6056" s="1" t="s">
        <v>86</v>
      </c>
      <c r="BW6056" s="1" t="s">
        <v>351</v>
      </c>
      <c r="BX6056">
        <v>64</v>
      </c>
      <c r="BY6056">
        <v>46</v>
      </c>
      <c r="BZ6056">
        <v>62</v>
      </c>
      <c r="CA6056">
        <v>62</v>
      </c>
      <c r="CB6056">
        <v>68</v>
      </c>
      <c r="CC6056">
        <v>70</v>
      </c>
      <c r="CD6056" s="1" t="s">
        <v>76172</v>
      </c>
    </row>
    <row r="6057" spans="1:82" x14ac:dyDescent="0.3">
      <c r="A6057" s="1" t="s">
        <v>24817</v>
      </c>
      <c r="B6057" s="1" t="s">
        <v>24818</v>
      </c>
      <c r="C6057" s="1" t="s">
        <v>24819</v>
      </c>
      <c r="D6057" s="1" t="s">
        <v>3607</v>
      </c>
      <c r="E6057" s="1" t="s">
        <v>541</v>
      </c>
      <c r="F6057" s="1" t="s">
        <v>24820</v>
      </c>
      <c r="G6057">
        <v>25</v>
      </c>
      <c r="H6057">
        <v>69</v>
      </c>
      <c r="I6057">
        <v>72</v>
      </c>
      <c r="J6057" t="s">
        <v>76700</v>
      </c>
      <c r="K6057" t="s">
        <v>77429</v>
      </c>
      <c r="L6057">
        <v>242088</v>
      </c>
      <c r="M6057" s="1" t="s">
        <v>76030</v>
      </c>
      <c r="N6057" s="3" t="s">
        <v>76045</v>
      </c>
      <c r="O6057" s="1" t="s">
        <v>95</v>
      </c>
      <c r="P6057">
        <v>71</v>
      </c>
      <c r="Q6057" s="1" t="s">
        <v>116</v>
      </c>
      <c r="R6057">
        <v>3</v>
      </c>
      <c r="S6057">
        <f>DAY(fifa21_raw_data[[#This Row],[Joined]])</f>
        <v>1</v>
      </c>
      <c r="T6057">
        <f>MONTH(fifa21_raw_data[[#This Row],[Joined]])</f>
        <v>1</v>
      </c>
      <c r="U6057">
        <f>YEAR(fifa21_raw_data[[#This Row],[Joined]])</f>
        <v>2018</v>
      </c>
      <c r="V6057" s="2">
        <v>43101</v>
      </c>
      <c r="W6057" s="1" t="s">
        <v>83</v>
      </c>
      <c r="X6057" s="1">
        <v>13000000</v>
      </c>
      <c r="Y6057" s="1" t="str">
        <f>LEFT(fifa21_raw_data[[#This Row],[Value]])</f>
        <v>1</v>
      </c>
      <c r="Z6057" s="1">
        <v>0</v>
      </c>
      <c r="AA6057" s="1" t="s">
        <v>76172</v>
      </c>
      <c r="AB6057">
        <v>302</v>
      </c>
      <c r="AC6057">
        <v>65</v>
      </c>
      <c r="AD6057">
        <v>65</v>
      </c>
      <c r="AE6057">
        <v>37</v>
      </c>
      <c r="AF6057">
        <v>71</v>
      </c>
      <c r="AG6057">
        <v>64</v>
      </c>
      <c r="AH6057">
        <v>351</v>
      </c>
      <c r="AI6057">
        <v>69</v>
      </c>
      <c r="AJ6057">
        <v>67</v>
      </c>
      <c r="AK6057">
        <v>72</v>
      </c>
      <c r="AL6057">
        <v>72</v>
      </c>
      <c r="AM6057">
        <v>71</v>
      </c>
      <c r="AN6057">
        <v>338</v>
      </c>
      <c r="AO6057">
        <v>66</v>
      </c>
      <c r="AP6057">
        <v>61</v>
      </c>
      <c r="AQ6057">
        <v>69</v>
      </c>
      <c r="AR6057">
        <v>67</v>
      </c>
      <c r="AS6057">
        <v>75</v>
      </c>
      <c r="AT6057">
        <v>310</v>
      </c>
      <c r="AU6057">
        <v>65</v>
      </c>
      <c r="AV6057">
        <v>53</v>
      </c>
      <c r="AW6057">
        <v>69</v>
      </c>
      <c r="AX6057">
        <v>56</v>
      </c>
      <c r="AY6057">
        <v>67</v>
      </c>
      <c r="AZ6057">
        <v>274</v>
      </c>
      <c r="BA6057">
        <v>41</v>
      </c>
      <c r="BB6057">
        <v>46</v>
      </c>
      <c r="BC6057">
        <v>67</v>
      </c>
      <c r="BD6057">
        <v>69</v>
      </c>
      <c r="BE6057">
        <v>51</v>
      </c>
      <c r="BF6057">
        <v>64</v>
      </c>
      <c r="BG6057">
        <v>143</v>
      </c>
      <c r="BH6057">
        <v>41</v>
      </c>
      <c r="BI6057">
        <v>56</v>
      </c>
      <c r="BJ6057">
        <v>46</v>
      </c>
      <c r="BK6057">
        <v>37</v>
      </c>
      <c r="BL6057">
        <v>6</v>
      </c>
      <c r="BM6057">
        <v>7</v>
      </c>
      <c r="BN6057">
        <v>6</v>
      </c>
      <c r="BO6057">
        <v>6</v>
      </c>
      <c r="BP6057">
        <v>12</v>
      </c>
      <c r="BQ6057">
        <v>1755</v>
      </c>
      <c r="BR6057">
        <v>370</v>
      </c>
      <c r="BS6057" s="1" t="s">
        <v>107</v>
      </c>
      <c r="BT6057" s="1" t="s">
        <v>161</v>
      </c>
      <c r="BU6057" s="1" t="s">
        <v>99</v>
      </c>
      <c r="BV6057" s="1" t="s">
        <v>86</v>
      </c>
      <c r="BW6057" s="1" t="s">
        <v>351</v>
      </c>
      <c r="BX6057">
        <v>63</v>
      </c>
      <c r="BY6057">
        <v>65</v>
      </c>
      <c r="BZ6057">
        <v>69</v>
      </c>
      <c r="CA6057">
        <v>70</v>
      </c>
      <c r="CB6057">
        <v>47</v>
      </c>
      <c r="CC6057">
        <v>56</v>
      </c>
      <c r="CD6057" s="1" t="s">
        <v>76172</v>
      </c>
    </row>
    <row r="6058" spans="1:82" x14ac:dyDescent="0.3">
      <c r="A6058" s="1" t="s">
        <v>24821</v>
      </c>
      <c r="B6058" s="1" t="s">
        <v>24822</v>
      </c>
      <c r="C6058" s="1" t="s">
        <v>24823</v>
      </c>
      <c r="D6058" s="1" t="s">
        <v>1925</v>
      </c>
      <c r="E6058" s="1" t="s">
        <v>158</v>
      </c>
      <c r="F6058" s="1" t="s">
        <v>24824</v>
      </c>
      <c r="G6058">
        <v>31</v>
      </c>
      <c r="H6058">
        <v>69</v>
      </c>
      <c r="I6058">
        <v>69</v>
      </c>
      <c r="J6058" t="s">
        <v>76538</v>
      </c>
      <c r="K6058" t="s">
        <v>77379</v>
      </c>
      <c r="L6058">
        <v>178600</v>
      </c>
      <c r="M6058" s="1" t="s">
        <v>76026</v>
      </c>
      <c r="N6058" s="3" t="s">
        <v>76050</v>
      </c>
      <c r="O6058" s="1" t="s">
        <v>95</v>
      </c>
      <c r="P6058">
        <v>69</v>
      </c>
      <c r="Q6058" s="1" t="s">
        <v>158</v>
      </c>
      <c r="R6058">
        <v>0</v>
      </c>
      <c r="S6058">
        <f>DAY(fifa21_raw_data[[#This Row],[Joined]])</f>
        <v>2</v>
      </c>
      <c r="T6058">
        <f>MONTH(fifa21_raw_data[[#This Row],[Joined]])</f>
        <v>7</v>
      </c>
      <c r="U6058">
        <f>YEAR(fifa21_raw_data[[#This Row],[Joined]])</f>
        <v>2018</v>
      </c>
      <c r="V6058" s="2">
        <v>43283</v>
      </c>
      <c r="W6058" s="1" t="s">
        <v>83</v>
      </c>
      <c r="X6058" s="1">
        <v>775000</v>
      </c>
      <c r="Y6058" s="1" t="str">
        <f>LEFT(fifa21_raw_data[[#This Row],[Value]])</f>
        <v>7</v>
      </c>
      <c r="Z6058" s="1">
        <v>0</v>
      </c>
      <c r="AA6058" s="1" t="s">
        <v>76172</v>
      </c>
      <c r="AB6058">
        <v>245</v>
      </c>
      <c r="AC6058">
        <v>40</v>
      </c>
      <c r="AD6058">
        <v>42</v>
      </c>
      <c r="AE6058">
        <v>73</v>
      </c>
      <c r="AF6058">
        <v>61</v>
      </c>
      <c r="AG6058">
        <v>29</v>
      </c>
      <c r="AH6058">
        <v>235</v>
      </c>
      <c r="AI6058">
        <v>57</v>
      </c>
      <c r="AJ6058">
        <v>32</v>
      </c>
      <c r="AK6058">
        <v>22</v>
      </c>
      <c r="AL6058">
        <v>68</v>
      </c>
      <c r="AM6058">
        <v>56</v>
      </c>
      <c r="AN6058">
        <v>234</v>
      </c>
      <c r="AO6058">
        <v>42</v>
      </c>
      <c r="AP6058">
        <v>34</v>
      </c>
      <c r="AQ6058">
        <v>45</v>
      </c>
      <c r="AR6058">
        <v>69</v>
      </c>
      <c r="AS6058">
        <v>44</v>
      </c>
      <c r="AT6058">
        <v>275</v>
      </c>
      <c r="AU6058">
        <v>55</v>
      </c>
      <c r="AV6058">
        <v>42</v>
      </c>
      <c r="AW6058">
        <v>66</v>
      </c>
      <c r="AX6058">
        <v>82</v>
      </c>
      <c r="AY6058">
        <v>30</v>
      </c>
      <c r="AZ6058">
        <v>315</v>
      </c>
      <c r="BA6058">
        <v>68</v>
      </c>
      <c r="BB6058">
        <v>71</v>
      </c>
      <c r="BC6058">
        <v>40</v>
      </c>
      <c r="BD6058">
        <v>64</v>
      </c>
      <c r="BE6058">
        <v>72</v>
      </c>
      <c r="BF6058">
        <v>73</v>
      </c>
      <c r="BG6058">
        <v>213</v>
      </c>
      <c r="BH6058">
        <v>68</v>
      </c>
      <c r="BI6058">
        <v>74</v>
      </c>
      <c r="BJ6058">
        <v>71</v>
      </c>
      <c r="BK6058">
        <v>42</v>
      </c>
      <c r="BL6058">
        <v>6</v>
      </c>
      <c r="BM6058">
        <v>8</v>
      </c>
      <c r="BN6058">
        <v>13</v>
      </c>
      <c r="BO6058">
        <v>7</v>
      </c>
      <c r="BP6058">
        <v>8</v>
      </c>
      <c r="BQ6058">
        <v>1559</v>
      </c>
      <c r="BR6058">
        <v>335</v>
      </c>
      <c r="BS6058" s="1" t="s">
        <v>107</v>
      </c>
      <c r="BT6058" s="1" t="s">
        <v>161</v>
      </c>
      <c r="BU6058" s="1" t="s">
        <v>86</v>
      </c>
      <c r="BV6058" s="1" t="s">
        <v>86</v>
      </c>
      <c r="BW6058" s="1" t="s">
        <v>351</v>
      </c>
      <c r="BX6058">
        <v>38</v>
      </c>
      <c r="BY6058">
        <v>43</v>
      </c>
      <c r="BZ6058">
        <v>55</v>
      </c>
      <c r="CA6058">
        <v>55</v>
      </c>
      <c r="CB6058">
        <v>71</v>
      </c>
      <c r="CC6058">
        <v>73</v>
      </c>
      <c r="CD6058" s="1" t="s">
        <v>76172</v>
      </c>
    </row>
    <row r="6059" spans="1:82" x14ac:dyDescent="0.3">
      <c r="A6059" s="1" t="s">
        <v>24825</v>
      </c>
      <c r="B6059" s="1" t="s">
        <v>24826</v>
      </c>
      <c r="C6059" s="1" t="s">
        <v>24827</v>
      </c>
      <c r="D6059" s="1" t="s">
        <v>3248</v>
      </c>
      <c r="E6059" s="1" t="s">
        <v>1879</v>
      </c>
      <c r="F6059" s="1" t="s">
        <v>24828</v>
      </c>
      <c r="G6059">
        <v>29</v>
      </c>
      <c r="H6059">
        <v>69</v>
      </c>
      <c r="I6059">
        <v>69</v>
      </c>
      <c r="J6059" t="s">
        <v>76664</v>
      </c>
      <c r="K6059" t="s">
        <v>77453</v>
      </c>
      <c r="L6059">
        <v>246696</v>
      </c>
      <c r="M6059" s="1" t="s">
        <v>76024</v>
      </c>
      <c r="N6059" s="3" t="s">
        <v>76046</v>
      </c>
      <c r="O6059" s="1" t="s">
        <v>95</v>
      </c>
      <c r="P6059">
        <v>69</v>
      </c>
      <c r="Q6059" s="1" t="s">
        <v>158</v>
      </c>
      <c r="R6059">
        <v>0</v>
      </c>
      <c r="S6059">
        <f>DAY(fifa21_raw_data[[#This Row],[Joined]])</f>
        <v>6</v>
      </c>
      <c r="T6059">
        <f>MONTH(fifa21_raw_data[[#This Row],[Joined]])</f>
        <v>7</v>
      </c>
      <c r="U6059">
        <f>YEAR(fifa21_raw_data[[#This Row],[Joined]])</f>
        <v>2020</v>
      </c>
      <c r="V6059" s="2">
        <v>44018</v>
      </c>
      <c r="W6059" s="1" t="s">
        <v>83</v>
      </c>
      <c r="X6059" s="1">
        <v>875000</v>
      </c>
      <c r="Y6059" s="1" t="str">
        <f>LEFT(fifa21_raw_data[[#This Row],[Value]])</f>
        <v>8</v>
      </c>
      <c r="Z6059" s="1">
        <v>0</v>
      </c>
      <c r="AA6059" s="1" t="s">
        <v>76172</v>
      </c>
      <c r="AB6059">
        <v>208</v>
      </c>
      <c r="AC6059">
        <v>33</v>
      </c>
      <c r="AD6059">
        <v>27</v>
      </c>
      <c r="AE6059">
        <v>68</v>
      </c>
      <c r="AF6059">
        <v>57</v>
      </c>
      <c r="AG6059">
        <v>23</v>
      </c>
      <c r="AH6059">
        <v>201</v>
      </c>
      <c r="AI6059">
        <v>42</v>
      </c>
      <c r="AJ6059">
        <v>30</v>
      </c>
      <c r="AK6059">
        <v>30</v>
      </c>
      <c r="AL6059">
        <v>47</v>
      </c>
      <c r="AM6059">
        <v>52</v>
      </c>
      <c r="AN6059">
        <v>345</v>
      </c>
      <c r="AO6059">
        <v>78</v>
      </c>
      <c r="AP6059">
        <v>81</v>
      </c>
      <c r="AQ6059">
        <v>65</v>
      </c>
      <c r="AR6059">
        <v>62</v>
      </c>
      <c r="AS6059">
        <v>59</v>
      </c>
      <c r="AT6059">
        <v>304</v>
      </c>
      <c r="AU6059">
        <v>50</v>
      </c>
      <c r="AV6059">
        <v>88</v>
      </c>
      <c r="AW6059">
        <v>68</v>
      </c>
      <c r="AX6059">
        <v>77</v>
      </c>
      <c r="AY6059">
        <v>21</v>
      </c>
      <c r="AZ6059">
        <v>246</v>
      </c>
      <c r="BA6059">
        <v>68</v>
      </c>
      <c r="BB6059">
        <v>75</v>
      </c>
      <c r="BC6059">
        <v>31</v>
      </c>
      <c r="BD6059">
        <v>32</v>
      </c>
      <c r="BE6059">
        <v>40</v>
      </c>
      <c r="BF6059">
        <v>70</v>
      </c>
      <c r="BG6059">
        <v>205</v>
      </c>
      <c r="BH6059">
        <v>69</v>
      </c>
      <c r="BI6059">
        <v>67</v>
      </c>
      <c r="BJ6059">
        <v>69</v>
      </c>
      <c r="BK6059">
        <v>45</v>
      </c>
      <c r="BL6059">
        <v>9</v>
      </c>
      <c r="BM6059">
        <v>8</v>
      </c>
      <c r="BN6059">
        <v>14</v>
      </c>
      <c r="BO6059">
        <v>7</v>
      </c>
      <c r="BP6059">
        <v>7</v>
      </c>
      <c r="BQ6059">
        <v>1554</v>
      </c>
      <c r="BR6059">
        <v>347</v>
      </c>
      <c r="BS6059" s="1" t="s">
        <v>221</v>
      </c>
      <c r="BT6059" s="1" t="s">
        <v>161</v>
      </c>
      <c r="BU6059" s="1" t="s">
        <v>86</v>
      </c>
      <c r="BV6059" s="1" t="s">
        <v>99</v>
      </c>
      <c r="BW6059" s="1" t="s">
        <v>351</v>
      </c>
      <c r="BX6059">
        <v>80</v>
      </c>
      <c r="BY6059">
        <v>31</v>
      </c>
      <c r="BZ6059">
        <v>43</v>
      </c>
      <c r="CA6059">
        <v>49</v>
      </c>
      <c r="CB6059">
        <v>70</v>
      </c>
      <c r="CC6059">
        <v>74</v>
      </c>
      <c r="CD6059" s="1" t="s">
        <v>76172</v>
      </c>
    </row>
    <row r="6060" spans="1:82" x14ac:dyDescent="0.3">
      <c r="A6060" s="1" t="s">
        <v>24829</v>
      </c>
      <c r="B6060" s="1" t="s">
        <v>24830</v>
      </c>
      <c r="C6060" s="1" t="s">
        <v>24831</v>
      </c>
      <c r="D6060" s="1" t="s">
        <v>2192</v>
      </c>
      <c r="E6060" s="1" t="s">
        <v>887</v>
      </c>
      <c r="F6060" s="1" t="s">
        <v>24832</v>
      </c>
      <c r="G6060">
        <v>31</v>
      </c>
      <c r="H6060">
        <v>69</v>
      </c>
      <c r="I6060">
        <v>69</v>
      </c>
      <c r="J6060" t="s">
        <v>76918</v>
      </c>
      <c r="K6060" t="s">
        <v>77433</v>
      </c>
      <c r="L6060">
        <v>182440</v>
      </c>
      <c r="M6060" s="1" t="s">
        <v>76025</v>
      </c>
      <c r="N6060" s="3" t="s">
        <v>76044</v>
      </c>
      <c r="O6060" s="1" t="s">
        <v>95</v>
      </c>
      <c r="P6060">
        <v>69</v>
      </c>
      <c r="Q6060" s="1" t="s">
        <v>299</v>
      </c>
      <c r="R6060">
        <v>0</v>
      </c>
      <c r="S6060">
        <f>DAY(fifa21_raw_data[[#This Row],[Joined]])</f>
        <v>25</v>
      </c>
      <c r="T6060">
        <f>MONTH(fifa21_raw_data[[#This Row],[Joined]])</f>
        <v>7</v>
      </c>
      <c r="U6060">
        <f>YEAR(fifa21_raw_data[[#This Row],[Joined]])</f>
        <v>2019</v>
      </c>
      <c r="V6060" s="2">
        <v>43671</v>
      </c>
      <c r="W6060" s="1" t="s">
        <v>83</v>
      </c>
      <c r="X6060" s="1">
        <v>925000</v>
      </c>
      <c r="Y6060" s="1" t="str">
        <f>LEFT(fifa21_raw_data[[#This Row],[Value]])</f>
        <v>9</v>
      </c>
      <c r="Z6060" s="1">
        <v>0</v>
      </c>
      <c r="AA6060" s="1" t="s">
        <v>76172</v>
      </c>
      <c r="AB6060">
        <v>325</v>
      </c>
      <c r="AC6060">
        <v>69</v>
      </c>
      <c r="AD6060">
        <v>70</v>
      </c>
      <c r="AE6060">
        <v>52</v>
      </c>
      <c r="AF6060">
        <v>68</v>
      </c>
      <c r="AG6060">
        <v>66</v>
      </c>
      <c r="AH6060">
        <v>316</v>
      </c>
      <c r="AI6060">
        <v>68</v>
      </c>
      <c r="AJ6060">
        <v>69</v>
      </c>
      <c r="AK6060">
        <v>54</v>
      </c>
      <c r="AL6060">
        <v>58</v>
      </c>
      <c r="AM6060">
        <v>67</v>
      </c>
      <c r="AN6060">
        <v>361</v>
      </c>
      <c r="AO6060">
        <v>74</v>
      </c>
      <c r="AP6060">
        <v>73</v>
      </c>
      <c r="AQ6060">
        <v>73</v>
      </c>
      <c r="AR6060">
        <v>69</v>
      </c>
      <c r="AS6060">
        <v>72</v>
      </c>
      <c r="AT6060">
        <v>321</v>
      </c>
      <c r="AU6060">
        <v>66</v>
      </c>
      <c r="AV6060">
        <v>72</v>
      </c>
      <c r="AW6060">
        <v>61</v>
      </c>
      <c r="AX6060">
        <v>54</v>
      </c>
      <c r="AY6060">
        <v>68</v>
      </c>
      <c r="AZ6060">
        <v>305</v>
      </c>
      <c r="BA6060">
        <v>62</v>
      </c>
      <c r="BB6060">
        <v>40</v>
      </c>
      <c r="BC6060">
        <v>70</v>
      </c>
      <c r="BD6060">
        <v>68</v>
      </c>
      <c r="BE6060">
        <v>65</v>
      </c>
      <c r="BF6060">
        <v>66</v>
      </c>
      <c r="BG6060">
        <v>113</v>
      </c>
      <c r="BH6060">
        <v>36</v>
      </c>
      <c r="BI6060">
        <v>39</v>
      </c>
      <c r="BJ6060">
        <v>38</v>
      </c>
      <c r="BK6060">
        <v>66</v>
      </c>
      <c r="BL6060">
        <v>14</v>
      </c>
      <c r="BM6060">
        <v>11</v>
      </c>
      <c r="BN6060">
        <v>12</v>
      </c>
      <c r="BO6060">
        <v>14</v>
      </c>
      <c r="BP6060">
        <v>15</v>
      </c>
      <c r="BQ6060">
        <v>1807</v>
      </c>
      <c r="BR6060">
        <v>373</v>
      </c>
      <c r="BS6060" s="1" t="s">
        <v>107</v>
      </c>
      <c r="BT6060" s="1" t="s">
        <v>194</v>
      </c>
      <c r="BU6060" s="1" t="s">
        <v>86</v>
      </c>
      <c r="BV6060" s="1" t="s">
        <v>86</v>
      </c>
      <c r="BW6060" s="1" t="s">
        <v>351</v>
      </c>
      <c r="BX6060">
        <v>73</v>
      </c>
      <c r="BY6060">
        <v>68</v>
      </c>
      <c r="BZ6060">
        <v>66</v>
      </c>
      <c r="CA6060">
        <v>68</v>
      </c>
      <c r="CB6060">
        <v>40</v>
      </c>
      <c r="CC6060">
        <v>58</v>
      </c>
      <c r="CD6060" s="1" t="s">
        <v>76172</v>
      </c>
    </row>
    <row r="6061" spans="1:82" x14ac:dyDescent="0.3">
      <c r="A6061" s="1" t="s">
        <v>24833</v>
      </c>
      <c r="B6061" s="1" t="s">
        <v>24834</v>
      </c>
      <c r="C6061" s="1" t="s">
        <v>24835</v>
      </c>
      <c r="D6061" s="1" t="s">
        <v>121</v>
      </c>
      <c r="E6061" s="1" t="s">
        <v>104</v>
      </c>
      <c r="F6061" s="1" t="s">
        <v>24836</v>
      </c>
      <c r="G6061">
        <v>28</v>
      </c>
      <c r="H6061">
        <v>69</v>
      </c>
      <c r="I6061">
        <v>69</v>
      </c>
      <c r="J6061" t="s">
        <v>76322</v>
      </c>
      <c r="K6061" t="s">
        <v>77401</v>
      </c>
      <c r="L6061">
        <v>230314</v>
      </c>
      <c r="M6061" s="1" t="s">
        <v>76026</v>
      </c>
      <c r="N6061" s="3" t="s">
        <v>76053</v>
      </c>
      <c r="O6061" s="1" t="s">
        <v>95</v>
      </c>
      <c r="P6061">
        <v>69</v>
      </c>
      <c r="Q6061" s="1" t="s">
        <v>104</v>
      </c>
      <c r="R6061">
        <v>0</v>
      </c>
      <c r="S6061">
        <f>DAY(fifa21_raw_data[[#This Row],[Joined]])</f>
        <v>1</v>
      </c>
      <c r="T6061">
        <f>MONTH(fifa21_raw_data[[#This Row],[Joined]])</f>
        <v>1</v>
      </c>
      <c r="U6061">
        <f>YEAR(fifa21_raw_data[[#This Row],[Joined]])</f>
        <v>2019</v>
      </c>
      <c r="V6061" s="2">
        <v>43466</v>
      </c>
      <c r="W6061" s="1" t="s">
        <v>83</v>
      </c>
      <c r="X6061" s="1">
        <v>775000</v>
      </c>
      <c r="Y6061" s="1" t="str">
        <f>LEFT(fifa21_raw_data[[#This Row],[Value]])</f>
        <v>7</v>
      </c>
      <c r="Z6061" s="1">
        <v>0</v>
      </c>
      <c r="AA6061" s="1" t="s">
        <v>76172</v>
      </c>
      <c r="AB6061">
        <v>51</v>
      </c>
      <c r="AC6061">
        <v>8</v>
      </c>
      <c r="AD6061">
        <v>9</v>
      </c>
      <c r="AE6061">
        <v>8</v>
      </c>
      <c r="AF6061">
        <v>18</v>
      </c>
      <c r="AG6061">
        <v>8</v>
      </c>
      <c r="AH6061">
        <v>68</v>
      </c>
      <c r="AI6061">
        <v>9</v>
      </c>
      <c r="AJ6061">
        <v>9</v>
      </c>
      <c r="AK6061">
        <v>12</v>
      </c>
      <c r="AL6061">
        <v>17</v>
      </c>
      <c r="AM6061">
        <v>21</v>
      </c>
      <c r="AN6061">
        <v>243</v>
      </c>
      <c r="AO6061">
        <v>44</v>
      </c>
      <c r="AP6061">
        <v>41</v>
      </c>
      <c r="AQ6061">
        <v>52</v>
      </c>
      <c r="AR6061">
        <v>69</v>
      </c>
      <c r="AS6061">
        <v>37</v>
      </c>
      <c r="AT6061">
        <v>226</v>
      </c>
      <c r="AU6061">
        <v>50</v>
      </c>
      <c r="AV6061">
        <v>71</v>
      </c>
      <c r="AW6061">
        <v>31</v>
      </c>
      <c r="AX6061">
        <v>67</v>
      </c>
      <c r="AY6061">
        <v>7</v>
      </c>
      <c r="AZ6061">
        <v>187</v>
      </c>
      <c r="BA6061">
        <v>45</v>
      </c>
      <c r="BB6061">
        <v>44</v>
      </c>
      <c r="BC6061">
        <v>5</v>
      </c>
      <c r="BD6061">
        <v>71</v>
      </c>
      <c r="BE6061">
        <v>22</v>
      </c>
      <c r="BF6061">
        <v>61</v>
      </c>
      <c r="BG6061">
        <v>34</v>
      </c>
      <c r="BH6061">
        <v>17</v>
      </c>
      <c r="BI6061">
        <v>8</v>
      </c>
      <c r="BJ6061">
        <v>9</v>
      </c>
      <c r="BK6061">
        <v>338</v>
      </c>
      <c r="BL6061">
        <v>79</v>
      </c>
      <c r="BM6061">
        <v>55</v>
      </c>
      <c r="BN6061">
        <v>66</v>
      </c>
      <c r="BO6061">
        <v>55</v>
      </c>
      <c r="BP6061">
        <v>83</v>
      </c>
      <c r="BQ6061">
        <v>1147</v>
      </c>
      <c r="BR6061">
        <v>380</v>
      </c>
      <c r="BS6061" s="1" t="s">
        <v>107</v>
      </c>
      <c r="BT6061" s="1" t="s">
        <v>108</v>
      </c>
      <c r="BU6061" s="1" t="s">
        <v>86</v>
      </c>
      <c r="BV6061" s="1" t="s">
        <v>86</v>
      </c>
      <c r="BW6061" s="1" t="s">
        <v>351</v>
      </c>
      <c r="BX6061">
        <v>79</v>
      </c>
      <c r="BY6061">
        <v>55</v>
      </c>
      <c r="BZ6061">
        <v>66</v>
      </c>
      <c r="CA6061">
        <v>83</v>
      </c>
      <c r="CB6061">
        <v>42</v>
      </c>
      <c r="CC6061">
        <v>55</v>
      </c>
      <c r="CD6061" s="1" t="s">
        <v>76172</v>
      </c>
    </row>
    <row r="6062" spans="1:82" x14ac:dyDescent="0.3">
      <c r="A6062" s="1" t="s">
        <v>24837</v>
      </c>
      <c r="B6062" s="1" t="s">
        <v>24838</v>
      </c>
      <c r="C6062" s="1" t="s">
        <v>24839</v>
      </c>
      <c r="D6062" s="1" t="s">
        <v>78</v>
      </c>
      <c r="E6062" s="1" t="s">
        <v>24840</v>
      </c>
      <c r="F6062" s="1" t="s">
        <v>24841</v>
      </c>
      <c r="G6062">
        <v>22</v>
      </c>
      <c r="H6062">
        <v>69</v>
      </c>
      <c r="I6062">
        <v>77</v>
      </c>
      <c r="J6062" t="s">
        <v>77026</v>
      </c>
      <c r="K6062" t="s">
        <v>77415</v>
      </c>
      <c r="L6062">
        <v>237994</v>
      </c>
      <c r="M6062" s="1" t="s">
        <v>76039</v>
      </c>
      <c r="N6062" s="3" t="s">
        <v>76073</v>
      </c>
      <c r="O6062" s="1" t="s">
        <v>95</v>
      </c>
      <c r="P6062">
        <v>71</v>
      </c>
      <c r="Q6062" s="1" t="s">
        <v>116</v>
      </c>
      <c r="R6062">
        <v>8</v>
      </c>
      <c r="S6062">
        <f>DAY(fifa21_raw_data[[#This Row],[Joined]])</f>
        <v>1</v>
      </c>
      <c r="T6062">
        <f>MONTH(fifa21_raw_data[[#This Row],[Joined]])</f>
        <v>1</v>
      </c>
      <c r="U6062">
        <f>YEAR(fifa21_raw_data[[#This Row],[Joined]])</f>
        <v>2017</v>
      </c>
      <c r="V6062" s="2">
        <v>42736</v>
      </c>
      <c r="W6062" s="1" t="s">
        <v>11125</v>
      </c>
      <c r="X6062" s="1">
        <v>15000000</v>
      </c>
      <c r="Y6062" s="1" t="str">
        <f>LEFT(fifa21_raw_data[[#This Row],[Value]])</f>
        <v>1</v>
      </c>
      <c r="Z6062" s="1">
        <v>0</v>
      </c>
      <c r="AA6062" s="1" t="s">
        <v>76172</v>
      </c>
      <c r="AB6062">
        <v>291</v>
      </c>
      <c r="AC6062">
        <v>61</v>
      </c>
      <c r="AD6062">
        <v>63</v>
      </c>
      <c r="AE6062">
        <v>47</v>
      </c>
      <c r="AF6062">
        <v>69</v>
      </c>
      <c r="AG6062">
        <v>51</v>
      </c>
      <c r="AH6062">
        <v>317</v>
      </c>
      <c r="AI6062">
        <v>74</v>
      </c>
      <c r="AJ6062">
        <v>67</v>
      </c>
      <c r="AK6062">
        <v>45</v>
      </c>
      <c r="AL6062">
        <v>59</v>
      </c>
      <c r="AM6062">
        <v>72</v>
      </c>
      <c r="AN6062">
        <v>403</v>
      </c>
      <c r="AO6062">
        <v>90</v>
      </c>
      <c r="AP6062">
        <v>73</v>
      </c>
      <c r="AQ6062">
        <v>87</v>
      </c>
      <c r="AR6062">
        <v>59</v>
      </c>
      <c r="AS6062">
        <v>94</v>
      </c>
      <c r="AT6062">
        <v>292</v>
      </c>
      <c r="AU6062">
        <v>66</v>
      </c>
      <c r="AV6062">
        <v>70</v>
      </c>
      <c r="AW6062">
        <v>53</v>
      </c>
      <c r="AX6062">
        <v>37</v>
      </c>
      <c r="AY6062">
        <v>66</v>
      </c>
      <c r="AZ6062">
        <v>252</v>
      </c>
      <c r="BA6062">
        <v>43</v>
      </c>
      <c r="BB6062">
        <v>25</v>
      </c>
      <c r="BC6062">
        <v>63</v>
      </c>
      <c r="BD6062">
        <v>64</v>
      </c>
      <c r="BE6062">
        <v>57</v>
      </c>
      <c r="BF6062">
        <v>70</v>
      </c>
      <c r="BG6062">
        <v>135</v>
      </c>
      <c r="BH6062">
        <v>43</v>
      </c>
      <c r="BI6062">
        <v>41</v>
      </c>
      <c r="BJ6062">
        <v>51</v>
      </c>
      <c r="BK6062">
        <v>46</v>
      </c>
      <c r="BL6062">
        <v>13</v>
      </c>
      <c r="BM6062">
        <v>8</v>
      </c>
      <c r="BN6062">
        <v>7</v>
      </c>
      <c r="BO6062">
        <v>12</v>
      </c>
      <c r="BP6062">
        <v>6</v>
      </c>
      <c r="BQ6062">
        <v>1736</v>
      </c>
      <c r="BR6062">
        <v>367</v>
      </c>
      <c r="BS6062" s="1" t="s">
        <v>107</v>
      </c>
      <c r="BT6062" s="1" t="s">
        <v>85</v>
      </c>
      <c r="BU6062" s="1" t="s">
        <v>99</v>
      </c>
      <c r="BV6062" s="1" t="s">
        <v>87</v>
      </c>
      <c r="BW6062" s="1" t="s">
        <v>351</v>
      </c>
      <c r="BX6062">
        <v>81</v>
      </c>
      <c r="BY6062">
        <v>63</v>
      </c>
      <c r="BZ6062">
        <v>64</v>
      </c>
      <c r="CA6062">
        <v>75</v>
      </c>
      <c r="CB6062">
        <v>40</v>
      </c>
      <c r="CC6062">
        <v>44</v>
      </c>
      <c r="CD6062" s="1" t="s">
        <v>76172</v>
      </c>
    </row>
    <row r="6063" spans="1:82" x14ac:dyDescent="0.3">
      <c r="A6063" s="1" t="s">
        <v>24842</v>
      </c>
      <c r="B6063" s="1" t="s">
        <v>24843</v>
      </c>
      <c r="C6063" s="1" t="s">
        <v>24844</v>
      </c>
      <c r="D6063" s="1" t="s">
        <v>165</v>
      </c>
      <c r="E6063" s="1" t="s">
        <v>24845</v>
      </c>
      <c r="F6063" s="1" t="s">
        <v>24846</v>
      </c>
      <c r="G6063">
        <v>19</v>
      </c>
      <c r="H6063">
        <v>69</v>
      </c>
      <c r="I6063">
        <v>85</v>
      </c>
      <c r="J6063" t="s">
        <v>76389</v>
      </c>
      <c r="K6063" t="s">
        <v>77383</v>
      </c>
      <c r="L6063">
        <v>242602</v>
      </c>
      <c r="M6063" s="1" t="s">
        <v>76021</v>
      </c>
      <c r="N6063" s="3" t="s">
        <v>76043</v>
      </c>
      <c r="O6063" s="1" t="s">
        <v>95</v>
      </c>
      <c r="P6063">
        <v>69</v>
      </c>
      <c r="Q6063" s="1" t="s">
        <v>261</v>
      </c>
      <c r="R6063">
        <v>16</v>
      </c>
      <c r="S6063">
        <f>DAY(fifa21_raw_data[[#This Row],[Joined]])</f>
        <v>10</v>
      </c>
      <c r="T6063">
        <f>MONTH(fifa21_raw_data[[#This Row],[Joined]])</f>
        <v>3</v>
      </c>
      <c r="U6063">
        <f>YEAR(fifa21_raw_data[[#This Row],[Joined]])</f>
        <v>2018</v>
      </c>
      <c r="V6063" s="2">
        <v>43169</v>
      </c>
      <c r="W6063" s="1" t="s">
        <v>83</v>
      </c>
      <c r="X6063" s="1">
        <v>21000000</v>
      </c>
      <c r="Y6063" s="1" t="str">
        <f>LEFT(fifa21_raw_data[[#This Row],[Value]])</f>
        <v>2</v>
      </c>
      <c r="Z6063" s="1">
        <v>0</v>
      </c>
      <c r="AA6063" s="1" t="s">
        <v>76172</v>
      </c>
      <c r="AB6063">
        <v>270</v>
      </c>
      <c r="AC6063">
        <v>64</v>
      </c>
      <c r="AD6063">
        <v>44</v>
      </c>
      <c r="AE6063">
        <v>62</v>
      </c>
      <c r="AF6063">
        <v>67</v>
      </c>
      <c r="AG6063">
        <v>33</v>
      </c>
      <c r="AH6063">
        <v>272</v>
      </c>
      <c r="AI6063">
        <v>69</v>
      </c>
      <c r="AJ6063">
        <v>54</v>
      </c>
      <c r="AK6063">
        <v>30</v>
      </c>
      <c r="AL6063">
        <v>53</v>
      </c>
      <c r="AM6063">
        <v>66</v>
      </c>
      <c r="AN6063">
        <v>373</v>
      </c>
      <c r="AO6063">
        <v>83</v>
      </c>
      <c r="AP6063">
        <v>90</v>
      </c>
      <c r="AQ6063">
        <v>69</v>
      </c>
      <c r="AR6063">
        <v>64</v>
      </c>
      <c r="AS6063">
        <v>67</v>
      </c>
      <c r="AT6063">
        <v>294</v>
      </c>
      <c r="AU6063">
        <v>52</v>
      </c>
      <c r="AV6063">
        <v>56</v>
      </c>
      <c r="AW6063">
        <v>72</v>
      </c>
      <c r="AX6063">
        <v>76</v>
      </c>
      <c r="AY6063">
        <v>38</v>
      </c>
      <c r="AZ6063">
        <v>277</v>
      </c>
      <c r="BA6063">
        <v>67</v>
      </c>
      <c r="BB6063">
        <v>63</v>
      </c>
      <c r="BC6063">
        <v>58</v>
      </c>
      <c r="BD6063">
        <v>57</v>
      </c>
      <c r="BE6063">
        <v>32</v>
      </c>
      <c r="BF6063">
        <v>54</v>
      </c>
      <c r="BG6063">
        <v>188</v>
      </c>
      <c r="BH6063">
        <v>64</v>
      </c>
      <c r="BI6063">
        <v>64</v>
      </c>
      <c r="BJ6063">
        <v>60</v>
      </c>
      <c r="BK6063">
        <v>57</v>
      </c>
      <c r="BL6063">
        <v>12</v>
      </c>
      <c r="BM6063">
        <v>13</v>
      </c>
      <c r="BN6063">
        <v>14</v>
      </c>
      <c r="BO6063">
        <v>10</v>
      </c>
      <c r="BP6063">
        <v>8</v>
      </c>
      <c r="BQ6063">
        <v>1731</v>
      </c>
      <c r="BR6063">
        <v>394</v>
      </c>
      <c r="BS6063" s="1" t="s">
        <v>84</v>
      </c>
      <c r="BT6063" s="1" t="s">
        <v>161</v>
      </c>
      <c r="BU6063" s="1" t="s">
        <v>99</v>
      </c>
      <c r="BV6063" s="1" t="s">
        <v>86</v>
      </c>
      <c r="BW6063" s="1" t="s">
        <v>351</v>
      </c>
      <c r="BX6063">
        <v>87</v>
      </c>
      <c r="BY6063">
        <v>44</v>
      </c>
      <c r="BZ6063">
        <v>60</v>
      </c>
      <c r="CA6063">
        <v>68</v>
      </c>
      <c r="CB6063">
        <v>63</v>
      </c>
      <c r="CC6063">
        <v>72</v>
      </c>
      <c r="CD6063" s="1" t="s">
        <v>76172</v>
      </c>
    </row>
    <row r="6064" spans="1:82" x14ac:dyDescent="0.3">
      <c r="A6064" s="1" t="s">
        <v>24847</v>
      </c>
      <c r="B6064" s="1" t="s">
        <v>24848</v>
      </c>
      <c r="C6064" s="1" t="s">
        <v>24849</v>
      </c>
      <c r="D6064" s="1" t="s">
        <v>3607</v>
      </c>
      <c r="E6064" s="1" t="s">
        <v>737</v>
      </c>
      <c r="F6064" s="1" t="s">
        <v>24850</v>
      </c>
      <c r="G6064">
        <v>32</v>
      </c>
      <c r="H6064">
        <v>69</v>
      </c>
      <c r="I6064">
        <v>69</v>
      </c>
      <c r="J6064" t="s">
        <v>76344</v>
      </c>
      <c r="K6064" t="s">
        <v>77433</v>
      </c>
      <c r="L6064">
        <v>232875</v>
      </c>
      <c r="M6064" s="1" t="s">
        <v>76023</v>
      </c>
      <c r="N6064" s="3" t="s">
        <v>76041</v>
      </c>
      <c r="O6064" s="1" t="s">
        <v>95</v>
      </c>
      <c r="P6064">
        <v>70</v>
      </c>
      <c r="Q6064" s="1" t="s">
        <v>171</v>
      </c>
      <c r="R6064">
        <v>0</v>
      </c>
      <c r="S6064">
        <f>DAY(fifa21_raw_data[[#This Row],[Joined]])</f>
        <v>7</v>
      </c>
      <c r="T6064">
        <f>MONTH(fifa21_raw_data[[#This Row],[Joined]])</f>
        <v>1</v>
      </c>
      <c r="U6064">
        <f>YEAR(fifa21_raw_data[[#This Row],[Joined]])</f>
        <v>2019</v>
      </c>
      <c r="V6064" s="2">
        <v>43472</v>
      </c>
      <c r="W6064" s="1" t="s">
        <v>83</v>
      </c>
      <c r="X6064" s="1">
        <v>825000</v>
      </c>
      <c r="Y6064" s="1" t="str">
        <f>LEFT(fifa21_raw_data[[#This Row],[Value]])</f>
        <v>8</v>
      </c>
      <c r="Z6064" s="1">
        <v>0</v>
      </c>
      <c r="AA6064" s="1" t="s">
        <v>76172</v>
      </c>
      <c r="AB6064">
        <v>321</v>
      </c>
      <c r="AC6064">
        <v>72</v>
      </c>
      <c r="AD6064">
        <v>58</v>
      </c>
      <c r="AE6064">
        <v>58</v>
      </c>
      <c r="AF6064">
        <v>73</v>
      </c>
      <c r="AG6064">
        <v>60</v>
      </c>
      <c r="AH6064">
        <v>327</v>
      </c>
      <c r="AI6064">
        <v>66</v>
      </c>
      <c r="AJ6064">
        <v>64</v>
      </c>
      <c r="AK6064">
        <v>57</v>
      </c>
      <c r="AL6064">
        <v>71</v>
      </c>
      <c r="AM6064">
        <v>69</v>
      </c>
      <c r="AN6064">
        <v>314</v>
      </c>
      <c r="AO6064">
        <v>59</v>
      </c>
      <c r="AP6064">
        <v>58</v>
      </c>
      <c r="AQ6064">
        <v>65</v>
      </c>
      <c r="AR6064">
        <v>65</v>
      </c>
      <c r="AS6064">
        <v>67</v>
      </c>
      <c r="AT6064">
        <v>316</v>
      </c>
      <c r="AU6064">
        <v>42</v>
      </c>
      <c r="AV6064">
        <v>73</v>
      </c>
      <c r="AW6064">
        <v>85</v>
      </c>
      <c r="AX6064">
        <v>70</v>
      </c>
      <c r="AY6064">
        <v>46</v>
      </c>
      <c r="AZ6064">
        <v>312</v>
      </c>
      <c r="BA6064">
        <v>74</v>
      </c>
      <c r="BB6064">
        <v>65</v>
      </c>
      <c r="BC6064">
        <v>67</v>
      </c>
      <c r="BD6064">
        <v>69</v>
      </c>
      <c r="BE6064">
        <v>37</v>
      </c>
      <c r="BF6064">
        <v>65</v>
      </c>
      <c r="BG6064">
        <v>205</v>
      </c>
      <c r="BH6064">
        <v>66</v>
      </c>
      <c r="BI6064">
        <v>67</v>
      </c>
      <c r="BJ6064">
        <v>72</v>
      </c>
      <c r="BK6064">
        <v>38</v>
      </c>
      <c r="BL6064">
        <v>7</v>
      </c>
      <c r="BM6064">
        <v>6</v>
      </c>
      <c r="BN6064">
        <v>12</v>
      </c>
      <c r="BO6064">
        <v>6</v>
      </c>
      <c r="BP6064">
        <v>7</v>
      </c>
      <c r="BQ6064">
        <v>1833</v>
      </c>
      <c r="BR6064">
        <v>388</v>
      </c>
      <c r="BS6064" s="1" t="s">
        <v>107</v>
      </c>
      <c r="BT6064" s="1" t="s">
        <v>194</v>
      </c>
      <c r="BU6064" s="1" t="s">
        <v>99</v>
      </c>
      <c r="BV6064" s="1" t="s">
        <v>86</v>
      </c>
      <c r="BW6064" s="1" t="s">
        <v>351</v>
      </c>
      <c r="BX6064">
        <v>58</v>
      </c>
      <c r="BY6064">
        <v>52</v>
      </c>
      <c r="BZ6064">
        <v>70</v>
      </c>
      <c r="CA6064">
        <v>67</v>
      </c>
      <c r="CB6064">
        <v>66</v>
      </c>
      <c r="CC6064">
        <v>75</v>
      </c>
      <c r="CD6064" s="1" t="s">
        <v>76172</v>
      </c>
    </row>
    <row r="6065" spans="1:82" x14ac:dyDescent="0.3">
      <c r="A6065" s="1" t="s">
        <v>24851</v>
      </c>
      <c r="B6065" s="1" t="s">
        <v>24852</v>
      </c>
      <c r="C6065" s="1" t="s">
        <v>24853</v>
      </c>
      <c r="D6065" s="1" t="s">
        <v>3607</v>
      </c>
      <c r="E6065" s="1" t="s">
        <v>158</v>
      </c>
      <c r="F6065" s="1" t="s">
        <v>24854</v>
      </c>
      <c r="G6065">
        <v>24</v>
      </c>
      <c r="H6065">
        <v>69</v>
      </c>
      <c r="I6065">
        <v>73</v>
      </c>
      <c r="J6065" t="s">
        <v>76804</v>
      </c>
      <c r="K6065" t="s">
        <v>77404</v>
      </c>
      <c r="L6065">
        <v>237739</v>
      </c>
      <c r="M6065" s="1" t="s">
        <v>76024</v>
      </c>
      <c r="N6065" s="3" t="s">
        <v>76056</v>
      </c>
      <c r="O6065" s="1" t="s">
        <v>95</v>
      </c>
      <c r="P6065">
        <v>71</v>
      </c>
      <c r="Q6065" s="1" t="s">
        <v>158</v>
      </c>
      <c r="R6065">
        <v>4</v>
      </c>
      <c r="S6065">
        <f>DAY(fifa21_raw_data[[#This Row],[Joined]])</f>
        <v>1</v>
      </c>
      <c r="T6065">
        <f>MONTH(fifa21_raw_data[[#This Row],[Joined]])</f>
        <v>1</v>
      </c>
      <c r="U6065">
        <f>YEAR(fifa21_raw_data[[#This Row],[Joined]])</f>
        <v>2015</v>
      </c>
      <c r="V6065" s="2">
        <v>42005</v>
      </c>
      <c r="W6065" s="1" t="s">
        <v>83</v>
      </c>
      <c r="X6065" s="1">
        <v>12000000</v>
      </c>
      <c r="Y6065" s="1" t="str">
        <f>LEFT(fifa21_raw_data[[#This Row],[Value]])</f>
        <v>1</v>
      </c>
      <c r="Z6065" s="1">
        <v>0</v>
      </c>
      <c r="AA6065" s="1" t="s">
        <v>76172</v>
      </c>
      <c r="AB6065">
        <v>280</v>
      </c>
      <c r="AC6065">
        <v>34</v>
      </c>
      <c r="AD6065">
        <v>64</v>
      </c>
      <c r="AE6065">
        <v>74</v>
      </c>
      <c r="AF6065">
        <v>70</v>
      </c>
      <c r="AG6065">
        <v>38</v>
      </c>
      <c r="AH6065">
        <v>232</v>
      </c>
      <c r="AI6065">
        <v>50</v>
      </c>
      <c r="AJ6065">
        <v>27</v>
      </c>
      <c r="AK6065">
        <v>28</v>
      </c>
      <c r="AL6065">
        <v>60</v>
      </c>
      <c r="AM6065">
        <v>67</v>
      </c>
      <c r="AN6065">
        <v>311</v>
      </c>
      <c r="AO6065">
        <v>62</v>
      </c>
      <c r="AP6065">
        <v>66</v>
      </c>
      <c r="AQ6065">
        <v>68</v>
      </c>
      <c r="AR6065">
        <v>57</v>
      </c>
      <c r="AS6065">
        <v>58</v>
      </c>
      <c r="AT6065">
        <v>317</v>
      </c>
      <c r="AU6065">
        <v>48</v>
      </c>
      <c r="AV6065">
        <v>78</v>
      </c>
      <c r="AW6065">
        <v>76</v>
      </c>
      <c r="AX6065">
        <v>73</v>
      </c>
      <c r="AY6065">
        <v>42</v>
      </c>
      <c r="AZ6065">
        <v>280</v>
      </c>
      <c r="BA6065">
        <v>74</v>
      </c>
      <c r="BB6065">
        <v>67</v>
      </c>
      <c r="BC6065">
        <v>59</v>
      </c>
      <c r="BD6065">
        <v>45</v>
      </c>
      <c r="BE6065">
        <v>35</v>
      </c>
      <c r="BF6065">
        <v>61</v>
      </c>
      <c r="BG6065">
        <v>204</v>
      </c>
      <c r="BH6065">
        <v>67</v>
      </c>
      <c r="BI6065">
        <v>71</v>
      </c>
      <c r="BJ6065">
        <v>66</v>
      </c>
      <c r="BK6065">
        <v>43</v>
      </c>
      <c r="BL6065">
        <v>6</v>
      </c>
      <c r="BM6065">
        <v>13</v>
      </c>
      <c r="BN6065">
        <v>11</v>
      </c>
      <c r="BO6065">
        <v>6</v>
      </c>
      <c r="BP6065">
        <v>7</v>
      </c>
      <c r="BQ6065">
        <v>1667</v>
      </c>
      <c r="BR6065">
        <v>370</v>
      </c>
      <c r="BS6065" s="1" t="s">
        <v>107</v>
      </c>
      <c r="BT6065" s="1" t="s">
        <v>161</v>
      </c>
      <c r="BU6065" s="1" t="s">
        <v>86</v>
      </c>
      <c r="BV6065" s="1" t="s">
        <v>99</v>
      </c>
      <c r="BW6065" s="1" t="s">
        <v>351</v>
      </c>
      <c r="BX6065">
        <v>64</v>
      </c>
      <c r="BY6065">
        <v>53</v>
      </c>
      <c r="BZ6065">
        <v>52</v>
      </c>
      <c r="CA6065">
        <v>58</v>
      </c>
      <c r="CB6065">
        <v>69</v>
      </c>
      <c r="CC6065">
        <v>74</v>
      </c>
      <c r="CD6065" s="1" t="s">
        <v>76172</v>
      </c>
    </row>
    <row r="6066" spans="1:82" x14ac:dyDescent="0.3">
      <c r="A6066" s="1" t="s">
        <v>24855</v>
      </c>
      <c r="B6066" s="1" t="s">
        <v>24856</v>
      </c>
      <c r="C6066" s="1" t="s">
        <v>24857</v>
      </c>
      <c r="D6066" s="1" t="s">
        <v>994</v>
      </c>
      <c r="E6066" s="1" t="s">
        <v>158</v>
      </c>
      <c r="F6066" s="1" t="s">
        <v>24858</v>
      </c>
      <c r="G6066">
        <v>28</v>
      </c>
      <c r="H6066">
        <v>69</v>
      </c>
      <c r="I6066">
        <v>70</v>
      </c>
      <c r="J6066" t="s">
        <v>76808</v>
      </c>
      <c r="K6066" t="s">
        <v>77399</v>
      </c>
      <c r="L6066">
        <v>214700</v>
      </c>
      <c r="M6066" s="1" t="s">
        <v>76025</v>
      </c>
      <c r="N6066" s="3" t="s">
        <v>76041</v>
      </c>
      <c r="O6066" s="1" t="s">
        <v>95</v>
      </c>
      <c r="P6066">
        <v>70</v>
      </c>
      <c r="Q6066" s="1" t="s">
        <v>158</v>
      </c>
      <c r="R6066">
        <v>1</v>
      </c>
      <c r="S6066">
        <f>DAY(fifa21_raw_data[[#This Row],[Joined]])</f>
        <v>1</v>
      </c>
      <c r="T6066">
        <f>MONTH(fifa21_raw_data[[#This Row],[Joined]])</f>
        <v>7</v>
      </c>
      <c r="U6066">
        <f>YEAR(fifa21_raw_data[[#This Row],[Joined]])</f>
        <v>2017</v>
      </c>
      <c r="V6066" s="2">
        <v>42917</v>
      </c>
      <c r="W6066" s="1" t="s">
        <v>83</v>
      </c>
      <c r="X6066" s="1">
        <v>1000000</v>
      </c>
      <c r="Y6066" s="1" t="str">
        <f>LEFT(fifa21_raw_data[[#This Row],[Value]])</f>
        <v>1</v>
      </c>
      <c r="Z6066" s="1">
        <v>0</v>
      </c>
      <c r="AA6066" s="1" t="s">
        <v>76172</v>
      </c>
      <c r="AB6066">
        <v>249</v>
      </c>
      <c r="AC6066">
        <v>43</v>
      </c>
      <c r="AD6066">
        <v>34</v>
      </c>
      <c r="AE6066">
        <v>70</v>
      </c>
      <c r="AF6066">
        <v>60</v>
      </c>
      <c r="AG6066">
        <v>42</v>
      </c>
      <c r="AH6066">
        <v>233</v>
      </c>
      <c r="AI6066">
        <v>51</v>
      </c>
      <c r="AJ6066">
        <v>33</v>
      </c>
      <c r="AK6066">
        <v>38</v>
      </c>
      <c r="AL6066">
        <v>56</v>
      </c>
      <c r="AM6066">
        <v>55</v>
      </c>
      <c r="AN6066">
        <v>305</v>
      </c>
      <c r="AO6066">
        <v>59</v>
      </c>
      <c r="AP6066">
        <v>62</v>
      </c>
      <c r="AQ6066">
        <v>55</v>
      </c>
      <c r="AR6066">
        <v>63</v>
      </c>
      <c r="AS6066">
        <v>66</v>
      </c>
      <c r="AT6066">
        <v>327</v>
      </c>
      <c r="AU6066">
        <v>60</v>
      </c>
      <c r="AV6066">
        <v>76</v>
      </c>
      <c r="AW6066">
        <v>77</v>
      </c>
      <c r="AX6066">
        <v>73</v>
      </c>
      <c r="AY6066">
        <v>41</v>
      </c>
      <c r="AZ6066">
        <v>259</v>
      </c>
      <c r="BA6066">
        <v>75</v>
      </c>
      <c r="BB6066">
        <v>64</v>
      </c>
      <c r="BC6066">
        <v>35</v>
      </c>
      <c r="BD6066">
        <v>43</v>
      </c>
      <c r="BE6066">
        <v>42</v>
      </c>
      <c r="BF6066">
        <v>62</v>
      </c>
      <c r="BG6066">
        <v>212</v>
      </c>
      <c r="BH6066">
        <v>71</v>
      </c>
      <c r="BI6066">
        <v>72</v>
      </c>
      <c r="BJ6066">
        <v>69</v>
      </c>
      <c r="BK6066">
        <v>52</v>
      </c>
      <c r="BL6066">
        <v>9</v>
      </c>
      <c r="BM6066">
        <v>11</v>
      </c>
      <c r="BN6066">
        <v>11</v>
      </c>
      <c r="BO6066">
        <v>10</v>
      </c>
      <c r="BP6066">
        <v>11</v>
      </c>
      <c r="BQ6066">
        <v>1637</v>
      </c>
      <c r="BR6066">
        <v>351</v>
      </c>
      <c r="BS6066" s="1" t="s">
        <v>221</v>
      </c>
      <c r="BT6066" s="1" t="s">
        <v>161</v>
      </c>
      <c r="BU6066" s="1" t="s">
        <v>86</v>
      </c>
      <c r="BV6066" s="1" t="s">
        <v>86</v>
      </c>
      <c r="BW6066" s="1" t="s">
        <v>351</v>
      </c>
      <c r="BX6066">
        <v>61</v>
      </c>
      <c r="BY6066">
        <v>41</v>
      </c>
      <c r="BZ6066">
        <v>50</v>
      </c>
      <c r="CA6066">
        <v>54</v>
      </c>
      <c r="CB6066">
        <v>70</v>
      </c>
      <c r="CC6066">
        <v>75</v>
      </c>
      <c r="CD6066" s="1" t="s">
        <v>76172</v>
      </c>
    </row>
    <row r="6067" spans="1:82" x14ac:dyDescent="0.3">
      <c r="A6067" s="1" t="s">
        <v>24859</v>
      </c>
      <c r="B6067" s="1" t="s">
        <v>24860</v>
      </c>
      <c r="C6067" s="1" t="s">
        <v>24861</v>
      </c>
      <c r="D6067" s="1" t="s">
        <v>1022</v>
      </c>
      <c r="E6067" s="1" t="s">
        <v>158</v>
      </c>
      <c r="F6067" s="1" t="s">
        <v>24862</v>
      </c>
      <c r="G6067">
        <v>27</v>
      </c>
      <c r="H6067">
        <v>69</v>
      </c>
      <c r="I6067">
        <v>71</v>
      </c>
      <c r="J6067" t="s">
        <v>76491</v>
      </c>
      <c r="K6067" t="s">
        <v>77412</v>
      </c>
      <c r="L6067">
        <v>232364</v>
      </c>
      <c r="M6067" s="1" t="s">
        <v>76027</v>
      </c>
      <c r="N6067" s="3" t="s">
        <v>76046</v>
      </c>
      <c r="O6067" s="1" t="s">
        <v>95</v>
      </c>
      <c r="P6067">
        <v>71</v>
      </c>
      <c r="Q6067" s="1" t="s">
        <v>158</v>
      </c>
      <c r="R6067">
        <v>2</v>
      </c>
      <c r="S6067">
        <f>DAY(fifa21_raw_data[[#This Row],[Joined]])</f>
        <v>26</v>
      </c>
      <c r="T6067">
        <f>MONTH(fifa21_raw_data[[#This Row],[Joined]])</f>
        <v>7</v>
      </c>
      <c r="U6067">
        <f>YEAR(fifa21_raw_data[[#This Row],[Joined]])</f>
        <v>2019</v>
      </c>
      <c r="V6067" s="2">
        <v>43672</v>
      </c>
      <c r="W6067" s="1" t="s">
        <v>83</v>
      </c>
      <c r="X6067" s="1">
        <v>11000000</v>
      </c>
      <c r="Y6067" s="1" t="str">
        <f>LEFT(fifa21_raw_data[[#This Row],[Value]])</f>
        <v>1</v>
      </c>
      <c r="Z6067" s="1">
        <v>0</v>
      </c>
      <c r="AA6067" s="1" t="s">
        <v>76172</v>
      </c>
      <c r="AB6067">
        <v>219</v>
      </c>
      <c r="AC6067">
        <v>34</v>
      </c>
      <c r="AD6067">
        <v>30</v>
      </c>
      <c r="AE6067">
        <v>67</v>
      </c>
      <c r="AF6067">
        <v>55</v>
      </c>
      <c r="AG6067">
        <v>33</v>
      </c>
      <c r="AH6067">
        <v>220</v>
      </c>
      <c r="AI6067">
        <v>39</v>
      </c>
      <c r="AJ6067">
        <v>38</v>
      </c>
      <c r="AK6067">
        <v>33</v>
      </c>
      <c r="AL6067">
        <v>52</v>
      </c>
      <c r="AM6067">
        <v>58</v>
      </c>
      <c r="AN6067">
        <v>270</v>
      </c>
      <c r="AO6067">
        <v>56</v>
      </c>
      <c r="AP6067">
        <v>57</v>
      </c>
      <c r="AQ6067">
        <v>48</v>
      </c>
      <c r="AR6067">
        <v>60</v>
      </c>
      <c r="AS6067">
        <v>49</v>
      </c>
      <c r="AT6067">
        <v>335</v>
      </c>
      <c r="AU6067">
        <v>66</v>
      </c>
      <c r="AV6067">
        <v>78</v>
      </c>
      <c r="AW6067">
        <v>72</v>
      </c>
      <c r="AX6067">
        <v>75</v>
      </c>
      <c r="AY6067">
        <v>44</v>
      </c>
      <c r="AZ6067">
        <v>255</v>
      </c>
      <c r="BA6067">
        <v>78</v>
      </c>
      <c r="BB6067">
        <v>66</v>
      </c>
      <c r="BC6067">
        <v>36</v>
      </c>
      <c r="BD6067">
        <v>35</v>
      </c>
      <c r="BE6067">
        <v>40</v>
      </c>
      <c r="BF6067">
        <v>60</v>
      </c>
      <c r="BG6067">
        <v>212</v>
      </c>
      <c r="BH6067">
        <v>68</v>
      </c>
      <c r="BI6067">
        <v>74</v>
      </c>
      <c r="BJ6067">
        <v>70</v>
      </c>
      <c r="BK6067">
        <v>52</v>
      </c>
      <c r="BL6067">
        <v>14</v>
      </c>
      <c r="BM6067">
        <v>11</v>
      </c>
      <c r="BN6067">
        <v>9</v>
      </c>
      <c r="BO6067">
        <v>11</v>
      </c>
      <c r="BP6067">
        <v>7</v>
      </c>
      <c r="BQ6067">
        <v>1563</v>
      </c>
      <c r="BR6067">
        <v>334</v>
      </c>
      <c r="BS6067" s="1" t="s">
        <v>221</v>
      </c>
      <c r="BT6067" s="1" t="s">
        <v>161</v>
      </c>
      <c r="BU6067" s="1" t="s">
        <v>87</v>
      </c>
      <c r="BV6067" s="1" t="s">
        <v>99</v>
      </c>
      <c r="BW6067" s="1" t="s">
        <v>351</v>
      </c>
      <c r="BX6067">
        <v>57</v>
      </c>
      <c r="BY6067">
        <v>41</v>
      </c>
      <c r="BZ6067">
        <v>44</v>
      </c>
      <c r="CA6067">
        <v>47</v>
      </c>
      <c r="CB6067">
        <v>70</v>
      </c>
      <c r="CC6067">
        <v>75</v>
      </c>
      <c r="CD6067" s="1" t="s">
        <v>76172</v>
      </c>
    </row>
    <row r="6068" spans="1:82" x14ac:dyDescent="0.3">
      <c r="A6068" s="1" t="s">
        <v>24863</v>
      </c>
      <c r="B6068" s="1" t="s">
        <v>24864</v>
      </c>
      <c r="C6068" s="1" t="s">
        <v>24865</v>
      </c>
      <c r="D6068" s="1" t="s">
        <v>3607</v>
      </c>
      <c r="E6068" s="1" t="s">
        <v>158</v>
      </c>
      <c r="F6068" s="1" t="s">
        <v>24866</v>
      </c>
      <c r="G6068">
        <v>23</v>
      </c>
      <c r="H6068">
        <v>69</v>
      </c>
      <c r="I6068">
        <v>75</v>
      </c>
      <c r="J6068" t="s">
        <v>76955</v>
      </c>
      <c r="K6068" t="s">
        <v>77404</v>
      </c>
      <c r="L6068">
        <v>246444</v>
      </c>
      <c r="M6068" s="1" t="s">
        <v>76025</v>
      </c>
      <c r="N6068" s="3" t="s">
        <v>76054</v>
      </c>
      <c r="O6068" s="1" t="s">
        <v>95</v>
      </c>
      <c r="P6068">
        <v>71</v>
      </c>
      <c r="Q6068" s="1" t="s">
        <v>158</v>
      </c>
      <c r="R6068">
        <v>6</v>
      </c>
      <c r="S6068">
        <f>DAY(fifa21_raw_data[[#This Row],[Joined]])</f>
        <v>9</v>
      </c>
      <c r="T6068">
        <f>MONTH(fifa21_raw_data[[#This Row],[Joined]])</f>
        <v>1</v>
      </c>
      <c r="U6068">
        <f>YEAR(fifa21_raw_data[[#This Row],[Joined]])</f>
        <v>2015</v>
      </c>
      <c r="V6068" s="2">
        <v>42013</v>
      </c>
      <c r="W6068" s="1" t="s">
        <v>83</v>
      </c>
      <c r="X6068" s="1">
        <v>13000000</v>
      </c>
      <c r="Y6068" s="1" t="str">
        <f>LEFT(fifa21_raw_data[[#This Row],[Value]])</f>
        <v>1</v>
      </c>
      <c r="Z6068" s="1">
        <v>0</v>
      </c>
      <c r="AA6068" s="1" t="s">
        <v>76172</v>
      </c>
      <c r="AB6068">
        <v>287</v>
      </c>
      <c r="AC6068">
        <v>68</v>
      </c>
      <c r="AD6068">
        <v>51</v>
      </c>
      <c r="AE6068">
        <v>70</v>
      </c>
      <c r="AF6068">
        <v>66</v>
      </c>
      <c r="AG6068">
        <v>32</v>
      </c>
      <c r="AH6068">
        <v>257</v>
      </c>
      <c r="AI6068">
        <v>61</v>
      </c>
      <c r="AJ6068">
        <v>31</v>
      </c>
      <c r="AK6068">
        <v>36</v>
      </c>
      <c r="AL6068">
        <v>63</v>
      </c>
      <c r="AM6068">
        <v>66</v>
      </c>
      <c r="AN6068">
        <v>352</v>
      </c>
      <c r="AO6068">
        <v>71</v>
      </c>
      <c r="AP6068">
        <v>76</v>
      </c>
      <c r="AQ6068">
        <v>70</v>
      </c>
      <c r="AR6068">
        <v>70</v>
      </c>
      <c r="AS6068">
        <v>65</v>
      </c>
      <c r="AT6068">
        <v>327</v>
      </c>
      <c r="AU6068">
        <v>52</v>
      </c>
      <c r="AV6068">
        <v>76</v>
      </c>
      <c r="AW6068">
        <v>74</v>
      </c>
      <c r="AX6068">
        <v>73</v>
      </c>
      <c r="AY6068">
        <v>52</v>
      </c>
      <c r="AZ6068">
        <v>286</v>
      </c>
      <c r="BA6068">
        <v>60</v>
      </c>
      <c r="BB6068">
        <v>72</v>
      </c>
      <c r="BC6068">
        <v>57</v>
      </c>
      <c r="BD6068">
        <v>54</v>
      </c>
      <c r="BE6068">
        <v>43</v>
      </c>
      <c r="BF6068">
        <v>64</v>
      </c>
      <c r="BG6068">
        <v>203</v>
      </c>
      <c r="BH6068">
        <v>69</v>
      </c>
      <c r="BI6068">
        <v>68</v>
      </c>
      <c r="BJ6068">
        <v>66</v>
      </c>
      <c r="BK6068">
        <v>49</v>
      </c>
      <c r="BL6068">
        <v>9</v>
      </c>
      <c r="BM6068">
        <v>13</v>
      </c>
      <c r="BN6068">
        <v>5</v>
      </c>
      <c r="BO6068">
        <v>9</v>
      </c>
      <c r="BP6068">
        <v>13</v>
      </c>
      <c r="BQ6068">
        <v>1761</v>
      </c>
      <c r="BR6068">
        <v>388</v>
      </c>
      <c r="BS6068" s="1" t="s">
        <v>107</v>
      </c>
      <c r="BT6068" s="1" t="s">
        <v>161</v>
      </c>
      <c r="BU6068" s="1" t="s">
        <v>99</v>
      </c>
      <c r="BV6068" s="1" t="s">
        <v>86</v>
      </c>
      <c r="BW6068" s="1" t="s">
        <v>351</v>
      </c>
      <c r="BX6068">
        <v>74</v>
      </c>
      <c r="BY6068">
        <v>50</v>
      </c>
      <c r="BZ6068">
        <v>60</v>
      </c>
      <c r="CA6068">
        <v>64</v>
      </c>
      <c r="CB6068">
        <v>69</v>
      </c>
      <c r="CC6068">
        <v>71</v>
      </c>
      <c r="CD6068" s="1" t="s">
        <v>76172</v>
      </c>
    </row>
    <row r="6069" spans="1:82" x14ac:dyDescent="0.3">
      <c r="A6069" s="1" t="s">
        <v>24867</v>
      </c>
      <c r="B6069" s="1" t="s">
        <v>24868</v>
      </c>
      <c r="C6069" s="1" t="s">
        <v>24869</v>
      </c>
      <c r="D6069" s="1" t="s">
        <v>191</v>
      </c>
      <c r="E6069" s="1" t="s">
        <v>158</v>
      </c>
      <c r="F6069" s="1" t="s">
        <v>24870</v>
      </c>
      <c r="G6069">
        <v>33</v>
      </c>
      <c r="H6069">
        <v>69</v>
      </c>
      <c r="I6069">
        <v>69</v>
      </c>
      <c r="J6069" t="s">
        <v>76634</v>
      </c>
      <c r="K6069" t="s">
        <v>77433</v>
      </c>
      <c r="L6069">
        <v>188844</v>
      </c>
      <c r="M6069" s="1" t="s">
        <v>76024</v>
      </c>
      <c r="N6069" s="3" t="s">
        <v>76048</v>
      </c>
      <c r="O6069" s="1" t="s">
        <v>95</v>
      </c>
      <c r="P6069">
        <v>69</v>
      </c>
      <c r="Q6069" s="1" t="s">
        <v>158</v>
      </c>
      <c r="R6069">
        <v>0</v>
      </c>
      <c r="S6069">
        <f>DAY(fifa21_raw_data[[#This Row],[Joined]])</f>
        <v>25</v>
      </c>
      <c r="T6069">
        <f>MONTH(fifa21_raw_data[[#This Row],[Joined]])</f>
        <v>7</v>
      </c>
      <c r="U6069">
        <f>YEAR(fifa21_raw_data[[#This Row],[Joined]])</f>
        <v>2019</v>
      </c>
      <c r="V6069" s="2">
        <v>43671</v>
      </c>
      <c r="W6069" s="1" t="s">
        <v>83</v>
      </c>
      <c r="X6069" s="1">
        <v>500000</v>
      </c>
      <c r="Y6069" s="1" t="str">
        <f>LEFT(fifa21_raw_data[[#This Row],[Value]])</f>
        <v>5</v>
      </c>
      <c r="Z6069" s="1">
        <v>0</v>
      </c>
      <c r="AA6069" s="1" t="s">
        <v>76172</v>
      </c>
      <c r="AB6069">
        <v>245</v>
      </c>
      <c r="AC6069">
        <v>53</v>
      </c>
      <c r="AD6069">
        <v>21</v>
      </c>
      <c r="AE6069">
        <v>70</v>
      </c>
      <c r="AF6069">
        <v>69</v>
      </c>
      <c r="AG6069">
        <v>32</v>
      </c>
      <c r="AH6069">
        <v>275</v>
      </c>
      <c r="AI6069">
        <v>43</v>
      </c>
      <c r="AJ6069">
        <v>63</v>
      </c>
      <c r="AK6069">
        <v>40</v>
      </c>
      <c r="AL6069">
        <v>70</v>
      </c>
      <c r="AM6069">
        <v>59</v>
      </c>
      <c r="AN6069">
        <v>300</v>
      </c>
      <c r="AO6069">
        <v>51</v>
      </c>
      <c r="AP6069">
        <v>57</v>
      </c>
      <c r="AQ6069">
        <v>63</v>
      </c>
      <c r="AR6069">
        <v>68</v>
      </c>
      <c r="AS6069">
        <v>61</v>
      </c>
      <c r="AT6069">
        <v>292</v>
      </c>
      <c r="AU6069">
        <v>57</v>
      </c>
      <c r="AV6069">
        <v>53</v>
      </c>
      <c r="AW6069">
        <v>71</v>
      </c>
      <c r="AX6069">
        <v>75</v>
      </c>
      <c r="AY6069">
        <v>36</v>
      </c>
      <c r="AZ6069">
        <v>246</v>
      </c>
      <c r="BA6069">
        <v>64</v>
      </c>
      <c r="BB6069">
        <v>70</v>
      </c>
      <c r="BC6069">
        <v>46</v>
      </c>
      <c r="BD6069">
        <v>36</v>
      </c>
      <c r="BE6069">
        <v>30</v>
      </c>
      <c r="BF6069">
        <v>68</v>
      </c>
      <c r="BG6069">
        <v>211</v>
      </c>
      <c r="BH6069">
        <v>70</v>
      </c>
      <c r="BI6069">
        <v>72</v>
      </c>
      <c r="BJ6069">
        <v>69</v>
      </c>
      <c r="BK6069">
        <v>58</v>
      </c>
      <c r="BL6069">
        <v>15</v>
      </c>
      <c r="BM6069">
        <v>9</v>
      </c>
      <c r="BN6069">
        <v>11</v>
      </c>
      <c r="BO6069">
        <v>14</v>
      </c>
      <c r="BP6069">
        <v>9</v>
      </c>
      <c r="BQ6069">
        <v>1627</v>
      </c>
      <c r="BR6069">
        <v>339</v>
      </c>
      <c r="BS6069" s="1" t="s">
        <v>107</v>
      </c>
      <c r="BT6069" s="1" t="s">
        <v>161</v>
      </c>
      <c r="BU6069" s="1" t="s">
        <v>86</v>
      </c>
      <c r="BV6069" s="1" t="s">
        <v>86</v>
      </c>
      <c r="BW6069" s="1" t="s">
        <v>351</v>
      </c>
      <c r="BX6069">
        <v>54</v>
      </c>
      <c r="BY6069">
        <v>33</v>
      </c>
      <c r="BZ6069">
        <v>58</v>
      </c>
      <c r="CA6069">
        <v>52</v>
      </c>
      <c r="CB6069">
        <v>71</v>
      </c>
      <c r="CC6069">
        <v>71</v>
      </c>
      <c r="CD6069" s="1" t="s">
        <v>76172</v>
      </c>
    </row>
    <row r="6070" spans="1:82" x14ac:dyDescent="0.3">
      <c r="A6070" s="1" t="s">
        <v>24871</v>
      </c>
      <c r="B6070" s="1" t="s">
        <v>24872</v>
      </c>
      <c r="C6070" s="1" t="s">
        <v>24873</v>
      </c>
      <c r="D6070" s="1" t="s">
        <v>2873</v>
      </c>
      <c r="E6070" s="1" t="s">
        <v>273</v>
      </c>
      <c r="F6070" s="1" t="s">
        <v>24874</v>
      </c>
      <c r="G6070">
        <v>36</v>
      </c>
      <c r="H6070">
        <v>69</v>
      </c>
      <c r="I6070">
        <v>69</v>
      </c>
      <c r="J6070" t="s">
        <v>76899</v>
      </c>
      <c r="K6070" t="s">
        <v>77420</v>
      </c>
      <c r="L6070">
        <v>228269</v>
      </c>
      <c r="M6070" s="1" t="s">
        <v>76020</v>
      </c>
      <c r="N6070" s="3" t="s">
        <v>76041</v>
      </c>
      <c r="O6070" s="1" t="s">
        <v>81</v>
      </c>
      <c r="P6070">
        <v>69</v>
      </c>
      <c r="Q6070" s="1" t="s">
        <v>273</v>
      </c>
      <c r="R6070">
        <v>0</v>
      </c>
      <c r="S6070">
        <f>DAY(fifa21_raw_data[[#This Row],[Joined]])</f>
        <v>1</v>
      </c>
      <c r="T6070">
        <f>MONTH(fifa21_raw_data[[#This Row],[Joined]])</f>
        <v>1</v>
      </c>
      <c r="U6070">
        <f>YEAR(fifa21_raw_data[[#This Row],[Joined]])</f>
        <v>2020</v>
      </c>
      <c r="V6070" s="2">
        <v>43831</v>
      </c>
      <c r="W6070" s="1" t="s">
        <v>83</v>
      </c>
      <c r="X6070" s="1">
        <v>190000</v>
      </c>
      <c r="Y6070" s="1" t="str">
        <f>LEFT(fifa21_raw_data[[#This Row],[Value]])</f>
        <v>1</v>
      </c>
      <c r="Z6070" s="1">
        <v>0</v>
      </c>
      <c r="AA6070" s="1" t="s">
        <v>76172</v>
      </c>
      <c r="AB6070">
        <v>269</v>
      </c>
      <c r="AC6070">
        <v>63</v>
      </c>
      <c r="AD6070">
        <v>33</v>
      </c>
      <c r="AE6070">
        <v>57</v>
      </c>
      <c r="AF6070">
        <v>67</v>
      </c>
      <c r="AG6070">
        <v>49</v>
      </c>
      <c r="AH6070">
        <v>251</v>
      </c>
      <c r="AI6070">
        <v>50</v>
      </c>
      <c r="AJ6070">
        <v>39</v>
      </c>
      <c r="AK6070">
        <v>46</v>
      </c>
      <c r="AL6070">
        <v>57</v>
      </c>
      <c r="AM6070">
        <v>59</v>
      </c>
      <c r="AN6070">
        <v>374</v>
      </c>
      <c r="AO6070">
        <v>80</v>
      </c>
      <c r="AP6070">
        <v>83</v>
      </c>
      <c r="AQ6070">
        <v>64</v>
      </c>
      <c r="AR6070">
        <v>68</v>
      </c>
      <c r="AS6070">
        <v>79</v>
      </c>
      <c r="AT6070">
        <v>275</v>
      </c>
      <c r="AU6070">
        <v>47</v>
      </c>
      <c r="AV6070">
        <v>65</v>
      </c>
      <c r="AW6070">
        <v>67</v>
      </c>
      <c r="AX6070">
        <v>53</v>
      </c>
      <c r="AY6070">
        <v>43</v>
      </c>
      <c r="AZ6070">
        <v>245</v>
      </c>
      <c r="BA6070">
        <v>46</v>
      </c>
      <c r="BB6070">
        <v>62</v>
      </c>
      <c r="BC6070">
        <v>47</v>
      </c>
      <c r="BD6070">
        <v>34</v>
      </c>
      <c r="BE6070">
        <v>56</v>
      </c>
      <c r="BF6070">
        <v>49</v>
      </c>
      <c r="BG6070">
        <v>204</v>
      </c>
      <c r="BH6070">
        <v>70</v>
      </c>
      <c r="BI6070">
        <v>68</v>
      </c>
      <c r="BJ6070">
        <v>66</v>
      </c>
      <c r="BK6070">
        <v>64</v>
      </c>
      <c r="BL6070">
        <v>16</v>
      </c>
      <c r="BM6070">
        <v>11</v>
      </c>
      <c r="BN6070">
        <v>14</v>
      </c>
      <c r="BO6070">
        <v>10</v>
      </c>
      <c r="BP6070">
        <v>13</v>
      </c>
      <c r="BQ6070">
        <v>1682</v>
      </c>
      <c r="BR6070">
        <v>356</v>
      </c>
      <c r="BS6070" s="1" t="s">
        <v>107</v>
      </c>
      <c r="BT6070" s="1" t="s">
        <v>161</v>
      </c>
      <c r="BU6070" s="1" t="s">
        <v>86</v>
      </c>
      <c r="BV6070" s="1" t="s">
        <v>86</v>
      </c>
      <c r="BW6070" s="1" t="s">
        <v>351</v>
      </c>
      <c r="BX6070">
        <v>82</v>
      </c>
      <c r="BY6070">
        <v>40</v>
      </c>
      <c r="BZ6070">
        <v>56</v>
      </c>
      <c r="CA6070">
        <v>56</v>
      </c>
      <c r="CB6070">
        <v>66</v>
      </c>
      <c r="CC6070">
        <v>56</v>
      </c>
      <c r="CD6070" s="1" t="s">
        <v>76172</v>
      </c>
    </row>
    <row r="6071" spans="1:82" x14ac:dyDescent="0.3">
      <c r="A6071" s="1" t="s">
        <v>24875</v>
      </c>
      <c r="B6071" s="1" t="s">
        <v>24876</v>
      </c>
      <c r="C6071" s="1" t="s">
        <v>24877</v>
      </c>
      <c r="D6071" s="1" t="s">
        <v>696</v>
      </c>
      <c r="E6071" s="1" t="s">
        <v>7770</v>
      </c>
      <c r="F6071" s="1" t="s">
        <v>24878</v>
      </c>
      <c r="G6071">
        <v>22</v>
      </c>
      <c r="H6071">
        <v>69</v>
      </c>
      <c r="I6071">
        <v>77</v>
      </c>
      <c r="J6071" t="s">
        <v>76606</v>
      </c>
      <c r="K6071" t="s">
        <v>77419</v>
      </c>
      <c r="L6071">
        <v>237997</v>
      </c>
      <c r="M6071" s="1" t="s">
        <v>76023</v>
      </c>
      <c r="N6071" s="3" t="s">
        <v>76066</v>
      </c>
      <c r="O6071" s="1" t="s">
        <v>95</v>
      </c>
      <c r="P6071">
        <v>70</v>
      </c>
      <c r="Q6071" s="1" t="s">
        <v>446</v>
      </c>
      <c r="R6071">
        <v>8</v>
      </c>
      <c r="S6071">
        <f>DAY(fifa21_raw_data[[#This Row],[Joined]])</f>
        <v>7</v>
      </c>
      <c r="T6071">
        <f>MONTH(fifa21_raw_data[[#This Row],[Joined]])</f>
        <v>1</v>
      </c>
      <c r="U6071">
        <f>YEAR(fifa21_raw_data[[#This Row],[Joined]])</f>
        <v>2020</v>
      </c>
      <c r="V6071" s="2">
        <v>43837</v>
      </c>
      <c r="W6071" s="1" t="s">
        <v>83</v>
      </c>
      <c r="X6071" s="1">
        <v>15000000</v>
      </c>
      <c r="Y6071" s="1" t="str">
        <f>LEFT(fifa21_raw_data[[#This Row],[Value]])</f>
        <v>1</v>
      </c>
      <c r="Z6071" s="1">
        <v>0</v>
      </c>
      <c r="AA6071" s="1" t="s">
        <v>76172</v>
      </c>
      <c r="AB6071">
        <v>282</v>
      </c>
      <c r="AC6071">
        <v>63</v>
      </c>
      <c r="AD6071">
        <v>61</v>
      </c>
      <c r="AE6071">
        <v>46</v>
      </c>
      <c r="AF6071">
        <v>64</v>
      </c>
      <c r="AG6071">
        <v>48</v>
      </c>
      <c r="AH6071">
        <v>296</v>
      </c>
      <c r="AI6071">
        <v>71</v>
      </c>
      <c r="AJ6071">
        <v>54</v>
      </c>
      <c r="AK6071">
        <v>48</v>
      </c>
      <c r="AL6071">
        <v>55</v>
      </c>
      <c r="AM6071">
        <v>68</v>
      </c>
      <c r="AN6071">
        <v>397</v>
      </c>
      <c r="AO6071">
        <v>90</v>
      </c>
      <c r="AP6071">
        <v>85</v>
      </c>
      <c r="AQ6071">
        <v>90</v>
      </c>
      <c r="AR6071">
        <v>59</v>
      </c>
      <c r="AS6071">
        <v>73</v>
      </c>
      <c r="AT6071">
        <v>266</v>
      </c>
      <c r="AU6071">
        <v>60</v>
      </c>
      <c r="AV6071">
        <v>53</v>
      </c>
      <c r="AW6071">
        <v>74</v>
      </c>
      <c r="AX6071">
        <v>34</v>
      </c>
      <c r="AY6071">
        <v>45</v>
      </c>
      <c r="AZ6071">
        <v>248</v>
      </c>
      <c r="BA6071">
        <v>45</v>
      </c>
      <c r="BB6071">
        <v>35</v>
      </c>
      <c r="BC6071">
        <v>64</v>
      </c>
      <c r="BD6071">
        <v>59</v>
      </c>
      <c r="BE6071">
        <v>45</v>
      </c>
      <c r="BF6071">
        <v>60</v>
      </c>
      <c r="BG6071">
        <v>87</v>
      </c>
      <c r="BH6071">
        <v>24</v>
      </c>
      <c r="BI6071">
        <v>31</v>
      </c>
      <c r="BJ6071">
        <v>32</v>
      </c>
      <c r="BK6071">
        <v>57</v>
      </c>
      <c r="BL6071">
        <v>10</v>
      </c>
      <c r="BM6071">
        <v>13</v>
      </c>
      <c r="BN6071">
        <v>14</v>
      </c>
      <c r="BO6071">
        <v>9</v>
      </c>
      <c r="BP6071">
        <v>11</v>
      </c>
      <c r="BQ6071">
        <v>1633</v>
      </c>
      <c r="BR6071">
        <v>353</v>
      </c>
      <c r="BS6071" s="1" t="s">
        <v>107</v>
      </c>
      <c r="BT6071" s="1" t="s">
        <v>194</v>
      </c>
      <c r="BU6071" s="1" t="s">
        <v>86</v>
      </c>
      <c r="BV6071" s="1" t="s">
        <v>86</v>
      </c>
      <c r="BW6071" s="1" t="s">
        <v>351</v>
      </c>
      <c r="BX6071">
        <v>87</v>
      </c>
      <c r="BY6071">
        <v>56</v>
      </c>
      <c r="BZ6071">
        <v>60</v>
      </c>
      <c r="CA6071">
        <v>72</v>
      </c>
      <c r="CB6071">
        <v>31</v>
      </c>
      <c r="CC6071">
        <v>47</v>
      </c>
      <c r="CD6071" s="1" t="s">
        <v>76172</v>
      </c>
    </row>
    <row r="6072" spans="1:82" x14ac:dyDescent="0.3">
      <c r="A6072" s="1" t="s">
        <v>24879</v>
      </c>
      <c r="B6072" s="1" t="s">
        <v>24880</v>
      </c>
      <c r="C6072" s="1" t="s">
        <v>24881</v>
      </c>
      <c r="D6072" s="1" t="s">
        <v>727</v>
      </c>
      <c r="E6072" s="1" t="s">
        <v>2518</v>
      </c>
      <c r="F6072" s="1" t="s">
        <v>24882</v>
      </c>
      <c r="G6072">
        <v>23</v>
      </c>
      <c r="H6072">
        <v>69</v>
      </c>
      <c r="I6072">
        <v>75</v>
      </c>
      <c r="J6072" t="s">
        <v>76848</v>
      </c>
      <c r="K6072" t="s">
        <v>77384</v>
      </c>
      <c r="L6072">
        <v>240045</v>
      </c>
      <c r="M6072" s="1" t="s">
        <v>76024</v>
      </c>
      <c r="N6072" s="3" t="s">
        <v>76054</v>
      </c>
      <c r="O6072" s="1" t="s">
        <v>95</v>
      </c>
      <c r="P6072">
        <v>70</v>
      </c>
      <c r="Q6072" s="1" t="s">
        <v>245</v>
      </c>
      <c r="R6072">
        <v>6</v>
      </c>
      <c r="S6072">
        <f>DAY(fifa21_raw_data[[#This Row],[Joined]])</f>
        <v>1</v>
      </c>
      <c r="T6072">
        <f>MONTH(fifa21_raw_data[[#This Row],[Joined]])</f>
        <v>7</v>
      </c>
      <c r="U6072">
        <f>YEAR(fifa21_raw_data[[#This Row],[Joined]])</f>
        <v>2017</v>
      </c>
      <c r="V6072" s="2">
        <v>42917</v>
      </c>
      <c r="W6072" s="1" t="s">
        <v>83</v>
      </c>
      <c r="X6072" s="1">
        <v>13000000</v>
      </c>
      <c r="Y6072" s="1" t="str">
        <f>LEFT(fifa21_raw_data[[#This Row],[Value]])</f>
        <v>1</v>
      </c>
      <c r="Z6072" s="1">
        <v>0</v>
      </c>
      <c r="AA6072" s="1" t="s">
        <v>76172</v>
      </c>
      <c r="AB6072">
        <v>299</v>
      </c>
      <c r="AC6072">
        <v>55</v>
      </c>
      <c r="AD6072">
        <v>61</v>
      </c>
      <c r="AE6072">
        <v>61</v>
      </c>
      <c r="AF6072">
        <v>68</v>
      </c>
      <c r="AG6072">
        <v>54</v>
      </c>
      <c r="AH6072">
        <v>311</v>
      </c>
      <c r="AI6072">
        <v>68</v>
      </c>
      <c r="AJ6072">
        <v>57</v>
      </c>
      <c r="AK6072">
        <v>47</v>
      </c>
      <c r="AL6072">
        <v>69</v>
      </c>
      <c r="AM6072">
        <v>70</v>
      </c>
      <c r="AN6072">
        <v>324</v>
      </c>
      <c r="AO6072">
        <v>67</v>
      </c>
      <c r="AP6072">
        <v>61</v>
      </c>
      <c r="AQ6072">
        <v>66</v>
      </c>
      <c r="AR6072">
        <v>65</v>
      </c>
      <c r="AS6072">
        <v>65</v>
      </c>
      <c r="AT6072">
        <v>334</v>
      </c>
      <c r="AU6072">
        <v>63</v>
      </c>
      <c r="AV6072">
        <v>62</v>
      </c>
      <c r="AW6072">
        <v>76</v>
      </c>
      <c r="AX6072">
        <v>69</v>
      </c>
      <c r="AY6072">
        <v>64</v>
      </c>
      <c r="AZ6072">
        <v>321</v>
      </c>
      <c r="BA6072">
        <v>63</v>
      </c>
      <c r="BB6072">
        <v>66</v>
      </c>
      <c r="BC6072">
        <v>65</v>
      </c>
      <c r="BD6072">
        <v>67</v>
      </c>
      <c r="BE6072">
        <v>60</v>
      </c>
      <c r="BF6072">
        <v>65</v>
      </c>
      <c r="BG6072">
        <v>199</v>
      </c>
      <c r="BH6072">
        <v>69</v>
      </c>
      <c r="BI6072">
        <v>66</v>
      </c>
      <c r="BJ6072">
        <v>64</v>
      </c>
      <c r="BK6072">
        <v>59</v>
      </c>
      <c r="BL6072">
        <v>13</v>
      </c>
      <c r="BM6072">
        <v>10</v>
      </c>
      <c r="BN6072">
        <v>8</v>
      </c>
      <c r="BO6072">
        <v>14</v>
      </c>
      <c r="BP6072">
        <v>14</v>
      </c>
      <c r="BQ6072">
        <v>1847</v>
      </c>
      <c r="BR6072">
        <v>393</v>
      </c>
      <c r="BS6072" s="1" t="s">
        <v>107</v>
      </c>
      <c r="BT6072" s="1" t="s">
        <v>161</v>
      </c>
      <c r="BU6072" s="1" t="s">
        <v>86</v>
      </c>
      <c r="BV6072" s="1" t="s">
        <v>86</v>
      </c>
      <c r="BW6072" s="1" t="s">
        <v>351</v>
      </c>
      <c r="BX6072">
        <v>64</v>
      </c>
      <c r="BY6072">
        <v>62</v>
      </c>
      <c r="BZ6072">
        <v>64</v>
      </c>
      <c r="CA6072">
        <v>68</v>
      </c>
      <c r="CB6072">
        <v>66</v>
      </c>
      <c r="CC6072">
        <v>69</v>
      </c>
      <c r="CD6072" s="1" t="s">
        <v>76172</v>
      </c>
    </row>
    <row r="6073" spans="1:82" x14ac:dyDescent="0.3">
      <c r="A6073" s="1" t="s">
        <v>24883</v>
      </c>
      <c r="B6073" s="1" t="s">
        <v>24884</v>
      </c>
      <c r="C6073" s="1" t="s">
        <v>24885</v>
      </c>
      <c r="D6073" s="1" t="s">
        <v>1130</v>
      </c>
      <c r="E6073" s="1" t="s">
        <v>104</v>
      </c>
      <c r="F6073" s="1" t="s">
        <v>24886</v>
      </c>
      <c r="G6073">
        <v>28</v>
      </c>
      <c r="H6073">
        <v>69</v>
      </c>
      <c r="I6073">
        <v>71</v>
      </c>
      <c r="J6073" t="s">
        <v>77027</v>
      </c>
      <c r="K6073" t="s">
        <v>77429</v>
      </c>
      <c r="L6073">
        <v>216750</v>
      </c>
      <c r="M6073" s="1" t="s">
        <v>76021</v>
      </c>
      <c r="N6073" s="3" t="s">
        <v>76051</v>
      </c>
      <c r="O6073" s="1" t="s">
        <v>95</v>
      </c>
      <c r="P6073">
        <v>69</v>
      </c>
      <c r="Q6073" s="1" t="s">
        <v>104</v>
      </c>
      <c r="R6073">
        <v>2</v>
      </c>
      <c r="S6073">
        <f>DAY(fifa21_raw_data[[#This Row],[Joined]])</f>
        <v>8</v>
      </c>
      <c r="T6073">
        <f>MONTH(fifa21_raw_data[[#This Row],[Joined]])</f>
        <v>7</v>
      </c>
      <c r="U6073">
        <f>YEAR(fifa21_raw_data[[#This Row],[Joined]])</f>
        <v>2018</v>
      </c>
      <c r="V6073" s="2">
        <v>43289</v>
      </c>
      <c r="W6073" s="1" t="s">
        <v>83</v>
      </c>
      <c r="X6073" s="1">
        <v>925000</v>
      </c>
      <c r="Y6073" s="1" t="str">
        <f>LEFT(fifa21_raw_data[[#This Row],[Value]])</f>
        <v>9</v>
      </c>
      <c r="Z6073" s="1">
        <v>0</v>
      </c>
      <c r="AA6073" s="1" t="s">
        <v>76172</v>
      </c>
      <c r="AB6073">
        <v>76</v>
      </c>
      <c r="AC6073">
        <v>13</v>
      </c>
      <c r="AD6073">
        <v>13</v>
      </c>
      <c r="AE6073">
        <v>18</v>
      </c>
      <c r="AF6073">
        <v>23</v>
      </c>
      <c r="AG6073">
        <v>9</v>
      </c>
      <c r="AH6073">
        <v>77</v>
      </c>
      <c r="AI6073">
        <v>14</v>
      </c>
      <c r="AJ6073">
        <v>10</v>
      </c>
      <c r="AK6073">
        <v>15</v>
      </c>
      <c r="AL6073">
        <v>16</v>
      </c>
      <c r="AM6073">
        <v>22</v>
      </c>
      <c r="AN6073">
        <v>230</v>
      </c>
      <c r="AO6073">
        <v>33</v>
      </c>
      <c r="AP6073">
        <v>33</v>
      </c>
      <c r="AQ6073">
        <v>48</v>
      </c>
      <c r="AR6073">
        <v>73</v>
      </c>
      <c r="AS6073">
        <v>43</v>
      </c>
      <c r="AT6073">
        <v>219</v>
      </c>
      <c r="AU6073">
        <v>48</v>
      </c>
      <c r="AV6073">
        <v>61</v>
      </c>
      <c r="AW6073">
        <v>34</v>
      </c>
      <c r="AX6073">
        <v>62</v>
      </c>
      <c r="AY6073">
        <v>14</v>
      </c>
      <c r="AZ6073">
        <v>124</v>
      </c>
      <c r="BA6073">
        <v>21</v>
      </c>
      <c r="BB6073">
        <v>14</v>
      </c>
      <c r="BC6073">
        <v>14</v>
      </c>
      <c r="BD6073">
        <v>54</v>
      </c>
      <c r="BE6073">
        <v>21</v>
      </c>
      <c r="BF6073">
        <v>51</v>
      </c>
      <c r="BG6073">
        <v>45</v>
      </c>
      <c r="BH6073">
        <v>20</v>
      </c>
      <c r="BI6073">
        <v>12</v>
      </c>
      <c r="BJ6073">
        <v>13</v>
      </c>
      <c r="BK6073">
        <v>336</v>
      </c>
      <c r="BL6073">
        <v>70</v>
      </c>
      <c r="BM6073">
        <v>66</v>
      </c>
      <c r="BN6073">
        <v>64</v>
      </c>
      <c r="BO6073">
        <v>69</v>
      </c>
      <c r="BP6073">
        <v>67</v>
      </c>
      <c r="BQ6073">
        <v>1107</v>
      </c>
      <c r="BR6073">
        <v>369</v>
      </c>
      <c r="BS6073" s="1" t="s">
        <v>221</v>
      </c>
      <c r="BT6073" s="1" t="s">
        <v>108</v>
      </c>
      <c r="BU6073" s="1" t="s">
        <v>86</v>
      </c>
      <c r="BV6073" s="1" t="s">
        <v>86</v>
      </c>
      <c r="BW6073" s="1" t="s">
        <v>351</v>
      </c>
      <c r="BX6073">
        <v>70</v>
      </c>
      <c r="BY6073">
        <v>66</v>
      </c>
      <c r="BZ6073">
        <v>64</v>
      </c>
      <c r="CA6073">
        <v>67</v>
      </c>
      <c r="CB6073">
        <v>33</v>
      </c>
      <c r="CC6073">
        <v>69</v>
      </c>
      <c r="CD6073" s="1" t="s">
        <v>76172</v>
      </c>
    </row>
    <row r="6074" spans="1:82" x14ac:dyDescent="0.3">
      <c r="A6074" s="1" t="s">
        <v>24887</v>
      </c>
      <c r="B6074" s="1" t="s">
        <v>24888</v>
      </c>
      <c r="C6074" s="1" t="s">
        <v>24889</v>
      </c>
      <c r="D6074" s="1" t="s">
        <v>17887</v>
      </c>
      <c r="E6074" s="1" t="s">
        <v>1423</v>
      </c>
      <c r="F6074" s="1" t="s">
        <v>24890</v>
      </c>
      <c r="G6074">
        <v>22</v>
      </c>
      <c r="H6074">
        <v>69</v>
      </c>
      <c r="I6074">
        <v>75</v>
      </c>
      <c r="J6074" t="s">
        <v>76316</v>
      </c>
      <c r="K6074" t="s">
        <v>77400</v>
      </c>
      <c r="L6074">
        <v>258478</v>
      </c>
      <c r="M6074" s="1" t="s">
        <v>76028</v>
      </c>
      <c r="N6074" s="3" t="s">
        <v>76054</v>
      </c>
      <c r="O6074" s="1" t="s">
        <v>81</v>
      </c>
      <c r="P6074">
        <v>70</v>
      </c>
      <c r="Q6074" s="1" t="s">
        <v>116</v>
      </c>
      <c r="R6074">
        <v>6</v>
      </c>
      <c r="S6074">
        <f>DAY(fifa21_raw_data[[#This Row],[Joined]])</f>
        <v>25</v>
      </c>
      <c r="T6074">
        <f>MONTH(fifa21_raw_data[[#This Row],[Joined]])</f>
        <v>8</v>
      </c>
      <c r="U6074">
        <f>YEAR(fifa21_raw_data[[#This Row],[Joined]])</f>
        <v>2020</v>
      </c>
      <c r="V6074" s="2">
        <v>44068</v>
      </c>
      <c r="W6074" s="1" t="s">
        <v>83</v>
      </c>
      <c r="X6074" s="1">
        <v>14000000</v>
      </c>
      <c r="Y6074" s="1" t="str">
        <f>LEFT(fifa21_raw_data[[#This Row],[Value]])</f>
        <v>1</v>
      </c>
      <c r="Z6074" s="1">
        <v>0</v>
      </c>
      <c r="AA6074" s="1" t="s">
        <v>76172</v>
      </c>
      <c r="AB6074">
        <v>303</v>
      </c>
      <c r="AC6074">
        <v>62</v>
      </c>
      <c r="AD6074">
        <v>64</v>
      </c>
      <c r="AE6074">
        <v>56</v>
      </c>
      <c r="AF6074">
        <v>66</v>
      </c>
      <c r="AG6074">
        <v>55</v>
      </c>
      <c r="AH6074">
        <v>330</v>
      </c>
      <c r="AI6074">
        <v>69</v>
      </c>
      <c r="AJ6074">
        <v>64</v>
      </c>
      <c r="AK6074">
        <v>71</v>
      </c>
      <c r="AL6074">
        <v>59</v>
      </c>
      <c r="AM6074">
        <v>67</v>
      </c>
      <c r="AN6074">
        <v>359</v>
      </c>
      <c r="AO6074">
        <v>79</v>
      </c>
      <c r="AP6074">
        <v>77</v>
      </c>
      <c r="AQ6074">
        <v>65</v>
      </c>
      <c r="AR6074">
        <v>70</v>
      </c>
      <c r="AS6074">
        <v>68</v>
      </c>
      <c r="AT6074">
        <v>369</v>
      </c>
      <c r="AU6074">
        <v>75</v>
      </c>
      <c r="AV6074">
        <v>81</v>
      </c>
      <c r="AW6074">
        <v>74</v>
      </c>
      <c r="AX6074">
        <v>67</v>
      </c>
      <c r="AY6074">
        <v>72</v>
      </c>
      <c r="AZ6074">
        <v>316</v>
      </c>
      <c r="BA6074">
        <v>65</v>
      </c>
      <c r="BB6074">
        <v>64</v>
      </c>
      <c r="BC6074">
        <v>66</v>
      </c>
      <c r="BD6074">
        <v>68</v>
      </c>
      <c r="BE6074">
        <v>53</v>
      </c>
      <c r="BF6074">
        <v>61</v>
      </c>
      <c r="BG6074">
        <v>180</v>
      </c>
      <c r="BH6074">
        <v>59</v>
      </c>
      <c r="BI6074">
        <v>57</v>
      </c>
      <c r="BJ6074">
        <v>64</v>
      </c>
      <c r="BK6074">
        <v>54</v>
      </c>
      <c r="BL6074">
        <v>8</v>
      </c>
      <c r="BM6074">
        <v>11</v>
      </c>
      <c r="BN6074">
        <v>12</v>
      </c>
      <c r="BO6074">
        <v>11</v>
      </c>
      <c r="BP6074">
        <v>12</v>
      </c>
      <c r="BQ6074">
        <v>1911</v>
      </c>
      <c r="BR6074">
        <v>407</v>
      </c>
      <c r="BS6074" s="1" t="s">
        <v>221</v>
      </c>
      <c r="BT6074" s="1" t="s">
        <v>161</v>
      </c>
      <c r="BU6074" s="1" t="s">
        <v>99</v>
      </c>
      <c r="BV6074" s="1" t="s">
        <v>86</v>
      </c>
      <c r="BW6074" s="1" t="s">
        <v>351</v>
      </c>
      <c r="BX6074">
        <v>78</v>
      </c>
      <c r="BY6074">
        <v>67</v>
      </c>
      <c r="BZ6074">
        <v>65</v>
      </c>
      <c r="CA6074">
        <v>68</v>
      </c>
      <c r="CB6074">
        <v>60</v>
      </c>
      <c r="CC6074">
        <v>69</v>
      </c>
      <c r="CD6074" s="1" t="s">
        <v>76172</v>
      </c>
    </row>
    <row r="6075" spans="1:82" x14ac:dyDescent="0.3">
      <c r="A6075" s="1" t="s">
        <v>24891</v>
      </c>
      <c r="B6075" s="1" t="s">
        <v>24892</v>
      </c>
      <c r="C6075" s="1" t="s">
        <v>24893</v>
      </c>
      <c r="D6075" s="1" t="s">
        <v>157</v>
      </c>
      <c r="E6075" s="1" t="s">
        <v>1503</v>
      </c>
      <c r="F6075" s="1" t="s">
        <v>24894</v>
      </c>
      <c r="G6075">
        <v>29</v>
      </c>
      <c r="H6075">
        <v>69</v>
      </c>
      <c r="I6075">
        <v>69</v>
      </c>
      <c r="J6075" t="s">
        <v>76738</v>
      </c>
      <c r="K6075" t="s">
        <v>77420</v>
      </c>
      <c r="L6075">
        <v>200111</v>
      </c>
      <c r="M6075" s="1" t="s">
        <v>76022</v>
      </c>
      <c r="N6075" s="3" t="s">
        <v>76041</v>
      </c>
      <c r="O6075" s="1" t="s">
        <v>95</v>
      </c>
      <c r="P6075">
        <v>69</v>
      </c>
      <c r="Q6075" s="1" t="s">
        <v>261</v>
      </c>
      <c r="R6075">
        <v>0</v>
      </c>
      <c r="S6075">
        <f>DAY(fifa21_raw_data[[#This Row],[Joined]])</f>
        <v>5</v>
      </c>
      <c r="T6075">
        <f>MONTH(fifa21_raw_data[[#This Row],[Joined]])</f>
        <v>10</v>
      </c>
      <c r="U6075">
        <f>YEAR(fifa21_raw_data[[#This Row],[Joined]])</f>
        <v>2020</v>
      </c>
      <c r="V6075" s="2">
        <v>44109</v>
      </c>
      <c r="W6075" s="1" t="s">
        <v>83</v>
      </c>
      <c r="X6075" s="1">
        <v>875000</v>
      </c>
      <c r="Y6075" s="1" t="str">
        <f>LEFT(fifa21_raw_data[[#This Row],[Value]])</f>
        <v>8</v>
      </c>
      <c r="Z6075" s="1">
        <v>0</v>
      </c>
      <c r="AA6075" s="1" t="s">
        <v>76172</v>
      </c>
      <c r="AB6075">
        <v>312</v>
      </c>
      <c r="AC6075">
        <v>68</v>
      </c>
      <c r="AD6075">
        <v>45</v>
      </c>
      <c r="AE6075">
        <v>66</v>
      </c>
      <c r="AF6075">
        <v>68</v>
      </c>
      <c r="AG6075">
        <v>65</v>
      </c>
      <c r="AH6075">
        <v>350</v>
      </c>
      <c r="AI6075">
        <v>65</v>
      </c>
      <c r="AJ6075">
        <v>75</v>
      </c>
      <c r="AK6075">
        <v>72</v>
      </c>
      <c r="AL6075">
        <v>70</v>
      </c>
      <c r="AM6075">
        <v>68</v>
      </c>
      <c r="AN6075">
        <v>350</v>
      </c>
      <c r="AO6075">
        <v>71</v>
      </c>
      <c r="AP6075">
        <v>73</v>
      </c>
      <c r="AQ6075">
        <v>73</v>
      </c>
      <c r="AR6075">
        <v>67</v>
      </c>
      <c r="AS6075">
        <v>66</v>
      </c>
      <c r="AT6075">
        <v>348</v>
      </c>
      <c r="AU6075">
        <v>78</v>
      </c>
      <c r="AV6075">
        <v>68</v>
      </c>
      <c r="AW6075">
        <v>69</v>
      </c>
      <c r="AX6075">
        <v>66</v>
      </c>
      <c r="AY6075">
        <v>67</v>
      </c>
      <c r="AZ6075">
        <v>300</v>
      </c>
      <c r="BA6075">
        <v>67</v>
      </c>
      <c r="BB6075">
        <v>65</v>
      </c>
      <c r="BC6075">
        <v>60</v>
      </c>
      <c r="BD6075">
        <v>53</v>
      </c>
      <c r="BE6075">
        <v>55</v>
      </c>
      <c r="BF6075">
        <v>68</v>
      </c>
      <c r="BG6075">
        <v>198</v>
      </c>
      <c r="BH6075">
        <v>69</v>
      </c>
      <c r="BI6075">
        <v>64</v>
      </c>
      <c r="BJ6075">
        <v>65</v>
      </c>
      <c r="BK6075">
        <v>54</v>
      </c>
      <c r="BL6075">
        <v>8</v>
      </c>
      <c r="BM6075">
        <v>8</v>
      </c>
      <c r="BN6075">
        <v>15</v>
      </c>
      <c r="BO6075">
        <v>16</v>
      </c>
      <c r="BP6075">
        <v>7</v>
      </c>
      <c r="BQ6075">
        <v>1912</v>
      </c>
      <c r="BR6075">
        <v>396</v>
      </c>
      <c r="BS6075" s="1" t="s">
        <v>221</v>
      </c>
      <c r="BT6075" s="1" t="s">
        <v>194</v>
      </c>
      <c r="BU6075" s="1" t="s">
        <v>86</v>
      </c>
      <c r="BV6075" s="1" t="s">
        <v>86</v>
      </c>
      <c r="BW6075" s="1" t="s">
        <v>351</v>
      </c>
      <c r="BX6075">
        <v>72</v>
      </c>
      <c r="BY6075">
        <v>58</v>
      </c>
      <c r="BZ6075">
        <v>66</v>
      </c>
      <c r="CA6075">
        <v>67</v>
      </c>
      <c r="CB6075">
        <v>66</v>
      </c>
      <c r="CC6075">
        <v>67</v>
      </c>
      <c r="CD6075" s="1" t="s">
        <v>76172</v>
      </c>
    </row>
    <row r="6076" spans="1:82" x14ac:dyDescent="0.3">
      <c r="A6076" s="1" t="s">
        <v>24895</v>
      </c>
      <c r="B6076" s="1" t="s">
        <v>24896</v>
      </c>
      <c r="C6076" s="1" t="s">
        <v>24897</v>
      </c>
      <c r="D6076" s="1" t="s">
        <v>892</v>
      </c>
      <c r="E6076" s="1" t="s">
        <v>158</v>
      </c>
      <c r="F6076" s="1" t="s">
        <v>24898</v>
      </c>
      <c r="G6076">
        <v>30</v>
      </c>
      <c r="H6076">
        <v>69</v>
      </c>
      <c r="I6076">
        <v>69</v>
      </c>
      <c r="J6076" t="s">
        <v>76769</v>
      </c>
      <c r="K6076" t="s">
        <v>77441</v>
      </c>
      <c r="L6076">
        <v>214191</v>
      </c>
      <c r="M6076" s="1" t="s">
        <v>76028</v>
      </c>
      <c r="N6076" s="3" t="s">
        <v>76053</v>
      </c>
      <c r="O6076" s="1" t="s">
        <v>95</v>
      </c>
      <c r="P6076">
        <v>69</v>
      </c>
      <c r="Q6076" s="1" t="s">
        <v>158</v>
      </c>
      <c r="R6076">
        <v>0</v>
      </c>
      <c r="S6076">
        <f>DAY(fifa21_raw_data[[#This Row],[Joined]])</f>
        <v>1</v>
      </c>
      <c r="T6076">
        <f>MONTH(fifa21_raw_data[[#This Row],[Joined]])</f>
        <v>6</v>
      </c>
      <c r="U6076">
        <f>YEAR(fifa21_raw_data[[#This Row],[Joined]])</f>
        <v>2017</v>
      </c>
      <c r="V6076" s="2">
        <v>42887</v>
      </c>
      <c r="W6076" s="1" t="s">
        <v>83</v>
      </c>
      <c r="X6076" s="1">
        <v>850000</v>
      </c>
      <c r="Y6076" s="1" t="str">
        <f>LEFT(fifa21_raw_data[[#This Row],[Value]])</f>
        <v>8</v>
      </c>
      <c r="Z6076" s="1">
        <v>0</v>
      </c>
      <c r="AA6076" s="1" t="s">
        <v>76172</v>
      </c>
      <c r="AB6076">
        <v>210</v>
      </c>
      <c r="AC6076">
        <v>29</v>
      </c>
      <c r="AD6076">
        <v>28</v>
      </c>
      <c r="AE6076">
        <v>66</v>
      </c>
      <c r="AF6076">
        <v>64</v>
      </c>
      <c r="AG6076">
        <v>23</v>
      </c>
      <c r="AH6076">
        <v>248</v>
      </c>
      <c r="AI6076">
        <v>58</v>
      </c>
      <c r="AJ6076">
        <v>47</v>
      </c>
      <c r="AK6076">
        <v>43</v>
      </c>
      <c r="AL6076">
        <v>38</v>
      </c>
      <c r="AM6076">
        <v>62</v>
      </c>
      <c r="AN6076">
        <v>276</v>
      </c>
      <c r="AO6076">
        <v>51</v>
      </c>
      <c r="AP6076">
        <v>55</v>
      </c>
      <c r="AQ6076">
        <v>43</v>
      </c>
      <c r="AR6076">
        <v>64</v>
      </c>
      <c r="AS6076">
        <v>63</v>
      </c>
      <c r="AT6076">
        <v>305</v>
      </c>
      <c r="AU6076">
        <v>53</v>
      </c>
      <c r="AV6076">
        <v>65</v>
      </c>
      <c r="AW6076">
        <v>53</v>
      </c>
      <c r="AX6076">
        <v>88</v>
      </c>
      <c r="AY6076">
        <v>46</v>
      </c>
      <c r="AZ6076">
        <v>281</v>
      </c>
      <c r="BA6076">
        <v>78</v>
      </c>
      <c r="BB6076">
        <v>72</v>
      </c>
      <c r="BC6076">
        <v>33</v>
      </c>
      <c r="BD6076">
        <v>43</v>
      </c>
      <c r="BE6076">
        <v>55</v>
      </c>
      <c r="BF6076">
        <v>64</v>
      </c>
      <c r="BG6076">
        <v>198</v>
      </c>
      <c r="BH6076">
        <v>68</v>
      </c>
      <c r="BI6076">
        <v>66</v>
      </c>
      <c r="BJ6076">
        <v>64</v>
      </c>
      <c r="BK6076">
        <v>50</v>
      </c>
      <c r="BL6076">
        <v>5</v>
      </c>
      <c r="BM6076">
        <v>14</v>
      </c>
      <c r="BN6076">
        <v>15</v>
      </c>
      <c r="BO6076">
        <v>6</v>
      </c>
      <c r="BP6076">
        <v>10</v>
      </c>
      <c r="BQ6076">
        <v>1568</v>
      </c>
      <c r="BR6076">
        <v>340</v>
      </c>
      <c r="BS6076" s="1" t="s">
        <v>107</v>
      </c>
      <c r="BT6076" s="1" t="s">
        <v>161</v>
      </c>
      <c r="BU6076" s="1" t="s">
        <v>86</v>
      </c>
      <c r="BV6076" s="1" t="s">
        <v>86</v>
      </c>
      <c r="BW6076" s="1" t="s">
        <v>351</v>
      </c>
      <c r="BX6076">
        <v>53</v>
      </c>
      <c r="BY6076">
        <v>38</v>
      </c>
      <c r="BZ6076">
        <v>47</v>
      </c>
      <c r="CA6076">
        <v>58</v>
      </c>
      <c r="CB6076">
        <v>68</v>
      </c>
      <c r="CC6076">
        <v>76</v>
      </c>
      <c r="CD6076" s="1" t="s">
        <v>76172</v>
      </c>
    </row>
    <row r="6077" spans="1:82" x14ac:dyDescent="0.3">
      <c r="A6077" s="1" t="s">
        <v>24899</v>
      </c>
      <c r="B6077" s="1" t="s">
        <v>24900</v>
      </c>
      <c r="C6077" s="1" t="s">
        <v>24901</v>
      </c>
      <c r="D6077" s="1" t="s">
        <v>165</v>
      </c>
      <c r="E6077" s="1" t="s">
        <v>821</v>
      </c>
      <c r="F6077" s="1" t="s">
        <v>24902</v>
      </c>
      <c r="G6077">
        <v>33</v>
      </c>
      <c r="H6077">
        <v>69</v>
      </c>
      <c r="I6077">
        <v>69</v>
      </c>
      <c r="J6077" t="s">
        <v>76621</v>
      </c>
      <c r="K6077" t="s">
        <v>77433</v>
      </c>
      <c r="L6077">
        <v>162223</v>
      </c>
      <c r="M6077" s="1" t="s">
        <v>76025</v>
      </c>
      <c r="N6077" s="3" t="s">
        <v>76054</v>
      </c>
      <c r="O6077" s="1" t="s">
        <v>95</v>
      </c>
      <c r="P6077">
        <v>69</v>
      </c>
      <c r="Q6077" s="1" t="s">
        <v>116</v>
      </c>
      <c r="R6077">
        <v>0</v>
      </c>
      <c r="S6077">
        <f>DAY(fifa21_raw_data[[#This Row],[Joined]])</f>
        <v>24</v>
      </c>
      <c r="T6077">
        <f>MONTH(fifa21_raw_data[[#This Row],[Joined]])</f>
        <v>7</v>
      </c>
      <c r="U6077">
        <f>YEAR(fifa21_raw_data[[#This Row],[Joined]])</f>
        <v>2019</v>
      </c>
      <c r="V6077" s="2">
        <v>43670</v>
      </c>
      <c r="W6077" s="1" t="s">
        <v>83</v>
      </c>
      <c r="X6077" s="1">
        <v>650000</v>
      </c>
      <c r="Y6077" s="1" t="str">
        <f>LEFT(fifa21_raw_data[[#This Row],[Value]])</f>
        <v>6</v>
      </c>
      <c r="Z6077" s="1">
        <v>0</v>
      </c>
      <c r="AA6077" s="1" t="s">
        <v>76172</v>
      </c>
      <c r="AB6077">
        <v>323</v>
      </c>
      <c r="AC6077">
        <v>66</v>
      </c>
      <c r="AD6077">
        <v>63</v>
      </c>
      <c r="AE6077">
        <v>59</v>
      </c>
      <c r="AF6077">
        <v>69</v>
      </c>
      <c r="AG6077">
        <v>66</v>
      </c>
      <c r="AH6077">
        <v>346</v>
      </c>
      <c r="AI6077">
        <v>73</v>
      </c>
      <c r="AJ6077">
        <v>69</v>
      </c>
      <c r="AK6077">
        <v>66</v>
      </c>
      <c r="AL6077">
        <v>66</v>
      </c>
      <c r="AM6077">
        <v>72</v>
      </c>
      <c r="AN6077">
        <v>347</v>
      </c>
      <c r="AO6077">
        <v>65</v>
      </c>
      <c r="AP6077">
        <v>67</v>
      </c>
      <c r="AQ6077">
        <v>74</v>
      </c>
      <c r="AR6077">
        <v>63</v>
      </c>
      <c r="AS6077">
        <v>78</v>
      </c>
      <c r="AT6077">
        <v>287</v>
      </c>
      <c r="AU6077">
        <v>64</v>
      </c>
      <c r="AV6077">
        <v>52</v>
      </c>
      <c r="AW6077">
        <v>47</v>
      </c>
      <c r="AX6077">
        <v>61</v>
      </c>
      <c r="AY6077">
        <v>63</v>
      </c>
      <c r="AZ6077">
        <v>271</v>
      </c>
      <c r="BA6077">
        <v>47</v>
      </c>
      <c r="BB6077">
        <v>28</v>
      </c>
      <c r="BC6077">
        <v>65</v>
      </c>
      <c r="BD6077">
        <v>72</v>
      </c>
      <c r="BE6077">
        <v>59</v>
      </c>
      <c r="BF6077">
        <v>65</v>
      </c>
      <c r="BG6077">
        <v>95</v>
      </c>
      <c r="BH6077">
        <v>52</v>
      </c>
      <c r="BI6077">
        <v>22</v>
      </c>
      <c r="BJ6077">
        <v>21</v>
      </c>
      <c r="BK6077">
        <v>45</v>
      </c>
      <c r="BL6077">
        <v>11</v>
      </c>
      <c r="BM6077">
        <v>14</v>
      </c>
      <c r="BN6077">
        <v>6</v>
      </c>
      <c r="BO6077">
        <v>7</v>
      </c>
      <c r="BP6077">
        <v>7</v>
      </c>
      <c r="BQ6077">
        <v>1714</v>
      </c>
      <c r="BR6077">
        <v>360</v>
      </c>
      <c r="BS6077" s="1" t="s">
        <v>84</v>
      </c>
      <c r="BT6077" s="1" t="s">
        <v>194</v>
      </c>
      <c r="BU6077" s="1" t="s">
        <v>99</v>
      </c>
      <c r="BV6077" s="1" t="s">
        <v>87</v>
      </c>
      <c r="BW6077" s="1" t="s">
        <v>221</v>
      </c>
      <c r="BX6077">
        <v>66</v>
      </c>
      <c r="BY6077">
        <v>63</v>
      </c>
      <c r="BZ6077">
        <v>68</v>
      </c>
      <c r="CA6077">
        <v>73</v>
      </c>
      <c r="CB6077">
        <v>36</v>
      </c>
      <c r="CC6077">
        <v>54</v>
      </c>
      <c r="CD6077" s="1" t="s">
        <v>76172</v>
      </c>
    </row>
    <row r="6078" spans="1:82" x14ac:dyDescent="0.3">
      <c r="A6078" s="1" t="s">
        <v>24903</v>
      </c>
      <c r="B6078" s="1" t="s">
        <v>24904</v>
      </c>
      <c r="C6078" s="1" t="s">
        <v>24905</v>
      </c>
      <c r="D6078" s="1" t="s">
        <v>3607</v>
      </c>
      <c r="E6078" s="1" t="s">
        <v>372</v>
      </c>
      <c r="F6078" s="1" t="s">
        <v>24906</v>
      </c>
      <c r="G6078">
        <v>23</v>
      </c>
      <c r="H6078">
        <v>69</v>
      </c>
      <c r="I6078">
        <v>74</v>
      </c>
      <c r="J6078" t="s">
        <v>76727</v>
      </c>
      <c r="K6078" t="s">
        <v>77433</v>
      </c>
      <c r="L6078">
        <v>232623</v>
      </c>
      <c r="M6078" s="1" t="s">
        <v>76020</v>
      </c>
      <c r="N6078" s="3" t="s">
        <v>76048</v>
      </c>
      <c r="O6078" s="1" t="s">
        <v>95</v>
      </c>
      <c r="P6078">
        <v>71</v>
      </c>
      <c r="Q6078" s="1" t="s">
        <v>245</v>
      </c>
      <c r="R6078">
        <v>5</v>
      </c>
      <c r="S6078">
        <f>DAY(fifa21_raw_data[[#This Row],[Joined]])</f>
        <v>5</v>
      </c>
      <c r="T6078">
        <f>MONTH(fifa21_raw_data[[#This Row],[Joined]])</f>
        <v>8</v>
      </c>
      <c r="U6078">
        <f>YEAR(fifa21_raw_data[[#This Row],[Joined]])</f>
        <v>2019</v>
      </c>
      <c r="V6078" s="2">
        <v>43682</v>
      </c>
      <c r="W6078" s="1" t="s">
        <v>83</v>
      </c>
      <c r="X6078" s="1">
        <v>14000000</v>
      </c>
      <c r="Y6078" s="1" t="str">
        <f>LEFT(fifa21_raw_data[[#This Row],[Value]])</f>
        <v>1</v>
      </c>
      <c r="Z6078" s="1">
        <v>0</v>
      </c>
      <c r="AA6078" s="1" t="s">
        <v>76172</v>
      </c>
      <c r="AB6078">
        <v>279</v>
      </c>
      <c r="AC6078">
        <v>64</v>
      </c>
      <c r="AD6078">
        <v>62</v>
      </c>
      <c r="AE6078">
        <v>38</v>
      </c>
      <c r="AF6078">
        <v>72</v>
      </c>
      <c r="AG6078">
        <v>43</v>
      </c>
      <c r="AH6078">
        <v>304</v>
      </c>
      <c r="AI6078">
        <v>66</v>
      </c>
      <c r="AJ6078">
        <v>47</v>
      </c>
      <c r="AK6078">
        <v>55</v>
      </c>
      <c r="AL6078">
        <v>69</v>
      </c>
      <c r="AM6078">
        <v>67</v>
      </c>
      <c r="AN6078">
        <v>340</v>
      </c>
      <c r="AO6078">
        <v>65</v>
      </c>
      <c r="AP6078">
        <v>74</v>
      </c>
      <c r="AQ6078">
        <v>62</v>
      </c>
      <c r="AR6078">
        <v>65</v>
      </c>
      <c r="AS6078">
        <v>74</v>
      </c>
      <c r="AT6078">
        <v>351</v>
      </c>
      <c r="AU6078">
        <v>63</v>
      </c>
      <c r="AV6078">
        <v>71</v>
      </c>
      <c r="AW6078">
        <v>83</v>
      </c>
      <c r="AX6078">
        <v>67</v>
      </c>
      <c r="AY6078">
        <v>67</v>
      </c>
      <c r="AZ6078">
        <v>326</v>
      </c>
      <c r="BA6078">
        <v>74</v>
      </c>
      <c r="BB6078">
        <v>69</v>
      </c>
      <c r="BC6078">
        <v>62</v>
      </c>
      <c r="BD6078">
        <v>67</v>
      </c>
      <c r="BE6078">
        <v>54</v>
      </c>
      <c r="BF6078">
        <v>64</v>
      </c>
      <c r="BG6078">
        <v>200</v>
      </c>
      <c r="BH6078">
        <v>68</v>
      </c>
      <c r="BI6078">
        <v>68</v>
      </c>
      <c r="BJ6078">
        <v>64</v>
      </c>
      <c r="BK6078">
        <v>56</v>
      </c>
      <c r="BL6078">
        <v>13</v>
      </c>
      <c r="BM6078">
        <v>12</v>
      </c>
      <c r="BN6078">
        <v>8</v>
      </c>
      <c r="BO6078">
        <v>10</v>
      </c>
      <c r="BP6078">
        <v>13</v>
      </c>
      <c r="BQ6078">
        <v>1856</v>
      </c>
      <c r="BR6078">
        <v>403</v>
      </c>
      <c r="BS6078" s="1" t="s">
        <v>107</v>
      </c>
      <c r="BT6078" s="1" t="s">
        <v>194</v>
      </c>
      <c r="BU6078" s="1" t="s">
        <v>99</v>
      </c>
      <c r="BV6078" s="1" t="s">
        <v>99</v>
      </c>
      <c r="BW6078" s="1" t="s">
        <v>351</v>
      </c>
      <c r="BX6078">
        <v>70</v>
      </c>
      <c r="BY6078">
        <v>62</v>
      </c>
      <c r="BZ6078">
        <v>67</v>
      </c>
      <c r="CA6078">
        <v>66</v>
      </c>
      <c r="CB6078">
        <v>65</v>
      </c>
      <c r="CC6078">
        <v>73</v>
      </c>
      <c r="CD6078" s="1" t="s">
        <v>76172</v>
      </c>
    </row>
    <row r="6079" spans="1:82" x14ac:dyDescent="0.3">
      <c r="A6079" s="1" t="s">
        <v>24907</v>
      </c>
      <c r="B6079" s="1" t="s">
        <v>24908</v>
      </c>
      <c r="C6079" s="1" t="s">
        <v>24909</v>
      </c>
      <c r="D6079" s="1" t="s">
        <v>15217</v>
      </c>
      <c r="E6079" s="1" t="s">
        <v>3356</v>
      </c>
      <c r="F6079" s="1" t="s">
        <v>24910</v>
      </c>
      <c r="G6079">
        <v>30</v>
      </c>
      <c r="H6079">
        <v>69</v>
      </c>
      <c r="I6079">
        <v>69</v>
      </c>
      <c r="J6079" t="s">
        <v>76660</v>
      </c>
      <c r="K6079" t="s">
        <v>77405</v>
      </c>
      <c r="L6079">
        <v>242351</v>
      </c>
      <c r="M6079" s="1" t="s">
        <v>76020</v>
      </c>
      <c r="N6079" s="3" t="s">
        <v>76070</v>
      </c>
      <c r="O6079" s="1" t="s">
        <v>81</v>
      </c>
      <c r="P6079">
        <v>69</v>
      </c>
      <c r="Q6079" s="1" t="s">
        <v>273</v>
      </c>
      <c r="R6079">
        <v>0</v>
      </c>
      <c r="S6079">
        <f>DAY(fifa21_raw_data[[#This Row],[Joined]])</f>
        <v>4</v>
      </c>
      <c r="T6079">
        <f>MONTH(fifa21_raw_data[[#This Row],[Joined]])</f>
        <v>1</v>
      </c>
      <c r="U6079">
        <f>YEAR(fifa21_raw_data[[#This Row],[Joined]])</f>
        <v>2020</v>
      </c>
      <c r="V6079" s="2">
        <v>43834</v>
      </c>
      <c r="W6079" s="1" t="s">
        <v>83</v>
      </c>
      <c r="X6079" s="1">
        <v>825000</v>
      </c>
      <c r="Y6079" s="1" t="str">
        <f>LEFT(fifa21_raw_data[[#This Row],[Value]])</f>
        <v>8</v>
      </c>
      <c r="Z6079" s="1">
        <v>0</v>
      </c>
      <c r="AA6079" s="1" t="s">
        <v>76172</v>
      </c>
      <c r="AB6079">
        <v>281</v>
      </c>
      <c r="AC6079">
        <v>70</v>
      </c>
      <c r="AD6079">
        <v>56</v>
      </c>
      <c r="AE6079">
        <v>40</v>
      </c>
      <c r="AF6079">
        <v>67</v>
      </c>
      <c r="AG6079">
        <v>48</v>
      </c>
      <c r="AH6079">
        <v>347</v>
      </c>
      <c r="AI6079">
        <v>71</v>
      </c>
      <c r="AJ6079">
        <v>72</v>
      </c>
      <c r="AK6079">
        <v>70</v>
      </c>
      <c r="AL6079">
        <v>65</v>
      </c>
      <c r="AM6079">
        <v>69</v>
      </c>
      <c r="AN6079">
        <v>360</v>
      </c>
      <c r="AO6079">
        <v>72</v>
      </c>
      <c r="AP6079">
        <v>68</v>
      </c>
      <c r="AQ6079">
        <v>76</v>
      </c>
      <c r="AR6079">
        <v>65</v>
      </c>
      <c r="AS6079">
        <v>79</v>
      </c>
      <c r="AT6079">
        <v>321</v>
      </c>
      <c r="AU6079">
        <v>65</v>
      </c>
      <c r="AV6079">
        <v>71</v>
      </c>
      <c r="AW6079">
        <v>75</v>
      </c>
      <c r="AX6079">
        <v>46</v>
      </c>
      <c r="AY6079">
        <v>64</v>
      </c>
      <c r="AZ6079">
        <v>331</v>
      </c>
      <c r="BA6079">
        <v>73</v>
      </c>
      <c r="BB6079">
        <v>66</v>
      </c>
      <c r="BC6079">
        <v>62</v>
      </c>
      <c r="BD6079">
        <v>65</v>
      </c>
      <c r="BE6079">
        <v>65</v>
      </c>
      <c r="BF6079">
        <v>65</v>
      </c>
      <c r="BG6079">
        <v>202</v>
      </c>
      <c r="BH6079">
        <v>66</v>
      </c>
      <c r="BI6079">
        <v>68</v>
      </c>
      <c r="BJ6079">
        <v>68</v>
      </c>
      <c r="BK6079">
        <v>46</v>
      </c>
      <c r="BL6079">
        <v>12</v>
      </c>
      <c r="BM6079">
        <v>13</v>
      </c>
      <c r="BN6079">
        <v>6</v>
      </c>
      <c r="BO6079">
        <v>9</v>
      </c>
      <c r="BP6079">
        <v>6</v>
      </c>
      <c r="BQ6079">
        <v>1888</v>
      </c>
      <c r="BR6079">
        <v>392</v>
      </c>
      <c r="BS6079" s="1" t="s">
        <v>107</v>
      </c>
      <c r="BT6079" s="1" t="s">
        <v>194</v>
      </c>
      <c r="BU6079" s="1" t="s">
        <v>86</v>
      </c>
      <c r="BV6079" s="1" t="s">
        <v>86</v>
      </c>
      <c r="BW6079" s="1" t="s">
        <v>351</v>
      </c>
      <c r="BX6079">
        <v>70</v>
      </c>
      <c r="BY6079">
        <v>60</v>
      </c>
      <c r="BZ6079">
        <v>67</v>
      </c>
      <c r="CA6079">
        <v>71</v>
      </c>
      <c r="CB6079">
        <v>64</v>
      </c>
      <c r="CC6079">
        <v>60</v>
      </c>
      <c r="CD6079" s="1" t="s">
        <v>76172</v>
      </c>
    </row>
    <row r="6080" spans="1:82" x14ac:dyDescent="0.3">
      <c r="A6080" s="1" t="s">
        <v>24911</v>
      </c>
      <c r="B6080" s="1" t="s">
        <v>24912</v>
      </c>
      <c r="C6080" s="1" t="s">
        <v>24913</v>
      </c>
      <c r="D6080" s="1" t="s">
        <v>1529</v>
      </c>
      <c r="E6080" s="1" t="s">
        <v>158</v>
      </c>
      <c r="F6080" s="1" t="s">
        <v>24914</v>
      </c>
      <c r="G6080">
        <v>27</v>
      </c>
      <c r="H6080">
        <v>69</v>
      </c>
      <c r="I6080">
        <v>72</v>
      </c>
      <c r="J6080" t="s">
        <v>76691</v>
      </c>
      <c r="K6080" t="s">
        <v>77405</v>
      </c>
      <c r="L6080">
        <v>209840</v>
      </c>
      <c r="M6080" s="1" t="s">
        <v>76028</v>
      </c>
      <c r="N6080" s="3" t="s">
        <v>76051</v>
      </c>
      <c r="O6080" s="1" t="s">
        <v>95</v>
      </c>
      <c r="P6080">
        <v>71</v>
      </c>
      <c r="Q6080" s="1" t="s">
        <v>158</v>
      </c>
      <c r="R6080">
        <v>3</v>
      </c>
      <c r="S6080">
        <f>DAY(fifa21_raw_data[[#This Row],[Joined]])</f>
        <v>4</v>
      </c>
      <c r="T6080">
        <f>MONTH(fifa21_raw_data[[#This Row],[Joined]])</f>
        <v>9</v>
      </c>
      <c r="U6080">
        <f>YEAR(fifa21_raw_data[[#This Row],[Joined]])</f>
        <v>2020</v>
      </c>
      <c r="V6080" s="2">
        <v>44078</v>
      </c>
      <c r="W6080" s="1" t="s">
        <v>83</v>
      </c>
      <c r="X6080" s="1">
        <v>11000000</v>
      </c>
      <c r="Y6080" s="1" t="str">
        <f>LEFT(fifa21_raw_data[[#This Row],[Value]])</f>
        <v>1</v>
      </c>
      <c r="Z6080" s="1">
        <v>0</v>
      </c>
      <c r="AA6080" s="1" t="s">
        <v>76172</v>
      </c>
      <c r="AB6080">
        <v>234</v>
      </c>
      <c r="AC6080">
        <v>39</v>
      </c>
      <c r="AD6080">
        <v>30</v>
      </c>
      <c r="AE6080">
        <v>69</v>
      </c>
      <c r="AF6080">
        <v>66</v>
      </c>
      <c r="AG6080">
        <v>30</v>
      </c>
      <c r="AH6080">
        <v>234</v>
      </c>
      <c r="AI6080">
        <v>45</v>
      </c>
      <c r="AJ6080">
        <v>44</v>
      </c>
      <c r="AK6080">
        <v>39</v>
      </c>
      <c r="AL6080">
        <v>46</v>
      </c>
      <c r="AM6080">
        <v>60</v>
      </c>
      <c r="AN6080">
        <v>336</v>
      </c>
      <c r="AO6080">
        <v>67</v>
      </c>
      <c r="AP6080">
        <v>69</v>
      </c>
      <c r="AQ6080">
        <v>66</v>
      </c>
      <c r="AR6080">
        <v>70</v>
      </c>
      <c r="AS6080">
        <v>64</v>
      </c>
      <c r="AT6080">
        <v>301</v>
      </c>
      <c r="AU6080">
        <v>46</v>
      </c>
      <c r="AV6080">
        <v>72</v>
      </c>
      <c r="AW6080">
        <v>72</v>
      </c>
      <c r="AX6080">
        <v>80</v>
      </c>
      <c r="AY6080">
        <v>31</v>
      </c>
      <c r="AZ6080">
        <v>268</v>
      </c>
      <c r="BA6080">
        <v>75</v>
      </c>
      <c r="BB6080">
        <v>69</v>
      </c>
      <c r="BC6080">
        <v>45</v>
      </c>
      <c r="BD6080">
        <v>37</v>
      </c>
      <c r="BE6080">
        <v>42</v>
      </c>
      <c r="BF6080">
        <v>62</v>
      </c>
      <c r="BG6080">
        <v>201</v>
      </c>
      <c r="BH6080">
        <v>63</v>
      </c>
      <c r="BI6080">
        <v>70</v>
      </c>
      <c r="BJ6080">
        <v>68</v>
      </c>
      <c r="BK6080">
        <v>57</v>
      </c>
      <c r="BL6080">
        <v>16</v>
      </c>
      <c r="BM6080">
        <v>8</v>
      </c>
      <c r="BN6080">
        <v>15</v>
      </c>
      <c r="BO6080">
        <v>9</v>
      </c>
      <c r="BP6080">
        <v>9</v>
      </c>
      <c r="BQ6080">
        <v>1631</v>
      </c>
      <c r="BR6080">
        <v>350</v>
      </c>
      <c r="BS6080" s="1" t="s">
        <v>107</v>
      </c>
      <c r="BT6080" s="1" t="s">
        <v>161</v>
      </c>
      <c r="BU6080" s="1" t="s">
        <v>86</v>
      </c>
      <c r="BV6080" s="1" t="s">
        <v>86</v>
      </c>
      <c r="BW6080" s="1" t="s">
        <v>351</v>
      </c>
      <c r="BX6080">
        <v>68</v>
      </c>
      <c r="BY6080">
        <v>35</v>
      </c>
      <c r="BZ6080">
        <v>49</v>
      </c>
      <c r="CA6080">
        <v>54</v>
      </c>
      <c r="CB6080">
        <v>67</v>
      </c>
      <c r="CC6080">
        <v>77</v>
      </c>
      <c r="CD6080" s="1" t="s">
        <v>76172</v>
      </c>
    </row>
    <row r="6081" spans="1:82" x14ac:dyDescent="0.3">
      <c r="A6081" s="1" t="s">
        <v>24915</v>
      </c>
      <c r="B6081" s="1" t="s">
        <v>24916</v>
      </c>
      <c r="C6081" s="1" t="s">
        <v>24917</v>
      </c>
      <c r="D6081" s="1" t="s">
        <v>191</v>
      </c>
      <c r="E6081" s="1" t="s">
        <v>887</v>
      </c>
      <c r="F6081" s="1" t="s">
        <v>24918</v>
      </c>
      <c r="G6081">
        <v>23</v>
      </c>
      <c r="H6081">
        <v>69</v>
      </c>
      <c r="I6081">
        <v>75</v>
      </c>
      <c r="J6081" t="s">
        <v>76372</v>
      </c>
      <c r="K6081" t="s">
        <v>77380</v>
      </c>
      <c r="L6081">
        <v>225200</v>
      </c>
      <c r="M6081" s="1" t="s">
        <v>76025</v>
      </c>
      <c r="N6081" s="3" t="s">
        <v>76049</v>
      </c>
      <c r="O6081" s="1" t="s">
        <v>95</v>
      </c>
      <c r="P6081">
        <v>70</v>
      </c>
      <c r="Q6081" s="1" t="s">
        <v>446</v>
      </c>
      <c r="R6081">
        <v>6</v>
      </c>
      <c r="S6081">
        <f>DAY(fifa21_raw_data[[#This Row],[Joined]])</f>
        <v>28</v>
      </c>
      <c r="T6081">
        <f>MONTH(fifa21_raw_data[[#This Row],[Joined]])</f>
        <v>7</v>
      </c>
      <c r="U6081">
        <f>YEAR(fifa21_raw_data[[#This Row],[Joined]])</f>
        <v>2014</v>
      </c>
      <c r="V6081" s="2">
        <v>41848</v>
      </c>
      <c r="W6081" s="1" t="s">
        <v>83</v>
      </c>
      <c r="X6081" s="1">
        <v>14000000</v>
      </c>
      <c r="Y6081" s="1" t="str">
        <f>LEFT(fifa21_raw_data[[#This Row],[Value]])</f>
        <v>1</v>
      </c>
      <c r="Z6081" s="1">
        <v>0</v>
      </c>
      <c r="AA6081" s="1" t="s">
        <v>76172</v>
      </c>
      <c r="AB6081">
        <v>314</v>
      </c>
      <c r="AC6081">
        <v>68</v>
      </c>
      <c r="AD6081">
        <v>71</v>
      </c>
      <c r="AE6081">
        <v>59</v>
      </c>
      <c r="AF6081">
        <v>67</v>
      </c>
      <c r="AG6081">
        <v>49</v>
      </c>
      <c r="AH6081">
        <v>286</v>
      </c>
      <c r="AI6081">
        <v>67</v>
      </c>
      <c r="AJ6081">
        <v>42</v>
      </c>
      <c r="AK6081">
        <v>41</v>
      </c>
      <c r="AL6081">
        <v>66</v>
      </c>
      <c r="AM6081">
        <v>70</v>
      </c>
      <c r="AN6081">
        <v>348</v>
      </c>
      <c r="AO6081">
        <v>76</v>
      </c>
      <c r="AP6081">
        <v>70</v>
      </c>
      <c r="AQ6081">
        <v>77</v>
      </c>
      <c r="AR6081">
        <v>60</v>
      </c>
      <c r="AS6081">
        <v>65</v>
      </c>
      <c r="AT6081">
        <v>312</v>
      </c>
      <c r="AU6081">
        <v>63</v>
      </c>
      <c r="AV6081">
        <v>67</v>
      </c>
      <c r="AW6081">
        <v>63</v>
      </c>
      <c r="AX6081">
        <v>61</v>
      </c>
      <c r="AY6081">
        <v>58</v>
      </c>
      <c r="AZ6081">
        <v>272</v>
      </c>
      <c r="BA6081">
        <v>47</v>
      </c>
      <c r="BB6081">
        <v>33</v>
      </c>
      <c r="BC6081">
        <v>69</v>
      </c>
      <c r="BD6081">
        <v>65</v>
      </c>
      <c r="BE6081">
        <v>58</v>
      </c>
      <c r="BF6081">
        <v>55</v>
      </c>
      <c r="BG6081">
        <v>91</v>
      </c>
      <c r="BH6081">
        <v>35</v>
      </c>
      <c r="BI6081">
        <v>25</v>
      </c>
      <c r="BJ6081">
        <v>31</v>
      </c>
      <c r="BK6081">
        <v>53</v>
      </c>
      <c r="BL6081">
        <v>6</v>
      </c>
      <c r="BM6081">
        <v>12</v>
      </c>
      <c r="BN6081">
        <v>12</v>
      </c>
      <c r="BO6081">
        <v>15</v>
      </c>
      <c r="BP6081">
        <v>8</v>
      </c>
      <c r="BQ6081">
        <v>1676</v>
      </c>
      <c r="BR6081">
        <v>363</v>
      </c>
      <c r="BS6081" s="1" t="s">
        <v>107</v>
      </c>
      <c r="BT6081" s="1" t="s">
        <v>194</v>
      </c>
      <c r="BU6081" s="1" t="s">
        <v>86</v>
      </c>
      <c r="BV6081" s="1" t="s">
        <v>86</v>
      </c>
      <c r="BW6081" s="1" t="s">
        <v>351</v>
      </c>
      <c r="BX6081">
        <v>73</v>
      </c>
      <c r="BY6081">
        <v>65</v>
      </c>
      <c r="BZ6081">
        <v>64</v>
      </c>
      <c r="CA6081">
        <v>68</v>
      </c>
      <c r="CB6081">
        <v>34</v>
      </c>
      <c r="CC6081">
        <v>59</v>
      </c>
      <c r="CD6081" s="1" t="s">
        <v>76172</v>
      </c>
    </row>
    <row r="6082" spans="1:82" x14ac:dyDescent="0.3">
      <c r="A6082" s="1" t="s">
        <v>24919</v>
      </c>
      <c r="B6082" s="1" t="s">
        <v>24920</v>
      </c>
      <c r="C6082" s="1" t="s">
        <v>24921</v>
      </c>
      <c r="D6082" s="1" t="s">
        <v>624</v>
      </c>
      <c r="E6082" s="1" t="s">
        <v>96</v>
      </c>
      <c r="F6082" s="1" t="s">
        <v>24922</v>
      </c>
      <c r="G6082">
        <v>26</v>
      </c>
      <c r="H6082">
        <v>69</v>
      </c>
      <c r="I6082">
        <v>70</v>
      </c>
      <c r="J6082" t="s">
        <v>76580</v>
      </c>
      <c r="K6082" t="s">
        <v>77405</v>
      </c>
      <c r="L6082">
        <v>225456</v>
      </c>
      <c r="M6082" s="1" t="s">
        <v>76025</v>
      </c>
      <c r="N6082" s="3" t="s">
        <v>76059</v>
      </c>
      <c r="O6082" s="1" t="s">
        <v>81</v>
      </c>
      <c r="P6082">
        <v>70</v>
      </c>
      <c r="Q6082" s="1" t="s">
        <v>96</v>
      </c>
      <c r="R6082">
        <v>1</v>
      </c>
      <c r="S6082">
        <f>DAY(fifa21_raw_data[[#This Row],[Joined]])</f>
        <v>7</v>
      </c>
      <c r="T6082">
        <f>MONTH(fifa21_raw_data[[#This Row],[Joined]])</f>
        <v>8</v>
      </c>
      <c r="U6082">
        <f>YEAR(fifa21_raw_data[[#This Row],[Joined]])</f>
        <v>2020</v>
      </c>
      <c r="V6082" s="2">
        <v>44050</v>
      </c>
      <c r="W6082" s="1" t="s">
        <v>83</v>
      </c>
      <c r="X6082" s="1">
        <v>13000000</v>
      </c>
      <c r="Y6082" s="1" t="str">
        <f>LEFT(fifa21_raw_data[[#This Row],[Value]])</f>
        <v>1</v>
      </c>
      <c r="Z6082" s="1">
        <v>0</v>
      </c>
      <c r="AA6082" s="1" t="s">
        <v>76172</v>
      </c>
      <c r="AB6082">
        <v>330</v>
      </c>
      <c r="AC6082">
        <v>59</v>
      </c>
      <c r="AD6082">
        <v>70</v>
      </c>
      <c r="AE6082">
        <v>71</v>
      </c>
      <c r="AF6082">
        <v>63</v>
      </c>
      <c r="AG6082">
        <v>67</v>
      </c>
      <c r="AH6082">
        <v>278</v>
      </c>
      <c r="AI6082">
        <v>70</v>
      </c>
      <c r="AJ6082">
        <v>47</v>
      </c>
      <c r="AK6082">
        <v>40</v>
      </c>
      <c r="AL6082">
        <v>51</v>
      </c>
      <c r="AM6082">
        <v>70</v>
      </c>
      <c r="AN6082">
        <v>345</v>
      </c>
      <c r="AO6082">
        <v>69</v>
      </c>
      <c r="AP6082">
        <v>69</v>
      </c>
      <c r="AQ6082">
        <v>67</v>
      </c>
      <c r="AR6082">
        <v>68</v>
      </c>
      <c r="AS6082">
        <v>72</v>
      </c>
      <c r="AT6082">
        <v>338</v>
      </c>
      <c r="AU6082">
        <v>69</v>
      </c>
      <c r="AV6082">
        <v>76</v>
      </c>
      <c r="AW6082">
        <v>67</v>
      </c>
      <c r="AX6082">
        <v>68</v>
      </c>
      <c r="AY6082">
        <v>58</v>
      </c>
      <c r="AZ6082">
        <v>239</v>
      </c>
      <c r="BA6082">
        <v>32</v>
      </c>
      <c r="BB6082">
        <v>31</v>
      </c>
      <c r="BC6082">
        <v>69</v>
      </c>
      <c r="BD6082">
        <v>55</v>
      </c>
      <c r="BE6082">
        <v>52</v>
      </c>
      <c r="BF6082">
        <v>68</v>
      </c>
      <c r="BG6082">
        <v>64</v>
      </c>
      <c r="BH6082">
        <v>20</v>
      </c>
      <c r="BI6082">
        <v>23</v>
      </c>
      <c r="BJ6082">
        <v>21</v>
      </c>
      <c r="BK6082">
        <v>65</v>
      </c>
      <c r="BL6082">
        <v>14</v>
      </c>
      <c r="BM6082">
        <v>12</v>
      </c>
      <c r="BN6082">
        <v>16</v>
      </c>
      <c r="BO6082">
        <v>9</v>
      </c>
      <c r="BP6082">
        <v>14</v>
      </c>
      <c r="BQ6082">
        <v>1659</v>
      </c>
      <c r="BR6082">
        <v>351</v>
      </c>
      <c r="BS6082" s="1" t="s">
        <v>107</v>
      </c>
      <c r="BT6082" s="1" t="s">
        <v>194</v>
      </c>
      <c r="BU6082" s="1" t="s">
        <v>86</v>
      </c>
      <c r="BV6082" s="1" t="s">
        <v>87</v>
      </c>
      <c r="BW6082" s="1" t="s">
        <v>351</v>
      </c>
      <c r="BX6082">
        <v>69</v>
      </c>
      <c r="BY6082">
        <v>66</v>
      </c>
      <c r="BZ6082">
        <v>57</v>
      </c>
      <c r="CA6082">
        <v>70</v>
      </c>
      <c r="CB6082">
        <v>28</v>
      </c>
      <c r="CC6082">
        <v>61</v>
      </c>
      <c r="CD6082" s="1" t="s">
        <v>76172</v>
      </c>
    </row>
    <row r="6083" spans="1:82" x14ac:dyDescent="0.3">
      <c r="A6083" s="1" t="s">
        <v>24923</v>
      </c>
      <c r="B6083" s="1" t="s">
        <v>24924</v>
      </c>
      <c r="C6083" s="1" t="s">
        <v>24925</v>
      </c>
      <c r="D6083" s="1" t="s">
        <v>7514</v>
      </c>
      <c r="E6083" s="1" t="s">
        <v>104</v>
      </c>
      <c r="F6083" s="1" t="s">
        <v>24926</v>
      </c>
      <c r="G6083">
        <v>26</v>
      </c>
      <c r="H6083">
        <v>69</v>
      </c>
      <c r="I6083">
        <v>71</v>
      </c>
      <c r="J6083" t="s">
        <v>76940</v>
      </c>
      <c r="K6083" t="s">
        <v>77429</v>
      </c>
      <c r="L6083">
        <v>222129</v>
      </c>
      <c r="M6083" s="1" t="s">
        <v>76035</v>
      </c>
      <c r="N6083" s="3" t="s">
        <v>76060</v>
      </c>
      <c r="O6083" s="1" t="s">
        <v>95</v>
      </c>
      <c r="P6083">
        <v>69</v>
      </c>
      <c r="Q6083" s="1" t="s">
        <v>104</v>
      </c>
      <c r="R6083">
        <v>2</v>
      </c>
      <c r="S6083">
        <f>DAY(fifa21_raw_data[[#This Row],[Joined]])</f>
        <v>10</v>
      </c>
      <c r="T6083">
        <f>MONTH(fifa21_raw_data[[#This Row],[Joined]])</f>
        <v>7</v>
      </c>
      <c r="U6083">
        <f>YEAR(fifa21_raw_data[[#This Row],[Joined]])</f>
        <v>2018</v>
      </c>
      <c r="V6083" s="2">
        <v>43291</v>
      </c>
      <c r="W6083" s="1" t="s">
        <v>83</v>
      </c>
      <c r="X6083" s="1">
        <v>925000</v>
      </c>
      <c r="Y6083" s="1" t="str">
        <f>LEFT(fifa21_raw_data[[#This Row],[Value]])</f>
        <v>9</v>
      </c>
      <c r="Z6083" s="1">
        <v>0</v>
      </c>
      <c r="AA6083" s="1" t="s">
        <v>76172</v>
      </c>
      <c r="AB6083">
        <v>55</v>
      </c>
      <c r="AC6083">
        <v>11</v>
      </c>
      <c r="AD6083">
        <v>8</v>
      </c>
      <c r="AE6083">
        <v>11</v>
      </c>
      <c r="AF6083">
        <v>19</v>
      </c>
      <c r="AG6083">
        <v>6</v>
      </c>
      <c r="AH6083">
        <v>70</v>
      </c>
      <c r="AI6083">
        <v>13</v>
      </c>
      <c r="AJ6083">
        <v>11</v>
      </c>
      <c r="AK6083">
        <v>14</v>
      </c>
      <c r="AL6083">
        <v>17</v>
      </c>
      <c r="AM6083">
        <v>15</v>
      </c>
      <c r="AN6083">
        <v>179</v>
      </c>
      <c r="AO6083">
        <v>33</v>
      </c>
      <c r="AP6083">
        <v>26</v>
      </c>
      <c r="AQ6083">
        <v>28</v>
      </c>
      <c r="AR6083">
        <v>70</v>
      </c>
      <c r="AS6083">
        <v>22</v>
      </c>
      <c r="AT6083">
        <v>181</v>
      </c>
      <c r="AU6083">
        <v>44</v>
      </c>
      <c r="AV6083">
        <v>33</v>
      </c>
      <c r="AW6083">
        <v>23</v>
      </c>
      <c r="AX6083">
        <v>76</v>
      </c>
      <c r="AY6083">
        <v>5</v>
      </c>
      <c r="AZ6083">
        <v>105</v>
      </c>
      <c r="BA6083">
        <v>25</v>
      </c>
      <c r="BB6083">
        <v>13</v>
      </c>
      <c r="BC6083">
        <v>6</v>
      </c>
      <c r="BD6083">
        <v>50</v>
      </c>
      <c r="BE6083">
        <v>11</v>
      </c>
      <c r="BF6083">
        <v>53</v>
      </c>
      <c r="BG6083">
        <v>38</v>
      </c>
      <c r="BH6083">
        <v>13</v>
      </c>
      <c r="BI6083">
        <v>13</v>
      </c>
      <c r="BJ6083">
        <v>12</v>
      </c>
      <c r="BK6083">
        <v>333</v>
      </c>
      <c r="BL6083">
        <v>68</v>
      </c>
      <c r="BM6083">
        <v>66</v>
      </c>
      <c r="BN6083">
        <v>58</v>
      </c>
      <c r="BO6083">
        <v>69</v>
      </c>
      <c r="BP6083">
        <v>72</v>
      </c>
      <c r="BQ6083">
        <v>961</v>
      </c>
      <c r="BR6083">
        <v>362</v>
      </c>
      <c r="BS6083" s="1" t="s">
        <v>221</v>
      </c>
      <c r="BT6083" s="1" t="s">
        <v>108</v>
      </c>
      <c r="BU6083" s="1" t="s">
        <v>86</v>
      </c>
      <c r="BV6083" s="1" t="s">
        <v>86</v>
      </c>
      <c r="BW6083" s="1" t="s">
        <v>351</v>
      </c>
      <c r="BX6083">
        <v>68</v>
      </c>
      <c r="BY6083">
        <v>66</v>
      </c>
      <c r="BZ6083">
        <v>58</v>
      </c>
      <c r="CA6083">
        <v>72</v>
      </c>
      <c r="CB6083">
        <v>29</v>
      </c>
      <c r="CC6083">
        <v>69</v>
      </c>
      <c r="CD6083" s="1" t="s">
        <v>76172</v>
      </c>
    </row>
    <row r="6084" spans="1:82" x14ac:dyDescent="0.3">
      <c r="A6084" s="1" t="s">
        <v>24927</v>
      </c>
      <c r="B6084" s="1" t="s">
        <v>24928</v>
      </c>
      <c r="C6084" s="1" t="s">
        <v>24929</v>
      </c>
      <c r="D6084" s="1" t="s">
        <v>496</v>
      </c>
      <c r="E6084" s="1" t="s">
        <v>486</v>
      </c>
      <c r="F6084" s="1" t="s">
        <v>24930</v>
      </c>
      <c r="G6084">
        <v>30</v>
      </c>
      <c r="H6084">
        <v>69</v>
      </c>
      <c r="I6084">
        <v>69</v>
      </c>
      <c r="J6084" t="s">
        <v>76921</v>
      </c>
      <c r="K6084" t="s">
        <v>77433</v>
      </c>
      <c r="L6084">
        <v>229041</v>
      </c>
      <c r="M6084" s="1" t="s">
        <v>76027</v>
      </c>
      <c r="N6084" s="3" t="s">
        <v>76051</v>
      </c>
      <c r="O6084" s="1" t="s">
        <v>95</v>
      </c>
      <c r="P6084">
        <v>69</v>
      </c>
      <c r="Q6084" s="1" t="s">
        <v>158</v>
      </c>
      <c r="R6084">
        <v>0</v>
      </c>
      <c r="S6084">
        <f>DAY(fifa21_raw_data[[#This Row],[Joined]])</f>
        <v>30</v>
      </c>
      <c r="T6084">
        <f>MONTH(fifa21_raw_data[[#This Row],[Joined]])</f>
        <v>7</v>
      </c>
      <c r="U6084">
        <f>YEAR(fifa21_raw_data[[#This Row],[Joined]])</f>
        <v>2019</v>
      </c>
      <c r="V6084" s="2">
        <v>43676</v>
      </c>
      <c r="W6084" s="1" t="s">
        <v>83</v>
      </c>
      <c r="X6084" s="1">
        <v>850000</v>
      </c>
      <c r="Y6084" s="1" t="str">
        <f>LEFT(fifa21_raw_data[[#This Row],[Value]])</f>
        <v>8</v>
      </c>
      <c r="Z6084" s="1">
        <v>0</v>
      </c>
      <c r="AA6084" s="1" t="s">
        <v>76172</v>
      </c>
      <c r="AB6084">
        <v>210</v>
      </c>
      <c r="AC6084">
        <v>31</v>
      </c>
      <c r="AD6084">
        <v>19</v>
      </c>
      <c r="AE6084">
        <v>65</v>
      </c>
      <c r="AF6084">
        <v>67</v>
      </c>
      <c r="AG6084">
        <v>28</v>
      </c>
      <c r="AH6084">
        <v>232</v>
      </c>
      <c r="AI6084">
        <v>46</v>
      </c>
      <c r="AJ6084">
        <v>31</v>
      </c>
      <c r="AK6084">
        <v>29</v>
      </c>
      <c r="AL6084">
        <v>62</v>
      </c>
      <c r="AM6084">
        <v>64</v>
      </c>
      <c r="AN6084">
        <v>251</v>
      </c>
      <c r="AO6084">
        <v>49</v>
      </c>
      <c r="AP6084">
        <v>49</v>
      </c>
      <c r="AQ6084">
        <v>56</v>
      </c>
      <c r="AR6084">
        <v>63</v>
      </c>
      <c r="AS6084">
        <v>34</v>
      </c>
      <c r="AT6084">
        <v>294</v>
      </c>
      <c r="AU6084">
        <v>43</v>
      </c>
      <c r="AV6084">
        <v>78</v>
      </c>
      <c r="AW6084">
        <v>69</v>
      </c>
      <c r="AX6084">
        <v>83</v>
      </c>
      <c r="AY6084">
        <v>21</v>
      </c>
      <c r="AZ6084">
        <v>271</v>
      </c>
      <c r="BA6084">
        <v>72</v>
      </c>
      <c r="BB6084">
        <v>65</v>
      </c>
      <c r="BC6084">
        <v>29</v>
      </c>
      <c r="BD6084">
        <v>62</v>
      </c>
      <c r="BE6084">
        <v>43</v>
      </c>
      <c r="BF6084">
        <v>60</v>
      </c>
      <c r="BG6084">
        <v>207</v>
      </c>
      <c r="BH6084">
        <v>67</v>
      </c>
      <c r="BI6084">
        <v>71</v>
      </c>
      <c r="BJ6084">
        <v>69</v>
      </c>
      <c r="BK6084">
        <v>53</v>
      </c>
      <c r="BL6084">
        <v>15</v>
      </c>
      <c r="BM6084">
        <v>9</v>
      </c>
      <c r="BN6084">
        <v>6</v>
      </c>
      <c r="BO6084">
        <v>13</v>
      </c>
      <c r="BP6084">
        <v>10</v>
      </c>
      <c r="BQ6084">
        <v>1518</v>
      </c>
      <c r="BR6084">
        <v>327</v>
      </c>
      <c r="BS6084" s="1" t="s">
        <v>221</v>
      </c>
      <c r="BT6084" s="1" t="s">
        <v>161</v>
      </c>
      <c r="BU6084" s="1" t="s">
        <v>86</v>
      </c>
      <c r="BV6084" s="1" t="s">
        <v>99</v>
      </c>
      <c r="BW6084" s="1" t="s">
        <v>351</v>
      </c>
      <c r="BX6084">
        <v>49</v>
      </c>
      <c r="BY6084">
        <v>26</v>
      </c>
      <c r="BZ6084">
        <v>54</v>
      </c>
      <c r="CA6084">
        <v>53</v>
      </c>
      <c r="CB6084">
        <v>68</v>
      </c>
      <c r="CC6084">
        <v>77</v>
      </c>
      <c r="CD6084" s="1" t="s">
        <v>76172</v>
      </c>
    </row>
    <row r="6085" spans="1:82" x14ac:dyDescent="0.3">
      <c r="A6085" s="1" t="s">
        <v>24931</v>
      </c>
      <c r="B6085" s="1" t="s">
        <v>24932</v>
      </c>
      <c r="C6085" s="1" t="s">
        <v>24933</v>
      </c>
      <c r="D6085" s="1" t="s">
        <v>135</v>
      </c>
      <c r="E6085" s="1" t="s">
        <v>245</v>
      </c>
      <c r="F6085" s="1" t="s">
        <v>15287</v>
      </c>
      <c r="G6085">
        <v>22</v>
      </c>
      <c r="H6085">
        <v>69</v>
      </c>
      <c r="I6085">
        <v>78</v>
      </c>
      <c r="J6085" t="s">
        <v>76382</v>
      </c>
      <c r="K6085" t="s">
        <v>77383</v>
      </c>
      <c r="L6085">
        <v>231089</v>
      </c>
      <c r="M6085" s="1" t="s">
        <v>76027</v>
      </c>
      <c r="N6085" s="3" t="s">
        <v>76060</v>
      </c>
      <c r="O6085" s="1" t="s">
        <v>95</v>
      </c>
      <c r="P6085">
        <v>74</v>
      </c>
      <c r="Q6085" s="1" t="s">
        <v>171</v>
      </c>
      <c r="R6085">
        <v>9</v>
      </c>
      <c r="S6085">
        <f>DAY(fifa21_raw_data[[#This Row],[Joined]])</f>
        <v>1</v>
      </c>
      <c r="T6085">
        <f>MONTH(fifa21_raw_data[[#This Row],[Joined]])</f>
        <v>7</v>
      </c>
      <c r="U6085">
        <f>YEAR(fifa21_raw_data[[#This Row],[Joined]])</f>
        <v>2018</v>
      </c>
      <c r="V6085" s="2">
        <v>43282</v>
      </c>
      <c r="W6085" s="1" t="s">
        <v>83</v>
      </c>
      <c r="X6085" s="1">
        <v>16000000</v>
      </c>
      <c r="Y6085" s="1" t="str">
        <f>LEFT(fifa21_raw_data[[#This Row],[Value]])</f>
        <v>1</v>
      </c>
      <c r="Z6085" s="1">
        <v>0</v>
      </c>
      <c r="AA6085" s="1" t="s">
        <v>76172</v>
      </c>
      <c r="AB6085">
        <v>268</v>
      </c>
      <c r="AC6085">
        <v>45</v>
      </c>
      <c r="AD6085">
        <v>45</v>
      </c>
      <c r="AE6085">
        <v>60</v>
      </c>
      <c r="AF6085">
        <v>75</v>
      </c>
      <c r="AG6085">
        <v>43</v>
      </c>
      <c r="AH6085">
        <v>290</v>
      </c>
      <c r="AI6085">
        <v>65</v>
      </c>
      <c r="AJ6085">
        <v>48</v>
      </c>
      <c r="AK6085">
        <v>40</v>
      </c>
      <c r="AL6085">
        <v>70</v>
      </c>
      <c r="AM6085">
        <v>67</v>
      </c>
      <c r="AN6085">
        <v>246</v>
      </c>
      <c r="AO6085">
        <v>41</v>
      </c>
      <c r="AP6085">
        <v>52</v>
      </c>
      <c r="AQ6085">
        <v>48</v>
      </c>
      <c r="AR6085">
        <v>71</v>
      </c>
      <c r="AS6085">
        <v>34</v>
      </c>
      <c r="AT6085">
        <v>349</v>
      </c>
      <c r="AU6085">
        <v>67</v>
      </c>
      <c r="AV6085">
        <v>61</v>
      </c>
      <c r="AW6085">
        <v>79</v>
      </c>
      <c r="AX6085">
        <v>87</v>
      </c>
      <c r="AY6085">
        <v>55</v>
      </c>
      <c r="AZ6085">
        <v>330</v>
      </c>
      <c r="BA6085">
        <v>77</v>
      </c>
      <c r="BB6085">
        <v>70</v>
      </c>
      <c r="BC6085">
        <v>67</v>
      </c>
      <c r="BD6085">
        <v>67</v>
      </c>
      <c r="BE6085">
        <v>49</v>
      </c>
      <c r="BF6085">
        <v>68</v>
      </c>
      <c r="BG6085">
        <v>208</v>
      </c>
      <c r="BH6085">
        <v>69</v>
      </c>
      <c r="BI6085">
        <v>69</v>
      </c>
      <c r="BJ6085">
        <v>70</v>
      </c>
      <c r="BK6085">
        <v>52</v>
      </c>
      <c r="BL6085">
        <v>11</v>
      </c>
      <c r="BM6085">
        <v>5</v>
      </c>
      <c r="BN6085">
        <v>14</v>
      </c>
      <c r="BO6085">
        <v>11</v>
      </c>
      <c r="BP6085">
        <v>11</v>
      </c>
      <c r="BQ6085">
        <v>1743</v>
      </c>
      <c r="BR6085">
        <v>377</v>
      </c>
      <c r="BS6085" s="1" t="s">
        <v>84</v>
      </c>
      <c r="BT6085" s="1" t="s">
        <v>194</v>
      </c>
      <c r="BU6085" s="1" t="s">
        <v>86</v>
      </c>
      <c r="BV6085" s="1" t="s">
        <v>99</v>
      </c>
      <c r="BW6085" s="1" t="s">
        <v>351</v>
      </c>
      <c r="BX6085">
        <v>47</v>
      </c>
      <c r="BY6085">
        <v>53</v>
      </c>
      <c r="BZ6085">
        <v>64</v>
      </c>
      <c r="CA6085">
        <v>63</v>
      </c>
      <c r="CB6085">
        <v>68</v>
      </c>
      <c r="CC6085">
        <v>82</v>
      </c>
      <c r="CD6085" s="1" t="s">
        <v>76172</v>
      </c>
    </row>
    <row r="6086" spans="1:82" x14ac:dyDescent="0.3">
      <c r="A6086" s="1" t="s">
        <v>24934</v>
      </c>
      <c r="B6086" s="1" t="s">
        <v>24935</v>
      </c>
      <c r="C6086" s="1" t="s">
        <v>24936</v>
      </c>
      <c r="D6086" s="1" t="s">
        <v>191</v>
      </c>
      <c r="E6086" s="1" t="s">
        <v>96</v>
      </c>
      <c r="F6086" s="1" t="s">
        <v>24937</v>
      </c>
      <c r="G6086">
        <v>26</v>
      </c>
      <c r="H6086">
        <v>69</v>
      </c>
      <c r="I6086">
        <v>71</v>
      </c>
      <c r="J6086" t="s">
        <v>76471</v>
      </c>
      <c r="K6086" t="s">
        <v>77412</v>
      </c>
      <c r="L6086">
        <v>231601</v>
      </c>
      <c r="M6086" s="1" t="s">
        <v>76024</v>
      </c>
      <c r="N6086" s="3" t="s">
        <v>76056</v>
      </c>
      <c r="O6086" s="1" t="s">
        <v>95</v>
      </c>
      <c r="P6086">
        <v>71</v>
      </c>
      <c r="Q6086" s="1" t="s">
        <v>96</v>
      </c>
      <c r="R6086">
        <v>2</v>
      </c>
      <c r="S6086">
        <f>DAY(fifa21_raw_data[[#This Row],[Joined]])</f>
        <v>9</v>
      </c>
      <c r="T6086">
        <f>MONTH(fifa21_raw_data[[#This Row],[Joined]])</f>
        <v>7</v>
      </c>
      <c r="U6086">
        <f>YEAR(fifa21_raw_data[[#This Row],[Joined]])</f>
        <v>2019</v>
      </c>
      <c r="V6086" s="2">
        <v>43655</v>
      </c>
      <c r="W6086" s="1" t="s">
        <v>83</v>
      </c>
      <c r="X6086" s="1">
        <v>13000000</v>
      </c>
      <c r="Y6086" s="1" t="str">
        <f>LEFT(fifa21_raw_data[[#This Row],[Value]])</f>
        <v>1</v>
      </c>
      <c r="Z6086" s="1">
        <v>0</v>
      </c>
      <c r="AA6086" s="1" t="s">
        <v>76172</v>
      </c>
      <c r="AB6086">
        <v>327</v>
      </c>
      <c r="AC6086">
        <v>53</v>
      </c>
      <c r="AD6086">
        <v>73</v>
      </c>
      <c r="AE6086">
        <v>78</v>
      </c>
      <c r="AF6086">
        <v>57</v>
      </c>
      <c r="AG6086">
        <v>66</v>
      </c>
      <c r="AH6086">
        <v>277</v>
      </c>
      <c r="AI6086">
        <v>65</v>
      </c>
      <c r="AJ6086">
        <v>63</v>
      </c>
      <c r="AK6086">
        <v>42</v>
      </c>
      <c r="AL6086">
        <v>41</v>
      </c>
      <c r="AM6086">
        <v>66</v>
      </c>
      <c r="AN6086">
        <v>344</v>
      </c>
      <c r="AO6086">
        <v>71</v>
      </c>
      <c r="AP6086">
        <v>71</v>
      </c>
      <c r="AQ6086">
        <v>73</v>
      </c>
      <c r="AR6086">
        <v>64</v>
      </c>
      <c r="AS6086">
        <v>65</v>
      </c>
      <c r="AT6086">
        <v>329</v>
      </c>
      <c r="AU6086">
        <v>71</v>
      </c>
      <c r="AV6086">
        <v>71</v>
      </c>
      <c r="AW6086">
        <v>61</v>
      </c>
      <c r="AX6086">
        <v>56</v>
      </c>
      <c r="AY6086">
        <v>70</v>
      </c>
      <c r="AZ6086">
        <v>268</v>
      </c>
      <c r="BA6086">
        <v>45</v>
      </c>
      <c r="BB6086">
        <v>34</v>
      </c>
      <c r="BC6086">
        <v>70</v>
      </c>
      <c r="BD6086">
        <v>53</v>
      </c>
      <c r="BE6086">
        <v>66</v>
      </c>
      <c r="BF6086">
        <v>67</v>
      </c>
      <c r="BG6086">
        <v>105</v>
      </c>
      <c r="BH6086">
        <v>45</v>
      </c>
      <c r="BI6086">
        <v>33</v>
      </c>
      <c r="BJ6086">
        <v>27</v>
      </c>
      <c r="BK6086">
        <v>51</v>
      </c>
      <c r="BL6086">
        <v>7</v>
      </c>
      <c r="BM6086">
        <v>13</v>
      </c>
      <c r="BN6086">
        <v>12</v>
      </c>
      <c r="BO6086">
        <v>11</v>
      </c>
      <c r="BP6086">
        <v>8</v>
      </c>
      <c r="BQ6086">
        <v>1701</v>
      </c>
      <c r="BR6086">
        <v>358</v>
      </c>
      <c r="BS6086" s="1" t="s">
        <v>107</v>
      </c>
      <c r="BT6086" s="1" t="s">
        <v>194</v>
      </c>
      <c r="BU6086" s="1" t="s">
        <v>99</v>
      </c>
      <c r="BV6086" s="1" t="s">
        <v>86</v>
      </c>
      <c r="BW6086" s="1" t="s">
        <v>351</v>
      </c>
      <c r="BX6086">
        <v>71</v>
      </c>
      <c r="BY6086">
        <v>71</v>
      </c>
      <c r="BZ6086">
        <v>53</v>
      </c>
      <c r="CA6086">
        <v>66</v>
      </c>
      <c r="CB6086">
        <v>41</v>
      </c>
      <c r="CC6086">
        <v>56</v>
      </c>
      <c r="CD6086" s="1" t="s">
        <v>76172</v>
      </c>
    </row>
    <row r="6087" spans="1:82" x14ac:dyDescent="0.3">
      <c r="A6087" s="1" t="s">
        <v>24938</v>
      </c>
      <c r="B6087" s="1" t="s">
        <v>24939</v>
      </c>
      <c r="C6087" s="1" t="s">
        <v>24940</v>
      </c>
      <c r="D6087" s="1" t="s">
        <v>696</v>
      </c>
      <c r="E6087" s="1" t="s">
        <v>261</v>
      </c>
      <c r="F6087" s="1" t="s">
        <v>24941</v>
      </c>
      <c r="G6087">
        <v>23</v>
      </c>
      <c r="H6087">
        <v>69</v>
      </c>
      <c r="I6087">
        <v>76</v>
      </c>
      <c r="J6087" t="s">
        <v>77028</v>
      </c>
      <c r="K6087" t="s">
        <v>77429</v>
      </c>
      <c r="L6087">
        <v>242865</v>
      </c>
      <c r="M6087" s="1" t="s">
        <v>76023</v>
      </c>
      <c r="N6087" s="3" t="s">
        <v>76049</v>
      </c>
      <c r="O6087" s="1" t="s">
        <v>95</v>
      </c>
      <c r="P6087">
        <v>69</v>
      </c>
      <c r="Q6087" s="1" t="s">
        <v>261</v>
      </c>
      <c r="R6087">
        <v>7</v>
      </c>
      <c r="S6087">
        <f>DAY(fifa21_raw_data[[#This Row],[Joined]])</f>
        <v>1</v>
      </c>
      <c r="T6087">
        <f>MONTH(fifa21_raw_data[[#This Row],[Joined]])</f>
        <v>1</v>
      </c>
      <c r="U6087">
        <f>YEAR(fifa21_raw_data[[#This Row],[Joined]])</f>
        <v>2018</v>
      </c>
      <c r="V6087" s="2">
        <v>43101</v>
      </c>
      <c r="W6087" s="1" t="s">
        <v>1096</v>
      </c>
      <c r="X6087" s="1">
        <v>13000000</v>
      </c>
      <c r="Y6087" s="1" t="str">
        <f>LEFT(fifa21_raw_data[[#This Row],[Value]])</f>
        <v>1</v>
      </c>
      <c r="Z6087" s="1">
        <v>0</v>
      </c>
      <c r="AA6087" s="1" t="s">
        <v>76172</v>
      </c>
      <c r="AB6087">
        <v>237</v>
      </c>
      <c r="AC6087">
        <v>64</v>
      </c>
      <c r="AD6087">
        <v>31</v>
      </c>
      <c r="AE6087">
        <v>68</v>
      </c>
      <c r="AF6087">
        <v>42</v>
      </c>
      <c r="AG6087">
        <v>32</v>
      </c>
      <c r="AH6087">
        <v>248</v>
      </c>
      <c r="AI6087">
        <v>67</v>
      </c>
      <c r="AJ6087">
        <v>35</v>
      </c>
      <c r="AK6087">
        <v>32</v>
      </c>
      <c r="AL6087">
        <v>50</v>
      </c>
      <c r="AM6087">
        <v>64</v>
      </c>
      <c r="AN6087">
        <v>365</v>
      </c>
      <c r="AO6087">
        <v>81</v>
      </c>
      <c r="AP6087">
        <v>81</v>
      </c>
      <c r="AQ6087">
        <v>67</v>
      </c>
      <c r="AR6087">
        <v>65</v>
      </c>
      <c r="AS6087">
        <v>71</v>
      </c>
      <c r="AT6087">
        <v>286</v>
      </c>
      <c r="AU6087">
        <v>33</v>
      </c>
      <c r="AV6087">
        <v>77</v>
      </c>
      <c r="AW6087">
        <v>80</v>
      </c>
      <c r="AX6087">
        <v>70</v>
      </c>
      <c r="AY6087">
        <v>26</v>
      </c>
      <c r="AZ6087">
        <v>285</v>
      </c>
      <c r="BA6087">
        <v>72</v>
      </c>
      <c r="BB6087">
        <v>63</v>
      </c>
      <c r="BC6087">
        <v>54</v>
      </c>
      <c r="BD6087">
        <v>52</v>
      </c>
      <c r="BE6087">
        <v>44</v>
      </c>
      <c r="BF6087">
        <v>56</v>
      </c>
      <c r="BG6087">
        <v>198</v>
      </c>
      <c r="BH6087">
        <v>63</v>
      </c>
      <c r="BI6087">
        <v>65</v>
      </c>
      <c r="BJ6087">
        <v>70</v>
      </c>
      <c r="BK6087">
        <v>44</v>
      </c>
      <c r="BL6087">
        <v>5</v>
      </c>
      <c r="BM6087">
        <v>11</v>
      </c>
      <c r="BN6087">
        <v>13</v>
      </c>
      <c r="BO6087">
        <v>5</v>
      </c>
      <c r="BP6087">
        <v>10</v>
      </c>
      <c r="BQ6087">
        <v>1663</v>
      </c>
      <c r="BR6087">
        <v>366</v>
      </c>
      <c r="BS6087" s="1" t="s">
        <v>107</v>
      </c>
      <c r="BT6087" s="1" t="s">
        <v>161</v>
      </c>
      <c r="BU6087" s="1" t="s">
        <v>86</v>
      </c>
      <c r="BV6087" s="1" t="s">
        <v>86</v>
      </c>
      <c r="BW6087" s="1" t="s">
        <v>351</v>
      </c>
      <c r="BX6087">
        <v>81</v>
      </c>
      <c r="BY6087">
        <v>32</v>
      </c>
      <c r="BZ6087">
        <v>49</v>
      </c>
      <c r="CA6087">
        <v>66</v>
      </c>
      <c r="CB6087">
        <v>65</v>
      </c>
      <c r="CC6087">
        <v>73</v>
      </c>
      <c r="CD6087" s="1" t="s">
        <v>76172</v>
      </c>
    </row>
    <row r="6088" spans="1:82" x14ac:dyDescent="0.3">
      <c r="A6088" s="1" t="s">
        <v>24942</v>
      </c>
      <c r="B6088" s="1" t="s">
        <v>24943</v>
      </c>
      <c r="C6088" s="1" t="s">
        <v>24944</v>
      </c>
      <c r="D6088" s="1" t="s">
        <v>1130</v>
      </c>
      <c r="E6088" s="1" t="s">
        <v>104</v>
      </c>
      <c r="F6088" s="1" t="s">
        <v>24945</v>
      </c>
      <c r="G6088">
        <v>29</v>
      </c>
      <c r="H6088">
        <v>69</v>
      </c>
      <c r="I6088">
        <v>71</v>
      </c>
      <c r="J6088" t="s">
        <v>77019</v>
      </c>
      <c r="K6088" t="s">
        <v>77379</v>
      </c>
      <c r="L6088">
        <v>191153</v>
      </c>
      <c r="M6088" s="1" t="s">
        <v>76026</v>
      </c>
      <c r="N6088" s="3" t="s">
        <v>76046</v>
      </c>
      <c r="O6088" s="1" t="s">
        <v>95</v>
      </c>
      <c r="P6088">
        <v>69</v>
      </c>
      <c r="Q6088" s="1" t="s">
        <v>104</v>
      </c>
      <c r="R6088">
        <v>2</v>
      </c>
      <c r="S6088">
        <f>DAY(fifa21_raw_data[[#This Row],[Joined]])</f>
        <v>3</v>
      </c>
      <c r="T6088">
        <f>MONTH(fifa21_raw_data[[#This Row],[Joined]])</f>
        <v>8</v>
      </c>
      <c r="U6088">
        <f>YEAR(fifa21_raw_data[[#This Row],[Joined]])</f>
        <v>2018</v>
      </c>
      <c r="V6088" s="2">
        <v>43315</v>
      </c>
      <c r="W6088" s="1" t="s">
        <v>83</v>
      </c>
      <c r="X6088" s="1">
        <v>875000</v>
      </c>
      <c r="Y6088" s="1" t="str">
        <f>LEFT(fifa21_raw_data[[#This Row],[Value]])</f>
        <v>8</v>
      </c>
      <c r="Z6088" s="1">
        <v>0</v>
      </c>
      <c r="AA6088" s="1" t="s">
        <v>76172</v>
      </c>
      <c r="AB6088">
        <v>87</v>
      </c>
      <c r="AC6088">
        <v>11</v>
      </c>
      <c r="AD6088">
        <v>15</v>
      </c>
      <c r="AE6088">
        <v>11</v>
      </c>
      <c r="AF6088">
        <v>36</v>
      </c>
      <c r="AG6088">
        <v>14</v>
      </c>
      <c r="AH6088">
        <v>106</v>
      </c>
      <c r="AI6088">
        <v>21</v>
      </c>
      <c r="AJ6088">
        <v>10</v>
      </c>
      <c r="AK6088">
        <v>12</v>
      </c>
      <c r="AL6088">
        <v>38</v>
      </c>
      <c r="AM6088">
        <v>25</v>
      </c>
      <c r="AN6088">
        <v>204</v>
      </c>
      <c r="AO6088">
        <v>30</v>
      </c>
      <c r="AP6088">
        <v>36</v>
      </c>
      <c r="AQ6088">
        <v>34</v>
      </c>
      <c r="AR6088">
        <v>67</v>
      </c>
      <c r="AS6088">
        <v>37</v>
      </c>
      <c r="AT6088">
        <v>221</v>
      </c>
      <c r="AU6088">
        <v>50</v>
      </c>
      <c r="AV6088">
        <v>55</v>
      </c>
      <c r="AW6088">
        <v>37</v>
      </c>
      <c r="AX6088">
        <v>67</v>
      </c>
      <c r="AY6088">
        <v>12</v>
      </c>
      <c r="AZ6088">
        <v>141</v>
      </c>
      <c r="BA6088">
        <v>39</v>
      </c>
      <c r="BB6088">
        <v>22</v>
      </c>
      <c r="BC6088">
        <v>13</v>
      </c>
      <c r="BD6088">
        <v>53</v>
      </c>
      <c r="BE6088">
        <v>14</v>
      </c>
      <c r="BF6088">
        <v>55</v>
      </c>
      <c r="BG6088">
        <v>47</v>
      </c>
      <c r="BH6088">
        <v>16</v>
      </c>
      <c r="BI6088">
        <v>16</v>
      </c>
      <c r="BJ6088">
        <v>15</v>
      </c>
      <c r="BK6088">
        <v>341</v>
      </c>
      <c r="BL6088">
        <v>69</v>
      </c>
      <c r="BM6088">
        <v>67</v>
      </c>
      <c r="BN6088">
        <v>66</v>
      </c>
      <c r="BO6088">
        <v>69</v>
      </c>
      <c r="BP6088">
        <v>70</v>
      </c>
      <c r="BQ6088">
        <v>1147</v>
      </c>
      <c r="BR6088">
        <v>374</v>
      </c>
      <c r="BS6088" s="1" t="s">
        <v>221</v>
      </c>
      <c r="BT6088" s="1" t="s">
        <v>108</v>
      </c>
      <c r="BU6088" s="1" t="s">
        <v>86</v>
      </c>
      <c r="BV6088" s="1" t="s">
        <v>86</v>
      </c>
      <c r="BW6088" s="1" t="s">
        <v>351</v>
      </c>
      <c r="BX6088">
        <v>69</v>
      </c>
      <c r="BY6088">
        <v>67</v>
      </c>
      <c r="BZ6088">
        <v>66</v>
      </c>
      <c r="CA6088">
        <v>70</v>
      </c>
      <c r="CB6088">
        <v>33</v>
      </c>
      <c r="CC6088">
        <v>69</v>
      </c>
      <c r="CD6088" s="1" t="s">
        <v>76172</v>
      </c>
    </row>
    <row r="6089" spans="1:82" x14ac:dyDescent="0.3">
      <c r="A6089" s="1" t="s">
        <v>24946</v>
      </c>
      <c r="B6089" s="1" t="s">
        <v>24947</v>
      </c>
      <c r="C6089" s="1" t="s">
        <v>24948</v>
      </c>
      <c r="D6089" s="1" t="s">
        <v>296</v>
      </c>
      <c r="E6089" s="1" t="s">
        <v>3695</v>
      </c>
      <c r="F6089" s="1" t="s">
        <v>24949</v>
      </c>
      <c r="G6089">
        <v>30</v>
      </c>
      <c r="H6089">
        <v>69</v>
      </c>
      <c r="I6089">
        <v>69</v>
      </c>
      <c r="J6089" t="s">
        <v>76860</v>
      </c>
      <c r="K6089" t="s">
        <v>77405</v>
      </c>
      <c r="L6089">
        <v>232626</v>
      </c>
      <c r="M6089" s="1" t="s">
        <v>76025</v>
      </c>
      <c r="N6089" s="3" t="s">
        <v>76056</v>
      </c>
      <c r="O6089" s="1" t="s">
        <v>95</v>
      </c>
      <c r="P6089">
        <v>69</v>
      </c>
      <c r="Q6089" s="1" t="s">
        <v>273</v>
      </c>
      <c r="R6089">
        <v>0</v>
      </c>
      <c r="S6089">
        <f>DAY(fifa21_raw_data[[#This Row],[Joined]])</f>
        <v>9</v>
      </c>
      <c r="T6089">
        <f>MONTH(fifa21_raw_data[[#This Row],[Joined]])</f>
        <v>7</v>
      </c>
      <c r="U6089">
        <f>YEAR(fifa21_raw_data[[#This Row],[Joined]])</f>
        <v>2020</v>
      </c>
      <c r="V6089" s="2">
        <v>44021</v>
      </c>
      <c r="W6089" s="1" t="s">
        <v>83</v>
      </c>
      <c r="X6089" s="1">
        <v>825000</v>
      </c>
      <c r="Y6089" s="1" t="str">
        <f>LEFT(fifa21_raw_data[[#This Row],[Value]])</f>
        <v>8</v>
      </c>
      <c r="Z6089" s="1">
        <v>0</v>
      </c>
      <c r="AA6089" s="1" t="s">
        <v>76172</v>
      </c>
      <c r="AB6089">
        <v>253</v>
      </c>
      <c r="AC6089">
        <v>63</v>
      </c>
      <c r="AD6089">
        <v>31</v>
      </c>
      <c r="AE6089">
        <v>63</v>
      </c>
      <c r="AF6089">
        <v>65</v>
      </c>
      <c r="AG6089">
        <v>31</v>
      </c>
      <c r="AH6089">
        <v>248</v>
      </c>
      <c r="AI6089">
        <v>66</v>
      </c>
      <c r="AJ6089">
        <v>31</v>
      </c>
      <c r="AK6089">
        <v>32</v>
      </c>
      <c r="AL6089">
        <v>53</v>
      </c>
      <c r="AM6089">
        <v>66</v>
      </c>
      <c r="AN6089">
        <v>326</v>
      </c>
      <c r="AO6089">
        <v>60</v>
      </c>
      <c r="AP6089">
        <v>62</v>
      </c>
      <c r="AQ6089">
        <v>70</v>
      </c>
      <c r="AR6089">
        <v>69</v>
      </c>
      <c r="AS6089">
        <v>65</v>
      </c>
      <c r="AT6089">
        <v>270</v>
      </c>
      <c r="AU6089">
        <v>37</v>
      </c>
      <c r="AV6089">
        <v>55</v>
      </c>
      <c r="AW6089">
        <v>71</v>
      </c>
      <c r="AX6089">
        <v>72</v>
      </c>
      <c r="AY6089">
        <v>35</v>
      </c>
      <c r="AZ6089">
        <v>278</v>
      </c>
      <c r="BA6089">
        <v>62</v>
      </c>
      <c r="BB6089">
        <v>67</v>
      </c>
      <c r="BC6089">
        <v>61</v>
      </c>
      <c r="BD6089">
        <v>54</v>
      </c>
      <c r="BE6089">
        <v>34</v>
      </c>
      <c r="BF6089">
        <v>61</v>
      </c>
      <c r="BG6089">
        <v>210</v>
      </c>
      <c r="BH6089">
        <v>69</v>
      </c>
      <c r="BI6089">
        <v>71</v>
      </c>
      <c r="BJ6089">
        <v>70</v>
      </c>
      <c r="BK6089">
        <v>50</v>
      </c>
      <c r="BL6089">
        <v>8</v>
      </c>
      <c r="BM6089">
        <v>5</v>
      </c>
      <c r="BN6089">
        <v>14</v>
      </c>
      <c r="BO6089">
        <v>13</v>
      </c>
      <c r="BP6089">
        <v>10</v>
      </c>
      <c r="BQ6089">
        <v>1635</v>
      </c>
      <c r="BR6089">
        <v>358</v>
      </c>
      <c r="BS6089" s="1" t="s">
        <v>84</v>
      </c>
      <c r="BT6089" s="1" t="s">
        <v>161</v>
      </c>
      <c r="BU6089" s="1" t="s">
        <v>86</v>
      </c>
      <c r="BV6089" s="1" t="s">
        <v>86</v>
      </c>
      <c r="BW6089" s="1" t="s">
        <v>351</v>
      </c>
      <c r="BX6089">
        <v>61</v>
      </c>
      <c r="BY6089">
        <v>35</v>
      </c>
      <c r="BZ6089">
        <v>57</v>
      </c>
      <c r="CA6089">
        <v>67</v>
      </c>
      <c r="CB6089">
        <v>69</v>
      </c>
      <c r="CC6089">
        <v>69</v>
      </c>
      <c r="CD6089" s="1" t="s">
        <v>76172</v>
      </c>
    </row>
    <row r="6090" spans="1:82" x14ac:dyDescent="0.3">
      <c r="A6090" s="1" t="s">
        <v>24950</v>
      </c>
      <c r="B6090" s="1" t="s">
        <v>24951</v>
      </c>
      <c r="C6090" s="1" t="s">
        <v>24952</v>
      </c>
      <c r="D6090" s="1" t="s">
        <v>165</v>
      </c>
      <c r="E6090" s="1" t="s">
        <v>158</v>
      </c>
      <c r="F6090" s="1" t="s">
        <v>24953</v>
      </c>
      <c r="G6090">
        <v>29</v>
      </c>
      <c r="H6090">
        <v>69</v>
      </c>
      <c r="I6090">
        <v>69</v>
      </c>
      <c r="J6090" t="s">
        <v>76852</v>
      </c>
      <c r="K6090" t="s">
        <v>77419</v>
      </c>
      <c r="L6090">
        <v>199347</v>
      </c>
      <c r="M6090" s="1" t="s">
        <v>76021</v>
      </c>
      <c r="N6090" s="3" t="s">
        <v>76050</v>
      </c>
      <c r="O6090" s="1" t="s">
        <v>81</v>
      </c>
      <c r="P6090">
        <v>69</v>
      </c>
      <c r="Q6090" s="1" t="s">
        <v>158</v>
      </c>
      <c r="R6090">
        <v>0</v>
      </c>
      <c r="S6090">
        <f>DAY(fifa21_raw_data[[#This Row],[Joined]])</f>
        <v>15</v>
      </c>
      <c r="T6090">
        <f>MONTH(fifa21_raw_data[[#This Row],[Joined]])</f>
        <v>7</v>
      </c>
      <c r="U6090">
        <f>YEAR(fifa21_raw_data[[#This Row],[Joined]])</f>
        <v>2020</v>
      </c>
      <c r="V6090" s="2">
        <v>44027</v>
      </c>
      <c r="W6090" s="1" t="s">
        <v>83</v>
      </c>
      <c r="X6090" s="1">
        <v>875000</v>
      </c>
      <c r="Y6090" s="1" t="str">
        <f>LEFT(fifa21_raw_data[[#This Row],[Value]])</f>
        <v>8</v>
      </c>
      <c r="Z6090" s="1">
        <v>0</v>
      </c>
      <c r="AA6090" s="1" t="s">
        <v>76172</v>
      </c>
      <c r="AB6090">
        <v>220</v>
      </c>
      <c r="AC6090">
        <v>28</v>
      </c>
      <c r="AD6090">
        <v>37</v>
      </c>
      <c r="AE6090">
        <v>73</v>
      </c>
      <c r="AF6090">
        <v>58</v>
      </c>
      <c r="AG6090">
        <v>24</v>
      </c>
      <c r="AH6090">
        <v>196</v>
      </c>
      <c r="AI6090">
        <v>36</v>
      </c>
      <c r="AJ6090">
        <v>31</v>
      </c>
      <c r="AK6090">
        <v>30</v>
      </c>
      <c r="AL6090">
        <v>58</v>
      </c>
      <c r="AM6090">
        <v>41</v>
      </c>
      <c r="AN6090">
        <v>275</v>
      </c>
      <c r="AO6090">
        <v>46</v>
      </c>
      <c r="AP6090">
        <v>46</v>
      </c>
      <c r="AQ6090">
        <v>63</v>
      </c>
      <c r="AR6090">
        <v>68</v>
      </c>
      <c r="AS6090">
        <v>52</v>
      </c>
      <c r="AT6090">
        <v>300</v>
      </c>
      <c r="AU6090">
        <v>53</v>
      </c>
      <c r="AV6090">
        <v>76</v>
      </c>
      <c r="AW6090">
        <v>58</v>
      </c>
      <c r="AX6090">
        <v>80</v>
      </c>
      <c r="AY6090">
        <v>33</v>
      </c>
      <c r="AZ6090">
        <v>226</v>
      </c>
      <c r="BA6090">
        <v>69</v>
      </c>
      <c r="BB6090">
        <v>65</v>
      </c>
      <c r="BC6090">
        <v>28</v>
      </c>
      <c r="BD6090">
        <v>36</v>
      </c>
      <c r="BE6090">
        <v>28</v>
      </c>
      <c r="BF6090">
        <v>61</v>
      </c>
      <c r="BG6090">
        <v>212</v>
      </c>
      <c r="BH6090">
        <v>71</v>
      </c>
      <c r="BI6090">
        <v>72</v>
      </c>
      <c r="BJ6090">
        <v>69</v>
      </c>
      <c r="BK6090">
        <v>71</v>
      </c>
      <c r="BL6090">
        <v>16</v>
      </c>
      <c r="BM6090">
        <v>12</v>
      </c>
      <c r="BN6090">
        <v>12</v>
      </c>
      <c r="BO6090">
        <v>15</v>
      </c>
      <c r="BP6090">
        <v>16</v>
      </c>
      <c r="BQ6090">
        <v>1500</v>
      </c>
      <c r="BR6090">
        <v>314</v>
      </c>
      <c r="BS6090" s="1" t="s">
        <v>107</v>
      </c>
      <c r="BT6090" s="1" t="s">
        <v>161</v>
      </c>
      <c r="BU6090" s="1" t="s">
        <v>87</v>
      </c>
      <c r="BV6090" s="1" t="s">
        <v>86</v>
      </c>
      <c r="BW6090" s="1" t="s">
        <v>351</v>
      </c>
      <c r="BX6090">
        <v>46</v>
      </c>
      <c r="BY6090">
        <v>38</v>
      </c>
      <c r="BZ6090">
        <v>45</v>
      </c>
      <c r="CA6090">
        <v>43</v>
      </c>
      <c r="CB6090">
        <v>70</v>
      </c>
      <c r="CC6090">
        <v>72</v>
      </c>
      <c r="CD6090" s="1" t="s">
        <v>76172</v>
      </c>
    </row>
    <row r="6091" spans="1:82" x14ac:dyDescent="0.3">
      <c r="A6091" s="1" t="s">
        <v>24954</v>
      </c>
      <c r="B6091" s="1" t="s">
        <v>24955</v>
      </c>
      <c r="C6091" s="1" t="s">
        <v>24956</v>
      </c>
      <c r="D6091" s="1" t="s">
        <v>121</v>
      </c>
      <c r="E6091" s="1" t="s">
        <v>171</v>
      </c>
      <c r="F6091" s="1" t="s">
        <v>24957</v>
      </c>
      <c r="G6091">
        <v>34</v>
      </c>
      <c r="H6091">
        <v>69</v>
      </c>
      <c r="I6091">
        <v>69</v>
      </c>
      <c r="J6091" t="s">
        <v>76807</v>
      </c>
      <c r="K6091" t="s">
        <v>77429</v>
      </c>
      <c r="L6091">
        <v>148403</v>
      </c>
      <c r="M6091" s="1" t="s">
        <v>76023</v>
      </c>
      <c r="N6091" s="3" t="s">
        <v>76045</v>
      </c>
      <c r="O6091" s="1" t="s">
        <v>95</v>
      </c>
      <c r="P6091">
        <v>69</v>
      </c>
      <c r="Q6091" s="1" t="s">
        <v>171</v>
      </c>
      <c r="R6091">
        <v>0</v>
      </c>
      <c r="S6091">
        <f>DAY(fifa21_raw_data[[#This Row],[Joined]])</f>
        <v>9</v>
      </c>
      <c r="T6091">
        <f>MONTH(fifa21_raw_data[[#This Row],[Joined]])</f>
        <v>8</v>
      </c>
      <c r="U6091">
        <f>YEAR(fifa21_raw_data[[#This Row],[Joined]])</f>
        <v>2018</v>
      </c>
      <c r="V6091" s="2">
        <v>43321</v>
      </c>
      <c r="W6091" s="1" t="s">
        <v>83</v>
      </c>
      <c r="X6091" s="1">
        <v>400000</v>
      </c>
      <c r="Y6091" s="1" t="str">
        <f>LEFT(fifa21_raw_data[[#This Row],[Value]])</f>
        <v>4</v>
      </c>
      <c r="Z6091" s="1">
        <v>0</v>
      </c>
      <c r="AA6091" s="1" t="s">
        <v>76172</v>
      </c>
      <c r="AB6091">
        <v>308</v>
      </c>
      <c r="AC6091">
        <v>61</v>
      </c>
      <c r="AD6091">
        <v>50</v>
      </c>
      <c r="AE6091">
        <v>69</v>
      </c>
      <c r="AF6091">
        <v>69</v>
      </c>
      <c r="AG6091">
        <v>59</v>
      </c>
      <c r="AH6091">
        <v>290</v>
      </c>
      <c r="AI6091">
        <v>60</v>
      </c>
      <c r="AJ6091">
        <v>54</v>
      </c>
      <c r="AK6091">
        <v>45</v>
      </c>
      <c r="AL6091">
        <v>67</v>
      </c>
      <c r="AM6091">
        <v>64</v>
      </c>
      <c r="AN6091">
        <v>325</v>
      </c>
      <c r="AO6091">
        <v>55</v>
      </c>
      <c r="AP6091">
        <v>55</v>
      </c>
      <c r="AQ6091">
        <v>69</v>
      </c>
      <c r="AR6091">
        <v>69</v>
      </c>
      <c r="AS6091">
        <v>77</v>
      </c>
      <c r="AT6091">
        <v>356</v>
      </c>
      <c r="AU6091">
        <v>69</v>
      </c>
      <c r="AV6091">
        <v>86</v>
      </c>
      <c r="AW6091">
        <v>74</v>
      </c>
      <c r="AX6091">
        <v>64</v>
      </c>
      <c r="AY6091">
        <v>63</v>
      </c>
      <c r="AZ6091">
        <v>327</v>
      </c>
      <c r="BA6091">
        <v>79</v>
      </c>
      <c r="BB6091">
        <v>69</v>
      </c>
      <c r="BC6091">
        <v>59</v>
      </c>
      <c r="BD6091">
        <v>62</v>
      </c>
      <c r="BE6091">
        <v>58</v>
      </c>
      <c r="BF6091">
        <v>70</v>
      </c>
      <c r="BG6091">
        <v>201</v>
      </c>
      <c r="BH6091">
        <v>67</v>
      </c>
      <c r="BI6091">
        <v>68</v>
      </c>
      <c r="BJ6091">
        <v>66</v>
      </c>
      <c r="BK6091">
        <v>59</v>
      </c>
      <c r="BL6091">
        <v>8</v>
      </c>
      <c r="BM6091">
        <v>8</v>
      </c>
      <c r="BN6091">
        <v>13</v>
      </c>
      <c r="BO6091">
        <v>14</v>
      </c>
      <c r="BP6091">
        <v>16</v>
      </c>
      <c r="BQ6091">
        <v>1866</v>
      </c>
      <c r="BR6091">
        <v>379</v>
      </c>
      <c r="BS6091" s="1" t="s">
        <v>107</v>
      </c>
      <c r="BT6091" s="1" t="s">
        <v>194</v>
      </c>
      <c r="BU6091" s="1" t="s">
        <v>86</v>
      </c>
      <c r="BV6091" s="1" t="s">
        <v>99</v>
      </c>
      <c r="BW6091" s="1" t="s">
        <v>351</v>
      </c>
      <c r="BX6091">
        <v>55</v>
      </c>
      <c r="BY6091">
        <v>58</v>
      </c>
      <c r="BZ6091">
        <v>64</v>
      </c>
      <c r="CA6091">
        <v>63</v>
      </c>
      <c r="CB6091">
        <v>68</v>
      </c>
      <c r="CC6091">
        <v>71</v>
      </c>
      <c r="CD6091" s="1" t="s">
        <v>76172</v>
      </c>
    </row>
    <row r="6092" spans="1:82" x14ac:dyDescent="0.3">
      <c r="A6092" s="1" t="s">
        <v>24958</v>
      </c>
      <c r="B6092" s="1" t="s">
        <v>24959</v>
      </c>
      <c r="C6092" s="1" t="s">
        <v>24960</v>
      </c>
      <c r="D6092" s="1" t="s">
        <v>78</v>
      </c>
      <c r="E6092" s="1" t="s">
        <v>158</v>
      </c>
      <c r="F6092" s="1" t="s">
        <v>24961</v>
      </c>
      <c r="G6092">
        <v>27</v>
      </c>
      <c r="H6092">
        <v>69</v>
      </c>
      <c r="I6092">
        <v>70</v>
      </c>
      <c r="J6092" t="s">
        <v>76578</v>
      </c>
      <c r="K6092" t="s">
        <v>77447</v>
      </c>
      <c r="L6092">
        <v>221619</v>
      </c>
      <c r="M6092" s="1" t="s">
        <v>76024</v>
      </c>
      <c r="N6092" s="3" t="s">
        <v>76059</v>
      </c>
      <c r="O6092" s="1" t="s">
        <v>95</v>
      </c>
      <c r="P6092">
        <v>70</v>
      </c>
      <c r="Q6092" s="1" t="s">
        <v>158</v>
      </c>
      <c r="R6092">
        <v>1</v>
      </c>
      <c r="S6092">
        <f>DAY(fifa21_raw_data[[#This Row],[Joined]])</f>
        <v>20</v>
      </c>
      <c r="T6092">
        <f>MONTH(fifa21_raw_data[[#This Row],[Joined]])</f>
        <v>11</v>
      </c>
      <c r="U6092">
        <f>YEAR(fifa21_raw_data[[#This Row],[Joined]])</f>
        <v>2019</v>
      </c>
      <c r="V6092" s="2">
        <v>43789</v>
      </c>
      <c r="W6092" s="1" t="s">
        <v>83</v>
      </c>
      <c r="X6092" s="1">
        <v>11000000</v>
      </c>
      <c r="Y6092" s="1" t="str">
        <f>LEFT(fifa21_raw_data[[#This Row],[Value]])</f>
        <v>1</v>
      </c>
      <c r="Z6092" s="1">
        <v>0</v>
      </c>
      <c r="AA6092" s="1" t="s">
        <v>76172</v>
      </c>
      <c r="AB6092">
        <v>226</v>
      </c>
      <c r="AC6092">
        <v>34</v>
      </c>
      <c r="AD6092">
        <v>34</v>
      </c>
      <c r="AE6092">
        <v>61</v>
      </c>
      <c r="AF6092">
        <v>66</v>
      </c>
      <c r="AG6092">
        <v>31</v>
      </c>
      <c r="AH6092">
        <v>259</v>
      </c>
      <c r="AI6092">
        <v>64</v>
      </c>
      <c r="AJ6092">
        <v>34</v>
      </c>
      <c r="AK6092">
        <v>30</v>
      </c>
      <c r="AL6092">
        <v>68</v>
      </c>
      <c r="AM6092">
        <v>63</v>
      </c>
      <c r="AN6092">
        <v>311</v>
      </c>
      <c r="AO6092">
        <v>64</v>
      </c>
      <c r="AP6092">
        <v>67</v>
      </c>
      <c r="AQ6092">
        <v>64</v>
      </c>
      <c r="AR6092">
        <v>55</v>
      </c>
      <c r="AS6092">
        <v>61</v>
      </c>
      <c r="AT6092">
        <v>279</v>
      </c>
      <c r="AU6092">
        <v>40</v>
      </c>
      <c r="AV6092">
        <v>61</v>
      </c>
      <c r="AW6092">
        <v>61</v>
      </c>
      <c r="AX6092">
        <v>71</v>
      </c>
      <c r="AY6092">
        <v>46</v>
      </c>
      <c r="AZ6092">
        <v>273</v>
      </c>
      <c r="BA6092">
        <v>82</v>
      </c>
      <c r="BB6092">
        <v>73</v>
      </c>
      <c r="BC6092">
        <v>26</v>
      </c>
      <c r="BD6092">
        <v>48</v>
      </c>
      <c r="BE6092">
        <v>44</v>
      </c>
      <c r="BF6092">
        <v>51</v>
      </c>
      <c r="BG6092">
        <v>214</v>
      </c>
      <c r="BH6092">
        <v>71</v>
      </c>
      <c r="BI6092">
        <v>72</v>
      </c>
      <c r="BJ6092">
        <v>71</v>
      </c>
      <c r="BK6092">
        <v>61</v>
      </c>
      <c r="BL6092">
        <v>15</v>
      </c>
      <c r="BM6092">
        <v>14</v>
      </c>
      <c r="BN6092">
        <v>15</v>
      </c>
      <c r="BO6092">
        <v>10</v>
      </c>
      <c r="BP6092">
        <v>7</v>
      </c>
      <c r="BQ6092">
        <v>1623</v>
      </c>
      <c r="BR6092">
        <v>361</v>
      </c>
      <c r="BS6092" s="1" t="s">
        <v>221</v>
      </c>
      <c r="BT6092" s="1" t="s">
        <v>161</v>
      </c>
      <c r="BU6092" s="1" t="s">
        <v>86</v>
      </c>
      <c r="BV6092" s="1" t="s">
        <v>99</v>
      </c>
      <c r="BW6092" s="1" t="s">
        <v>351</v>
      </c>
      <c r="BX6092">
        <v>66</v>
      </c>
      <c r="BY6092">
        <v>38</v>
      </c>
      <c r="BZ6092">
        <v>53</v>
      </c>
      <c r="CA6092">
        <v>63</v>
      </c>
      <c r="CB6092">
        <v>71</v>
      </c>
      <c r="CC6092">
        <v>70</v>
      </c>
      <c r="CD6092" s="1" t="s">
        <v>76172</v>
      </c>
    </row>
    <row r="6093" spans="1:82" x14ac:dyDescent="0.3">
      <c r="A6093" s="1" t="s">
        <v>24962</v>
      </c>
      <c r="B6093" s="1" t="s">
        <v>24963</v>
      </c>
      <c r="C6093" s="1" t="s">
        <v>24964</v>
      </c>
      <c r="D6093" s="1" t="s">
        <v>103</v>
      </c>
      <c r="E6093" s="1" t="s">
        <v>2792</v>
      </c>
      <c r="F6093" s="1" t="s">
        <v>24965</v>
      </c>
      <c r="G6093">
        <v>29</v>
      </c>
      <c r="H6093">
        <v>69</v>
      </c>
      <c r="I6093">
        <v>69</v>
      </c>
      <c r="J6093" t="s">
        <v>76970</v>
      </c>
      <c r="K6093" t="s">
        <v>77412</v>
      </c>
      <c r="L6093">
        <v>225715</v>
      </c>
      <c r="M6093" s="1" t="s">
        <v>76025</v>
      </c>
      <c r="N6093" s="3" t="s">
        <v>76044</v>
      </c>
      <c r="O6093" s="1" t="s">
        <v>81</v>
      </c>
      <c r="P6093">
        <v>69</v>
      </c>
      <c r="Q6093" s="1" t="s">
        <v>446</v>
      </c>
      <c r="R6093">
        <v>0</v>
      </c>
      <c r="S6093">
        <f>DAY(fifa21_raw_data[[#This Row],[Joined]])</f>
        <v>1</v>
      </c>
      <c r="T6093">
        <f>MONTH(fifa21_raw_data[[#This Row],[Joined]])</f>
        <v>7</v>
      </c>
      <c r="U6093">
        <f>YEAR(fifa21_raw_data[[#This Row],[Joined]])</f>
        <v>2019</v>
      </c>
      <c r="V6093" s="2">
        <v>43647</v>
      </c>
      <c r="W6093" s="1" t="s">
        <v>83</v>
      </c>
      <c r="X6093" s="1">
        <v>1000000</v>
      </c>
      <c r="Y6093" s="1" t="str">
        <f>LEFT(fifa21_raw_data[[#This Row],[Value]])</f>
        <v>1</v>
      </c>
      <c r="Z6093" s="1">
        <v>0</v>
      </c>
      <c r="AA6093" s="1" t="s">
        <v>76172</v>
      </c>
      <c r="AB6093">
        <v>307</v>
      </c>
      <c r="AC6093">
        <v>64</v>
      </c>
      <c r="AD6093">
        <v>69</v>
      </c>
      <c r="AE6093">
        <v>59</v>
      </c>
      <c r="AF6093">
        <v>65</v>
      </c>
      <c r="AG6093">
        <v>50</v>
      </c>
      <c r="AH6093">
        <v>336</v>
      </c>
      <c r="AI6093">
        <v>71</v>
      </c>
      <c r="AJ6093">
        <v>69</v>
      </c>
      <c r="AK6093">
        <v>62</v>
      </c>
      <c r="AL6093">
        <v>63</v>
      </c>
      <c r="AM6093">
        <v>71</v>
      </c>
      <c r="AN6093">
        <v>362</v>
      </c>
      <c r="AO6093">
        <v>69</v>
      </c>
      <c r="AP6093">
        <v>79</v>
      </c>
      <c r="AQ6093">
        <v>84</v>
      </c>
      <c r="AR6093">
        <v>49</v>
      </c>
      <c r="AS6093">
        <v>81</v>
      </c>
      <c r="AT6093">
        <v>355</v>
      </c>
      <c r="AU6093">
        <v>65</v>
      </c>
      <c r="AV6093">
        <v>75</v>
      </c>
      <c r="AW6093">
        <v>90</v>
      </c>
      <c r="AX6093">
        <v>57</v>
      </c>
      <c r="AY6093">
        <v>68</v>
      </c>
      <c r="AZ6093">
        <v>262</v>
      </c>
      <c r="BA6093">
        <v>43</v>
      </c>
      <c r="BB6093">
        <v>32</v>
      </c>
      <c r="BC6093">
        <v>64</v>
      </c>
      <c r="BD6093">
        <v>64</v>
      </c>
      <c r="BE6093">
        <v>59</v>
      </c>
      <c r="BF6093">
        <v>67</v>
      </c>
      <c r="BG6093">
        <v>107</v>
      </c>
      <c r="BH6093">
        <v>43</v>
      </c>
      <c r="BI6093">
        <v>33</v>
      </c>
      <c r="BJ6093">
        <v>31</v>
      </c>
      <c r="BK6093">
        <v>52</v>
      </c>
      <c r="BL6093">
        <v>8</v>
      </c>
      <c r="BM6093">
        <v>8</v>
      </c>
      <c r="BN6093">
        <v>13</v>
      </c>
      <c r="BO6093">
        <v>13</v>
      </c>
      <c r="BP6093">
        <v>10</v>
      </c>
      <c r="BQ6093">
        <v>1781</v>
      </c>
      <c r="BR6093">
        <v>378</v>
      </c>
      <c r="BS6093" s="1" t="s">
        <v>84</v>
      </c>
      <c r="BT6093" s="1" t="s">
        <v>85</v>
      </c>
      <c r="BU6093" s="1" t="s">
        <v>99</v>
      </c>
      <c r="BV6093" s="1" t="s">
        <v>86</v>
      </c>
      <c r="BW6093" s="1" t="s">
        <v>351</v>
      </c>
      <c r="BX6093">
        <v>75</v>
      </c>
      <c r="BY6093">
        <v>66</v>
      </c>
      <c r="BZ6093">
        <v>64</v>
      </c>
      <c r="CA6093">
        <v>72</v>
      </c>
      <c r="CB6093">
        <v>38</v>
      </c>
      <c r="CC6093">
        <v>63</v>
      </c>
      <c r="CD6093" s="1" t="s">
        <v>76172</v>
      </c>
    </row>
    <row r="6094" spans="1:82" x14ac:dyDescent="0.3">
      <c r="A6094" s="1" t="s">
        <v>24966</v>
      </c>
      <c r="B6094" s="1" t="s">
        <v>24967</v>
      </c>
      <c r="C6094" s="1" t="s">
        <v>24968</v>
      </c>
      <c r="D6094" s="1" t="s">
        <v>3607</v>
      </c>
      <c r="E6094" s="1" t="s">
        <v>459</v>
      </c>
      <c r="F6094" s="1" t="s">
        <v>24969</v>
      </c>
      <c r="G6094">
        <v>28</v>
      </c>
      <c r="H6094">
        <v>69</v>
      </c>
      <c r="I6094">
        <v>69</v>
      </c>
      <c r="J6094" t="s">
        <v>76427</v>
      </c>
      <c r="K6094" t="s">
        <v>77419</v>
      </c>
      <c r="L6094">
        <v>232883</v>
      </c>
      <c r="M6094" s="1" t="s">
        <v>76023</v>
      </c>
      <c r="N6094" s="3" t="s">
        <v>76058</v>
      </c>
      <c r="O6094" s="1" t="s">
        <v>95</v>
      </c>
      <c r="P6094">
        <v>69</v>
      </c>
      <c r="Q6094" s="1" t="s">
        <v>245</v>
      </c>
      <c r="R6094">
        <v>0</v>
      </c>
      <c r="S6094">
        <f>DAY(fifa21_raw_data[[#This Row],[Joined]])</f>
        <v>4</v>
      </c>
      <c r="T6094">
        <f>MONTH(fifa21_raw_data[[#This Row],[Joined]])</f>
        <v>9</v>
      </c>
      <c r="U6094">
        <f>YEAR(fifa21_raw_data[[#This Row],[Joined]])</f>
        <v>2020</v>
      </c>
      <c r="V6094" s="2">
        <v>44078</v>
      </c>
      <c r="W6094" s="1" t="s">
        <v>83</v>
      </c>
      <c r="X6094" s="1">
        <v>1000000</v>
      </c>
      <c r="Y6094" s="1" t="str">
        <f>LEFT(fifa21_raw_data[[#This Row],[Value]])</f>
        <v>1</v>
      </c>
      <c r="Z6094" s="1">
        <v>0</v>
      </c>
      <c r="AA6094" s="1" t="s">
        <v>76172</v>
      </c>
      <c r="AB6094">
        <v>314</v>
      </c>
      <c r="AC6094">
        <v>68</v>
      </c>
      <c r="AD6094">
        <v>61</v>
      </c>
      <c r="AE6094">
        <v>56</v>
      </c>
      <c r="AF6094">
        <v>69</v>
      </c>
      <c r="AG6094">
        <v>60</v>
      </c>
      <c r="AH6094">
        <v>332</v>
      </c>
      <c r="AI6094">
        <v>68</v>
      </c>
      <c r="AJ6094">
        <v>59</v>
      </c>
      <c r="AK6094">
        <v>67</v>
      </c>
      <c r="AL6094">
        <v>68</v>
      </c>
      <c r="AM6094">
        <v>70</v>
      </c>
      <c r="AN6094">
        <v>360</v>
      </c>
      <c r="AO6094">
        <v>69</v>
      </c>
      <c r="AP6094">
        <v>69</v>
      </c>
      <c r="AQ6094">
        <v>76</v>
      </c>
      <c r="AR6094">
        <v>69</v>
      </c>
      <c r="AS6094">
        <v>77</v>
      </c>
      <c r="AT6094">
        <v>313</v>
      </c>
      <c r="AU6094">
        <v>63</v>
      </c>
      <c r="AV6094">
        <v>68</v>
      </c>
      <c r="AW6094">
        <v>65</v>
      </c>
      <c r="AX6094">
        <v>59</v>
      </c>
      <c r="AY6094">
        <v>58</v>
      </c>
      <c r="AZ6094">
        <v>350</v>
      </c>
      <c r="BA6094">
        <v>65</v>
      </c>
      <c r="BB6094">
        <v>73</v>
      </c>
      <c r="BC6094">
        <v>68</v>
      </c>
      <c r="BD6094">
        <v>73</v>
      </c>
      <c r="BE6094">
        <v>71</v>
      </c>
      <c r="BF6094">
        <v>69</v>
      </c>
      <c r="BG6094">
        <v>201</v>
      </c>
      <c r="BH6094">
        <v>64</v>
      </c>
      <c r="BI6094">
        <v>69</v>
      </c>
      <c r="BJ6094">
        <v>68</v>
      </c>
      <c r="BK6094">
        <v>51</v>
      </c>
      <c r="BL6094">
        <v>10</v>
      </c>
      <c r="BM6094">
        <v>13</v>
      </c>
      <c r="BN6094">
        <v>13</v>
      </c>
      <c r="BO6094">
        <v>9</v>
      </c>
      <c r="BP6094">
        <v>6</v>
      </c>
      <c r="BQ6094">
        <v>1921</v>
      </c>
      <c r="BR6094">
        <v>399</v>
      </c>
      <c r="BS6094" s="1" t="s">
        <v>107</v>
      </c>
      <c r="BT6094" s="1" t="s">
        <v>194</v>
      </c>
      <c r="BU6094" s="1" t="s">
        <v>99</v>
      </c>
      <c r="BV6094" s="1" t="s">
        <v>86</v>
      </c>
      <c r="BW6094" s="1" t="s">
        <v>351</v>
      </c>
      <c r="BX6094">
        <v>69</v>
      </c>
      <c r="BY6094">
        <v>62</v>
      </c>
      <c r="BZ6094">
        <v>69</v>
      </c>
      <c r="CA6094">
        <v>70</v>
      </c>
      <c r="CB6094">
        <v>67</v>
      </c>
      <c r="CC6094">
        <v>62</v>
      </c>
      <c r="CD6094" s="1" t="s">
        <v>76172</v>
      </c>
    </row>
    <row r="6095" spans="1:82" x14ac:dyDescent="0.3">
      <c r="A6095" s="1" t="s">
        <v>24970</v>
      </c>
      <c r="B6095" s="1" t="s">
        <v>24971</v>
      </c>
      <c r="C6095" s="1" t="s">
        <v>24972</v>
      </c>
      <c r="D6095" s="1" t="s">
        <v>135</v>
      </c>
      <c r="E6095" s="1" t="s">
        <v>158</v>
      </c>
      <c r="F6095" s="1" t="s">
        <v>24973</v>
      </c>
      <c r="G6095">
        <v>32</v>
      </c>
      <c r="H6095">
        <v>69</v>
      </c>
      <c r="I6095">
        <v>69</v>
      </c>
      <c r="J6095" t="s">
        <v>77029</v>
      </c>
      <c r="K6095" t="s">
        <v>77422</v>
      </c>
      <c r="L6095">
        <v>248755</v>
      </c>
      <c r="M6095" s="1" t="s">
        <v>76024</v>
      </c>
      <c r="N6095" s="3" t="s">
        <v>76064</v>
      </c>
      <c r="O6095" s="1" t="s">
        <v>95</v>
      </c>
      <c r="P6095">
        <v>69</v>
      </c>
      <c r="Q6095" s="1" t="s">
        <v>158</v>
      </c>
      <c r="R6095">
        <v>0</v>
      </c>
      <c r="S6095">
        <f>DAY(fifa21_raw_data[[#This Row],[Joined]])</f>
        <v>6</v>
      </c>
      <c r="T6095">
        <f>MONTH(fifa21_raw_data[[#This Row],[Joined]])</f>
        <v>8</v>
      </c>
      <c r="U6095">
        <f>YEAR(fifa21_raw_data[[#This Row],[Joined]])</f>
        <v>2016</v>
      </c>
      <c r="V6095" s="2">
        <v>42588</v>
      </c>
      <c r="W6095" s="1" t="s">
        <v>83</v>
      </c>
      <c r="X6095" s="1">
        <v>675000</v>
      </c>
      <c r="Y6095" s="1" t="str">
        <f>LEFT(fifa21_raw_data[[#This Row],[Value]])</f>
        <v>6</v>
      </c>
      <c r="Z6095" s="1">
        <v>0</v>
      </c>
      <c r="AA6095" s="1" t="s">
        <v>76172</v>
      </c>
      <c r="AB6095">
        <v>248</v>
      </c>
      <c r="AC6095">
        <v>29</v>
      </c>
      <c r="AD6095">
        <v>45</v>
      </c>
      <c r="AE6095">
        <v>73</v>
      </c>
      <c r="AF6095">
        <v>63</v>
      </c>
      <c r="AG6095">
        <v>38</v>
      </c>
      <c r="AH6095">
        <v>223</v>
      </c>
      <c r="AI6095">
        <v>44</v>
      </c>
      <c r="AJ6095">
        <v>35</v>
      </c>
      <c r="AK6095">
        <v>33</v>
      </c>
      <c r="AL6095">
        <v>52</v>
      </c>
      <c r="AM6095">
        <v>59</v>
      </c>
      <c r="AN6095">
        <v>281</v>
      </c>
      <c r="AO6095">
        <v>60</v>
      </c>
      <c r="AP6095">
        <v>46</v>
      </c>
      <c r="AQ6095">
        <v>48</v>
      </c>
      <c r="AR6095">
        <v>62</v>
      </c>
      <c r="AS6095">
        <v>65</v>
      </c>
      <c r="AT6095">
        <v>315</v>
      </c>
      <c r="AU6095">
        <v>63</v>
      </c>
      <c r="AV6095">
        <v>74</v>
      </c>
      <c r="AW6095">
        <v>77</v>
      </c>
      <c r="AX6095">
        <v>73</v>
      </c>
      <c r="AY6095">
        <v>28</v>
      </c>
      <c r="AZ6095">
        <v>271</v>
      </c>
      <c r="BA6095">
        <v>68</v>
      </c>
      <c r="BB6095">
        <v>69</v>
      </c>
      <c r="BC6095">
        <v>31</v>
      </c>
      <c r="BD6095">
        <v>27</v>
      </c>
      <c r="BE6095">
        <v>76</v>
      </c>
      <c r="BF6095">
        <v>71</v>
      </c>
      <c r="BG6095">
        <v>211</v>
      </c>
      <c r="BH6095">
        <v>67</v>
      </c>
      <c r="BI6095">
        <v>73</v>
      </c>
      <c r="BJ6095">
        <v>71</v>
      </c>
      <c r="BK6095">
        <v>52</v>
      </c>
      <c r="BL6095">
        <v>7</v>
      </c>
      <c r="BM6095">
        <v>10</v>
      </c>
      <c r="BN6095">
        <v>14</v>
      </c>
      <c r="BO6095">
        <v>13</v>
      </c>
      <c r="BP6095">
        <v>8</v>
      </c>
      <c r="BQ6095">
        <v>1601</v>
      </c>
      <c r="BR6095">
        <v>336</v>
      </c>
      <c r="BS6095" s="1" t="s">
        <v>107</v>
      </c>
      <c r="BT6095" s="1" t="s">
        <v>161</v>
      </c>
      <c r="BU6095" s="1" t="s">
        <v>87</v>
      </c>
      <c r="BV6095" s="1" t="s">
        <v>99</v>
      </c>
      <c r="BW6095" s="1" t="s">
        <v>351</v>
      </c>
      <c r="BX6095">
        <v>52</v>
      </c>
      <c r="BY6095">
        <v>46</v>
      </c>
      <c r="BZ6095">
        <v>44</v>
      </c>
      <c r="CA6095">
        <v>51</v>
      </c>
      <c r="CB6095">
        <v>70</v>
      </c>
      <c r="CC6095">
        <v>73</v>
      </c>
      <c r="CD6095" s="1" t="s">
        <v>76172</v>
      </c>
    </row>
    <row r="6096" spans="1:82" x14ac:dyDescent="0.3">
      <c r="A6096" s="1" t="s">
        <v>24974</v>
      </c>
      <c r="B6096" s="1" t="s">
        <v>24975</v>
      </c>
      <c r="C6096" s="1" t="s">
        <v>24976</v>
      </c>
      <c r="D6096" s="1" t="s">
        <v>92</v>
      </c>
      <c r="E6096" s="1" t="s">
        <v>273</v>
      </c>
      <c r="F6096" s="1" t="s">
        <v>24977</v>
      </c>
      <c r="G6096">
        <v>27</v>
      </c>
      <c r="H6096">
        <v>69</v>
      </c>
      <c r="I6096">
        <v>69</v>
      </c>
      <c r="J6096" t="s">
        <v>76580</v>
      </c>
      <c r="K6096" t="s">
        <v>77404</v>
      </c>
      <c r="L6096">
        <v>234164</v>
      </c>
      <c r="M6096" s="1" t="s">
        <v>76025</v>
      </c>
      <c r="N6096" s="3" t="s">
        <v>76048</v>
      </c>
      <c r="O6096" s="1" t="s">
        <v>81</v>
      </c>
      <c r="P6096">
        <v>69</v>
      </c>
      <c r="Q6096" s="1" t="s">
        <v>273</v>
      </c>
      <c r="R6096">
        <v>0</v>
      </c>
      <c r="S6096">
        <f>DAY(fifa21_raw_data[[#This Row],[Joined]])</f>
        <v>31</v>
      </c>
      <c r="T6096">
        <f>MONTH(fifa21_raw_data[[#This Row],[Joined]])</f>
        <v>1</v>
      </c>
      <c r="U6096">
        <f>YEAR(fifa21_raw_data[[#This Row],[Joined]])</f>
        <v>2015</v>
      </c>
      <c r="V6096" s="2">
        <v>42035</v>
      </c>
      <c r="W6096" s="1" t="s">
        <v>83</v>
      </c>
      <c r="X6096" s="1">
        <v>925000</v>
      </c>
      <c r="Y6096" s="1" t="str">
        <f>LEFT(fifa21_raw_data[[#This Row],[Value]])</f>
        <v>9</v>
      </c>
      <c r="Z6096" s="1">
        <v>0</v>
      </c>
      <c r="AA6096" s="1" t="s">
        <v>76172</v>
      </c>
      <c r="AB6096">
        <v>253</v>
      </c>
      <c r="AC6096">
        <v>66</v>
      </c>
      <c r="AD6096">
        <v>32</v>
      </c>
      <c r="AE6096">
        <v>58</v>
      </c>
      <c r="AF6096">
        <v>62</v>
      </c>
      <c r="AG6096">
        <v>35</v>
      </c>
      <c r="AH6096">
        <v>283</v>
      </c>
      <c r="AI6096">
        <v>63</v>
      </c>
      <c r="AJ6096">
        <v>58</v>
      </c>
      <c r="AK6096">
        <v>43</v>
      </c>
      <c r="AL6096">
        <v>56</v>
      </c>
      <c r="AM6096">
        <v>63</v>
      </c>
      <c r="AN6096">
        <v>345</v>
      </c>
      <c r="AO6096">
        <v>69</v>
      </c>
      <c r="AP6096">
        <v>70</v>
      </c>
      <c r="AQ6096">
        <v>66</v>
      </c>
      <c r="AR6096">
        <v>67</v>
      </c>
      <c r="AS6096">
        <v>73</v>
      </c>
      <c r="AT6096">
        <v>278</v>
      </c>
      <c r="AU6096">
        <v>58</v>
      </c>
      <c r="AV6096">
        <v>63</v>
      </c>
      <c r="AW6096">
        <v>70</v>
      </c>
      <c r="AX6096">
        <v>57</v>
      </c>
      <c r="AY6096">
        <v>30</v>
      </c>
      <c r="AZ6096">
        <v>282</v>
      </c>
      <c r="BA6096">
        <v>62</v>
      </c>
      <c r="BB6096">
        <v>68</v>
      </c>
      <c r="BC6096">
        <v>59</v>
      </c>
      <c r="BD6096">
        <v>45</v>
      </c>
      <c r="BE6096">
        <v>48</v>
      </c>
      <c r="BF6096">
        <v>67</v>
      </c>
      <c r="BG6096">
        <v>206</v>
      </c>
      <c r="BH6096">
        <v>66</v>
      </c>
      <c r="BI6096">
        <v>69</v>
      </c>
      <c r="BJ6096">
        <v>71</v>
      </c>
      <c r="BK6096">
        <v>54</v>
      </c>
      <c r="BL6096">
        <v>11</v>
      </c>
      <c r="BM6096">
        <v>10</v>
      </c>
      <c r="BN6096">
        <v>12</v>
      </c>
      <c r="BO6096">
        <v>10</v>
      </c>
      <c r="BP6096">
        <v>11</v>
      </c>
      <c r="BQ6096">
        <v>1701</v>
      </c>
      <c r="BR6096">
        <v>359</v>
      </c>
      <c r="BS6096" s="1" t="s">
        <v>107</v>
      </c>
      <c r="BT6096" s="1" t="s">
        <v>194</v>
      </c>
      <c r="BU6096" s="1" t="s">
        <v>86</v>
      </c>
      <c r="BV6096" s="1" t="s">
        <v>86</v>
      </c>
      <c r="BW6096" s="1" t="s">
        <v>351</v>
      </c>
      <c r="BX6096">
        <v>70</v>
      </c>
      <c r="BY6096">
        <v>39</v>
      </c>
      <c r="BZ6096">
        <v>57</v>
      </c>
      <c r="CA6096">
        <v>64</v>
      </c>
      <c r="CB6096">
        <v>67</v>
      </c>
      <c r="CC6096">
        <v>62</v>
      </c>
      <c r="CD6096" s="1" t="s">
        <v>76172</v>
      </c>
    </row>
    <row r="6097" spans="1:82" x14ac:dyDescent="0.3">
      <c r="A6097" s="1" t="s">
        <v>24978</v>
      </c>
      <c r="B6097" s="1" t="s">
        <v>24979</v>
      </c>
      <c r="C6097" s="1" t="s">
        <v>24980</v>
      </c>
      <c r="D6097" s="1" t="s">
        <v>3041</v>
      </c>
      <c r="E6097" s="1" t="s">
        <v>15561</v>
      </c>
      <c r="F6097" s="1" t="s">
        <v>24981</v>
      </c>
      <c r="G6097">
        <v>23</v>
      </c>
      <c r="H6097">
        <v>69</v>
      </c>
      <c r="I6097">
        <v>76</v>
      </c>
      <c r="J6097" t="s">
        <v>76385</v>
      </c>
      <c r="K6097" t="s">
        <v>77379</v>
      </c>
      <c r="L6097">
        <v>238004</v>
      </c>
      <c r="M6097" s="1" t="s">
        <v>76025</v>
      </c>
      <c r="N6097" s="3" t="s">
        <v>76046</v>
      </c>
      <c r="O6097" s="1" t="s">
        <v>95</v>
      </c>
      <c r="P6097">
        <v>71</v>
      </c>
      <c r="Q6097" s="1" t="s">
        <v>116</v>
      </c>
      <c r="R6097">
        <v>7</v>
      </c>
      <c r="S6097">
        <f>DAY(fifa21_raw_data[[#This Row],[Joined]])</f>
        <v>14</v>
      </c>
      <c r="T6097">
        <f>MONTH(fifa21_raw_data[[#This Row],[Joined]])</f>
        <v>8</v>
      </c>
      <c r="U6097">
        <f>YEAR(fifa21_raw_data[[#This Row],[Joined]])</f>
        <v>2018</v>
      </c>
      <c r="V6097" s="2">
        <v>43326</v>
      </c>
      <c r="W6097" s="1" t="s">
        <v>83</v>
      </c>
      <c r="X6097" s="1">
        <v>15000000</v>
      </c>
      <c r="Y6097" s="1" t="str">
        <f>LEFT(fifa21_raw_data[[#This Row],[Value]])</f>
        <v>1</v>
      </c>
      <c r="Z6097" s="1">
        <v>0</v>
      </c>
      <c r="AA6097" s="1" t="s">
        <v>76172</v>
      </c>
      <c r="AB6097">
        <v>302</v>
      </c>
      <c r="AC6097">
        <v>58</v>
      </c>
      <c r="AD6097">
        <v>66</v>
      </c>
      <c r="AE6097">
        <v>49</v>
      </c>
      <c r="AF6097">
        <v>67</v>
      </c>
      <c r="AG6097">
        <v>62</v>
      </c>
      <c r="AH6097">
        <v>343</v>
      </c>
      <c r="AI6097">
        <v>78</v>
      </c>
      <c r="AJ6097">
        <v>65</v>
      </c>
      <c r="AK6097">
        <v>62</v>
      </c>
      <c r="AL6097">
        <v>64</v>
      </c>
      <c r="AM6097">
        <v>74</v>
      </c>
      <c r="AN6097">
        <v>361</v>
      </c>
      <c r="AO6097">
        <v>77</v>
      </c>
      <c r="AP6097">
        <v>75</v>
      </c>
      <c r="AQ6097">
        <v>72</v>
      </c>
      <c r="AR6097">
        <v>65</v>
      </c>
      <c r="AS6097">
        <v>72</v>
      </c>
      <c r="AT6097">
        <v>316</v>
      </c>
      <c r="AU6097">
        <v>67</v>
      </c>
      <c r="AV6097">
        <v>52</v>
      </c>
      <c r="AW6097">
        <v>68</v>
      </c>
      <c r="AX6097">
        <v>69</v>
      </c>
      <c r="AY6097">
        <v>60</v>
      </c>
      <c r="AZ6097">
        <v>276</v>
      </c>
      <c r="BA6097">
        <v>53</v>
      </c>
      <c r="BB6097">
        <v>29</v>
      </c>
      <c r="BC6097">
        <v>58</v>
      </c>
      <c r="BD6097">
        <v>71</v>
      </c>
      <c r="BE6097">
        <v>65</v>
      </c>
      <c r="BF6097">
        <v>70</v>
      </c>
      <c r="BG6097">
        <v>107</v>
      </c>
      <c r="BH6097">
        <v>25</v>
      </c>
      <c r="BI6097">
        <v>39</v>
      </c>
      <c r="BJ6097">
        <v>43</v>
      </c>
      <c r="BK6097">
        <v>34</v>
      </c>
      <c r="BL6097">
        <v>5</v>
      </c>
      <c r="BM6097">
        <v>10</v>
      </c>
      <c r="BN6097">
        <v>7</v>
      </c>
      <c r="BO6097">
        <v>6</v>
      </c>
      <c r="BP6097">
        <v>6</v>
      </c>
      <c r="BQ6097">
        <v>1739</v>
      </c>
      <c r="BR6097">
        <v>379</v>
      </c>
      <c r="BS6097" s="1" t="s">
        <v>84</v>
      </c>
      <c r="BT6097" s="1" t="s">
        <v>194</v>
      </c>
      <c r="BU6097" s="1" t="s">
        <v>99</v>
      </c>
      <c r="BV6097" s="1" t="s">
        <v>86</v>
      </c>
      <c r="BW6097" s="1" t="s">
        <v>351</v>
      </c>
      <c r="BX6097">
        <v>76</v>
      </c>
      <c r="BY6097">
        <v>64</v>
      </c>
      <c r="BZ6097">
        <v>65</v>
      </c>
      <c r="CA6097">
        <v>75</v>
      </c>
      <c r="CB6097">
        <v>34</v>
      </c>
      <c r="CC6097">
        <v>65</v>
      </c>
      <c r="CD6097" s="1" t="s">
        <v>76172</v>
      </c>
    </row>
    <row r="6098" spans="1:82" x14ac:dyDescent="0.3">
      <c r="A6098" s="1" t="s">
        <v>24982</v>
      </c>
      <c r="B6098" s="1" t="s">
        <v>24983</v>
      </c>
      <c r="C6098" s="1" t="s">
        <v>24984</v>
      </c>
      <c r="D6098" s="1" t="s">
        <v>599</v>
      </c>
      <c r="E6098" s="1" t="s">
        <v>158</v>
      </c>
      <c r="F6098" s="1" t="s">
        <v>24985</v>
      </c>
      <c r="G6098">
        <v>20</v>
      </c>
      <c r="H6098">
        <v>69</v>
      </c>
      <c r="I6098">
        <v>80</v>
      </c>
      <c r="J6098" t="s">
        <v>77030</v>
      </c>
      <c r="K6098" t="s">
        <v>77429</v>
      </c>
      <c r="L6098">
        <v>238516</v>
      </c>
      <c r="M6098" s="1" t="s">
        <v>76028</v>
      </c>
      <c r="N6098" s="3" t="s">
        <v>76053</v>
      </c>
      <c r="O6098" s="1" t="s">
        <v>95</v>
      </c>
      <c r="P6098">
        <v>71</v>
      </c>
      <c r="Q6098" s="1" t="s">
        <v>158</v>
      </c>
      <c r="R6098">
        <v>11</v>
      </c>
      <c r="S6098">
        <f>DAY(fifa21_raw_data[[#This Row],[Joined]])</f>
        <v>8</v>
      </c>
      <c r="T6098">
        <f>MONTH(fifa21_raw_data[[#This Row],[Joined]])</f>
        <v>8</v>
      </c>
      <c r="U6098">
        <f>YEAR(fifa21_raw_data[[#This Row],[Joined]])</f>
        <v>2018</v>
      </c>
      <c r="V6098" s="2">
        <v>43320</v>
      </c>
      <c r="W6098" s="1" t="s">
        <v>1096</v>
      </c>
      <c r="X6098" s="1">
        <v>17000000</v>
      </c>
      <c r="Y6098" s="1" t="str">
        <f>LEFT(fifa21_raw_data[[#This Row],[Value]])</f>
        <v>1</v>
      </c>
      <c r="Z6098" s="1">
        <v>0</v>
      </c>
      <c r="AA6098" s="1" t="s">
        <v>76172</v>
      </c>
      <c r="AB6098">
        <v>233</v>
      </c>
      <c r="AC6098">
        <v>36</v>
      </c>
      <c r="AD6098">
        <v>33</v>
      </c>
      <c r="AE6098">
        <v>69</v>
      </c>
      <c r="AF6098">
        <v>62</v>
      </c>
      <c r="AG6098">
        <v>33</v>
      </c>
      <c r="AH6098">
        <v>228</v>
      </c>
      <c r="AI6098">
        <v>44</v>
      </c>
      <c r="AJ6098">
        <v>46</v>
      </c>
      <c r="AK6098">
        <v>24</v>
      </c>
      <c r="AL6098">
        <v>53</v>
      </c>
      <c r="AM6098">
        <v>61</v>
      </c>
      <c r="AN6098">
        <v>331</v>
      </c>
      <c r="AO6098">
        <v>68</v>
      </c>
      <c r="AP6098">
        <v>67</v>
      </c>
      <c r="AQ6098">
        <v>68</v>
      </c>
      <c r="AR6098">
        <v>67</v>
      </c>
      <c r="AS6098">
        <v>61</v>
      </c>
      <c r="AT6098">
        <v>311</v>
      </c>
      <c r="AU6098">
        <v>48</v>
      </c>
      <c r="AV6098">
        <v>86</v>
      </c>
      <c r="AW6098">
        <v>69</v>
      </c>
      <c r="AX6098">
        <v>76</v>
      </c>
      <c r="AY6098">
        <v>32</v>
      </c>
      <c r="AZ6098">
        <v>232</v>
      </c>
      <c r="BA6098">
        <v>70</v>
      </c>
      <c r="BB6098">
        <v>65</v>
      </c>
      <c r="BC6098">
        <v>29</v>
      </c>
      <c r="BD6098">
        <v>26</v>
      </c>
      <c r="BE6098">
        <v>42</v>
      </c>
      <c r="BF6098">
        <v>52</v>
      </c>
      <c r="BG6098">
        <v>208</v>
      </c>
      <c r="BH6098">
        <v>66</v>
      </c>
      <c r="BI6098">
        <v>74</v>
      </c>
      <c r="BJ6098">
        <v>68</v>
      </c>
      <c r="BK6098">
        <v>50</v>
      </c>
      <c r="BL6098">
        <v>13</v>
      </c>
      <c r="BM6098">
        <v>10</v>
      </c>
      <c r="BN6098">
        <v>13</v>
      </c>
      <c r="BO6098">
        <v>8</v>
      </c>
      <c r="BP6098">
        <v>6</v>
      </c>
      <c r="BQ6098">
        <v>1593</v>
      </c>
      <c r="BR6098">
        <v>346</v>
      </c>
      <c r="BS6098" s="1" t="s">
        <v>107</v>
      </c>
      <c r="BT6098" s="1" t="s">
        <v>161</v>
      </c>
      <c r="BU6098" s="1" t="s">
        <v>86</v>
      </c>
      <c r="BV6098" s="1" t="s">
        <v>99</v>
      </c>
      <c r="BW6098" s="1" t="s">
        <v>351</v>
      </c>
      <c r="BX6098">
        <v>67</v>
      </c>
      <c r="BY6098">
        <v>36</v>
      </c>
      <c r="BZ6098">
        <v>46</v>
      </c>
      <c r="CA6098">
        <v>54</v>
      </c>
      <c r="CB6098">
        <v>69</v>
      </c>
      <c r="CC6098">
        <v>74</v>
      </c>
      <c r="CD6098" s="1" t="s">
        <v>76172</v>
      </c>
    </row>
    <row r="6099" spans="1:82" x14ac:dyDescent="0.3">
      <c r="A6099" s="1" t="s">
        <v>24986</v>
      </c>
      <c r="B6099" s="1" t="s">
        <v>24987</v>
      </c>
      <c r="C6099" s="1" t="s">
        <v>24988</v>
      </c>
      <c r="D6099" s="1" t="s">
        <v>121</v>
      </c>
      <c r="E6099" s="1" t="s">
        <v>96</v>
      </c>
      <c r="F6099" s="1" t="s">
        <v>24989</v>
      </c>
      <c r="G6099">
        <v>23</v>
      </c>
      <c r="H6099">
        <v>69</v>
      </c>
      <c r="I6099">
        <v>77</v>
      </c>
      <c r="J6099" t="s">
        <v>76336</v>
      </c>
      <c r="K6099" t="s">
        <v>77401</v>
      </c>
      <c r="L6099">
        <v>252084</v>
      </c>
      <c r="M6099" s="1" t="s">
        <v>76024</v>
      </c>
      <c r="N6099" s="3" t="s">
        <v>76059</v>
      </c>
      <c r="O6099" s="1" t="s">
        <v>95</v>
      </c>
      <c r="P6099">
        <v>71</v>
      </c>
      <c r="Q6099" s="1" t="s">
        <v>96</v>
      </c>
      <c r="R6099">
        <v>8</v>
      </c>
      <c r="S6099">
        <f>DAY(fifa21_raw_data[[#This Row],[Joined]])</f>
        <v>23</v>
      </c>
      <c r="T6099">
        <f>MONTH(fifa21_raw_data[[#This Row],[Joined]])</f>
        <v>7</v>
      </c>
      <c r="U6099">
        <f>YEAR(fifa21_raw_data[[#This Row],[Joined]])</f>
        <v>2019</v>
      </c>
      <c r="V6099" s="2">
        <v>43669</v>
      </c>
      <c r="W6099" s="1" t="s">
        <v>83</v>
      </c>
      <c r="X6099" s="1">
        <v>16000000</v>
      </c>
      <c r="Y6099" s="1" t="str">
        <f>LEFT(fifa21_raw_data[[#This Row],[Value]])</f>
        <v>1</v>
      </c>
      <c r="Z6099" s="1">
        <v>0</v>
      </c>
      <c r="AA6099" s="1" t="s">
        <v>76172</v>
      </c>
      <c r="AB6099">
        <v>309</v>
      </c>
      <c r="AC6099">
        <v>43</v>
      </c>
      <c r="AD6099">
        <v>71</v>
      </c>
      <c r="AE6099">
        <v>68</v>
      </c>
      <c r="AF6099">
        <v>63</v>
      </c>
      <c r="AG6099">
        <v>64</v>
      </c>
      <c r="AH6099">
        <v>273</v>
      </c>
      <c r="AI6099">
        <v>68</v>
      </c>
      <c r="AJ6099">
        <v>42</v>
      </c>
      <c r="AK6099">
        <v>40</v>
      </c>
      <c r="AL6099">
        <v>57</v>
      </c>
      <c r="AM6099">
        <v>66</v>
      </c>
      <c r="AN6099">
        <v>346</v>
      </c>
      <c r="AO6099">
        <v>72</v>
      </c>
      <c r="AP6099">
        <v>74</v>
      </c>
      <c r="AQ6099">
        <v>70</v>
      </c>
      <c r="AR6099">
        <v>62</v>
      </c>
      <c r="AS6099">
        <v>68</v>
      </c>
      <c r="AT6099">
        <v>347</v>
      </c>
      <c r="AU6099">
        <v>76</v>
      </c>
      <c r="AV6099">
        <v>76</v>
      </c>
      <c r="AW6099">
        <v>58</v>
      </c>
      <c r="AX6099">
        <v>72</v>
      </c>
      <c r="AY6099">
        <v>65</v>
      </c>
      <c r="AZ6099">
        <v>256</v>
      </c>
      <c r="BA6099">
        <v>65</v>
      </c>
      <c r="BB6099">
        <v>21</v>
      </c>
      <c r="BC6099">
        <v>66</v>
      </c>
      <c r="BD6099">
        <v>43</v>
      </c>
      <c r="BE6099">
        <v>61</v>
      </c>
      <c r="BF6099">
        <v>61</v>
      </c>
      <c r="BG6099">
        <v>56</v>
      </c>
      <c r="BH6099">
        <v>15</v>
      </c>
      <c r="BI6099">
        <v>21</v>
      </c>
      <c r="BJ6099">
        <v>20</v>
      </c>
      <c r="BK6099">
        <v>51</v>
      </c>
      <c r="BL6099">
        <v>6</v>
      </c>
      <c r="BM6099">
        <v>14</v>
      </c>
      <c r="BN6099">
        <v>11</v>
      </c>
      <c r="BO6099">
        <v>8</v>
      </c>
      <c r="BP6099">
        <v>12</v>
      </c>
      <c r="BQ6099">
        <v>1638</v>
      </c>
      <c r="BR6099">
        <v>353</v>
      </c>
      <c r="BS6099" s="1" t="s">
        <v>84</v>
      </c>
      <c r="BT6099" s="1" t="s">
        <v>194</v>
      </c>
      <c r="BU6099" s="1" t="s">
        <v>99</v>
      </c>
      <c r="BV6099" s="1" t="s">
        <v>86</v>
      </c>
      <c r="BW6099" s="1" t="s">
        <v>351</v>
      </c>
      <c r="BX6099">
        <v>73</v>
      </c>
      <c r="BY6099">
        <v>70</v>
      </c>
      <c r="BZ6099">
        <v>52</v>
      </c>
      <c r="CA6099">
        <v>67</v>
      </c>
      <c r="CB6099">
        <v>24</v>
      </c>
      <c r="CC6099">
        <v>67</v>
      </c>
      <c r="CD6099" s="1" t="s">
        <v>76172</v>
      </c>
    </row>
    <row r="6100" spans="1:82" x14ac:dyDescent="0.3">
      <c r="A6100" s="1" t="s">
        <v>24990</v>
      </c>
      <c r="B6100" s="1" t="s">
        <v>24991</v>
      </c>
      <c r="C6100" s="1" t="s">
        <v>24992</v>
      </c>
      <c r="D6100" s="1" t="s">
        <v>3738</v>
      </c>
      <c r="E6100" s="1" t="s">
        <v>535</v>
      </c>
      <c r="F6100" s="1" t="s">
        <v>24993</v>
      </c>
      <c r="G6100">
        <v>34</v>
      </c>
      <c r="H6100">
        <v>69</v>
      </c>
      <c r="I6100">
        <v>69</v>
      </c>
      <c r="J6100" t="s">
        <v>76735</v>
      </c>
      <c r="K6100" t="s">
        <v>77416</v>
      </c>
      <c r="L6100">
        <v>204213</v>
      </c>
      <c r="M6100" s="1" t="s">
        <v>76023</v>
      </c>
      <c r="N6100" s="3" t="s">
        <v>76056</v>
      </c>
      <c r="O6100" s="1" t="s">
        <v>81</v>
      </c>
      <c r="P6100">
        <v>69</v>
      </c>
      <c r="Q6100" s="1" t="s">
        <v>273</v>
      </c>
      <c r="R6100">
        <v>0</v>
      </c>
      <c r="S6100">
        <f>DAY(fifa21_raw_data[[#This Row],[Joined]])</f>
        <v>5</v>
      </c>
      <c r="T6100">
        <f>MONTH(fifa21_raw_data[[#This Row],[Joined]])</f>
        <v>10</v>
      </c>
      <c r="U6100">
        <f>YEAR(fifa21_raw_data[[#This Row],[Joined]])</f>
        <v>2020</v>
      </c>
      <c r="V6100" s="2">
        <v>44109</v>
      </c>
      <c r="W6100" s="1" t="s">
        <v>83</v>
      </c>
      <c r="X6100" s="1">
        <v>375000</v>
      </c>
      <c r="Y6100" s="1" t="str">
        <f>LEFT(fifa21_raw_data[[#This Row],[Value]])</f>
        <v>3</v>
      </c>
      <c r="Z6100" s="1">
        <v>0</v>
      </c>
      <c r="AA6100" s="1" t="s">
        <v>76172</v>
      </c>
      <c r="AB6100">
        <v>319</v>
      </c>
      <c r="AC6100">
        <v>69</v>
      </c>
      <c r="AD6100">
        <v>57</v>
      </c>
      <c r="AE6100">
        <v>63</v>
      </c>
      <c r="AF6100">
        <v>69</v>
      </c>
      <c r="AG6100">
        <v>61</v>
      </c>
      <c r="AH6100">
        <v>326</v>
      </c>
      <c r="AI6100">
        <v>66</v>
      </c>
      <c r="AJ6100">
        <v>67</v>
      </c>
      <c r="AK6100">
        <v>64</v>
      </c>
      <c r="AL6100">
        <v>65</v>
      </c>
      <c r="AM6100">
        <v>64</v>
      </c>
      <c r="AN6100">
        <v>343</v>
      </c>
      <c r="AO6100">
        <v>72</v>
      </c>
      <c r="AP6100">
        <v>64</v>
      </c>
      <c r="AQ6100">
        <v>66</v>
      </c>
      <c r="AR6100">
        <v>66</v>
      </c>
      <c r="AS6100">
        <v>75</v>
      </c>
      <c r="AT6100">
        <v>334</v>
      </c>
      <c r="AU6100">
        <v>72</v>
      </c>
      <c r="AV6100">
        <v>65</v>
      </c>
      <c r="AW6100">
        <v>68</v>
      </c>
      <c r="AX6100">
        <v>67</v>
      </c>
      <c r="AY6100">
        <v>62</v>
      </c>
      <c r="AZ6100">
        <v>327</v>
      </c>
      <c r="BA6100">
        <v>77</v>
      </c>
      <c r="BB6100">
        <v>70</v>
      </c>
      <c r="BC6100">
        <v>56</v>
      </c>
      <c r="BD6100">
        <v>64</v>
      </c>
      <c r="BE6100">
        <v>60</v>
      </c>
      <c r="BF6100">
        <v>71</v>
      </c>
      <c r="BG6100">
        <v>203</v>
      </c>
      <c r="BH6100">
        <v>68</v>
      </c>
      <c r="BI6100">
        <v>70</v>
      </c>
      <c r="BJ6100">
        <v>65</v>
      </c>
      <c r="BK6100">
        <v>63</v>
      </c>
      <c r="BL6100">
        <v>16</v>
      </c>
      <c r="BM6100">
        <v>14</v>
      </c>
      <c r="BN6100">
        <v>15</v>
      </c>
      <c r="BO6100">
        <v>7</v>
      </c>
      <c r="BP6100">
        <v>11</v>
      </c>
      <c r="BQ6100">
        <v>1915</v>
      </c>
      <c r="BR6100">
        <v>399</v>
      </c>
      <c r="BS6100" s="1" t="s">
        <v>107</v>
      </c>
      <c r="BT6100" s="1" t="s">
        <v>194</v>
      </c>
      <c r="BU6100" s="1" t="s">
        <v>86</v>
      </c>
      <c r="BV6100" s="1" t="s">
        <v>86</v>
      </c>
      <c r="BW6100" s="1" t="s">
        <v>351</v>
      </c>
      <c r="BX6100">
        <v>68</v>
      </c>
      <c r="BY6100">
        <v>61</v>
      </c>
      <c r="BZ6100">
        <v>67</v>
      </c>
      <c r="CA6100">
        <v>66</v>
      </c>
      <c r="CB6100">
        <v>68</v>
      </c>
      <c r="CC6100">
        <v>69</v>
      </c>
      <c r="CD6100" s="1" t="s">
        <v>76172</v>
      </c>
    </row>
    <row r="6101" spans="1:82" x14ac:dyDescent="0.3">
      <c r="A6101" s="1" t="s">
        <v>24994</v>
      </c>
      <c r="B6101" s="1" t="s">
        <v>24995</v>
      </c>
      <c r="C6101" s="1" t="s">
        <v>24996</v>
      </c>
      <c r="D6101" s="1" t="s">
        <v>191</v>
      </c>
      <c r="E6101" s="1" t="s">
        <v>762</v>
      </c>
      <c r="F6101" s="1" t="s">
        <v>24997</v>
      </c>
      <c r="G6101">
        <v>22</v>
      </c>
      <c r="H6101">
        <v>69</v>
      </c>
      <c r="I6101">
        <v>80</v>
      </c>
      <c r="J6101" t="s">
        <v>76470</v>
      </c>
      <c r="K6101" t="s">
        <v>77400</v>
      </c>
      <c r="L6101">
        <v>228790</v>
      </c>
      <c r="M6101" s="1" t="s">
        <v>76030</v>
      </c>
      <c r="N6101" s="3" t="s">
        <v>76044</v>
      </c>
      <c r="O6101" s="1" t="s">
        <v>95</v>
      </c>
      <c r="P6101">
        <v>70</v>
      </c>
      <c r="Q6101" s="1" t="s">
        <v>842</v>
      </c>
      <c r="R6101">
        <v>11</v>
      </c>
      <c r="S6101">
        <f>DAY(fifa21_raw_data[[#This Row],[Joined]])</f>
        <v>28</v>
      </c>
      <c r="T6101">
        <f>MONTH(fifa21_raw_data[[#This Row],[Joined]])</f>
        <v>9</v>
      </c>
      <c r="U6101">
        <f>YEAR(fifa21_raw_data[[#This Row],[Joined]])</f>
        <v>2020</v>
      </c>
      <c r="V6101" s="2">
        <v>44102</v>
      </c>
      <c r="W6101" s="1" t="s">
        <v>83</v>
      </c>
      <c r="X6101" s="1">
        <v>16000000</v>
      </c>
      <c r="Y6101" s="1" t="str">
        <f>LEFT(fifa21_raw_data[[#This Row],[Value]])</f>
        <v>1</v>
      </c>
      <c r="Z6101" s="1">
        <v>0</v>
      </c>
      <c r="AA6101" s="1" t="s">
        <v>76172</v>
      </c>
      <c r="AB6101">
        <v>252</v>
      </c>
      <c r="AC6101">
        <v>68</v>
      </c>
      <c r="AD6101">
        <v>36</v>
      </c>
      <c r="AE6101">
        <v>53</v>
      </c>
      <c r="AF6101">
        <v>64</v>
      </c>
      <c r="AG6101">
        <v>31</v>
      </c>
      <c r="AH6101">
        <v>268</v>
      </c>
      <c r="AI6101">
        <v>65</v>
      </c>
      <c r="AJ6101">
        <v>44</v>
      </c>
      <c r="AK6101">
        <v>36</v>
      </c>
      <c r="AL6101">
        <v>56</v>
      </c>
      <c r="AM6101">
        <v>67</v>
      </c>
      <c r="AN6101">
        <v>378</v>
      </c>
      <c r="AO6101">
        <v>80</v>
      </c>
      <c r="AP6101">
        <v>78</v>
      </c>
      <c r="AQ6101">
        <v>71</v>
      </c>
      <c r="AR6101">
        <v>64</v>
      </c>
      <c r="AS6101">
        <v>85</v>
      </c>
      <c r="AT6101">
        <v>277</v>
      </c>
      <c r="AU6101">
        <v>39</v>
      </c>
      <c r="AV6101">
        <v>58</v>
      </c>
      <c r="AW6101">
        <v>79</v>
      </c>
      <c r="AX6101">
        <v>66</v>
      </c>
      <c r="AY6101">
        <v>35</v>
      </c>
      <c r="AZ6101">
        <v>285</v>
      </c>
      <c r="BA6101">
        <v>72</v>
      </c>
      <c r="BB6101">
        <v>65</v>
      </c>
      <c r="BC6101">
        <v>54</v>
      </c>
      <c r="BD6101">
        <v>51</v>
      </c>
      <c r="BE6101">
        <v>43</v>
      </c>
      <c r="BF6101">
        <v>60</v>
      </c>
      <c r="BG6101">
        <v>190</v>
      </c>
      <c r="BH6101">
        <v>62</v>
      </c>
      <c r="BI6101">
        <v>63</v>
      </c>
      <c r="BJ6101">
        <v>65</v>
      </c>
      <c r="BK6101">
        <v>46</v>
      </c>
      <c r="BL6101">
        <v>8</v>
      </c>
      <c r="BM6101">
        <v>7</v>
      </c>
      <c r="BN6101">
        <v>14</v>
      </c>
      <c r="BO6101">
        <v>7</v>
      </c>
      <c r="BP6101">
        <v>10</v>
      </c>
      <c r="BQ6101">
        <v>1696</v>
      </c>
      <c r="BR6101">
        <v>374</v>
      </c>
      <c r="BS6101" s="1" t="s">
        <v>107</v>
      </c>
      <c r="BT6101" s="1" t="s">
        <v>161</v>
      </c>
      <c r="BU6101" s="1" t="s">
        <v>99</v>
      </c>
      <c r="BV6101" s="1" t="s">
        <v>86</v>
      </c>
      <c r="BW6101" s="1" t="s">
        <v>351</v>
      </c>
      <c r="BX6101">
        <v>79</v>
      </c>
      <c r="BY6101">
        <v>37</v>
      </c>
      <c r="BZ6101">
        <v>59</v>
      </c>
      <c r="CA6101">
        <v>67</v>
      </c>
      <c r="CB6101">
        <v>62</v>
      </c>
      <c r="CC6101">
        <v>70</v>
      </c>
      <c r="CD6101" s="1" t="s">
        <v>76172</v>
      </c>
    </row>
    <row r="6102" spans="1:82" x14ac:dyDescent="0.3">
      <c r="A6102" s="1" t="s">
        <v>24998</v>
      </c>
      <c r="B6102" s="1" t="s">
        <v>24999</v>
      </c>
      <c r="C6102" s="1" t="s">
        <v>25000</v>
      </c>
      <c r="D6102" s="1" t="s">
        <v>1826</v>
      </c>
      <c r="E6102" s="1" t="s">
        <v>1365</v>
      </c>
      <c r="F6102" s="1" t="s">
        <v>14741</v>
      </c>
      <c r="G6102">
        <v>27</v>
      </c>
      <c r="H6102">
        <v>69</v>
      </c>
      <c r="I6102">
        <v>69</v>
      </c>
      <c r="J6102" t="s">
        <v>77006</v>
      </c>
      <c r="K6102" t="s">
        <v>77401</v>
      </c>
      <c r="L6102">
        <v>231094</v>
      </c>
      <c r="M6102" s="1" t="s">
        <v>76025</v>
      </c>
      <c r="N6102" s="3" t="s">
        <v>76061</v>
      </c>
      <c r="O6102" s="1" t="s">
        <v>95</v>
      </c>
      <c r="P6102">
        <v>69</v>
      </c>
      <c r="Q6102" s="1" t="s">
        <v>82</v>
      </c>
      <c r="R6102">
        <v>0</v>
      </c>
      <c r="S6102">
        <f>DAY(fifa21_raw_data[[#This Row],[Joined]])</f>
        <v>17</v>
      </c>
      <c r="T6102">
        <f>MONTH(fifa21_raw_data[[#This Row],[Joined]])</f>
        <v>1</v>
      </c>
      <c r="U6102">
        <f>YEAR(fifa21_raw_data[[#This Row],[Joined]])</f>
        <v>2019</v>
      </c>
      <c r="V6102" s="2">
        <v>43482</v>
      </c>
      <c r="W6102" s="1" t="s">
        <v>83</v>
      </c>
      <c r="X6102" s="1">
        <v>11000000</v>
      </c>
      <c r="Y6102" s="1" t="str">
        <f>LEFT(fifa21_raw_data[[#This Row],[Value]])</f>
        <v>1</v>
      </c>
      <c r="Z6102" s="1">
        <v>0</v>
      </c>
      <c r="AA6102" s="1" t="s">
        <v>76172</v>
      </c>
      <c r="AB6102">
        <v>320</v>
      </c>
      <c r="AC6102">
        <v>59</v>
      </c>
      <c r="AD6102">
        <v>70</v>
      </c>
      <c r="AE6102">
        <v>68</v>
      </c>
      <c r="AF6102">
        <v>58</v>
      </c>
      <c r="AG6102">
        <v>65</v>
      </c>
      <c r="AH6102">
        <v>319</v>
      </c>
      <c r="AI6102">
        <v>78</v>
      </c>
      <c r="AJ6102">
        <v>60</v>
      </c>
      <c r="AK6102">
        <v>54</v>
      </c>
      <c r="AL6102">
        <v>57</v>
      </c>
      <c r="AM6102">
        <v>70</v>
      </c>
      <c r="AN6102">
        <v>407</v>
      </c>
      <c r="AO6102">
        <v>91</v>
      </c>
      <c r="AP6102">
        <v>88</v>
      </c>
      <c r="AQ6102">
        <v>82</v>
      </c>
      <c r="AR6102">
        <v>59</v>
      </c>
      <c r="AS6102">
        <v>87</v>
      </c>
      <c r="AT6102">
        <v>349</v>
      </c>
      <c r="AU6102">
        <v>72</v>
      </c>
      <c r="AV6102">
        <v>81</v>
      </c>
      <c r="AW6102">
        <v>77</v>
      </c>
      <c r="AX6102">
        <v>61</v>
      </c>
      <c r="AY6102">
        <v>58</v>
      </c>
      <c r="AZ6102">
        <v>243</v>
      </c>
      <c r="BA6102">
        <v>35</v>
      </c>
      <c r="BB6102">
        <v>24</v>
      </c>
      <c r="BC6102">
        <v>65</v>
      </c>
      <c r="BD6102">
        <v>52</v>
      </c>
      <c r="BE6102">
        <v>67</v>
      </c>
      <c r="BF6102">
        <v>65</v>
      </c>
      <c r="BG6102">
        <v>90</v>
      </c>
      <c r="BH6102">
        <v>40</v>
      </c>
      <c r="BI6102">
        <v>22</v>
      </c>
      <c r="BJ6102">
        <v>28</v>
      </c>
      <c r="BK6102">
        <v>39</v>
      </c>
      <c r="BL6102">
        <v>5</v>
      </c>
      <c r="BM6102">
        <v>13</v>
      </c>
      <c r="BN6102">
        <v>5</v>
      </c>
      <c r="BO6102">
        <v>9</v>
      </c>
      <c r="BP6102">
        <v>7</v>
      </c>
      <c r="BQ6102">
        <v>1767</v>
      </c>
      <c r="BR6102">
        <v>383</v>
      </c>
      <c r="BS6102" s="1" t="s">
        <v>84</v>
      </c>
      <c r="BT6102" s="1" t="s">
        <v>98</v>
      </c>
      <c r="BU6102" s="1" t="s">
        <v>99</v>
      </c>
      <c r="BV6102" s="1" t="s">
        <v>87</v>
      </c>
      <c r="BW6102" s="1" t="s">
        <v>351</v>
      </c>
      <c r="BX6102">
        <v>89</v>
      </c>
      <c r="BY6102">
        <v>67</v>
      </c>
      <c r="BZ6102">
        <v>57</v>
      </c>
      <c r="CA6102">
        <v>76</v>
      </c>
      <c r="CB6102">
        <v>33</v>
      </c>
      <c r="CC6102">
        <v>61</v>
      </c>
      <c r="CD6102" s="1" t="s">
        <v>76172</v>
      </c>
    </row>
    <row r="6103" spans="1:82" x14ac:dyDescent="0.3">
      <c r="A6103" s="1" t="s">
        <v>25001</v>
      </c>
      <c r="B6103" s="1" t="s">
        <v>16244</v>
      </c>
      <c r="C6103" s="1" t="s">
        <v>25002</v>
      </c>
      <c r="D6103" s="1" t="s">
        <v>892</v>
      </c>
      <c r="E6103" s="1" t="s">
        <v>2583</v>
      </c>
      <c r="F6103" s="1" t="s">
        <v>6987</v>
      </c>
      <c r="G6103">
        <v>28</v>
      </c>
      <c r="H6103">
        <v>69</v>
      </c>
      <c r="I6103">
        <v>69</v>
      </c>
      <c r="J6103" t="s">
        <v>76690</v>
      </c>
      <c r="K6103" t="s">
        <v>77457</v>
      </c>
      <c r="L6103">
        <v>231862</v>
      </c>
      <c r="M6103" s="1" t="s">
        <v>76025</v>
      </c>
      <c r="N6103" s="3" t="s">
        <v>76057</v>
      </c>
      <c r="O6103" s="1" t="s">
        <v>95</v>
      </c>
      <c r="P6103">
        <v>69</v>
      </c>
      <c r="Q6103" s="1" t="s">
        <v>96</v>
      </c>
      <c r="R6103">
        <v>0</v>
      </c>
      <c r="S6103">
        <f>DAY(fifa21_raw_data[[#This Row],[Joined]])</f>
        <v>21</v>
      </c>
      <c r="T6103">
        <f>MONTH(fifa21_raw_data[[#This Row],[Joined]])</f>
        <v>12</v>
      </c>
      <c r="U6103">
        <f>YEAR(fifa21_raw_data[[#This Row],[Joined]])</f>
        <v>2015</v>
      </c>
      <c r="V6103" s="2">
        <v>42359</v>
      </c>
      <c r="W6103" s="1" t="s">
        <v>83</v>
      </c>
      <c r="X6103" s="1">
        <v>11000000</v>
      </c>
      <c r="Y6103" s="1" t="str">
        <f>LEFT(fifa21_raw_data[[#This Row],[Value]])</f>
        <v>1</v>
      </c>
      <c r="Z6103" s="1">
        <v>0</v>
      </c>
      <c r="AA6103" s="1" t="s">
        <v>76172</v>
      </c>
      <c r="AB6103">
        <v>322</v>
      </c>
      <c r="AC6103">
        <v>57</v>
      </c>
      <c r="AD6103">
        <v>75</v>
      </c>
      <c r="AE6103">
        <v>60</v>
      </c>
      <c r="AF6103">
        <v>62</v>
      </c>
      <c r="AG6103">
        <v>68</v>
      </c>
      <c r="AH6103">
        <v>268</v>
      </c>
      <c r="AI6103">
        <v>70</v>
      </c>
      <c r="AJ6103">
        <v>45</v>
      </c>
      <c r="AK6103">
        <v>34</v>
      </c>
      <c r="AL6103">
        <v>52</v>
      </c>
      <c r="AM6103">
        <v>67</v>
      </c>
      <c r="AN6103">
        <v>373</v>
      </c>
      <c r="AO6103">
        <v>80</v>
      </c>
      <c r="AP6103">
        <v>76</v>
      </c>
      <c r="AQ6103">
        <v>80</v>
      </c>
      <c r="AR6103">
        <v>64</v>
      </c>
      <c r="AS6103">
        <v>73</v>
      </c>
      <c r="AT6103">
        <v>346</v>
      </c>
      <c r="AU6103">
        <v>73</v>
      </c>
      <c r="AV6103">
        <v>76</v>
      </c>
      <c r="AW6103">
        <v>73</v>
      </c>
      <c r="AX6103">
        <v>65</v>
      </c>
      <c r="AY6103">
        <v>59</v>
      </c>
      <c r="AZ6103">
        <v>282</v>
      </c>
      <c r="BA6103">
        <v>44</v>
      </c>
      <c r="BB6103">
        <v>32</v>
      </c>
      <c r="BC6103">
        <v>72</v>
      </c>
      <c r="BD6103">
        <v>65</v>
      </c>
      <c r="BE6103">
        <v>69</v>
      </c>
      <c r="BF6103">
        <v>64</v>
      </c>
      <c r="BG6103">
        <v>78</v>
      </c>
      <c r="BH6103">
        <v>52</v>
      </c>
      <c r="BI6103">
        <v>16</v>
      </c>
      <c r="BJ6103">
        <v>10</v>
      </c>
      <c r="BK6103">
        <v>54</v>
      </c>
      <c r="BL6103">
        <v>7</v>
      </c>
      <c r="BM6103">
        <v>7</v>
      </c>
      <c r="BN6103">
        <v>12</v>
      </c>
      <c r="BO6103">
        <v>13</v>
      </c>
      <c r="BP6103">
        <v>15</v>
      </c>
      <c r="BQ6103">
        <v>1723</v>
      </c>
      <c r="BR6103">
        <v>374</v>
      </c>
      <c r="BS6103" s="1" t="s">
        <v>107</v>
      </c>
      <c r="BT6103" s="1" t="s">
        <v>194</v>
      </c>
      <c r="BU6103" s="1" t="s">
        <v>99</v>
      </c>
      <c r="BV6103" s="1" t="s">
        <v>86</v>
      </c>
      <c r="BW6103" s="1" t="s">
        <v>351</v>
      </c>
      <c r="BX6103">
        <v>78</v>
      </c>
      <c r="BY6103">
        <v>71</v>
      </c>
      <c r="BZ6103">
        <v>58</v>
      </c>
      <c r="CA6103">
        <v>70</v>
      </c>
      <c r="CB6103">
        <v>34</v>
      </c>
      <c r="CC6103">
        <v>63</v>
      </c>
      <c r="CD6103" s="1" t="s">
        <v>76172</v>
      </c>
    </row>
    <row r="6104" spans="1:82" x14ac:dyDescent="0.3">
      <c r="A6104" s="1" t="s">
        <v>25003</v>
      </c>
      <c r="B6104" s="1" t="s">
        <v>25004</v>
      </c>
      <c r="C6104" s="1" t="s">
        <v>25005</v>
      </c>
      <c r="D6104" s="1" t="s">
        <v>78</v>
      </c>
      <c r="E6104" s="1" t="s">
        <v>535</v>
      </c>
      <c r="F6104" s="1" t="s">
        <v>25006</v>
      </c>
      <c r="G6104">
        <v>33</v>
      </c>
      <c r="H6104">
        <v>69</v>
      </c>
      <c r="I6104">
        <v>69</v>
      </c>
      <c r="J6104" t="s">
        <v>76756</v>
      </c>
      <c r="K6104" t="s">
        <v>77433</v>
      </c>
      <c r="L6104">
        <v>186550</v>
      </c>
      <c r="M6104" s="1" t="s">
        <v>76025</v>
      </c>
      <c r="N6104" s="3" t="s">
        <v>76054</v>
      </c>
      <c r="O6104" s="1" t="s">
        <v>81</v>
      </c>
      <c r="P6104">
        <v>69</v>
      </c>
      <c r="Q6104" s="1" t="s">
        <v>273</v>
      </c>
      <c r="R6104">
        <v>0</v>
      </c>
      <c r="S6104">
        <f>DAY(fifa21_raw_data[[#This Row],[Joined]])</f>
        <v>3</v>
      </c>
      <c r="T6104">
        <f>MONTH(fifa21_raw_data[[#This Row],[Joined]])</f>
        <v>7</v>
      </c>
      <c r="U6104">
        <f>YEAR(fifa21_raw_data[[#This Row],[Joined]])</f>
        <v>2019</v>
      </c>
      <c r="V6104" s="2">
        <v>43649</v>
      </c>
      <c r="W6104" s="1" t="s">
        <v>83</v>
      </c>
      <c r="X6104" s="1">
        <v>475000</v>
      </c>
      <c r="Y6104" s="1" t="str">
        <f>LEFT(fifa21_raw_data[[#This Row],[Value]])</f>
        <v>4</v>
      </c>
      <c r="Z6104" s="1">
        <v>0</v>
      </c>
      <c r="AA6104" s="1" t="s">
        <v>76172</v>
      </c>
      <c r="AB6104">
        <v>286</v>
      </c>
      <c r="AC6104">
        <v>75</v>
      </c>
      <c r="AD6104">
        <v>38</v>
      </c>
      <c r="AE6104">
        <v>59</v>
      </c>
      <c r="AF6104">
        <v>66</v>
      </c>
      <c r="AG6104">
        <v>48</v>
      </c>
      <c r="AH6104">
        <v>352</v>
      </c>
      <c r="AI6104">
        <v>68</v>
      </c>
      <c r="AJ6104">
        <v>71</v>
      </c>
      <c r="AK6104">
        <v>72</v>
      </c>
      <c r="AL6104">
        <v>72</v>
      </c>
      <c r="AM6104">
        <v>69</v>
      </c>
      <c r="AN6104">
        <v>333</v>
      </c>
      <c r="AO6104">
        <v>69</v>
      </c>
      <c r="AP6104">
        <v>69</v>
      </c>
      <c r="AQ6104">
        <v>68</v>
      </c>
      <c r="AR6104">
        <v>61</v>
      </c>
      <c r="AS6104">
        <v>66</v>
      </c>
      <c r="AT6104">
        <v>355</v>
      </c>
      <c r="AU6104">
        <v>71</v>
      </c>
      <c r="AV6104">
        <v>76</v>
      </c>
      <c r="AW6104">
        <v>71</v>
      </c>
      <c r="AX6104">
        <v>71</v>
      </c>
      <c r="AY6104">
        <v>66</v>
      </c>
      <c r="AZ6104">
        <v>296</v>
      </c>
      <c r="BA6104">
        <v>70</v>
      </c>
      <c r="BB6104">
        <v>63</v>
      </c>
      <c r="BC6104">
        <v>59</v>
      </c>
      <c r="BD6104">
        <v>54</v>
      </c>
      <c r="BE6104">
        <v>50</v>
      </c>
      <c r="BF6104">
        <v>59</v>
      </c>
      <c r="BG6104">
        <v>198</v>
      </c>
      <c r="BH6104">
        <v>66</v>
      </c>
      <c r="BI6104">
        <v>65</v>
      </c>
      <c r="BJ6104">
        <v>67</v>
      </c>
      <c r="BK6104">
        <v>61</v>
      </c>
      <c r="BL6104">
        <v>14</v>
      </c>
      <c r="BM6104">
        <v>9</v>
      </c>
      <c r="BN6104">
        <v>12</v>
      </c>
      <c r="BO6104">
        <v>15</v>
      </c>
      <c r="BP6104">
        <v>11</v>
      </c>
      <c r="BQ6104">
        <v>1881</v>
      </c>
      <c r="BR6104">
        <v>392</v>
      </c>
      <c r="BS6104" s="1" t="s">
        <v>221</v>
      </c>
      <c r="BT6104" s="1" t="s">
        <v>194</v>
      </c>
      <c r="BU6104" s="1" t="s">
        <v>99</v>
      </c>
      <c r="BV6104" s="1" t="s">
        <v>87</v>
      </c>
      <c r="BW6104" s="1" t="s">
        <v>351</v>
      </c>
      <c r="BX6104">
        <v>69</v>
      </c>
      <c r="BY6104">
        <v>52</v>
      </c>
      <c r="BZ6104">
        <v>67</v>
      </c>
      <c r="CA6104">
        <v>68</v>
      </c>
      <c r="CB6104">
        <v>65</v>
      </c>
      <c r="CC6104">
        <v>71</v>
      </c>
      <c r="CD6104" s="1" t="s">
        <v>76172</v>
      </c>
    </row>
    <row r="6105" spans="1:82" x14ac:dyDescent="0.3">
      <c r="A6105" s="1" t="s">
        <v>25007</v>
      </c>
      <c r="B6105" s="1" t="s">
        <v>25008</v>
      </c>
      <c r="C6105" s="1" t="s">
        <v>25009</v>
      </c>
      <c r="D6105" s="1" t="s">
        <v>191</v>
      </c>
      <c r="E6105" s="1" t="s">
        <v>273</v>
      </c>
      <c r="F6105" s="1" t="s">
        <v>25010</v>
      </c>
      <c r="G6105">
        <v>25</v>
      </c>
      <c r="H6105">
        <v>69</v>
      </c>
      <c r="I6105">
        <v>72</v>
      </c>
      <c r="J6105" t="s">
        <v>76905</v>
      </c>
      <c r="K6105" t="s">
        <v>77429</v>
      </c>
      <c r="L6105">
        <v>233911</v>
      </c>
      <c r="M6105" s="1" t="s">
        <v>76031</v>
      </c>
      <c r="N6105" s="3" t="s">
        <v>76058</v>
      </c>
      <c r="O6105" s="1" t="s">
        <v>81</v>
      </c>
      <c r="P6105">
        <v>70</v>
      </c>
      <c r="Q6105" s="1" t="s">
        <v>666</v>
      </c>
      <c r="R6105">
        <v>3</v>
      </c>
      <c r="S6105">
        <f>DAY(fifa21_raw_data[[#This Row],[Joined]])</f>
        <v>4</v>
      </c>
      <c r="T6105">
        <f>MONTH(fifa21_raw_data[[#This Row],[Joined]])</f>
        <v>7</v>
      </c>
      <c r="U6105">
        <f>YEAR(fifa21_raw_data[[#This Row],[Joined]])</f>
        <v>2018</v>
      </c>
      <c r="V6105" s="2">
        <v>43285</v>
      </c>
      <c r="W6105" s="1" t="s">
        <v>1096</v>
      </c>
      <c r="X6105" s="1">
        <v>12000000</v>
      </c>
      <c r="Y6105" s="1" t="str">
        <f>LEFT(fifa21_raw_data[[#This Row],[Value]])</f>
        <v>1</v>
      </c>
      <c r="Z6105" s="1">
        <v>0</v>
      </c>
      <c r="AA6105" s="1" t="s">
        <v>76172</v>
      </c>
      <c r="AB6105">
        <v>239</v>
      </c>
      <c r="AC6105">
        <v>71</v>
      </c>
      <c r="AD6105">
        <v>39</v>
      </c>
      <c r="AE6105">
        <v>49</v>
      </c>
      <c r="AF6105">
        <v>58</v>
      </c>
      <c r="AG6105">
        <v>22</v>
      </c>
      <c r="AH6105">
        <v>293</v>
      </c>
      <c r="AI6105">
        <v>58</v>
      </c>
      <c r="AJ6105">
        <v>60</v>
      </c>
      <c r="AK6105">
        <v>51</v>
      </c>
      <c r="AL6105">
        <v>57</v>
      </c>
      <c r="AM6105">
        <v>67</v>
      </c>
      <c r="AN6105">
        <v>393</v>
      </c>
      <c r="AO6105">
        <v>78</v>
      </c>
      <c r="AP6105">
        <v>80</v>
      </c>
      <c r="AQ6105">
        <v>81</v>
      </c>
      <c r="AR6105">
        <v>65</v>
      </c>
      <c r="AS6105">
        <v>89</v>
      </c>
      <c r="AT6105">
        <v>328</v>
      </c>
      <c r="AU6105">
        <v>71</v>
      </c>
      <c r="AV6105">
        <v>85</v>
      </c>
      <c r="AW6105">
        <v>87</v>
      </c>
      <c r="AX6105">
        <v>35</v>
      </c>
      <c r="AY6105">
        <v>50</v>
      </c>
      <c r="AZ6105">
        <v>272</v>
      </c>
      <c r="BA6105">
        <v>73</v>
      </c>
      <c r="BB6105">
        <v>64</v>
      </c>
      <c r="BC6105">
        <v>49</v>
      </c>
      <c r="BD6105">
        <v>47</v>
      </c>
      <c r="BE6105">
        <v>39</v>
      </c>
      <c r="BF6105">
        <v>56</v>
      </c>
      <c r="BG6105">
        <v>184</v>
      </c>
      <c r="BH6105">
        <v>55</v>
      </c>
      <c r="BI6105">
        <v>63</v>
      </c>
      <c r="BJ6105">
        <v>66</v>
      </c>
      <c r="BK6105">
        <v>33</v>
      </c>
      <c r="BL6105">
        <v>5</v>
      </c>
      <c r="BM6105">
        <v>8</v>
      </c>
      <c r="BN6105">
        <v>6</v>
      </c>
      <c r="BO6105">
        <v>9</v>
      </c>
      <c r="BP6105">
        <v>5</v>
      </c>
      <c r="BQ6105">
        <v>1742</v>
      </c>
      <c r="BR6105">
        <v>367</v>
      </c>
      <c r="BS6105" s="1" t="s">
        <v>107</v>
      </c>
      <c r="BT6105" s="1" t="s">
        <v>161</v>
      </c>
      <c r="BU6105" s="1" t="s">
        <v>99</v>
      </c>
      <c r="BV6105" s="1" t="s">
        <v>86</v>
      </c>
      <c r="BW6105" s="1" t="s">
        <v>351</v>
      </c>
      <c r="BX6105">
        <v>79</v>
      </c>
      <c r="BY6105">
        <v>47</v>
      </c>
      <c r="BZ6105">
        <v>58</v>
      </c>
      <c r="CA6105">
        <v>65</v>
      </c>
      <c r="CB6105">
        <v>60</v>
      </c>
      <c r="CC6105">
        <v>58</v>
      </c>
      <c r="CD6105" s="1" t="s">
        <v>76172</v>
      </c>
    </row>
    <row r="6106" spans="1:82" x14ac:dyDescent="0.3">
      <c r="A6106" s="1" t="s">
        <v>25011</v>
      </c>
      <c r="B6106" s="1" t="s">
        <v>25012</v>
      </c>
      <c r="C6106" s="1" t="s">
        <v>25013</v>
      </c>
      <c r="D6106" s="1" t="s">
        <v>157</v>
      </c>
      <c r="E6106" s="1" t="s">
        <v>158</v>
      </c>
      <c r="F6106" s="1" t="s">
        <v>25014</v>
      </c>
      <c r="G6106">
        <v>23</v>
      </c>
      <c r="H6106">
        <v>69</v>
      </c>
      <c r="I6106">
        <v>77</v>
      </c>
      <c r="J6106" t="s">
        <v>76256</v>
      </c>
      <c r="K6106" t="s">
        <v>77379</v>
      </c>
      <c r="L6106">
        <v>234679</v>
      </c>
      <c r="M6106" s="1" t="s">
        <v>76026</v>
      </c>
      <c r="N6106" s="3" t="s">
        <v>76053</v>
      </c>
      <c r="O6106" s="1" t="s">
        <v>95</v>
      </c>
      <c r="P6106">
        <v>71</v>
      </c>
      <c r="Q6106" s="1" t="s">
        <v>171</v>
      </c>
      <c r="R6106">
        <v>8</v>
      </c>
      <c r="S6106">
        <f>DAY(fifa21_raw_data[[#This Row],[Joined]])</f>
        <v>1</v>
      </c>
      <c r="T6106">
        <f>MONTH(fifa21_raw_data[[#This Row],[Joined]])</f>
        <v>7</v>
      </c>
      <c r="U6106">
        <f>YEAR(fifa21_raw_data[[#This Row],[Joined]])</f>
        <v>2018</v>
      </c>
      <c r="V6106" s="2">
        <v>43282</v>
      </c>
      <c r="W6106" s="1" t="s">
        <v>83</v>
      </c>
      <c r="X6106" s="1">
        <v>14000000</v>
      </c>
      <c r="Y6106" s="1" t="str">
        <f>LEFT(fifa21_raw_data[[#This Row],[Value]])</f>
        <v>1</v>
      </c>
      <c r="Z6106" s="1">
        <v>0</v>
      </c>
      <c r="AA6106" s="1" t="s">
        <v>76172</v>
      </c>
      <c r="AB6106">
        <v>224</v>
      </c>
      <c r="AC6106">
        <v>32</v>
      </c>
      <c r="AD6106">
        <v>23</v>
      </c>
      <c r="AE6106">
        <v>68</v>
      </c>
      <c r="AF6106">
        <v>73</v>
      </c>
      <c r="AG6106">
        <v>28</v>
      </c>
      <c r="AH6106">
        <v>344</v>
      </c>
      <c r="AI6106">
        <v>71</v>
      </c>
      <c r="AJ6106">
        <v>62</v>
      </c>
      <c r="AK6106">
        <v>70</v>
      </c>
      <c r="AL6106">
        <v>71</v>
      </c>
      <c r="AM6106">
        <v>70</v>
      </c>
      <c r="AN6106">
        <v>308</v>
      </c>
      <c r="AO6106">
        <v>64</v>
      </c>
      <c r="AP6106">
        <v>64</v>
      </c>
      <c r="AQ6106">
        <v>65</v>
      </c>
      <c r="AR6106">
        <v>62</v>
      </c>
      <c r="AS6106">
        <v>53</v>
      </c>
      <c r="AT6106">
        <v>318</v>
      </c>
      <c r="AU6106">
        <v>63</v>
      </c>
      <c r="AV6106">
        <v>69</v>
      </c>
      <c r="AW6106">
        <v>61</v>
      </c>
      <c r="AX6106">
        <v>73</v>
      </c>
      <c r="AY6106">
        <v>52</v>
      </c>
      <c r="AZ6106">
        <v>283</v>
      </c>
      <c r="BA6106">
        <v>66</v>
      </c>
      <c r="BB6106">
        <v>65</v>
      </c>
      <c r="BC6106">
        <v>40</v>
      </c>
      <c r="BD6106">
        <v>66</v>
      </c>
      <c r="BE6106">
        <v>46</v>
      </c>
      <c r="BF6106">
        <v>73</v>
      </c>
      <c r="BG6106">
        <v>211</v>
      </c>
      <c r="BH6106">
        <v>69</v>
      </c>
      <c r="BI6106">
        <v>74</v>
      </c>
      <c r="BJ6106">
        <v>68</v>
      </c>
      <c r="BK6106">
        <v>64</v>
      </c>
      <c r="BL6106">
        <v>12</v>
      </c>
      <c r="BM6106">
        <v>13</v>
      </c>
      <c r="BN6106">
        <v>15</v>
      </c>
      <c r="BO6106">
        <v>13</v>
      </c>
      <c r="BP6106">
        <v>11</v>
      </c>
      <c r="BQ6106">
        <v>1752</v>
      </c>
      <c r="BR6106">
        <v>372</v>
      </c>
      <c r="BS6106" s="1" t="s">
        <v>107</v>
      </c>
      <c r="BT6106" s="1" t="s">
        <v>161</v>
      </c>
      <c r="BU6106" s="1" t="s">
        <v>99</v>
      </c>
      <c r="BV6106" s="1" t="s">
        <v>86</v>
      </c>
      <c r="BW6106" s="1" t="s">
        <v>351</v>
      </c>
      <c r="BX6106">
        <v>64</v>
      </c>
      <c r="BY6106">
        <v>39</v>
      </c>
      <c r="BZ6106">
        <v>62</v>
      </c>
      <c r="CA6106">
        <v>69</v>
      </c>
      <c r="CB6106">
        <v>70</v>
      </c>
      <c r="CC6106">
        <v>68</v>
      </c>
      <c r="CD6106" s="1" t="s">
        <v>76172</v>
      </c>
    </row>
    <row r="6107" spans="1:82" x14ac:dyDescent="0.3">
      <c r="A6107" s="1" t="s">
        <v>25015</v>
      </c>
      <c r="B6107" s="1" t="s">
        <v>25016</v>
      </c>
      <c r="C6107" s="1" t="s">
        <v>25017</v>
      </c>
      <c r="D6107" s="1" t="s">
        <v>1925</v>
      </c>
      <c r="E6107" s="1" t="s">
        <v>184</v>
      </c>
      <c r="F6107" s="1" t="s">
        <v>25018</v>
      </c>
      <c r="G6107">
        <v>20</v>
      </c>
      <c r="H6107">
        <v>69</v>
      </c>
      <c r="I6107">
        <v>81</v>
      </c>
      <c r="J6107" t="s">
        <v>77031</v>
      </c>
      <c r="K6107" t="s">
        <v>77420</v>
      </c>
      <c r="L6107">
        <v>250807</v>
      </c>
      <c r="M6107" s="1" t="s">
        <v>76024</v>
      </c>
      <c r="N6107" s="3" t="s">
        <v>76057</v>
      </c>
      <c r="O6107" s="1" t="s">
        <v>95</v>
      </c>
      <c r="P6107">
        <v>70</v>
      </c>
      <c r="Q6107" s="1" t="s">
        <v>116</v>
      </c>
      <c r="R6107">
        <v>12</v>
      </c>
      <c r="S6107">
        <f>DAY(fifa21_raw_data[[#This Row],[Joined]])</f>
        <v>1</v>
      </c>
      <c r="T6107">
        <f>MONTH(fifa21_raw_data[[#This Row],[Joined]])</f>
        <v>1</v>
      </c>
      <c r="U6107">
        <f>YEAR(fifa21_raw_data[[#This Row],[Joined]])</f>
        <v>2020</v>
      </c>
      <c r="V6107" s="2">
        <v>43831</v>
      </c>
      <c r="W6107" s="1" t="s">
        <v>1096</v>
      </c>
      <c r="X6107" s="1">
        <v>19000000</v>
      </c>
      <c r="Y6107" s="1" t="str">
        <f>LEFT(fifa21_raw_data[[#This Row],[Value]])</f>
        <v>1</v>
      </c>
      <c r="Z6107" s="1">
        <v>0</v>
      </c>
      <c r="AA6107" s="1" t="s">
        <v>76172</v>
      </c>
      <c r="AB6107">
        <v>293</v>
      </c>
      <c r="AC6107">
        <v>52</v>
      </c>
      <c r="AD6107">
        <v>66</v>
      </c>
      <c r="AE6107">
        <v>50</v>
      </c>
      <c r="AF6107">
        <v>66</v>
      </c>
      <c r="AG6107">
        <v>59</v>
      </c>
      <c r="AH6107">
        <v>295</v>
      </c>
      <c r="AI6107">
        <v>73</v>
      </c>
      <c r="AJ6107">
        <v>61</v>
      </c>
      <c r="AK6107">
        <v>46</v>
      </c>
      <c r="AL6107">
        <v>44</v>
      </c>
      <c r="AM6107">
        <v>71</v>
      </c>
      <c r="AN6107">
        <v>351</v>
      </c>
      <c r="AO6107">
        <v>76</v>
      </c>
      <c r="AP6107">
        <v>74</v>
      </c>
      <c r="AQ6107">
        <v>74</v>
      </c>
      <c r="AR6107">
        <v>67</v>
      </c>
      <c r="AS6107">
        <v>60</v>
      </c>
      <c r="AT6107">
        <v>311</v>
      </c>
      <c r="AU6107">
        <v>64</v>
      </c>
      <c r="AV6107">
        <v>54</v>
      </c>
      <c r="AW6107">
        <v>68</v>
      </c>
      <c r="AX6107">
        <v>63</v>
      </c>
      <c r="AY6107">
        <v>62</v>
      </c>
      <c r="AZ6107">
        <v>282</v>
      </c>
      <c r="BA6107">
        <v>58</v>
      </c>
      <c r="BB6107">
        <v>24</v>
      </c>
      <c r="BC6107">
        <v>65</v>
      </c>
      <c r="BD6107">
        <v>73</v>
      </c>
      <c r="BE6107">
        <v>62</v>
      </c>
      <c r="BF6107">
        <v>68</v>
      </c>
      <c r="BG6107">
        <v>105</v>
      </c>
      <c r="BH6107">
        <v>34</v>
      </c>
      <c r="BI6107">
        <v>37</v>
      </c>
      <c r="BJ6107">
        <v>34</v>
      </c>
      <c r="BK6107">
        <v>49</v>
      </c>
      <c r="BL6107">
        <v>9</v>
      </c>
      <c r="BM6107">
        <v>12</v>
      </c>
      <c r="BN6107">
        <v>6</v>
      </c>
      <c r="BO6107">
        <v>9</v>
      </c>
      <c r="BP6107">
        <v>13</v>
      </c>
      <c r="BQ6107">
        <v>1686</v>
      </c>
      <c r="BR6107">
        <v>369</v>
      </c>
      <c r="BS6107" s="1" t="s">
        <v>107</v>
      </c>
      <c r="BT6107" s="1" t="s">
        <v>85</v>
      </c>
      <c r="BU6107" s="1" t="s">
        <v>86</v>
      </c>
      <c r="BV6107" s="1" t="s">
        <v>86</v>
      </c>
      <c r="BW6107" s="1" t="s">
        <v>351</v>
      </c>
      <c r="BX6107">
        <v>75</v>
      </c>
      <c r="BY6107">
        <v>64</v>
      </c>
      <c r="BZ6107">
        <v>60</v>
      </c>
      <c r="CA6107">
        <v>72</v>
      </c>
      <c r="CB6107">
        <v>35</v>
      </c>
      <c r="CC6107">
        <v>63</v>
      </c>
      <c r="CD6107" s="1" t="s">
        <v>76172</v>
      </c>
    </row>
    <row r="6108" spans="1:82" x14ac:dyDescent="0.3">
      <c r="A6108" s="1" t="s">
        <v>25019</v>
      </c>
      <c r="B6108" s="1" t="s">
        <v>25020</v>
      </c>
      <c r="C6108" s="1" t="s">
        <v>25021</v>
      </c>
      <c r="D6108" s="1" t="s">
        <v>121</v>
      </c>
      <c r="E6108" s="1" t="s">
        <v>104</v>
      </c>
      <c r="F6108" s="1" t="s">
        <v>25022</v>
      </c>
      <c r="G6108">
        <v>32</v>
      </c>
      <c r="H6108">
        <v>69</v>
      </c>
      <c r="I6108">
        <v>69</v>
      </c>
      <c r="J6108" t="s">
        <v>76350</v>
      </c>
      <c r="K6108" t="s">
        <v>77433</v>
      </c>
      <c r="L6108">
        <v>205496</v>
      </c>
      <c r="M6108" s="1" t="s">
        <v>76026</v>
      </c>
      <c r="N6108" s="3" t="s">
        <v>76050</v>
      </c>
      <c r="O6108" s="1" t="s">
        <v>95</v>
      </c>
      <c r="P6108">
        <v>69</v>
      </c>
      <c r="Q6108" s="1" t="s">
        <v>104</v>
      </c>
      <c r="R6108">
        <v>0</v>
      </c>
      <c r="S6108">
        <f>DAY(fifa21_raw_data[[#This Row],[Joined]])</f>
        <v>18</v>
      </c>
      <c r="T6108">
        <f>MONTH(fifa21_raw_data[[#This Row],[Joined]])</f>
        <v>7</v>
      </c>
      <c r="U6108">
        <f>YEAR(fifa21_raw_data[[#This Row],[Joined]])</f>
        <v>2019</v>
      </c>
      <c r="V6108" s="2">
        <v>43664</v>
      </c>
      <c r="W6108" s="1" t="s">
        <v>83</v>
      </c>
      <c r="X6108" s="1">
        <v>650000</v>
      </c>
      <c r="Y6108" s="1" t="str">
        <f>LEFT(fifa21_raw_data[[#This Row],[Value]])</f>
        <v>6</v>
      </c>
      <c r="Z6108" s="1">
        <v>0</v>
      </c>
      <c r="AA6108" s="1" t="s">
        <v>76172</v>
      </c>
      <c r="AB6108">
        <v>81</v>
      </c>
      <c r="AC6108">
        <v>13</v>
      </c>
      <c r="AD6108">
        <v>18</v>
      </c>
      <c r="AE6108">
        <v>12</v>
      </c>
      <c r="AF6108">
        <v>31</v>
      </c>
      <c r="AG6108">
        <v>7</v>
      </c>
      <c r="AH6108">
        <v>86</v>
      </c>
      <c r="AI6108">
        <v>12</v>
      </c>
      <c r="AJ6108">
        <v>8</v>
      </c>
      <c r="AK6108">
        <v>13</v>
      </c>
      <c r="AL6108">
        <v>31</v>
      </c>
      <c r="AM6108">
        <v>22</v>
      </c>
      <c r="AN6108">
        <v>226</v>
      </c>
      <c r="AO6108">
        <v>45</v>
      </c>
      <c r="AP6108">
        <v>41</v>
      </c>
      <c r="AQ6108">
        <v>37</v>
      </c>
      <c r="AR6108">
        <v>58</v>
      </c>
      <c r="AS6108">
        <v>45</v>
      </c>
      <c r="AT6108">
        <v>220</v>
      </c>
      <c r="AU6108">
        <v>48</v>
      </c>
      <c r="AV6108">
        <v>51</v>
      </c>
      <c r="AW6108">
        <v>32</v>
      </c>
      <c r="AX6108">
        <v>77</v>
      </c>
      <c r="AY6108">
        <v>12</v>
      </c>
      <c r="AZ6108">
        <v>122</v>
      </c>
      <c r="BA6108">
        <v>27</v>
      </c>
      <c r="BB6108">
        <v>15</v>
      </c>
      <c r="BC6108">
        <v>12</v>
      </c>
      <c r="BD6108">
        <v>47</v>
      </c>
      <c r="BE6108">
        <v>21</v>
      </c>
      <c r="BF6108">
        <v>63</v>
      </c>
      <c r="BG6108">
        <v>40</v>
      </c>
      <c r="BH6108">
        <v>8</v>
      </c>
      <c r="BI6108">
        <v>19</v>
      </c>
      <c r="BJ6108">
        <v>13</v>
      </c>
      <c r="BK6108">
        <v>342</v>
      </c>
      <c r="BL6108">
        <v>71</v>
      </c>
      <c r="BM6108">
        <v>69</v>
      </c>
      <c r="BN6108">
        <v>64</v>
      </c>
      <c r="BO6108">
        <v>67</v>
      </c>
      <c r="BP6108">
        <v>71</v>
      </c>
      <c r="BQ6108">
        <v>1117</v>
      </c>
      <c r="BR6108">
        <v>385</v>
      </c>
      <c r="BS6108" s="1" t="s">
        <v>88</v>
      </c>
      <c r="BT6108" s="1" t="s">
        <v>108</v>
      </c>
      <c r="BU6108" s="1" t="s">
        <v>86</v>
      </c>
      <c r="BV6108" s="1" t="s">
        <v>86</v>
      </c>
      <c r="BW6108" s="1" t="s">
        <v>351</v>
      </c>
      <c r="BX6108">
        <v>71</v>
      </c>
      <c r="BY6108">
        <v>69</v>
      </c>
      <c r="BZ6108">
        <v>64</v>
      </c>
      <c r="CA6108">
        <v>71</v>
      </c>
      <c r="CB6108">
        <v>43</v>
      </c>
      <c r="CC6108">
        <v>67</v>
      </c>
      <c r="CD6108" s="1" t="s">
        <v>76172</v>
      </c>
    </row>
    <row r="6109" spans="1:82" x14ac:dyDescent="0.3">
      <c r="A6109" s="1" t="s">
        <v>25023</v>
      </c>
      <c r="B6109" s="1" t="s">
        <v>25024</v>
      </c>
      <c r="C6109" s="1" t="s">
        <v>25025</v>
      </c>
      <c r="D6109" s="1" t="s">
        <v>1925</v>
      </c>
      <c r="E6109" s="1" t="s">
        <v>273</v>
      </c>
      <c r="F6109" s="1" t="s">
        <v>9645</v>
      </c>
      <c r="G6109">
        <v>28</v>
      </c>
      <c r="H6109">
        <v>69</v>
      </c>
      <c r="I6109">
        <v>69</v>
      </c>
      <c r="J6109" t="s">
        <v>76586</v>
      </c>
      <c r="K6109" t="s">
        <v>77420</v>
      </c>
      <c r="L6109">
        <v>195256</v>
      </c>
      <c r="M6109" s="1" t="s">
        <v>76023</v>
      </c>
      <c r="N6109" s="3" t="s">
        <v>76064</v>
      </c>
      <c r="O6109" s="1" t="s">
        <v>81</v>
      </c>
      <c r="P6109">
        <v>69</v>
      </c>
      <c r="Q6109" s="1" t="s">
        <v>273</v>
      </c>
      <c r="R6109">
        <v>0</v>
      </c>
      <c r="S6109">
        <f>DAY(fifa21_raw_data[[#This Row],[Joined]])</f>
        <v>1</v>
      </c>
      <c r="T6109">
        <f>MONTH(fifa21_raw_data[[#This Row],[Joined]])</f>
        <v>2</v>
      </c>
      <c r="U6109">
        <f>YEAR(fifa21_raw_data[[#This Row],[Joined]])</f>
        <v>2020</v>
      </c>
      <c r="V6109" s="2">
        <v>43862</v>
      </c>
      <c r="W6109" s="1" t="s">
        <v>83</v>
      </c>
      <c r="X6109" s="1">
        <v>900000</v>
      </c>
      <c r="Y6109" s="1" t="str">
        <f>LEFT(fifa21_raw_data[[#This Row],[Value]])</f>
        <v>9</v>
      </c>
      <c r="Z6109" s="1">
        <v>0</v>
      </c>
      <c r="AA6109" s="1" t="s">
        <v>76172</v>
      </c>
      <c r="AB6109">
        <v>258</v>
      </c>
      <c r="AC6109">
        <v>67</v>
      </c>
      <c r="AD6109">
        <v>42</v>
      </c>
      <c r="AE6109">
        <v>39</v>
      </c>
      <c r="AF6109">
        <v>70</v>
      </c>
      <c r="AG6109">
        <v>40</v>
      </c>
      <c r="AH6109">
        <v>350</v>
      </c>
      <c r="AI6109">
        <v>65</v>
      </c>
      <c r="AJ6109">
        <v>80</v>
      </c>
      <c r="AK6109">
        <v>69</v>
      </c>
      <c r="AL6109">
        <v>68</v>
      </c>
      <c r="AM6109">
        <v>68</v>
      </c>
      <c r="AN6109">
        <v>368</v>
      </c>
      <c r="AO6109">
        <v>74</v>
      </c>
      <c r="AP6109">
        <v>71</v>
      </c>
      <c r="AQ6109">
        <v>68</v>
      </c>
      <c r="AR6109">
        <v>70</v>
      </c>
      <c r="AS6109">
        <v>85</v>
      </c>
      <c r="AT6109">
        <v>336</v>
      </c>
      <c r="AU6109">
        <v>79</v>
      </c>
      <c r="AV6109">
        <v>37</v>
      </c>
      <c r="AW6109">
        <v>72</v>
      </c>
      <c r="AX6109">
        <v>73</v>
      </c>
      <c r="AY6109">
        <v>75</v>
      </c>
      <c r="AZ6109">
        <v>323</v>
      </c>
      <c r="BA6109">
        <v>65</v>
      </c>
      <c r="BB6109">
        <v>68</v>
      </c>
      <c r="BC6109">
        <v>61</v>
      </c>
      <c r="BD6109">
        <v>58</v>
      </c>
      <c r="BE6109">
        <v>71</v>
      </c>
      <c r="BF6109">
        <v>63</v>
      </c>
      <c r="BG6109">
        <v>195</v>
      </c>
      <c r="BH6109">
        <v>62</v>
      </c>
      <c r="BI6109">
        <v>71</v>
      </c>
      <c r="BJ6109">
        <v>62</v>
      </c>
      <c r="BK6109">
        <v>59</v>
      </c>
      <c r="BL6109">
        <v>10</v>
      </c>
      <c r="BM6109">
        <v>7</v>
      </c>
      <c r="BN6109">
        <v>12</v>
      </c>
      <c r="BO6109">
        <v>15</v>
      </c>
      <c r="BP6109">
        <v>15</v>
      </c>
      <c r="BQ6109">
        <v>1889</v>
      </c>
      <c r="BR6109">
        <v>397</v>
      </c>
      <c r="BS6109" s="1" t="s">
        <v>221</v>
      </c>
      <c r="BT6109" s="1" t="s">
        <v>194</v>
      </c>
      <c r="BU6109" s="1" t="s">
        <v>86</v>
      </c>
      <c r="BV6109" s="1" t="s">
        <v>86</v>
      </c>
      <c r="BW6109" s="1" t="s">
        <v>351</v>
      </c>
      <c r="BX6109">
        <v>72</v>
      </c>
      <c r="BY6109">
        <v>58</v>
      </c>
      <c r="BZ6109">
        <v>67</v>
      </c>
      <c r="CA6109">
        <v>67</v>
      </c>
      <c r="CB6109">
        <v>64</v>
      </c>
      <c r="CC6109">
        <v>69</v>
      </c>
      <c r="CD6109" s="1" t="s">
        <v>76172</v>
      </c>
    </row>
    <row r="6110" spans="1:82" x14ac:dyDescent="0.3">
      <c r="A6110" s="1" t="s">
        <v>25026</v>
      </c>
      <c r="B6110" s="1" t="s">
        <v>25027</v>
      </c>
      <c r="C6110" s="1" t="s">
        <v>25028</v>
      </c>
      <c r="D6110" s="1" t="s">
        <v>135</v>
      </c>
      <c r="E6110" s="1" t="s">
        <v>202</v>
      </c>
      <c r="F6110" s="1" t="s">
        <v>25029</v>
      </c>
      <c r="G6110">
        <v>28</v>
      </c>
      <c r="H6110">
        <v>69</v>
      </c>
      <c r="I6110">
        <v>69</v>
      </c>
      <c r="J6110" t="s">
        <v>76688</v>
      </c>
      <c r="K6110" t="s">
        <v>77394</v>
      </c>
      <c r="L6110">
        <v>240057</v>
      </c>
      <c r="M6110" s="1" t="s">
        <v>76025</v>
      </c>
      <c r="N6110" s="3" t="s">
        <v>76057</v>
      </c>
      <c r="O6110" s="1" t="s">
        <v>95</v>
      </c>
      <c r="P6110">
        <v>69</v>
      </c>
      <c r="Q6110" s="1" t="s">
        <v>171</v>
      </c>
      <c r="R6110">
        <v>0</v>
      </c>
      <c r="S6110">
        <f>DAY(fifa21_raw_data[[#This Row],[Joined]])</f>
        <v>1</v>
      </c>
      <c r="T6110">
        <f>MONTH(fifa21_raw_data[[#This Row],[Joined]])</f>
        <v>7</v>
      </c>
      <c r="U6110">
        <f>YEAR(fifa21_raw_data[[#This Row],[Joined]])</f>
        <v>2017</v>
      </c>
      <c r="V6110" s="2">
        <v>42917</v>
      </c>
      <c r="W6110" s="1" t="s">
        <v>83</v>
      </c>
      <c r="X6110" s="1">
        <v>925000</v>
      </c>
      <c r="Y6110" s="1" t="str">
        <f>LEFT(fifa21_raw_data[[#This Row],[Value]])</f>
        <v>9</v>
      </c>
      <c r="Z6110" s="1">
        <v>0</v>
      </c>
      <c r="AA6110" s="1" t="s">
        <v>76172</v>
      </c>
      <c r="AB6110">
        <v>295</v>
      </c>
      <c r="AC6110">
        <v>59</v>
      </c>
      <c r="AD6110">
        <v>52</v>
      </c>
      <c r="AE6110">
        <v>70</v>
      </c>
      <c r="AF6110">
        <v>69</v>
      </c>
      <c r="AG6110">
        <v>45</v>
      </c>
      <c r="AH6110">
        <v>292</v>
      </c>
      <c r="AI6110">
        <v>64</v>
      </c>
      <c r="AJ6110">
        <v>56</v>
      </c>
      <c r="AK6110">
        <v>38</v>
      </c>
      <c r="AL6110">
        <v>66</v>
      </c>
      <c r="AM6110">
        <v>68</v>
      </c>
      <c r="AN6110">
        <v>310</v>
      </c>
      <c r="AO6110">
        <v>55</v>
      </c>
      <c r="AP6110">
        <v>60</v>
      </c>
      <c r="AQ6110">
        <v>63</v>
      </c>
      <c r="AR6110">
        <v>70</v>
      </c>
      <c r="AS6110">
        <v>62</v>
      </c>
      <c r="AT6110">
        <v>336</v>
      </c>
      <c r="AU6110">
        <v>60</v>
      </c>
      <c r="AV6110">
        <v>79</v>
      </c>
      <c r="AW6110">
        <v>73</v>
      </c>
      <c r="AX6110">
        <v>70</v>
      </c>
      <c r="AY6110">
        <v>54</v>
      </c>
      <c r="AZ6110">
        <v>318</v>
      </c>
      <c r="BA6110">
        <v>68</v>
      </c>
      <c r="BB6110">
        <v>74</v>
      </c>
      <c r="BC6110">
        <v>61</v>
      </c>
      <c r="BD6110">
        <v>70</v>
      </c>
      <c r="BE6110">
        <v>45</v>
      </c>
      <c r="BF6110">
        <v>70</v>
      </c>
      <c r="BG6110">
        <v>193</v>
      </c>
      <c r="BH6110">
        <v>63</v>
      </c>
      <c r="BI6110">
        <v>66</v>
      </c>
      <c r="BJ6110">
        <v>64</v>
      </c>
      <c r="BK6110">
        <v>46</v>
      </c>
      <c r="BL6110">
        <v>12</v>
      </c>
      <c r="BM6110">
        <v>10</v>
      </c>
      <c r="BN6110">
        <v>7</v>
      </c>
      <c r="BO6110">
        <v>11</v>
      </c>
      <c r="BP6110">
        <v>6</v>
      </c>
      <c r="BQ6110">
        <v>1790</v>
      </c>
      <c r="BR6110">
        <v>380</v>
      </c>
      <c r="BS6110" s="1" t="s">
        <v>84</v>
      </c>
      <c r="BT6110" s="1" t="s">
        <v>194</v>
      </c>
      <c r="BU6110" s="1" t="s">
        <v>86</v>
      </c>
      <c r="BV6110" s="1" t="s">
        <v>99</v>
      </c>
      <c r="BW6110" s="1" t="s">
        <v>351</v>
      </c>
      <c r="BX6110">
        <v>58</v>
      </c>
      <c r="BY6110">
        <v>54</v>
      </c>
      <c r="BZ6110">
        <v>65</v>
      </c>
      <c r="CA6110">
        <v>65</v>
      </c>
      <c r="CB6110">
        <v>67</v>
      </c>
      <c r="CC6110">
        <v>71</v>
      </c>
      <c r="CD6110" s="1" t="s">
        <v>76172</v>
      </c>
    </row>
    <row r="6111" spans="1:82" x14ac:dyDescent="0.3">
      <c r="A6111" s="1" t="s">
        <v>25030</v>
      </c>
      <c r="B6111" s="1" t="s">
        <v>25031</v>
      </c>
      <c r="C6111" s="1" t="s">
        <v>25032</v>
      </c>
      <c r="D6111" s="1" t="s">
        <v>296</v>
      </c>
      <c r="E6111" s="1" t="s">
        <v>2476</v>
      </c>
      <c r="F6111" s="1" t="s">
        <v>25033</v>
      </c>
      <c r="G6111">
        <v>30</v>
      </c>
      <c r="H6111">
        <v>69</v>
      </c>
      <c r="I6111">
        <v>69</v>
      </c>
      <c r="J6111" t="s">
        <v>76823</v>
      </c>
      <c r="K6111" t="s">
        <v>77398</v>
      </c>
      <c r="L6111">
        <v>207546</v>
      </c>
      <c r="M6111" s="1" t="s">
        <v>76020</v>
      </c>
      <c r="N6111" s="3" t="s">
        <v>76045</v>
      </c>
      <c r="O6111" s="1" t="s">
        <v>95</v>
      </c>
      <c r="P6111">
        <v>69</v>
      </c>
      <c r="Q6111" s="1" t="s">
        <v>299</v>
      </c>
      <c r="R6111">
        <v>0</v>
      </c>
      <c r="S6111">
        <f>DAY(fifa21_raw_data[[#This Row],[Joined]])</f>
        <v>5</v>
      </c>
      <c r="T6111">
        <f>MONTH(fifa21_raw_data[[#This Row],[Joined]])</f>
        <v>1</v>
      </c>
      <c r="U6111">
        <f>YEAR(fifa21_raw_data[[#This Row],[Joined]])</f>
        <v>2015</v>
      </c>
      <c r="V6111" s="2">
        <v>42009</v>
      </c>
      <c r="W6111" s="1" t="s">
        <v>83</v>
      </c>
      <c r="X6111" s="1">
        <v>1000000</v>
      </c>
      <c r="Y6111" s="1" t="str">
        <f>LEFT(fifa21_raw_data[[#This Row],[Value]])</f>
        <v>1</v>
      </c>
      <c r="Z6111" s="1">
        <v>0</v>
      </c>
      <c r="AA6111" s="1" t="s">
        <v>76172</v>
      </c>
      <c r="AB6111">
        <v>277</v>
      </c>
      <c r="AC6111">
        <v>57</v>
      </c>
      <c r="AD6111">
        <v>61</v>
      </c>
      <c r="AE6111">
        <v>52</v>
      </c>
      <c r="AF6111">
        <v>62</v>
      </c>
      <c r="AG6111">
        <v>45</v>
      </c>
      <c r="AH6111">
        <v>296</v>
      </c>
      <c r="AI6111">
        <v>70</v>
      </c>
      <c r="AJ6111">
        <v>41</v>
      </c>
      <c r="AK6111">
        <v>60</v>
      </c>
      <c r="AL6111">
        <v>58</v>
      </c>
      <c r="AM6111">
        <v>67</v>
      </c>
      <c r="AN6111">
        <v>408</v>
      </c>
      <c r="AO6111">
        <v>91</v>
      </c>
      <c r="AP6111">
        <v>81</v>
      </c>
      <c r="AQ6111">
        <v>86</v>
      </c>
      <c r="AR6111">
        <v>59</v>
      </c>
      <c r="AS6111">
        <v>91</v>
      </c>
      <c r="AT6111">
        <v>350</v>
      </c>
      <c r="AU6111">
        <v>58</v>
      </c>
      <c r="AV6111">
        <v>91</v>
      </c>
      <c r="AW6111">
        <v>76</v>
      </c>
      <c r="AX6111">
        <v>68</v>
      </c>
      <c r="AY6111">
        <v>57</v>
      </c>
      <c r="AZ6111">
        <v>292</v>
      </c>
      <c r="BA6111">
        <v>34</v>
      </c>
      <c r="BB6111">
        <v>55</v>
      </c>
      <c r="BC6111">
        <v>75</v>
      </c>
      <c r="BD6111">
        <v>66</v>
      </c>
      <c r="BE6111">
        <v>62</v>
      </c>
      <c r="BF6111">
        <v>66</v>
      </c>
      <c r="BG6111">
        <v>114</v>
      </c>
      <c r="BH6111">
        <v>23</v>
      </c>
      <c r="BI6111">
        <v>50</v>
      </c>
      <c r="BJ6111">
        <v>41</v>
      </c>
      <c r="BK6111">
        <v>59</v>
      </c>
      <c r="BL6111">
        <v>12</v>
      </c>
      <c r="BM6111">
        <v>8</v>
      </c>
      <c r="BN6111">
        <v>16</v>
      </c>
      <c r="BO6111">
        <v>13</v>
      </c>
      <c r="BP6111">
        <v>10</v>
      </c>
      <c r="BQ6111">
        <v>1796</v>
      </c>
      <c r="BR6111">
        <v>383</v>
      </c>
      <c r="BS6111" s="1" t="s">
        <v>88</v>
      </c>
      <c r="BT6111" s="1" t="s">
        <v>194</v>
      </c>
      <c r="BU6111" s="1" t="s">
        <v>99</v>
      </c>
      <c r="BV6111" s="1" t="s">
        <v>86</v>
      </c>
      <c r="BW6111" s="1" t="s">
        <v>351</v>
      </c>
      <c r="BX6111">
        <v>86</v>
      </c>
      <c r="BY6111">
        <v>60</v>
      </c>
      <c r="BZ6111">
        <v>60</v>
      </c>
      <c r="CA6111">
        <v>71</v>
      </c>
      <c r="CB6111">
        <v>42</v>
      </c>
      <c r="CC6111">
        <v>64</v>
      </c>
      <c r="CD6111" s="1" t="s">
        <v>76172</v>
      </c>
    </row>
    <row r="6112" spans="1:82" x14ac:dyDescent="0.3">
      <c r="A6112" s="1" t="s">
        <v>25034</v>
      </c>
      <c r="B6112" s="1" t="s">
        <v>25035</v>
      </c>
      <c r="C6112" s="1" t="s">
        <v>25036</v>
      </c>
      <c r="D6112" s="1" t="s">
        <v>165</v>
      </c>
      <c r="E6112" s="1" t="s">
        <v>273</v>
      </c>
      <c r="F6112" s="1" t="s">
        <v>25037</v>
      </c>
      <c r="G6112">
        <v>33</v>
      </c>
      <c r="H6112">
        <v>69</v>
      </c>
      <c r="I6112">
        <v>69</v>
      </c>
      <c r="J6112" t="s">
        <v>76852</v>
      </c>
      <c r="K6112" t="s">
        <v>77420</v>
      </c>
      <c r="L6112">
        <v>158394</v>
      </c>
      <c r="M6112" s="1" t="s">
        <v>76028</v>
      </c>
      <c r="N6112" s="3" t="s">
        <v>76051</v>
      </c>
      <c r="O6112" s="1" t="s">
        <v>81</v>
      </c>
      <c r="P6112">
        <v>69</v>
      </c>
      <c r="Q6112" s="1" t="s">
        <v>273</v>
      </c>
      <c r="R6112">
        <v>0</v>
      </c>
      <c r="S6112">
        <f>DAY(fifa21_raw_data[[#This Row],[Joined]])</f>
        <v>14</v>
      </c>
      <c r="T6112">
        <f>MONTH(fifa21_raw_data[[#This Row],[Joined]])</f>
        <v>8</v>
      </c>
      <c r="U6112">
        <f>YEAR(fifa21_raw_data[[#This Row],[Joined]])</f>
        <v>2020</v>
      </c>
      <c r="V6112" s="2">
        <v>44057</v>
      </c>
      <c r="W6112" s="1" t="s">
        <v>83</v>
      </c>
      <c r="X6112" s="1">
        <v>475000</v>
      </c>
      <c r="Y6112" s="1" t="str">
        <f>LEFT(fifa21_raw_data[[#This Row],[Value]])</f>
        <v>4</v>
      </c>
      <c r="Z6112" s="1">
        <v>0</v>
      </c>
      <c r="AA6112" s="1" t="s">
        <v>76172</v>
      </c>
      <c r="AB6112">
        <v>332</v>
      </c>
      <c r="AC6112">
        <v>70</v>
      </c>
      <c r="AD6112">
        <v>64</v>
      </c>
      <c r="AE6112">
        <v>60</v>
      </c>
      <c r="AF6112">
        <v>69</v>
      </c>
      <c r="AG6112">
        <v>69</v>
      </c>
      <c r="AH6112">
        <v>313</v>
      </c>
      <c r="AI6112">
        <v>65</v>
      </c>
      <c r="AJ6112">
        <v>61</v>
      </c>
      <c r="AK6112">
        <v>63</v>
      </c>
      <c r="AL6112">
        <v>59</v>
      </c>
      <c r="AM6112">
        <v>65</v>
      </c>
      <c r="AN6112">
        <v>312</v>
      </c>
      <c r="AO6112">
        <v>62</v>
      </c>
      <c r="AP6112">
        <v>65</v>
      </c>
      <c r="AQ6112">
        <v>63</v>
      </c>
      <c r="AR6112">
        <v>67</v>
      </c>
      <c r="AS6112">
        <v>55</v>
      </c>
      <c r="AT6112">
        <v>357</v>
      </c>
      <c r="AU6112">
        <v>73</v>
      </c>
      <c r="AV6112">
        <v>71</v>
      </c>
      <c r="AW6112">
        <v>69</v>
      </c>
      <c r="AX6112">
        <v>75</v>
      </c>
      <c r="AY6112">
        <v>69</v>
      </c>
      <c r="AZ6112">
        <v>317</v>
      </c>
      <c r="BA6112">
        <v>69</v>
      </c>
      <c r="BB6112">
        <v>69</v>
      </c>
      <c r="BC6112">
        <v>62</v>
      </c>
      <c r="BD6112">
        <v>57</v>
      </c>
      <c r="BE6112">
        <v>60</v>
      </c>
      <c r="BF6112">
        <v>71</v>
      </c>
      <c r="BG6112">
        <v>205</v>
      </c>
      <c r="BH6112">
        <v>68</v>
      </c>
      <c r="BI6112">
        <v>69</v>
      </c>
      <c r="BJ6112">
        <v>68</v>
      </c>
      <c r="BK6112">
        <v>47</v>
      </c>
      <c r="BL6112">
        <v>9</v>
      </c>
      <c r="BM6112">
        <v>8</v>
      </c>
      <c r="BN6112">
        <v>8</v>
      </c>
      <c r="BO6112">
        <v>6</v>
      </c>
      <c r="BP6112">
        <v>16</v>
      </c>
      <c r="BQ6112">
        <v>1883</v>
      </c>
      <c r="BR6112">
        <v>400</v>
      </c>
      <c r="BS6112" s="1" t="s">
        <v>107</v>
      </c>
      <c r="BT6112" s="1" t="s">
        <v>194</v>
      </c>
      <c r="BU6112" s="1" t="s">
        <v>99</v>
      </c>
      <c r="BV6112" s="1" t="s">
        <v>86</v>
      </c>
      <c r="BW6112" s="1" t="s">
        <v>351</v>
      </c>
      <c r="BX6112">
        <v>64</v>
      </c>
      <c r="BY6112">
        <v>67</v>
      </c>
      <c r="BZ6112">
        <v>65</v>
      </c>
      <c r="CA6112">
        <v>64</v>
      </c>
      <c r="CB6112">
        <v>68</v>
      </c>
      <c r="CC6112">
        <v>72</v>
      </c>
      <c r="CD6112" s="1" t="s">
        <v>76172</v>
      </c>
    </row>
    <row r="6113" spans="1:82" x14ac:dyDescent="0.3">
      <c r="A6113" s="1" t="s">
        <v>25038</v>
      </c>
      <c r="B6113" s="1" t="s">
        <v>25039</v>
      </c>
      <c r="C6113" s="1" t="s">
        <v>25040</v>
      </c>
      <c r="D6113" s="1" t="s">
        <v>3607</v>
      </c>
      <c r="E6113" s="1" t="s">
        <v>273</v>
      </c>
      <c r="F6113" s="1" t="s">
        <v>25041</v>
      </c>
      <c r="G6113">
        <v>28</v>
      </c>
      <c r="H6113">
        <v>69</v>
      </c>
      <c r="I6113">
        <v>69</v>
      </c>
      <c r="J6113" t="s">
        <v>76700</v>
      </c>
      <c r="K6113" t="s">
        <v>77404</v>
      </c>
      <c r="L6113">
        <v>233146</v>
      </c>
      <c r="M6113" s="1" t="s">
        <v>76025</v>
      </c>
      <c r="N6113" s="3" t="s">
        <v>76054</v>
      </c>
      <c r="O6113" s="1" t="s">
        <v>81</v>
      </c>
      <c r="P6113">
        <v>69</v>
      </c>
      <c r="Q6113" s="1" t="s">
        <v>273</v>
      </c>
      <c r="R6113">
        <v>0</v>
      </c>
      <c r="S6113">
        <f>DAY(fifa21_raw_data[[#This Row],[Joined]])</f>
        <v>1</v>
      </c>
      <c r="T6113">
        <f>MONTH(fifa21_raw_data[[#This Row],[Joined]])</f>
        <v>1</v>
      </c>
      <c r="U6113">
        <f>YEAR(fifa21_raw_data[[#This Row],[Joined]])</f>
        <v>2015</v>
      </c>
      <c r="V6113" s="2">
        <v>42005</v>
      </c>
      <c r="W6113" s="1" t="s">
        <v>83</v>
      </c>
      <c r="X6113" s="1">
        <v>900000</v>
      </c>
      <c r="Y6113" s="1" t="str">
        <f>LEFT(fifa21_raw_data[[#This Row],[Value]])</f>
        <v>9</v>
      </c>
      <c r="Z6113" s="1">
        <v>0</v>
      </c>
      <c r="AA6113" s="1" t="s">
        <v>76172</v>
      </c>
      <c r="AB6113">
        <v>300</v>
      </c>
      <c r="AC6113">
        <v>66</v>
      </c>
      <c r="AD6113">
        <v>50</v>
      </c>
      <c r="AE6113">
        <v>60</v>
      </c>
      <c r="AF6113">
        <v>68</v>
      </c>
      <c r="AG6113">
        <v>56</v>
      </c>
      <c r="AH6113">
        <v>290</v>
      </c>
      <c r="AI6113">
        <v>62</v>
      </c>
      <c r="AJ6113">
        <v>67</v>
      </c>
      <c r="AK6113">
        <v>30</v>
      </c>
      <c r="AL6113">
        <v>67</v>
      </c>
      <c r="AM6113">
        <v>64</v>
      </c>
      <c r="AN6113">
        <v>354</v>
      </c>
      <c r="AO6113">
        <v>78</v>
      </c>
      <c r="AP6113">
        <v>76</v>
      </c>
      <c r="AQ6113">
        <v>70</v>
      </c>
      <c r="AR6113">
        <v>65</v>
      </c>
      <c r="AS6113">
        <v>65</v>
      </c>
      <c r="AT6113">
        <v>360</v>
      </c>
      <c r="AU6113">
        <v>70</v>
      </c>
      <c r="AV6113">
        <v>77</v>
      </c>
      <c r="AW6113">
        <v>78</v>
      </c>
      <c r="AX6113">
        <v>71</v>
      </c>
      <c r="AY6113">
        <v>64</v>
      </c>
      <c r="AZ6113">
        <v>282</v>
      </c>
      <c r="BA6113">
        <v>59</v>
      </c>
      <c r="BB6113">
        <v>65</v>
      </c>
      <c r="BC6113">
        <v>67</v>
      </c>
      <c r="BD6113">
        <v>60</v>
      </c>
      <c r="BE6113">
        <v>31</v>
      </c>
      <c r="BF6113">
        <v>65</v>
      </c>
      <c r="BG6113">
        <v>193</v>
      </c>
      <c r="BH6113">
        <v>64</v>
      </c>
      <c r="BI6113">
        <v>64</v>
      </c>
      <c r="BJ6113">
        <v>65</v>
      </c>
      <c r="BK6113">
        <v>48</v>
      </c>
      <c r="BL6113">
        <v>13</v>
      </c>
      <c r="BM6113">
        <v>12</v>
      </c>
      <c r="BN6113">
        <v>9</v>
      </c>
      <c r="BO6113">
        <v>5</v>
      </c>
      <c r="BP6113">
        <v>9</v>
      </c>
      <c r="BQ6113">
        <v>1827</v>
      </c>
      <c r="BR6113">
        <v>397</v>
      </c>
      <c r="BS6113" s="1" t="s">
        <v>107</v>
      </c>
      <c r="BT6113" s="1" t="s">
        <v>194</v>
      </c>
      <c r="BU6113" s="1" t="s">
        <v>86</v>
      </c>
      <c r="BV6113" s="1" t="s">
        <v>86</v>
      </c>
      <c r="BW6113" s="1" t="s">
        <v>351</v>
      </c>
      <c r="BX6113">
        <v>77</v>
      </c>
      <c r="BY6113">
        <v>57</v>
      </c>
      <c r="BZ6113">
        <v>64</v>
      </c>
      <c r="CA6113">
        <v>64</v>
      </c>
      <c r="CB6113">
        <v>64</v>
      </c>
      <c r="CC6113">
        <v>71</v>
      </c>
      <c r="CD6113" s="1" t="s">
        <v>76172</v>
      </c>
    </row>
    <row r="6114" spans="1:82" x14ac:dyDescent="0.3">
      <c r="A6114" s="1" t="s">
        <v>25042</v>
      </c>
      <c r="B6114" s="1" t="s">
        <v>25043</v>
      </c>
      <c r="C6114" s="1" t="s">
        <v>25044</v>
      </c>
      <c r="D6114" s="1" t="s">
        <v>2597</v>
      </c>
      <c r="E6114" s="1" t="s">
        <v>7783</v>
      </c>
      <c r="F6114" s="1" t="s">
        <v>25045</v>
      </c>
      <c r="G6114">
        <v>20</v>
      </c>
      <c r="H6114">
        <v>69</v>
      </c>
      <c r="I6114">
        <v>81</v>
      </c>
      <c r="J6114" t="s">
        <v>76467</v>
      </c>
      <c r="K6114" t="s">
        <v>77383</v>
      </c>
      <c r="L6114">
        <v>242619</v>
      </c>
      <c r="M6114" s="1" t="s">
        <v>76022</v>
      </c>
      <c r="N6114" s="3" t="s">
        <v>76041</v>
      </c>
      <c r="O6114" s="1" t="s">
        <v>95</v>
      </c>
      <c r="P6114">
        <v>71</v>
      </c>
      <c r="Q6114" s="1" t="s">
        <v>245</v>
      </c>
      <c r="R6114">
        <v>12</v>
      </c>
      <c r="S6114">
        <f>DAY(fifa21_raw_data[[#This Row],[Joined]])</f>
        <v>1</v>
      </c>
      <c r="T6114">
        <f>MONTH(fifa21_raw_data[[#This Row],[Joined]])</f>
        <v>7</v>
      </c>
      <c r="U6114">
        <f>YEAR(fifa21_raw_data[[#This Row],[Joined]])</f>
        <v>2018</v>
      </c>
      <c r="V6114" s="2">
        <v>43282</v>
      </c>
      <c r="W6114" s="1" t="s">
        <v>83</v>
      </c>
      <c r="X6114" s="1">
        <v>19000000</v>
      </c>
      <c r="Y6114" s="1" t="str">
        <f>LEFT(fifa21_raw_data[[#This Row],[Value]])</f>
        <v>1</v>
      </c>
      <c r="Z6114" s="1">
        <v>0</v>
      </c>
      <c r="AA6114" s="1" t="s">
        <v>76172</v>
      </c>
      <c r="AB6114">
        <v>272</v>
      </c>
      <c r="AC6114">
        <v>51</v>
      </c>
      <c r="AD6114">
        <v>47</v>
      </c>
      <c r="AE6114">
        <v>58</v>
      </c>
      <c r="AF6114">
        <v>74</v>
      </c>
      <c r="AG6114">
        <v>42</v>
      </c>
      <c r="AH6114">
        <v>294</v>
      </c>
      <c r="AI6114">
        <v>67</v>
      </c>
      <c r="AJ6114">
        <v>44</v>
      </c>
      <c r="AK6114">
        <v>42</v>
      </c>
      <c r="AL6114">
        <v>69</v>
      </c>
      <c r="AM6114">
        <v>72</v>
      </c>
      <c r="AN6114">
        <v>349</v>
      </c>
      <c r="AO6114">
        <v>68</v>
      </c>
      <c r="AP6114">
        <v>72</v>
      </c>
      <c r="AQ6114">
        <v>76</v>
      </c>
      <c r="AR6114">
        <v>68</v>
      </c>
      <c r="AS6114">
        <v>65</v>
      </c>
      <c r="AT6114">
        <v>319</v>
      </c>
      <c r="AU6114">
        <v>59</v>
      </c>
      <c r="AV6114">
        <v>63</v>
      </c>
      <c r="AW6114">
        <v>75</v>
      </c>
      <c r="AX6114">
        <v>70</v>
      </c>
      <c r="AY6114">
        <v>52</v>
      </c>
      <c r="AZ6114">
        <v>305</v>
      </c>
      <c r="BA6114">
        <v>60</v>
      </c>
      <c r="BB6114">
        <v>69</v>
      </c>
      <c r="BC6114">
        <v>59</v>
      </c>
      <c r="BD6114">
        <v>71</v>
      </c>
      <c r="BE6114">
        <v>46</v>
      </c>
      <c r="BF6114">
        <v>70</v>
      </c>
      <c r="BG6114">
        <v>197</v>
      </c>
      <c r="BH6114">
        <v>65</v>
      </c>
      <c r="BI6114">
        <v>70</v>
      </c>
      <c r="BJ6114">
        <v>62</v>
      </c>
      <c r="BK6114">
        <v>63</v>
      </c>
      <c r="BL6114">
        <v>10</v>
      </c>
      <c r="BM6114">
        <v>14</v>
      </c>
      <c r="BN6114">
        <v>12</v>
      </c>
      <c r="BO6114">
        <v>12</v>
      </c>
      <c r="BP6114">
        <v>15</v>
      </c>
      <c r="BQ6114">
        <v>1799</v>
      </c>
      <c r="BR6114">
        <v>390</v>
      </c>
      <c r="BS6114" s="1" t="s">
        <v>107</v>
      </c>
      <c r="BT6114" s="1" t="s">
        <v>194</v>
      </c>
      <c r="BU6114" s="1" t="s">
        <v>99</v>
      </c>
      <c r="BV6114" s="1" t="s">
        <v>99</v>
      </c>
      <c r="BW6114" s="1" t="s">
        <v>351</v>
      </c>
      <c r="BX6114">
        <v>70</v>
      </c>
      <c r="BY6114">
        <v>51</v>
      </c>
      <c r="BZ6114">
        <v>65</v>
      </c>
      <c r="CA6114">
        <v>69</v>
      </c>
      <c r="CB6114">
        <v>66</v>
      </c>
      <c r="CC6114">
        <v>69</v>
      </c>
      <c r="CD6114" s="1" t="s">
        <v>76172</v>
      </c>
    </row>
    <row r="6115" spans="1:82" x14ac:dyDescent="0.3">
      <c r="A6115" s="1" t="s">
        <v>25046</v>
      </c>
      <c r="B6115" s="1" t="s">
        <v>25047</v>
      </c>
      <c r="C6115" s="1" t="s">
        <v>25048</v>
      </c>
      <c r="D6115" s="1" t="s">
        <v>3041</v>
      </c>
      <c r="E6115" s="1" t="s">
        <v>3356</v>
      </c>
      <c r="F6115" s="1" t="s">
        <v>25049</v>
      </c>
      <c r="G6115">
        <v>33</v>
      </c>
      <c r="H6115">
        <v>69</v>
      </c>
      <c r="I6115">
        <v>69</v>
      </c>
      <c r="J6115" t="s">
        <v>77009</v>
      </c>
      <c r="K6115" t="s">
        <v>77433</v>
      </c>
      <c r="L6115">
        <v>179899</v>
      </c>
      <c r="M6115" s="1" t="s">
        <v>76020</v>
      </c>
      <c r="N6115" s="3" t="s">
        <v>76058</v>
      </c>
      <c r="O6115" s="1" t="s">
        <v>81</v>
      </c>
      <c r="P6115">
        <v>69</v>
      </c>
      <c r="Q6115" s="1" t="s">
        <v>273</v>
      </c>
      <c r="R6115">
        <v>0</v>
      </c>
      <c r="S6115">
        <f>DAY(fifa21_raw_data[[#This Row],[Joined]])</f>
        <v>1</v>
      </c>
      <c r="T6115">
        <f>MONTH(fifa21_raw_data[[#This Row],[Joined]])</f>
        <v>7</v>
      </c>
      <c r="U6115">
        <f>YEAR(fifa21_raw_data[[#This Row],[Joined]])</f>
        <v>2019</v>
      </c>
      <c r="V6115" s="2">
        <v>43647</v>
      </c>
      <c r="W6115" s="1" t="s">
        <v>83</v>
      </c>
      <c r="X6115" s="1">
        <v>475000</v>
      </c>
      <c r="Y6115" s="1" t="str">
        <f>LEFT(fifa21_raw_data[[#This Row],[Value]])</f>
        <v>4</v>
      </c>
      <c r="Z6115" s="1">
        <v>0</v>
      </c>
      <c r="AA6115" s="1" t="s">
        <v>76172</v>
      </c>
      <c r="AB6115">
        <v>283</v>
      </c>
      <c r="AC6115">
        <v>69</v>
      </c>
      <c r="AD6115">
        <v>51</v>
      </c>
      <c r="AE6115">
        <v>37</v>
      </c>
      <c r="AF6115">
        <v>69</v>
      </c>
      <c r="AG6115">
        <v>57</v>
      </c>
      <c r="AH6115">
        <v>335</v>
      </c>
      <c r="AI6115">
        <v>66</v>
      </c>
      <c r="AJ6115">
        <v>66</v>
      </c>
      <c r="AK6115">
        <v>67</v>
      </c>
      <c r="AL6115">
        <v>68</v>
      </c>
      <c r="AM6115">
        <v>68</v>
      </c>
      <c r="AN6115">
        <v>352</v>
      </c>
      <c r="AO6115">
        <v>66</v>
      </c>
      <c r="AP6115">
        <v>63</v>
      </c>
      <c r="AQ6115">
        <v>72</v>
      </c>
      <c r="AR6115">
        <v>66</v>
      </c>
      <c r="AS6115">
        <v>85</v>
      </c>
      <c r="AT6115">
        <v>345</v>
      </c>
      <c r="AU6115">
        <v>72</v>
      </c>
      <c r="AV6115">
        <v>69</v>
      </c>
      <c r="AW6115">
        <v>75</v>
      </c>
      <c r="AX6115">
        <v>62</v>
      </c>
      <c r="AY6115">
        <v>67</v>
      </c>
      <c r="AZ6115">
        <v>343</v>
      </c>
      <c r="BA6115">
        <v>71</v>
      </c>
      <c r="BB6115">
        <v>71</v>
      </c>
      <c r="BC6115">
        <v>57</v>
      </c>
      <c r="BD6115">
        <v>71</v>
      </c>
      <c r="BE6115">
        <v>73</v>
      </c>
      <c r="BF6115">
        <v>69</v>
      </c>
      <c r="BG6115">
        <v>203</v>
      </c>
      <c r="BH6115">
        <v>72</v>
      </c>
      <c r="BI6115">
        <v>66</v>
      </c>
      <c r="BJ6115">
        <v>65</v>
      </c>
      <c r="BK6115">
        <v>49</v>
      </c>
      <c r="BL6115">
        <v>11</v>
      </c>
      <c r="BM6115">
        <v>6</v>
      </c>
      <c r="BN6115">
        <v>7</v>
      </c>
      <c r="BO6115">
        <v>12</v>
      </c>
      <c r="BP6115">
        <v>13</v>
      </c>
      <c r="BQ6115">
        <v>1910</v>
      </c>
      <c r="BR6115">
        <v>394</v>
      </c>
      <c r="BS6115" s="1" t="s">
        <v>221</v>
      </c>
      <c r="BT6115" s="1" t="s">
        <v>194</v>
      </c>
      <c r="BU6115" s="1" t="s">
        <v>99</v>
      </c>
      <c r="BV6115" s="1" t="s">
        <v>99</v>
      </c>
      <c r="BW6115" s="1" t="s">
        <v>351</v>
      </c>
      <c r="BX6115">
        <v>64</v>
      </c>
      <c r="BY6115">
        <v>60</v>
      </c>
      <c r="BZ6115">
        <v>69</v>
      </c>
      <c r="CA6115">
        <v>68</v>
      </c>
      <c r="CB6115">
        <v>66</v>
      </c>
      <c r="CC6115">
        <v>67</v>
      </c>
      <c r="CD6115" s="1" t="s">
        <v>76172</v>
      </c>
    </row>
    <row r="6116" spans="1:82" x14ac:dyDescent="0.3">
      <c r="A6116" s="1" t="s">
        <v>25050</v>
      </c>
      <c r="B6116" s="1" t="s">
        <v>25051</v>
      </c>
      <c r="C6116" s="1" t="s">
        <v>25052</v>
      </c>
      <c r="D6116" s="1" t="s">
        <v>121</v>
      </c>
      <c r="E6116" s="1" t="s">
        <v>446</v>
      </c>
      <c r="F6116" s="1" t="s">
        <v>25053</v>
      </c>
      <c r="G6116">
        <v>29</v>
      </c>
      <c r="H6116">
        <v>69</v>
      </c>
      <c r="I6116">
        <v>69</v>
      </c>
      <c r="J6116" t="s">
        <v>76847</v>
      </c>
      <c r="K6116" t="s">
        <v>77456</v>
      </c>
      <c r="L6116">
        <v>190907</v>
      </c>
      <c r="M6116" s="1" t="s">
        <v>76030</v>
      </c>
      <c r="N6116" s="3" t="s">
        <v>76058</v>
      </c>
      <c r="O6116" s="1" t="s">
        <v>95</v>
      </c>
      <c r="P6116">
        <v>69</v>
      </c>
      <c r="Q6116" s="1" t="s">
        <v>446</v>
      </c>
      <c r="R6116">
        <v>0</v>
      </c>
      <c r="S6116">
        <f>DAY(fifa21_raw_data[[#This Row],[Joined]])</f>
        <v>7</v>
      </c>
      <c r="T6116">
        <f>MONTH(fifa21_raw_data[[#This Row],[Joined]])</f>
        <v>4</v>
      </c>
      <c r="U6116">
        <f>YEAR(fifa21_raw_data[[#This Row],[Joined]])</f>
        <v>2012</v>
      </c>
      <c r="V6116" s="2">
        <v>41006</v>
      </c>
      <c r="W6116" s="1" t="s">
        <v>83</v>
      </c>
      <c r="X6116" s="1">
        <v>1000000</v>
      </c>
      <c r="Y6116" s="1" t="str">
        <f>LEFT(fifa21_raw_data[[#This Row],[Value]])</f>
        <v>1</v>
      </c>
      <c r="Z6116" s="1">
        <v>0</v>
      </c>
      <c r="AA6116" s="1" t="s">
        <v>76172</v>
      </c>
      <c r="AB6116">
        <v>296</v>
      </c>
      <c r="AC6116">
        <v>57</v>
      </c>
      <c r="AD6116">
        <v>58</v>
      </c>
      <c r="AE6116">
        <v>58</v>
      </c>
      <c r="AF6116">
        <v>60</v>
      </c>
      <c r="AG6116">
        <v>63</v>
      </c>
      <c r="AH6116">
        <v>334</v>
      </c>
      <c r="AI6116">
        <v>74</v>
      </c>
      <c r="AJ6116">
        <v>70</v>
      </c>
      <c r="AK6116">
        <v>62</v>
      </c>
      <c r="AL6116">
        <v>58</v>
      </c>
      <c r="AM6116">
        <v>70</v>
      </c>
      <c r="AN6116">
        <v>408</v>
      </c>
      <c r="AO6116">
        <v>94</v>
      </c>
      <c r="AP6116">
        <v>93</v>
      </c>
      <c r="AQ6116">
        <v>85</v>
      </c>
      <c r="AR6116">
        <v>60</v>
      </c>
      <c r="AS6116">
        <v>76</v>
      </c>
      <c r="AT6116">
        <v>341</v>
      </c>
      <c r="AU6116">
        <v>68</v>
      </c>
      <c r="AV6116">
        <v>84</v>
      </c>
      <c r="AW6116">
        <v>75</v>
      </c>
      <c r="AX6116">
        <v>54</v>
      </c>
      <c r="AY6116">
        <v>60</v>
      </c>
      <c r="AZ6116">
        <v>290</v>
      </c>
      <c r="BA6116">
        <v>70</v>
      </c>
      <c r="BB6116">
        <v>41</v>
      </c>
      <c r="BC6116">
        <v>63</v>
      </c>
      <c r="BD6116">
        <v>62</v>
      </c>
      <c r="BE6116">
        <v>54</v>
      </c>
      <c r="BF6116">
        <v>69</v>
      </c>
      <c r="BG6116">
        <v>108</v>
      </c>
      <c r="BH6116">
        <v>38</v>
      </c>
      <c r="BI6116">
        <v>38</v>
      </c>
      <c r="BJ6116">
        <v>32</v>
      </c>
      <c r="BK6116">
        <v>55</v>
      </c>
      <c r="BL6116">
        <v>8</v>
      </c>
      <c r="BM6116">
        <v>16</v>
      </c>
      <c r="BN6116">
        <v>12</v>
      </c>
      <c r="BO6116">
        <v>7</v>
      </c>
      <c r="BP6116">
        <v>12</v>
      </c>
      <c r="BQ6116">
        <v>1832</v>
      </c>
      <c r="BR6116">
        <v>391</v>
      </c>
      <c r="BS6116" s="1" t="s">
        <v>107</v>
      </c>
      <c r="BT6116" s="1" t="s">
        <v>85</v>
      </c>
      <c r="BU6116" s="1" t="s">
        <v>99</v>
      </c>
      <c r="BV6116" s="1" t="s">
        <v>86</v>
      </c>
      <c r="BW6116" s="1" t="s">
        <v>351</v>
      </c>
      <c r="BX6116">
        <v>93</v>
      </c>
      <c r="BY6116">
        <v>61</v>
      </c>
      <c r="BZ6116">
        <v>60</v>
      </c>
      <c r="CA6116">
        <v>73</v>
      </c>
      <c r="CB6116">
        <v>40</v>
      </c>
      <c r="CC6116">
        <v>64</v>
      </c>
      <c r="CD6116" s="1" t="s">
        <v>76172</v>
      </c>
    </row>
    <row r="6117" spans="1:82" x14ac:dyDescent="0.3">
      <c r="A6117" s="1" t="s">
        <v>25054</v>
      </c>
      <c r="B6117" s="1" t="s">
        <v>25055</v>
      </c>
      <c r="C6117" s="1" t="s">
        <v>25056</v>
      </c>
      <c r="D6117" s="1" t="s">
        <v>225</v>
      </c>
      <c r="E6117" s="1" t="s">
        <v>273</v>
      </c>
      <c r="F6117" s="1" t="s">
        <v>25057</v>
      </c>
      <c r="G6117">
        <v>26</v>
      </c>
      <c r="H6117">
        <v>69</v>
      </c>
      <c r="I6117">
        <v>72</v>
      </c>
      <c r="J6117" t="s">
        <v>76653</v>
      </c>
      <c r="K6117" t="s">
        <v>77429</v>
      </c>
      <c r="L6117">
        <v>207804</v>
      </c>
      <c r="M6117" s="1" t="s">
        <v>76022</v>
      </c>
      <c r="N6117" s="3" t="s">
        <v>76059</v>
      </c>
      <c r="O6117" s="1" t="s">
        <v>81</v>
      </c>
      <c r="P6117">
        <v>69</v>
      </c>
      <c r="Q6117" s="1" t="s">
        <v>273</v>
      </c>
      <c r="R6117">
        <v>3</v>
      </c>
      <c r="S6117">
        <f>DAY(fifa21_raw_data[[#This Row],[Joined]])</f>
        <v>22</v>
      </c>
      <c r="T6117">
        <f>MONTH(fifa21_raw_data[[#This Row],[Joined]])</f>
        <v>1</v>
      </c>
      <c r="U6117">
        <f>YEAR(fifa21_raw_data[[#This Row],[Joined]])</f>
        <v>2018</v>
      </c>
      <c r="V6117" s="2">
        <v>43122</v>
      </c>
      <c r="W6117" s="1" t="s">
        <v>83</v>
      </c>
      <c r="X6117" s="1">
        <v>11000000</v>
      </c>
      <c r="Y6117" s="1" t="str">
        <f>LEFT(fifa21_raw_data[[#This Row],[Value]])</f>
        <v>1</v>
      </c>
      <c r="Z6117" s="1">
        <v>0</v>
      </c>
      <c r="AA6117" s="1" t="s">
        <v>76172</v>
      </c>
      <c r="AB6117">
        <v>271</v>
      </c>
      <c r="AC6117">
        <v>64</v>
      </c>
      <c r="AD6117">
        <v>47</v>
      </c>
      <c r="AE6117">
        <v>53</v>
      </c>
      <c r="AF6117">
        <v>62</v>
      </c>
      <c r="AG6117">
        <v>45</v>
      </c>
      <c r="AH6117">
        <v>266</v>
      </c>
      <c r="AI6117">
        <v>68</v>
      </c>
      <c r="AJ6117">
        <v>33</v>
      </c>
      <c r="AK6117">
        <v>45</v>
      </c>
      <c r="AL6117">
        <v>55</v>
      </c>
      <c r="AM6117">
        <v>65</v>
      </c>
      <c r="AN6117">
        <v>358</v>
      </c>
      <c r="AO6117">
        <v>83</v>
      </c>
      <c r="AP6117">
        <v>77</v>
      </c>
      <c r="AQ6117">
        <v>63</v>
      </c>
      <c r="AR6117">
        <v>64</v>
      </c>
      <c r="AS6117">
        <v>71</v>
      </c>
      <c r="AT6117">
        <v>318</v>
      </c>
      <c r="AU6117">
        <v>55</v>
      </c>
      <c r="AV6117">
        <v>74</v>
      </c>
      <c r="AW6117">
        <v>76</v>
      </c>
      <c r="AX6117">
        <v>64</v>
      </c>
      <c r="AY6117">
        <v>49</v>
      </c>
      <c r="AZ6117">
        <v>273</v>
      </c>
      <c r="BA6117">
        <v>59</v>
      </c>
      <c r="BB6117">
        <v>64</v>
      </c>
      <c r="BC6117">
        <v>49</v>
      </c>
      <c r="BD6117">
        <v>50</v>
      </c>
      <c r="BE6117">
        <v>51</v>
      </c>
      <c r="BF6117">
        <v>55</v>
      </c>
      <c r="BG6117">
        <v>195</v>
      </c>
      <c r="BH6117">
        <v>65</v>
      </c>
      <c r="BI6117">
        <v>68</v>
      </c>
      <c r="BJ6117">
        <v>62</v>
      </c>
      <c r="BK6117">
        <v>54</v>
      </c>
      <c r="BL6117">
        <v>6</v>
      </c>
      <c r="BM6117">
        <v>9</v>
      </c>
      <c r="BN6117">
        <v>14</v>
      </c>
      <c r="BO6117">
        <v>13</v>
      </c>
      <c r="BP6117">
        <v>12</v>
      </c>
      <c r="BQ6117">
        <v>1735</v>
      </c>
      <c r="BR6117">
        <v>384</v>
      </c>
      <c r="BS6117" s="1" t="s">
        <v>221</v>
      </c>
      <c r="BT6117" s="1" t="s">
        <v>194</v>
      </c>
      <c r="BU6117" s="1" t="s">
        <v>99</v>
      </c>
      <c r="BV6117" s="1" t="s">
        <v>86</v>
      </c>
      <c r="BW6117" s="1" t="s">
        <v>351</v>
      </c>
      <c r="BX6117">
        <v>80</v>
      </c>
      <c r="BY6117">
        <v>49</v>
      </c>
      <c r="BZ6117">
        <v>57</v>
      </c>
      <c r="CA6117">
        <v>67</v>
      </c>
      <c r="CB6117">
        <v>64</v>
      </c>
      <c r="CC6117">
        <v>67</v>
      </c>
      <c r="CD6117" s="1" t="s">
        <v>76172</v>
      </c>
    </row>
    <row r="6118" spans="1:82" x14ac:dyDescent="0.3">
      <c r="A6118" s="1" t="s">
        <v>25058</v>
      </c>
      <c r="B6118" s="1" t="s">
        <v>25059</v>
      </c>
      <c r="C6118" s="1" t="s">
        <v>25060</v>
      </c>
      <c r="D6118" s="1" t="s">
        <v>11955</v>
      </c>
      <c r="E6118" s="1" t="s">
        <v>535</v>
      </c>
      <c r="F6118" s="1" t="s">
        <v>25061</v>
      </c>
      <c r="G6118">
        <v>28</v>
      </c>
      <c r="H6118">
        <v>69</v>
      </c>
      <c r="I6118">
        <v>69</v>
      </c>
      <c r="J6118" t="s">
        <v>76304</v>
      </c>
      <c r="K6118" t="s">
        <v>77447</v>
      </c>
      <c r="L6118">
        <v>217532</v>
      </c>
      <c r="M6118" s="1" t="s">
        <v>76025</v>
      </c>
      <c r="N6118" s="3" t="s">
        <v>76057</v>
      </c>
      <c r="O6118" s="1" t="s">
        <v>81</v>
      </c>
      <c r="P6118">
        <v>69</v>
      </c>
      <c r="Q6118" s="1" t="s">
        <v>273</v>
      </c>
      <c r="R6118">
        <v>0</v>
      </c>
      <c r="S6118">
        <f>DAY(fifa21_raw_data[[#This Row],[Joined]])</f>
        <v>12</v>
      </c>
      <c r="T6118">
        <f>MONTH(fifa21_raw_data[[#This Row],[Joined]])</f>
        <v>2</v>
      </c>
      <c r="U6118">
        <f>YEAR(fifa21_raw_data[[#This Row],[Joined]])</f>
        <v>2019</v>
      </c>
      <c r="V6118" s="2">
        <v>43508</v>
      </c>
      <c r="W6118" s="1" t="s">
        <v>83</v>
      </c>
      <c r="X6118" s="1">
        <v>900000</v>
      </c>
      <c r="Y6118" s="1" t="str">
        <f>LEFT(fifa21_raw_data[[#This Row],[Value]])</f>
        <v>9</v>
      </c>
      <c r="Z6118" s="1">
        <v>0</v>
      </c>
      <c r="AA6118" s="1" t="s">
        <v>76172</v>
      </c>
      <c r="AB6118">
        <v>227</v>
      </c>
      <c r="AC6118">
        <v>63</v>
      </c>
      <c r="AD6118">
        <v>23</v>
      </c>
      <c r="AE6118">
        <v>53</v>
      </c>
      <c r="AF6118">
        <v>63</v>
      </c>
      <c r="AG6118">
        <v>25</v>
      </c>
      <c r="AH6118">
        <v>271</v>
      </c>
      <c r="AI6118">
        <v>69</v>
      </c>
      <c r="AJ6118">
        <v>48</v>
      </c>
      <c r="AK6118">
        <v>34</v>
      </c>
      <c r="AL6118">
        <v>55</v>
      </c>
      <c r="AM6118">
        <v>65</v>
      </c>
      <c r="AN6118">
        <v>361</v>
      </c>
      <c r="AO6118">
        <v>87</v>
      </c>
      <c r="AP6118">
        <v>82</v>
      </c>
      <c r="AQ6118">
        <v>75</v>
      </c>
      <c r="AR6118">
        <v>64</v>
      </c>
      <c r="AS6118">
        <v>53</v>
      </c>
      <c r="AT6118">
        <v>256</v>
      </c>
      <c r="AU6118">
        <v>35</v>
      </c>
      <c r="AV6118">
        <v>58</v>
      </c>
      <c r="AW6118">
        <v>70</v>
      </c>
      <c r="AX6118">
        <v>64</v>
      </c>
      <c r="AY6118">
        <v>29</v>
      </c>
      <c r="AZ6118">
        <v>278</v>
      </c>
      <c r="BA6118">
        <v>69</v>
      </c>
      <c r="BB6118">
        <v>66</v>
      </c>
      <c r="BC6118">
        <v>50</v>
      </c>
      <c r="BD6118">
        <v>54</v>
      </c>
      <c r="BE6118">
        <v>39</v>
      </c>
      <c r="BF6118">
        <v>56</v>
      </c>
      <c r="BG6118">
        <v>197</v>
      </c>
      <c r="BH6118">
        <v>64</v>
      </c>
      <c r="BI6118">
        <v>67</v>
      </c>
      <c r="BJ6118">
        <v>66</v>
      </c>
      <c r="BK6118">
        <v>48</v>
      </c>
      <c r="BL6118">
        <v>7</v>
      </c>
      <c r="BM6118">
        <v>9</v>
      </c>
      <c r="BN6118">
        <v>7</v>
      </c>
      <c r="BO6118">
        <v>11</v>
      </c>
      <c r="BP6118">
        <v>14</v>
      </c>
      <c r="BQ6118">
        <v>1638</v>
      </c>
      <c r="BR6118">
        <v>368</v>
      </c>
      <c r="BS6118" s="1" t="s">
        <v>107</v>
      </c>
      <c r="BT6118" s="1" t="s">
        <v>85</v>
      </c>
      <c r="BU6118" s="1" t="s">
        <v>99</v>
      </c>
      <c r="BV6118" s="1" t="s">
        <v>86</v>
      </c>
      <c r="BW6118" s="1" t="s">
        <v>351</v>
      </c>
      <c r="BX6118">
        <v>84</v>
      </c>
      <c r="BY6118">
        <v>29</v>
      </c>
      <c r="BZ6118">
        <v>58</v>
      </c>
      <c r="CA6118">
        <v>67</v>
      </c>
      <c r="CB6118">
        <v>64</v>
      </c>
      <c r="CC6118">
        <v>66</v>
      </c>
      <c r="CD6118" s="1" t="s">
        <v>76172</v>
      </c>
    </row>
    <row r="6119" spans="1:82" x14ac:dyDescent="0.3">
      <c r="A6119" s="1" t="s">
        <v>25062</v>
      </c>
      <c r="B6119" s="1" t="s">
        <v>25063</v>
      </c>
      <c r="C6119" s="1" t="s">
        <v>25064</v>
      </c>
      <c r="D6119" s="1" t="s">
        <v>727</v>
      </c>
      <c r="E6119" s="1" t="s">
        <v>1423</v>
      </c>
      <c r="F6119" s="1" t="s">
        <v>25065</v>
      </c>
      <c r="G6119">
        <v>26</v>
      </c>
      <c r="H6119">
        <v>69</v>
      </c>
      <c r="I6119">
        <v>70</v>
      </c>
      <c r="J6119" t="s">
        <v>76605</v>
      </c>
      <c r="K6119" t="s">
        <v>77412</v>
      </c>
      <c r="L6119">
        <v>223676</v>
      </c>
      <c r="M6119" s="1" t="s">
        <v>76024</v>
      </c>
      <c r="N6119" s="3" t="s">
        <v>76049</v>
      </c>
      <c r="O6119" s="1" t="s">
        <v>81</v>
      </c>
      <c r="P6119">
        <v>69</v>
      </c>
      <c r="Q6119" s="1" t="s">
        <v>299</v>
      </c>
      <c r="R6119">
        <v>1</v>
      </c>
      <c r="S6119">
        <f>DAY(fifa21_raw_data[[#This Row],[Joined]])</f>
        <v>3</v>
      </c>
      <c r="T6119">
        <f>MONTH(fifa21_raw_data[[#This Row],[Joined]])</f>
        <v>7</v>
      </c>
      <c r="U6119">
        <f>YEAR(fifa21_raw_data[[#This Row],[Joined]])</f>
        <v>2019</v>
      </c>
      <c r="V6119" s="2">
        <v>43649</v>
      </c>
      <c r="W6119" s="1" t="s">
        <v>83</v>
      </c>
      <c r="X6119" s="1">
        <v>12000000</v>
      </c>
      <c r="Y6119" s="1" t="str">
        <f>LEFT(fifa21_raw_data[[#This Row],[Value]])</f>
        <v>1</v>
      </c>
      <c r="Z6119" s="1">
        <v>0</v>
      </c>
      <c r="AA6119" s="1" t="s">
        <v>76172</v>
      </c>
      <c r="AB6119">
        <v>317</v>
      </c>
      <c r="AC6119">
        <v>68</v>
      </c>
      <c r="AD6119">
        <v>62</v>
      </c>
      <c r="AE6119">
        <v>64</v>
      </c>
      <c r="AF6119">
        <v>66</v>
      </c>
      <c r="AG6119">
        <v>57</v>
      </c>
      <c r="AH6119">
        <v>303</v>
      </c>
      <c r="AI6119">
        <v>68</v>
      </c>
      <c r="AJ6119">
        <v>62</v>
      </c>
      <c r="AK6119">
        <v>43</v>
      </c>
      <c r="AL6119">
        <v>63</v>
      </c>
      <c r="AM6119">
        <v>67</v>
      </c>
      <c r="AN6119">
        <v>364</v>
      </c>
      <c r="AO6119">
        <v>78</v>
      </c>
      <c r="AP6119">
        <v>82</v>
      </c>
      <c r="AQ6119">
        <v>70</v>
      </c>
      <c r="AR6119">
        <v>65</v>
      </c>
      <c r="AS6119">
        <v>69</v>
      </c>
      <c r="AT6119">
        <v>323</v>
      </c>
      <c r="AU6119">
        <v>64</v>
      </c>
      <c r="AV6119">
        <v>78</v>
      </c>
      <c r="AW6119">
        <v>70</v>
      </c>
      <c r="AX6119">
        <v>53</v>
      </c>
      <c r="AY6119">
        <v>58</v>
      </c>
      <c r="AZ6119">
        <v>315</v>
      </c>
      <c r="BA6119">
        <v>73</v>
      </c>
      <c r="BB6119">
        <v>63</v>
      </c>
      <c r="BC6119">
        <v>60</v>
      </c>
      <c r="BD6119">
        <v>64</v>
      </c>
      <c r="BE6119">
        <v>55</v>
      </c>
      <c r="BF6119">
        <v>67</v>
      </c>
      <c r="BG6119">
        <v>186</v>
      </c>
      <c r="BH6119">
        <v>59</v>
      </c>
      <c r="BI6119">
        <v>65</v>
      </c>
      <c r="BJ6119">
        <v>62</v>
      </c>
      <c r="BK6119">
        <v>50</v>
      </c>
      <c r="BL6119">
        <v>7</v>
      </c>
      <c r="BM6119">
        <v>8</v>
      </c>
      <c r="BN6119">
        <v>13</v>
      </c>
      <c r="BO6119">
        <v>9</v>
      </c>
      <c r="BP6119">
        <v>13</v>
      </c>
      <c r="BQ6119">
        <v>1858</v>
      </c>
      <c r="BR6119">
        <v>398</v>
      </c>
      <c r="BS6119" s="1" t="s">
        <v>107</v>
      </c>
      <c r="BT6119" s="1" t="s">
        <v>161</v>
      </c>
      <c r="BU6119" s="1" t="s">
        <v>86</v>
      </c>
      <c r="BV6119" s="1" t="s">
        <v>86</v>
      </c>
      <c r="BW6119" s="1" t="s">
        <v>351</v>
      </c>
      <c r="BX6119">
        <v>80</v>
      </c>
      <c r="BY6119">
        <v>61</v>
      </c>
      <c r="BZ6119">
        <v>64</v>
      </c>
      <c r="CA6119">
        <v>68</v>
      </c>
      <c r="CB6119">
        <v>62</v>
      </c>
      <c r="CC6119">
        <v>63</v>
      </c>
      <c r="CD6119" s="1" t="s">
        <v>76172</v>
      </c>
    </row>
    <row r="6120" spans="1:82" x14ac:dyDescent="0.3">
      <c r="A6120" s="1" t="s">
        <v>25066</v>
      </c>
      <c r="B6120" s="1" t="s">
        <v>25067</v>
      </c>
      <c r="C6120" s="1" t="s">
        <v>25068</v>
      </c>
      <c r="D6120" s="1" t="s">
        <v>892</v>
      </c>
      <c r="E6120" s="1" t="s">
        <v>96</v>
      </c>
      <c r="F6120" s="1" t="s">
        <v>25069</v>
      </c>
      <c r="G6120">
        <v>24</v>
      </c>
      <c r="H6120">
        <v>69</v>
      </c>
      <c r="I6120">
        <v>76</v>
      </c>
      <c r="J6120" t="s">
        <v>77032</v>
      </c>
      <c r="K6120" t="s">
        <v>77415</v>
      </c>
      <c r="L6120">
        <v>231868</v>
      </c>
      <c r="M6120" s="1" t="s">
        <v>76028</v>
      </c>
      <c r="N6120" s="3" t="s">
        <v>76057</v>
      </c>
      <c r="O6120" s="1" t="s">
        <v>95</v>
      </c>
      <c r="P6120">
        <v>71</v>
      </c>
      <c r="Q6120" s="1" t="s">
        <v>96</v>
      </c>
      <c r="R6120">
        <v>7</v>
      </c>
      <c r="S6120">
        <f>DAY(fifa21_raw_data[[#This Row],[Joined]])</f>
        <v>1</v>
      </c>
      <c r="T6120">
        <f>MONTH(fifa21_raw_data[[#This Row],[Joined]])</f>
        <v>7</v>
      </c>
      <c r="U6120">
        <f>YEAR(fifa21_raw_data[[#This Row],[Joined]])</f>
        <v>2017</v>
      </c>
      <c r="V6120" s="2">
        <v>42917</v>
      </c>
      <c r="W6120" s="1" t="s">
        <v>1096</v>
      </c>
      <c r="X6120" s="1">
        <v>15000000</v>
      </c>
      <c r="Y6120" s="1" t="str">
        <f>LEFT(fifa21_raw_data[[#This Row],[Value]])</f>
        <v>1</v>
      </c>
      <c r="Z6120" s="1">
        <v>0</v>
      </c>
      <c r="AA6120" s="1" t="s">
        <v>76172</v>
      </c>
      <c r="AB6120">
        <v>321</v>
      </c>
      <c r="AC6120">
        <v>54</v>
      </c>
      <c r="AD6120">
        <v>69</v>
      </c>
      <c r="AE6120">
        <v>68</v>
      </c>
      <c r="AF6120">
        <v>62</v>
      </c>
      <c r="AG6120">
        <v>68</v>
      </c>
      <c r="AH6120">
        <v>308</v>
      </c>
      <c r="AI6120">
        <v>70</v>
      </c>
      <c r="AJ6120">
        <v>74</v>
      </c>
      <c r="AK6120">
        <v>46</v>
      </c>
      <c r="AL6120">
        <v>46</v>
      </c>
      <c r="AM6120">
        <v>72</v>
      </c>
      <c r="AN6120">
        <v>327</v>
      </c>
      <c r="AO6120">
        <v>62</v>
      </c>
      <c r="AP6120">
        <v>66</v>
      </c>
      <c r="AQ6120">
        <v>71</v>
      </c>
      <c r="AR6120">
        <v>70</v>
      </c>
      <c r="AS6120">
        <v>58</v>
      </c>
      <c r="AT6120">
        <v>335</v>
      </c>
      <c r="AU6120">
        <v>74</v>
      </c>
      <c r="AV6120">
        <v>64</v>
      </c>
      <c r="AW6120">
        <v>63</v>
      </c>
      <c r="AX6120">
        <v>66</v>
      </c>
      <c r="AY6120">
        <v>68</v>
      </c>
      <c r="AZ6120">
        <v>267</v>
      </c>
      <c r="BA6120">
        <v>54</v>
      </c>
      <c r="BB6120">
        <v>19</v>
      </c>
      <c r="BC6120">
        <v>70</v>
      </c>
      <c r="BD6120">
        <v>58</v>
      </c>
      <c r="BE6120">
        <v>66</v>
      </c>
      <c r="BF6120">
        <v>66</v>
      </c>
      <c r="BG6120">
        <v>50</v>
      </c>
      <c r="BH6120">
        <v>19</v>
      </c>
      <c r="BI6120">
        <v>16</v>
      </c>
      <c r="BJ6120">
        <v>15</v>
      </c>
      <c r="BK6120">
        <v>57</v>
      </c>
      <c r="BL6120">
        <v>12</v>
      </c>
      <c r="BM6120">
        <v>9</v>
      </c>
      <c r="BN6120">
        <v>12</v>
      </c>
      <c r="BO6120">
        <v>10</v>
      </c>
      <c r="BP6120">
        <v>14</v>
      </c>
      <c r="BQ6120">
        <v>1665</v>
      </c>
      <c r="BR6120">
        <v>347</v>
      </c>
      <c r="BS6120" s="1" t="s">
        <v>107</v>
      </c>
      <c r="BT6120" s="1" t="s">
        <v>194</v>
      </c>
      <c r="BU6120" s="1" t="s">
        <v>86</v>
      </c>
      <c r="BV6120" s="1" t="s">
        <v>86</v>
      </c>
      <c r="BW6120" s="1" t="s">
        <v>351</v>
      </c>
      <c r="BX6120">
        <v>64</v>
      </c>
      <c r="BY6120">
        <v>70</v>
      </c>
      <c r="BZ6120">
        <v>57</v>
      </c>
      <c r="CA6120">
        <v>70</v>
      </c>
      <c r="CB6120">
        <v>23</v>
      </c>
      <c r="CC6120">
        <v>63</v>
      </c>
      <c r="CD6120" s="1" t="s">
        <v>76172</v>
      </c>
    </row>
    <row r="6121" spans="1:82" x14ac:dyDescent="0.3">
      <c r="A6121" s="1" t="s">
        <v>25070</v>
      </c>
      <c r="B6121" s="1" t="s">
        <v>25071</v>
      </c>
      <c r="C6121" s="1" t="s">
        <v>25072</v>
      </c>
      <c r="D6121" s="1" t="s">
        <v>340</v>
      </c>
      <c r="E6121" s="1" t="s">
        <v>535</v>
      </c>
      <c r="F6121" s="1" t="s">
        <v>25073</v>
      </c>
      <c r="G6121">
        <v>22</v>
      </c>
      <c r="H6121">
        <v>69</v>
      </c>
      <c r="I6121">
        <v>76</v>
      </c>
      <c r="J6121" t="s">
        <v>76535</v>
      </c>
      <c r="K6121" t="s">
        <v>77386</v>
      </c>
      <c r="L6121">
        <v>243388</v>
      </c>
      <c r="M6121" s="1" t="s">
        <v>76028</v>
      </c>
      <c r="N6121" s="3" t="s">
        <v>76059</v>
      </c>
      <c r="O6121" s="1" t="s">
        <v>81</v>
      </c>
      <c r="P6121">
        <v>70</v>
      </c>
      <c r="Q6121" s="1" t="s">
        <v>666</v>
      </c>
      <c r="R6121">
        <v>7</v>
      </c>
      <c r="S6121">
        <f>DAY(fifa21_raw_data[[#This Row],[Joined]])</f>
        <v>1</v>
      </c>
      <c r="T6121">
        <f>MONTH(fifa21_raw_data[[#This Row],[Joined]])</f>
        <v>7</v>
      </c>
      <c r="U6121">
        <f>YEAR(fifa21_raw_data[[#This Row],[Joined]])</f>
        <v>2018</v>
      </c>
      <c r="V6121" s="2">
        <v>43282</v>
      </c>
      <c r="W6121" s="1" t="s">
        <v>83</v>
      </c>
      <c r="X6121" s="1">
        <v>13000000</v>
      </c>
      <c r="Y6121" s="1" t="str">
        <f>LEFT(fifa21_raw_data[[#This Row],[Value]])</f>
        <v>1</v>
      </c>
      <c r="Z6121" s="1">
        <v>0</v>
      </c>
      <c r="AA6121" s="1" t="s">
        <v>76172</v>
      </c>
      <c r="AB6121">
        <v>282</v>
      </c>
      <c r="AC6121">
        <v>75</v>
      </c>
      <c r="AD6121">
        <v>36</v>
      </c>
      <c r="AE6121">
        <v>64</v>
      </c>
      <c r="AF6121">
        <v>72</v>
      </c>
      <c r="AG6121">
        <v>35</v>
      </c>
      <c r="AH6121">
        <v>299</v>
      </c>
      <c r="AI6121">
        <v>71</v>
      </c>
      <c r="AJ6121">
        <v>65</v>
      </c>
      <c r="AK6121">
        <v>29</v>
      </c>
      <c r="AL6121">
        <v>63</v>
      </c>
      <c r="AM6121">
        <v>71</v>
      </c>
      <c r="AN6121">
        <v>357</v>
      </c>
      <c r="AO6121">
        <v>77</v>
      </c>
      <c r="AP6121">
        <v>69</v>
      </c>
      <c r="AQ6121">
        <v>73</v>
      </c>
      <c r="AR6121">
        <v>70</v>
      </c>
      <c r="AS6121">
        <v>68</v>
      </c>
      <c r="AT6121">
        <v>287</v>
      </c>
      <c r="AU6121">
        <v>51</v>
      </c>
      <c r="AV6121">
        <v>64</v>
      </c>
      <c r="AW6121">
        <v>68</v>
      </c>
      <c r="AX6121">
        <v>69</v>
      </c>
      <c r="AY6121">
        <v>35</v>
      </c>
      <c r="AZ6121">
        <v>251</v>
      </c>
      <c r="BA6121">
        <v>59</v>
      </c>
      <c r="BB6121">
        <v>62</v>
      </c>
      <c r="BC6121">
        <v>41</v>
      </c>
      <c r="BD6121">
        <v>58</v>
      </c>
      <c r="BE6121">
        <v>31</v>
      </c>
      <c r="BF6121">
        <v>52</v>
      </c>
      <c r="BG6121">
        <v>188</v>
      </c>
      <c r="BH6121">
        <v>61</v>
      </c>
      <c r="BI6121">
        <v>64</v>
      </c>
      <c r="BJ6121">
        <v>63</v>
      </c>
      <c r="BK6121">
        <v>39</v>
      </c>
      <c r="BL6121">
        <v>10</v>
      </c>
      <c r="BM6121">
        <v>6</v>
      </c>
      <c r="BN6121">
        <v>6</v>
      </c>
      <c r="BO6121">
        <v>8</v>
      </c>
      <c r="BP6121">
        <v>9</v>
      </c>
      <c r="BQ6121">
        <v>1703</v>
      </c>
      <c r="BR6121">
        <v>379</v>
      </c>
      <c r="BS6121" s="1" t="s">
        <v>107</v>
      </c>
      <c r="BT6121" s="1" t="s">
        <v>194</v>
      </c>
      <c r="BU6121" s="1" t="s">
        <v>99</v>
      </c>
      <c r="BV6121" s="1" t="s">
        <v>86</v>
      </c>
      <c r="BW6121" s="1" t="s">
        <v>351</v>
      </c>
      <c r="BX6121">
        <v>73</v>
      </c>
      <c r="BY6121">
        <v>39</v>
      </c>
      <c r="BZ6121">
        <v>66</v>
      </c>
      <c r="CA6121">
        <v>71</v>
      </c>
      <c r="CB6121">
        <v>63</v>
      </c>
      <c r="CC6121">
        <v>67</v>
      </c>
      <c r="CD6121" s="1" t="s">
        <v>76172</v>
      </c>
    </row>
    <row r="6122" spans="1:82" x14ac:dyDescent="0.3">
      <c r="A6122" s="1" t="s">
        <v>25074</v>
      </c>
      <c r="B6122" s="1" t="s">
        <v>25075</v>
      </c>
      <c r="C6122" s="1" t="s">
        <v>25076</v>
      </c>
      <c r="D6122" s="1" t="s">
        <v>129</v>
      </c>
      <c r="E6122" s="1" t="s">
        <v>158</v>
      </c>
      <c r="F6122" s="1" t="s">
        <v>25077</v>
      </c>
      <c r="G6122">
        <v>32</v>
      </c>
      <c r="H6122">
        <v>69</v>
      </c>
      <c r="I6122">
        <v>69</v>
      </c>
      <c r="J6122" t="s">
        <v>76853</v>
      </c>
      <c r="K6122" t="s">
        <v>77405</v>
      </c>
      <c r="L6122">
        <v>183228</v>
      </c>
      <c r="M6122" s="1" t="s">
        <v>76026</v>
      </c>
      <c r="N6122" s="3" t="s">
        <v>76050</v>
      </c>
      <c r="O6122" s="1" t="s">
        <v>95</v>
      </c>
      <c r="P6122">
        <v>69</v>
      </c>
      <c r="Q6122" s="1" t="s">
        <v>158</v>
      </c>
      <c r="R6122">
        <v>0</v>
      </c>
      <c r="S6122">
        <f>DAY(fifa21_raw_data[[#This Row],[Joined]])</f>
        <v>20</v>
      </c>
      <c r="T6122">
        <f>MONTH(fifa21_raw_data[[#This Row],[Joined]])</f>
        <v>7</v>
      </c>
      <c r="U6122">
        <f>YEAR(fifa21_raw_data[[#This Row],[Joined]])</f>
        <v>2020</v>
      </c>
      <c r="V6122" s="2">
        <v>44032</v>
      </c>
      <c r="W6122" s="1" t="s">
        <v>83</v>
      </c>
      <c r="X6122" s="1">
        <v>675000</v>
      </c>
      <c r="Y6122" s="1" t="str">
        <f>LEFT(fifa21_raw_data[[#This Row],[Value]])</f>
        <v>6</v>
      </c>
      <c r="Z6122" s="1">
        <v>0</v>
      </c>
      <c r="AA6122" s="1" t="s">
        <v>76172</v>
      </c>
      <c r="AB6122">
        <v>247</v>
      </c>
      <c r="AC6122">
        <v>36</v>
      </c>
      <c r="AD6122">
        <v>35</v>
      </c>
      <c r="AE6122">
        <v>71</v>
      </c>
      <c r="AF6122">
        <v>59</v>
      </c>
      <c r="AG6122">
        <v>46</v>
      </c>
      <c r="AH6122">
        <v>227</v>
      </c>
      <c r="AI6122">
        <v>44</v>
      </c>
      <c r="AJ6122">
        <v>41</v>
      </c>
      <c r="AK6122">
        <v>31</v>
      </c>
      <c r="AL6122">
        <v>53</v>
      </c>
      <c r="AM6122">
        <v>58</v>
      </c>
      <c r="AN6122">
        <v>268</v>
      </c>
      <c r="AO6122">
        <v>47</v>
      </c>
      <c r="AP6122">
        <v>48</v>
      </c>
      <c r="AQ6122">
        <v>67</v>
      </c>
      <c r="AR6122">
        <v>68</v>
      </c>
      <c r="AS6122">
        <v>38</v>
      </c>
      <c r="AT6122">
        <v>320</v>
      </c>
      <c r="AU6122">
        <v>61</v>
      </c>
      <c r="AV6122">
        <v>83</v>
      </c>
      <c r="AW6122">
        <v>52</v>
      </c>
      <c r="AX6122">
        <v>84</v>
      </c>
      <c r="AY6122">
        <v>40</v>
      </c>
      <c r="AZ6122">
        <v>260</v>
      </c>
      <c r="BA6122">
        <v>71</v>
      </c>
      <c r="BB6122">
        <v>67</v>
      </c>
      <c r="BC6122">
        <v>31</v>
      </c>
      <c r="BD6122">
        <v>40</v>
      </c>
      <c r="BE6122">
        <v>51</v>
      </c>
      <c r="BF6122">
        <v>65</v>
      </c>
      <c r="BG6122">
        <v>199</v>
      </c>
      <c r="BH6122">
        <v>66</v>
      </c>
      <c r="BI6122">
        <v>68</v>
      </c>
      <c r="BJ6122">
        <v>65</v>
      </c>
      <c r="BK6122">
        <v>56</v>
      </c>
      <c r="BL6122">
        <v>16</v>
      </c>
      <c r="BM6122">
        <v>12</v>
      </c>
      <c r="BN6122">
        <v>6</v>
      </c>
      <c r="BO6122">
        <v>6</v>
      </c>
      <c r="BP6122">
        <v>16</v>
      </c>
      <c r="BQ6122">
        <v>1577</v>
      </c>
      <c r="BR6122">
        <v>328</v>
      </c>
      <c r="BS6122" s="1" t="s">
        <v>107</v>
      </c>
      <c r="BT6122" s="1" t="s">
        <v>161</v>
      </c>
      <c r="BU6122" s="1" t="s">
        <v>86</v>
      </c>
      <c r="BV6122" s="1" t="s">
        <v>99</v>
      </c>
      <c r="BW6122" s="1" t="s">
        <v>351</v>
      </c>
      <c r="BX6122">
        <v>48</v>
      </c>
      <c r="BY6122">
        <v>42</v>
      </c>
      <c r="BZ6122">
        <v>47</v>
      </c>
      <c r="CA6122">
        <v>51</v>
      </c>
      <c r="CB6122">
        <v>67</v>
      </c>
      <c r="CC6122">
        <v>73</v>
      </c>
      <c r="CD6122" s="1" t="s">
        <v>76172</v>
      </c>
    </row>
    <row r="6123" spans="1:82" x14ac:dyDescent="0.3">
      <c r="A6123" s="1" t="s">
        <v>25078</v>
      </c>
      <c r="B6123" s="1" t="s">
        <v>25079</v>
      </c>
      <c r="C6123" s="1" t="s">
        <v>25080</v>
      </c>
      <c r="D6123" s="1" t="s">
        <v>727</v>
      </c>
      <c r="E6123" s="1" t="s">
        <v>96</v>
      </c>
      <c r="F6123" s="1" t="s">
        <v>25081</v>
      </c>
      <c r="G6123">
        <v>24</v>
      </c>
      <c r="H6123">
        <v>69</v>
      </c>
      <c r="I6123">
        <v>74</v>
      </c>
      <c r="J6123" t="s">
        <v>76702</v>
      </c>
      <c r="K6123" t="s">
        <v>77405</v>
      </c>
      <c r="L6123">
        <v>255420</v>
      </c>
      <c r="M6123" s="1" t="s">
        <v>76027</v>
      </c>
      <c r="N6123" s="3" t="s">
        <v>76055</v>
      </c>
      <c r="O6123" s="1" t="s">
        <v>95</v>
      </c>
      <c r="P6123">
        <v>71</v>
      </c>
      <c r="Q6123" s="1" t="s">
        <v>96</v>
      </c>
      <c r="R6123">
        <v>5</v>
      </c>
      <c r="S6123">
        <f>DAY(fifa21_raw_data[[#This Row],[Joined]])</f>
        <v>27</v>
      </c>
      <c r="T6123">
        <f>MONTH(fifa21_raw_data[[#This Row],[Joined]])</f>
        <v>1</v>
      </c>
      <c r="U6123">
        <f>YEAR(fifa21_raw_data[[#This Row],[Joined]])</f>
        <v>2020</v>
      </c>
      <c r="V6123" s="2">
        <v>43857</v>
      </c>
      <c r="W6123" s="1" t="s">
        <v>83</v>
      </c>
      <c r="X6123" s="1">
        <v>14000000</v>
      </c>
      <c r="Y6123" s="1" t="str">
        <f>LEFT(fifa21_raw_data[[#This Row],[Value]])</f>
        <v>1</v>
      </c>
      <c r="Z6123" s="1">
        <v>0</v>
      </c>
      <c r="AA6123" s="1" t="s">
        <v>76172</v>
      </c>
      <c r="AB6123">
        <v>298</v>
      </c>
      <c r="AC6123">
        <v>32</v>
      </c>
      <c r="AD6123">
        <v>70</v>
      </c>
      <c r="AE6123">
        <v>74</v>
      </c>
      <c r="AF6123">
        <v>58</v>
      </c>
      <c r="AG6123">
        <v>64</v>
      </c>
      <c r="AH6123">
        <v>253</v>
      </c>
      <c r="AI6123">
        <v>53</v>
      </c>
      <c r="AJ6123">
        <v>61</v>
      </c>
      <c r="AK6123">
        <v>53</v>
      </c>
      <c r="AL6123">
        <v>23</v>
      </c>
      <c r="AM6123">
        <v>63</v>
      </c>
      <c r="AN6123">
        <v>313</v>
      </c>
      <c r="AO6123">
        <v>72</v>
      </c>
      <c r="AP6123">
        <v>78</v>
      </c>
      <c r="AQ6123">
        <v>61</v>
      </c>
      <c r="AR6123">
        <v>64</v>
      </c>
      <c r="AS6123">
        <v>38</v>
      </c>
      <c r="AT6123">
        <v>367</v>
      </c>
      <c r="AU6123">
        <v>75</v>
      </c>
      <c r="AV6123">
        <v>65</v>
      </c>
      <c r="AW6123">
        <v>73</v>
      </c>
      <c r="AX6123">
        <v>91</v>
      </c>
      <c r="AY6123">
        <v>63</v>
      </c>
      <c r="AZ6123">
        <v>271</v>
      </c>
      <c r="BA6123">
        <v>65</v>
      </c>
      <c r="BB6123">
        <v>17</v>
      </c>
      <c r="BC6123">
        <v>68</v>
      </c>
      <c r="BD6123">
        <v>54</v>
      </c>
      <c r="BE6123">
        <v>67</v>
      </c>
      <c r="BF6123">
        <v>69</v>
      </c>
      <c r="BG6123">
        <v>70</v>
      </c>
      <c r="BH6123">
        <v>22</v>
      </c>
      <c r="BI6123">
        <v>27</v>
      </c>
      <c r="BJ6123">
        <v>21</v>
      </c>
      <c r="BK6123">
        <v>52</v>
      </c>
      <c r="BL6123">
        <v>8</v>
      </c>
      <c r="BM6123">
        <v>9</v>
      </c>
      <c r="BN6123">
        <v>15</v>
      </c>
      <c r="BO6123">
        <v>11</v>
      </c>
      <c r="BP6123">
        <v>9</v>
      </c>
      <c r="BQ6123">
        <v>1624</v>
      </c>
      <c r="BR6123">
        <v>356</v>
      </c>
      <c r="BS6123" s="1" t="s">
        <v>107</v>
      </c>
      <c r="BT6123" s="1" t="s">
        <v>161</v>
      </c>
      <c r="BU6123" s="1" t="s">
        <v>86</v>
      </c>
      <c r="BV6123" s="1" t="s">
        <v>86</v>
      </c>
      <c r="BW6123" s="1" t="s">
        <v>351</v>
      </c>
      <c r="BX6123">
        <v>75</v>
      </c>
      <c r="BY6123">
        <v>69</v>
      </c>
      <c r="BZ6123">
        <v>47</v>
      </c>
      <c r="CA6123">
        <v>57</v>
      </c>
      <c r="CB6123">
        <v>28</v>
      </c>
      <c r="CC6123">
        <v>80</v>
      </c>
      <c r="CD6123" s="1" t="s">
        <v>76172</v>
      </c>
    </row>
    <row r="6124" spans="1:82" x14ac:dyDescent="0.3">
      <c r="A6124" s="1" t="s">
        <v>25082</v>
      </c>
      <c r="B6124" s="1" t="s">
        <v>25083</v>
      </c>
      <c r="C6124" s="1" t="s">
        <v>25084</v>
      </c>
      <c r="D6124" s="1" t="s">
        <v>2569</v>
      </c>
      <c r="E6124" s="1" t="s">
        <v>171</v>
      </c>
      <c r="F6124" s="1" t="s">
        <v>25085</v>
      </c>
      <c r="G6124">
        <v>28</v>
      </c>
      <c r="H6124">
        <v>69</v>
      </c>
      <c r="I6124">
        <v>69</v>
      </c>
      <c r="J6124" t="s">
        <v>76691</v>
      </c>
      <c r="K6124" t="s">
        <v>77422</v>
      </c>
      <c r="L6124">
        <v>207805</v>
      </c>
      <c r="M6124" s="1" t="s">
        <v>76022</v>
      </c>
      <c r="N6124" s="3" t="s">
        <v>76041</v>
      </c>
      <c r="O6124" s="1" t="s">
        <v>95</v>
      </c>
      <c r="P6124">
        <v>69</v>
      </c>
      <c r="Q6124" s="1" t="s">
        <v>171</v>
      </c>
      <c r="R6124">
        <v>0</v>
      </c>
      <c r="S6124">
        <f>DAY(fifa21_raw_data[[#This Row],[Joined]])</f>
        <v>18</v>
      </c>
      <c r="T6124">
        <f>MONTH(fifa21_raw_data[[#This Row],[Joined]])</f>
        <v>8</v>
      </c>
      <c r="U6124">
        <f>YEAR(fifa21_raw_data[[#This Row],[Joined]])</f>
        <v>2016</v>
      </c>
      <c r="V6124" s="2">
        <v>42600</v>
      </c>
      <c r="W6124" s="1" t="s">
        <v>83</v>
      </c>
      <c r="X6124" s="1">
        <v>925000</v>
      </c>
      <c r="Y6124" s="1" t="str">
        <f>LEFT(fifa21_raw_data[[#This Row],[Value]])</f>
        <v>9</v>
      </c>
      <c r="Z6124" s="1">
        <v>0</v>
      </c>
      <c r="AA6124" s="1" t="s">
        <v>76172</v>
      </c>
      <c r="AB6124">
        <v>256</v>
      </c>
      <c r="AC6124">
        <v>36</v>
      </c>
      <c r="AD6124">
        <v>43</v>
      </c>
      <c r="AE6124">
        <v>54</v>
      </c>
      <c r="AF6124">
        <v>72</v>
      </c>
      <c r="AG6124">
        <v>51</v>
      </c>
      <c r="AH6124">
        <v>285</v>
      </c>
      <c r="AI6124">
        <v>53</v>
      </c>
      <c r="AJ6124">
        <v>60</v>
      </c>
      <c r="AK6124">
        <v>38</v>
      </c>
      <c r="AL6124">
        <v>69</v>
      </c>
      <c r="AM6124">
        <v>65</v>
      </c>
      <c r="AN6124">
        <v>300</v>
      </c>
      <c r="AO6124">
        <v>54</v>
      </c>
      <c r="AP6124">
        <v>42</v>
      </c>
      <c r="AQ6124">
        <v>69</v>
      </c>
      <c r="AR6124">
        <v>69</v>
      </c>
      <c r="AS6124">
        <v>66</v>
      </c>
      <c r="AT6124">
        <v>347</v>
      </c>
      <c r="AU6124">
        <v>77</v>
      </c>
      <c r="AV6124">
        <v>74</v>
      </c>
      <c r="AW6124">
        <v>67</v>
      </c>
      <c r="AX6124">
        <v>60</v>
      </c>
      <c r="AY6124">
        <v>69</v>
      </c>
      <c r="AZ6124">
        <v>322</v>
      </c>
      <c r="BA6124">
        <v>72</v>
      </c>
      <c r="BB6124">
        <v>70</v>
      </c>
      <c r="BC6124">
        <v>53</v>
      </c>
      <c r="BD6124">
        <v>57</v>
      </c>
      <c r="BE6124">
        <v>70</v>
      </c>
      <c r="BF6124">
        <v>69</v>
      </c>
      <c r="BG6124">
        <v>203</v>
      </c>
      <c r="BH6124">
        <v>71</v>
      </c>
      <c r="BI6124">
        <v>68</v>
      </c>
      <c r="BJ6124">
        <v>64</v>
      </c>
      <c r="BK6124">
        <v>65</v>
      </c>
      <c r="BL6124">
        <v>16</v>
      </c>
      <c r="BM6124">
        <v>15</v>
      </c>
      <c r="BN6124">
        <v>14</v>
      </c>
      <c r="BO6124">
        <v>6</v>
      </c>
      <c r="BP6124">
        <v>14</v>
      </c>
      <c r="BQ6124">
        <v>1778</v>
      </c>
      <c r="BR6124">
        <v>356</v>
      </c>
      <c r="BS6124" s="1" t="s">
        <v>107</v>
      </c>
      <c r="BT6124" s="1" t="s">
        <v>161</v>
      </c>
      <c r="BU6124" s="1" t="s">
        <v>86</v>
      </c>
      <c r="BV6124" s="1" t="s">
        <v>99</v>
      </c>
      <c r="BW6124" s="1" t="s">
        <v>351</v>
      </c>
      <c r="BX6124">
        <v>47</v>
      </c>
      <c r="BY6124">
        <v>57</v>
      </c>
      <c r="BZ6124">
        <v>59</v>
      </c>
      <c r="CA6124">
        <v>60</v>
      </c>
      <c r="CB6124">
        <v>68</v>
      </c>
      <c r="CC6124">
        <v>65</v>
      </c>
      <c r="CD6124" s="1" t="s">
        <v>76172</v>
      </c>
    </row>
    <row r="6125" spans="1:82" x14ac:dyDescent="0.3">
      <c r="A6125" s="1" t="s">
        <v>25086</v>
      </c>
      <c r="B6125" s="1" t="s">
        <v>25087</v>
      </c>
      <c r="C6125" s="1" t="s">
        <v>25088</v>
      </c>
      <c r="D6125" s="1" t="s">
        <v>892</v>
      </c>
      <c r="E6125" s="1" t="s">
        <v>158</v>
      </c>
      <c r="F6125" s="1" t="s">
        <v>25089</v>
      </c>
      <c r="G6125">
        <v>23</v>
      </c>
      <c r="H6125">
        <v>69</v>
      </c>
      <c r="I6125">
        <v>76</v>
      </c>
      <c r="J6125" t="s">
        <v>76304</v>
      </c>
      <c r="K6125" t="s">
        <v>77429</v>
      </c>
      <c r="L6125">
        <v>237245</v>
      </c>
      <c r="M6125" s="1" t="s">
        <v>76023</v>
      </c>
      <c r="N6125" s="3" t="s">
        <v>76044</v>
      </c>
      <c r="O6125" s="1" t="s">
        <v>95</v>
      </c>
      <c r="P6125">
        <v>71</v>
      </c>
      <c r="Q6125" s="1" t="s">
        <v>158</v>
      </c>
      <c r="R6125">
        <v>7</v>
      </c>
      <c r="S6125">
        <f>DAY(fifa21_raw_data[[#This Row],[Joined]])</f>
        <v>21</v>
      </c>
      <c r="T6125">
        <f>MONTH(fifa21_raw_data[[#This Row],[Joined]])</f>
        <v>11</v>
      </c>
      <c r="U6125">
        <f>YEAR(fifa21_raw_data[[#This Row],[Joined]])</f>
        <v>2018</v>
      </c>
      <c r="V6125" s="2">
        <v>43425</v>
      </c>
      <c r="W6125" s="1" t="s">
        <v>83</v>
      </c>
      <c r="X6125" s="1">
        <v>13000000</v>
      </c>
      <c r="Y6125" s="1" t="str">
        <f>LEFT(fifa21_raw_data[[#This Row],[Value]])</f>
        <v>1</v>
      </c>
      <c r="Z6125" s="1">
        <v>0</v>
      </c>
      <c r="AA6125" s="1" t="s">
        <v>76172</v>
      </c>
      <c r="AB6125">
        <v>216</v>
      </c>
      <c r="AC6125">
        <v>23</v>
      </c>
      <c r="AD6125">
        <v>31</v>
      </c>
      <c r="AE6125">
        <v>65</v>
      </c>
      <c r="AF6125">
        <v>72</v>
      </c>
      <c r="AG6125">
        <v>25</v>
      </c>
      <c r="AH6125">
        <v>229</v>
      </c>
      <c r="AI6125">
        <v>48</v>
      </c>
      <c r="AJ6125">
        <v>23</v>
      </c>
      <c r="AK6125">
        <v>30</v>
      </c>
      <c r="AL6125">
        <v>64</v>
      </c>
      <c r="AM6125">
        <v>64</v>
      </c>
      <c r="AN6125">
        <v>319</v>
      </c>
      <c r="AO6125">
        <v>64</v>
      </c>
      <c r="AP6125">
        <v>66</v>
      </c>
      <c r="AQ6125">
        <v>61</v>
      </c>
      <c r="AR6125">
        <v>68</v>
      </c>
      <c r="AS6125">
        <v>60</v>
      </c>
      <c r="AT6125">
        <v>289</v>
      </c>
      <c r="AU6125">
        <v>36</v>
      </c>
      <c r="AV6125">
        <v>80</v>
      </c>
      <c r="AW6125">
        <v>76</v>
      </c>
      <c r="AX6125">
        <v>75</v>
      </c>
      <c r="AY6125">
        <v>22</v>
      </c>
      <c r="AZ6125">
        <v>226</v>
      </c>
      <c r="BA6125">
        <v>69</v>
      </c>
      <c r="BB6125">
        <v>69</v>
      </c>
      <c r="BC6125">
        <v>26</v>
      </c>
      <c r="BD6125">
        <v>32</v>
      </c>
      <c r="BE6125">
        <v>30</v>
      </c>
      <c r="BF6125">
        <v>66</v>
      </c>
      <c r="BG6125">
        <v>207</v>
      </c>
      <c r="BH6125">
        <v>68</v>
      </c>
      <c r="BI6125">
        <v>70</v>
      </c>
      <c r="BJ6125">
        <v>69</v>
      </c>
      <c r="BK6125">
        <v>56</v>
      </c>
      <c r="BL6125">
        <v>12</v>
      </c>
      <c r="BM6125">
        <v>12</v>
      </c>
      <c r="BN6125">
        <v>13</v>
      </c>
      <c r="BO6125">
        <v>6</v>
      </c>
      <c r="BP6125">
        <v>13</v>
      </c>
      <c r="BQ6125">
        <v>1542</v>
      </c>
      <c r="BR6125">
        <v>342</v>
      </c>
      <c r="BS6125" s="1" t="s">
        <v>107</v>
      </c>
      <c r="BT6125" s="1" t="s">
        <v>161</v>
      </c>
      <c r="BU6125" s="1" t="s">
        <v>87</v>
      </c>
      <c r="BV6125" s="1" t="s">
        <v>99</v>
      </c>
      <c r="BW6125" s="1" t="s">
        <v>351</v>
      </c>
      <c r="BX6125">
        <v>65</v>
      </c>
      <c r="BY6125">
        <v>30</v>
      </c>
      <c r="BZ6125">
        <v>48</v>
      </c>
      <c r="CA6125">
        <v>56</v>
      </c>
      <c r="CB6125">
        <v>69</v>
      </c>
      <c r="CC6125">
        <v>74</v>
      </c>
      <c r="CD6125" s="1" t="s">
        <v>76172</v>
      </c>
    </row>
    <row r="6126" spans="1:82" x14ac:dyDescent="0.3">
      <c r="A6126" s="1" t="s">
        <v>25090</v>
      </c>
      <c r="B6126" s="1" t="s">
        <v>25091</v>
      </c>
      <c r="C6126" s="1" t="s">
        <v>25092</v>
      </c>
      <c r="D6126" s="1" t="s">
        <v>5034</v>
      </c>
      <c r="E6126" s="1" t="s">
        <v>158</v>
      </c>
      <c r="F6126" s="1" t="s">
        <v>25093</v>
      </c>
      <c r="G6126">
        <v>28</v>
      </c>
      <c r="H6126">
        <v>69</v>
      </c>
      <c r="I6126">
        <v>71</v>
      </c>
      <c r="J6126" t="s">
        <v>76467</v>
      </c>
      <c r="K6126" t="s">
        <v>77412</v>
      </c>
      <c r="L6126">
        <v>219582</v>
      </c>
      <c r="M6126" s="1" t="s">
        <v>76027</v>
      </c>
      <c r="N6126" s="3" t="s">
        <v>76050</v>
      </c>
      <c r="O6126" s="1" t="s">
        <v>95</v>
      </c>
      <c r="P6126">
        <v>71</v>
      </c>
      <c r="Q6126" s="1" t="s">
        <v>158</v>
      </c>
      <c r="R6126">
        <v>2</v>
      </c>
      <c r="S6126">
        <f>DAY(fifa21_raw_data[[#This Row],[Joined]])</f>
        <v>21</v>
      </c>
      <c r="T6126">
        <f>MONTH(fifa21_raw_data[[#This Row],[Joined]])</f>
        <v>6</v>
      </c>
      <c r="U6126">
        <f>YEAR(fifa21_raw_data[[#This Row],[Joined]])</f>
        <v>2019</v>
      </c>
      <c r="V6126" s="2">
        <v>43637</v>
      </c>
      <c r="W6126" s="1" t="s">
        <v>83</v>
      </c>
      <c r="X6126" s="1">
        <v>11000000</v>
      </c>
      <c r="Y6126" s="1" t="str">
        <f>LEFT(fifa21_raw_data[[#This Row],[Value]])</f>
        <v>1</v>
      </c>
      <c r="Z6126" s="1">
        <v>0</v>
      </c>
      <c r="AA6126" s="1" t="s">
        <v>76172</v>
      </c>
      <c r="AB6126">
        <v>254</v>
      </c>
      <c r="AC6126">
        <v>51</v>
      </c>
      <c r="AD6126">
        <v>41</v>
      </c>
      <c r="AE6126">
        <v>73</v>
      </c>
      <c r="AF6126">
        <v>65</v>
      </c>
      <c r="AG6126">
        <v>24</v>
      </c>
      <c r="AH6126">
        <v>191</v>
      </c>
      <c r="AI6126">
        <v>30</v>
      </c>
      <c r="AJ6126">
        <v>24</v>
      </c>
      <c r="AK6126">
        <v>25</v>
      </c>
      <c r="AL6126">
        <v>56</v>
      </c>
      <c r="AM6126">
        <v>56</v>
      </c>
      <c r="AN6126">
        <v>229</v>
      </c>
      <c r="AO6126">
        <v>34</v>
      </c>
      <c r="AP6126">
        <v>34</v>
      </c>
      <c r="AQ6126">
        <v>57</v>
      </c>
      <c r="AR6126">
        <v>58</v>
      </c>
      <c r="AS6126">
        <v>46</v>
      </c>
      <c r="AT6126">
        <v>310</v>
      </c>
      <c r="AU6126">
        <v>34</v>
      </c>
      <c r="AV6126">
        <v>54</v>
      </c>
      <c r="AW6126">
        <v>76</v>
      </c>
      <c r="AX6126">
        <v>90</v>
      </c>
      <c r="AY6126">
        <v>56</v>
      </c>
      <c r="AZ6126">
        <v>239</v>
      </c>
      <c r="BA6126">
        <v>65</v>
      </c>
      <c r="BB6126">
        <v>64</v>
      </c>
      <c r="BC6126">
        <v>23</v>
      </c>
      <c r="BD6126">
        <v>51</v>
      </c>
      <c r="BE6126">
        <v>36</v>
      </c>
      <c r="BF6126">
        <v>59</v>
      </c>
      <c r="BG6126">
        <v>209</v>
      </c>
      <c r="BH6126">
        <v>68</v>
      </c>
      <c r="BI6126">
        <v>73</v>
      </c>
      <c r="BJ6126">
        <v>68</v>
      </c>
      <c r="BK6126">
        <v>49</v>
      </c>
      <c r="BL6126">
        <v>11</v>
      </c>
      <c r="BM6126">
        <v>8</v>
      </c>
      <c r="BN6126">
        <v>8</v>
      </c>
      <c r="BO6126">
        <v>15</v>
      </c>
      <c r="BP6126">
        <v>7</v>
      </c>
      <c r="BQ6126">
        <v>1481</v>
      </c>
      <c r="BR6126">
        <v>321</v>
      </c>
      <c r="BS6126" s="1" t="s">
        <v>221</v>
      </c>
      <c r="BT6126" s="1" t="s">
        <v>161</v>
      </c>
      <c r="BU6126" s="1" t="s">
        <v>87</v>
      </c>
      <c r="BV6126" s="1" t="s">
        <v>86</v>
      </c>
      <c r="BW6126" s="1" t="s">
        <v>351</v>
      </c>
      <c r="BX6126">
        <v>34</v>
      </c>
      <c r="BY6126">
        <v>41</v>
      </c>
      <c r="BZ6126">
        <v>54</v>
      </c>
      <c r="CA6126">
        <v>43</v>
      </c>
      <c r="CB6126">
        <v>69</v>
      </c>
      <c r="CC6126">
        <v>80</v>
      </c>
      <c r="CD6126" s="1" t="s">
        <v>76172</v>
      </c>
    </row>
    <row r="6127" spans="1:82" x14ac:dyDescent="0.3">
      <c r="A6127" s="1" t="s">
        <v>25094</v>
      </c>
      <c r="B6127" s="1" t="s">
        <v>25095</v>
      </c>
      <c r="C6127" s="1" t="s">
        <v>25096</v>
      </c>
      <c r="D6127" s="1" t="s">
        <v>121</v>
      </c>
      <c r="E6127" s="1" t="s">
        <v>273</v>
      </c>
      <c r="F6127" s="1" t="s">
        <v>25097</v>
      </c>
      <c r="G6127">
        <v>28</v>
      </c>
      <c r="H6127">
        <v>69</v>
      </c>
      <c r="I6127">
        <v>69</v>
      </c>
      <c r="J6127" t="s">
        <v>76371</v>
      </c>
      <c r="K6127" t="s">
        <v>77401</v>
      </c>
      <c r="L6127">
        <v>230334</v>
      </c>
      <c r="M6127" s="1" t="s">
        <v>76022</v>
      </c>
      <c r="N6127" s="3" t="s">
        <v>76046</v>
      </c>
      <c r="O6127" s="1" t="s">
        <v>81</v>
      </c>
      <c r="P6127">
        <v>69</v>
      </c>
      <c r="Q6127" s="1" t="s">
        <v>273</v>
      </c>
      <c r="R6127">
        <v>0</v>
      </c>
      <c r="S6127">
        <f>DAY(fifa21_raw_data[[#This Row],[Joined]])</f>
        <v>1</v>
      </c>
      <c r="T6127">
        <f>MONTH(fifa21_raw_data[[#This Row],[Joined]])</f>
        <v>1</v>
      </c>
      <c r="U6127">
        <f>YEAR(fifa21_raw_data[[#This Row],[Joined]])</f>
        <v>2019</v>
      </c>
      <c r="V6127" s="2">
        <v>43466</v>
      </c>
      <c r="W6127" s="1" t="s">
        <v>83</v>
      </c>
      <c r="X6127" s="1">
        <v>900000</v>
      </c>
      <c r="Y6127" s="1" t="str">
        <f>LEFT(fifa21_raw_data[[#This Row],[Value]])</f>
        <v>9</v>
      </c>
      <c r="Z6127" s="1">
        <v>0</v>
      </c>
      <c r="AA6127" s="1" t="s">
        <v>76172</v>
      </c>
      <c r="AB6127">
        <v>292</v>
      </c>
      <c r="AC6127">
        <v>67</v>
      </c>
      <c r="AD6127">
        <v>51</v>
      </c>
      <c r="AE6127">
        <v>64</v>
      </c>
      <c r="AF6127">
        <v>68</v>
      </c>
      <c r="AG6127">
        <v>42</v>
      </c>
      <c r="AH6127">
        <v>288</v>
      </c>
      <c r="AI6127">
        <v>54</v>
      </c>
      <c r="AJ6127">
        <v>53</v>
      </c>
      <c r="AK6127">
        <v>52</v>
      </c>
      <c r="AL6127">
        <v>70</v>
      </c>
      <c r="AM6127">
        <v>59</v>
      </c>
      <c r="AN6127">
        <v>309</v>
      </c>
      <c r="AO6127">
        <v>62</v>
      </c>
      <c r="AP6127">
        <v>68</v>
      </c>
      <c r="AQ6127">
        <v>53</v>
      </c>
      <c r="AR6127">
        <v>62</v>
      </c>
      <c r="AS6127">
        <v>64</v>
      </c>
      <c r="AT6127">
        <v>319</v>
      </c>
      <c r="AU6127">
        <v>61</v>
      </c>
      <c r="AV6127">
        <v>72</v>
      </c>
      <c r="AW6127">
        <v>69</v>
      </c>
      <c r="AX6127">
        <v>67</v>
      </c>
      <c r="AY6127">
        <v>50</v>
      </c>
      <c r="AZ6127">
        <v>303</v>
      </c>
      <c r="BA6127">
        <v>71</v>
      </c>
      <c r="BB6127">
        <v>65</v>
      </c>
      <c r="BC6127">
        <v>53</v>
      </c>
      <c r="BD6127">
        <v>56</v>
      </c>
      <c r="BE6127">
        <v>58</v>
      </c>
      <c r="BF6127">
        <v>62</v>
      </c>
      <c r="BG6127">
        <v>210</v>
      </c>
      <c r="BH6127">
        <v>66</v>
      </c>
      <c r="BI6127">
        <v>74</v>
      </c>
      <c r="BJ6127">
        <v>70</v>
      </c>
      <c r="BK6127">
        <v>45</v>
      </c>
      <c r="BL6127">
        <v>8</v>
      </c>
      <c r="BM6127">
        <v>9</v>
      </c>
      <c r="BN6127">
        <v>10</v>
      </c>
      <c r="BO6127">
        <v>7</v>
      </c>
      <c r="BP6127">
        <v>11</v>
      </c>
      <c r="BQ6127">
        <v>1766</v>
      </c>
      <c r="BR6127">
        <v>375</v>
      </c>
      <c r="BS6127" s="1" t="s">
        <v>351</v>
      </c>
      <c r="BT6127" s="1" t="s">
        <v>161</v>
      </c>
      <c r="BU6127" s="1" t="s">
        <v>86</v>
      </c>
      <c r="BV6127" s="1" t="s">
        <v>86</v>
      </c>
      <c r="BW6127" s="1" t="s">
        <v>351</v>
      </c>
      <c r="BX6127">
        <v>65</v>
      </c>
      <c r="BY6127">
        <v>53</v>
      </c>
      <c r="BZ6127">
        <v>64</v>
      </c>
      <c r="CA6127">
        <v>56</v>
      </c>
      <c r="CB6127">
        <v>68</v>
      </c>
      <c r="CC6127">
        <v>69</v>
      </c>
      <c r="CD6127" s="1" t="s">
        <v>76172</v>
      </c>
    </row>
    <row r="6128" spans="1:82" x14ac:dyDescent="0.3">
      <c r="A6128" s="1" t="s">
        <v>25098</v>
      </c>
      <c r="B6128" s="1" t="s">
        <v>25099</v>
      </c>
      <c r="C6128" s="1" t="s">
        <v>25100</v>
      </c>
      <c r="D6128" s="1" t="s">
        <v>191</v>
      </c>
      <c r="E6128" s="1" t="s">
        <v>444</v>
      </c>
      <c r="F6128" s="1" t="s">
        <v>25101</v>
      </c>
      <c r="G6128">
        <v>21</v>
      </c>
      <c r="H6128">
        <v>69</v>
      </c>
      <c r="I6128">
        <v>80</v>
      </c>
      <c r="J6128" t="s">
        <v>76680</v>
      </c>
      <c r="K6128" t="s">
        <v>77412</v>
      </c>
      <c r="L6128">
        <v>251326</v>
      </c>
      <c r="M6128" s="1" t="s">
        <v>76024</v>
      </c>
      <c r="N6128" s="3" t="s">
        <v>76057</v>
      </c>
      <c r="O6128" s="1" t="s">
        <v>95</v>
      </c>
      <c r="P6128">
        <v>71</v>
      </c>
      <c r="Q6128" s="1" t="s">
        <v>116</v>
      </c>
      <c r="R6128">
        <v>11</v>
      </c>
      <c r="S6128">
        <f>DAY(fifa21_raw_data[[#This Row],[Joined]])</f>
        <v>1</v>
      </c>
      <c r="T6128">
        <f>MONTH(fifa21_raw_data[[#This Row],[Joined]])</f>
        <v>7</v>
      </c>
      <c r="U6128">
        <f>YEAR(fifa21_raw_data[[#This Row],[Joined]])</f>
        <v>2019</v>
      </c>
      <c r="V6128" s="2">
        <v>43647</v>
      </c>
      <c r="W6128" s="1" t="s">
        <v>83</v>
      </c>
      <c r="X6128" s="1">
        <v>18000000</v>
      </c>
      <c r="Y6128" s="1" t="str">
        <f>LEFT(fifa21_raw_data[[#This Row],[Value]])</f>
        <v>1</v>
      </c>
      <c r="Z6128" s="1">
        <v>0</v>
      </c>
      <c r="AA6128" s="1" t="s">
        <v>76172</v>
      </c>
      <c r="AB6128">
        <v>292</v>
      </c>
      <c r="AC6128">
        <v>55</v>
      </c>
      <c r="AD6128">
        <v>65</v>
      </c>
      <c r="AE6128">
        <v>49</v>
      </c>
      <c r="AF6128">
        <v>72</v>
      </c>
      <c r="AG6128">
        <v>51</v>
      </c>
      <c r="AH6128">
        <v>328</v>
      </c>
      <c r="AI6128">
        <v>73</v>
      </c>
      <c r="AJ6128">
        <v>63</v>
      </c>
      <c r="AK6128">
        <v>57</v>
      </c>
      <c r="AL6128">
        <v>66</v>
      </c>
      <c r="AM6128">
        <v>69</v>
      </c>
      <c r="AN6128">
        <v>354</v>
      </c>
      <c r="AO6128">
        <v>78</v>
      </c>
      <c r="AP6128">
        <v>71</v>
      </c>
      <c r="AQ6128">
        <v>70</v>
      </c>
      <c r="AR6128">
        <v>64</v>
      </c>
      <c r="AS6128">
        <v>71</v>
      </c>
      <c r="AT6128">
        <v>330</v>
      </c>
      <c r="AU6128">
        <v>73</v>
      </c>
      <c r="AV6128">
        <v>59</v>
      </c>
      <c r="AW6128">
        <v>69</v>
      </c>
      <c r="AX6128">
        <v>61</v>
      </c>
      <c r="AY6128">
        <v>68</v>
      </c>
      <c r="AZ6128">
        <v>289</v>
      </c>
      <c r="BA6128">
        <v>48</v>
      </c>
      <c r="BB6128">
        <v>47</v>
      </c>
      <c r="BC6128">
        <v>65</v>
      </c>
      <c r="BD6128">
        <v>66</v>
      </c>
      <c r="BE6128">
        <v>63</v>
      </c>
      <c r="BF6128">
        <v>72</v>
      </c>
      <c r="BG6128">
        <v>163</v>
      </c>
      <c r="BH6128">
        <v>49</v>
      </c>
      <c r="BI6128">
        <v>58</v>
      </c>
      <c r="BJ6128">
        <v>56</v>
      </c>
      <c r="BK6128">
        <v>50</v>
      </c>
      <c r="BL6128">
        <v>12</v>
      </c>
      <c r="BM6128">
        <v>7</v>
      </c>
      <c r="BN6128">
        <v>8</v>
      </c>
      <c r="BO6128">
        <v>10</v>
      </c>
      <c r="BP6128">
        <v>13</v>
      </c>
      <c r="BQ6128">
        <v>1806</v>
      </c>
      <c r="BR6128">
        <v>388</v>
      </c>
      <c r="BS6128" s="1" t="s">
        <v>107</v>
      </c>
      <c r="BT6128" s="1" t="s">
        <v>194</v>
      </c>
      <c r="BU6128" s="1" t="s">
        <v>99</v>
      </c>
      <c r="BV6128" s="1" t="s">
        <v>86</v>
      </c>
      <c r="BW6128" s="1" t="s">
        <v>351</v>
      </c>
      <c r="BX6128">
        <v>74</v>
      </c>
      <c r="BY6128">
        <v>66</v>
      </c>
      <c r="BZ6128">
        <v>65</v>
      </c>
      <c r="CA6128">
        <v>71</v>
      </c>
      <c r="CB6128">
        <v>52</v>
      </c>
      <c r="CC6128">
        <v>60</v>
      </c>
      <c r="CD6128" s="1" t="s">
        <v>76172</v>
      </c>
    </row>
    <row r="6129" spans="1:82" x14ac:dyDescent="0.3">
      <c r="A6129" s="1" t="s">
        <v>25102</v>
      </c>
      <c r="B6129" s="1" t="s">
        <v>25103</v>
      </c>
      <c r="C6129" s="1" t="s">
        <v>25104</v>
      </c>
      <c r="D6129" s="1" t="s">
        <v>103</v>
      </c>
      <c r="E6129" s="1" t="s">
        <v>158</v>
      </c>
      <c r="F6129" s="1" t="s">
        <v>25105</v>
      </c>
      <c r="G6129">
        <v>29</v>
      </c>
      <c r="H6129">
        <v>69</v>
      </c>
      <c r="I6129">
        <v>69</v>
      </c>
      <c r="J6129" t="s">
        <v>76578</v>
      </c>
      <c r="K6129" t="s">
        <v>77412</v>
      </c>
      <c r="L6129">
        <v>210879</v>
      </c>
      <c r="M6129" s="1" t="s">
        <v>76021</v>
      </c>
      <c r="N6129" s="3" t="s">
        <v>76051</v>
      </c>
      <c r="O6129" s="1" t="s">
        <v>95</v>
      </c>
      <c r="P6129">
        <v>69</v>
      </c>
      <c r="Q6129" s="1" t="s">
        <v>158</v>
      </c>
      <c r="R6129">
        <v>0</v>
      </c>
      <c r="S6129">
        <f>DAY(fifa21_raw_data[[#This Row],[Joined]])</f>
        <v>1</v>
      </c>
      <c r="T6129">
        <f>MONTH(fifa21_raw_data[[#This Row],[Joined]])</f>
        <v>1</v>
      </c>
      <c r="U6129">
        <f>YEAR(fifa21_raw_data[[#This Row],[Joined]])</f>
        <v>2019</v>
      </c>
      <c r="V6129" s="2">
        <v>43466</v>
      </c>
      <c r="W6129" s="1" t="s">
        <v>83</v>
      </c>
      <c r="X6129" s="1">
        <v>875000</v>
      </c>
      <c r="Y6129" s="1" t="str">
        <f>LEFT(fifa21_raw_data[[#This Row],[Value]])</f>
        <v>8</v>
      </c>
      <c r="Z6129" s="1">
        <v>0</v>
      </c>
      <c r="AA6129" s="1" t="s">
        <v>76172</v>
      </c>
      <c r="AB6129">
        <v>250</v>
      </c>
      <c r="AC6129">
        <v>59</v>
      </c>
      <c r="AD6129">
        <v>24</v>
      </c>
      <c r="AE6129">
        <v>72</v>
      </c>
      <c r="AF6129">
        <v>60</v>
      </c>
      <c r="AG6129">
        <v>35</v>
      </c>
      <c r="AH6129">
        <v>278</v>
      </c>
      <c r="AI6129">
        <v>61</v>
      </c>
      <c r="AJ6129">
        <v>52</v>
      </c>
      <c r="AK6129">
        <v>47</v>
      </c>
      <c r="AL6129">
        <v>58</v>
      </c>
      <c r="AM6129">
        <v>60</v>
      </c>
      <c r="AN6129">
        <v>300</v>
      </c>
      <c r="AO6129">
        <v>60</v>
      </c>
      <c r="AP6129">
        <v>67</v>
      </c>
      <c r="AQ6129">
        <v>63</v>
      </c>
      <c r="AR6129">
        <v>61</v>
      </c>
      <c r="AS6129">
        <v>49</v>
      </c>
      <c r="AT6129">
        <v>372</v>
      </c>
      <c r="AU6129">
        <v>64</v>
      </c>
      <c r="AV6129">
        <v>78</v>
      </c>
      <c r="AW6129">
        <v>85</v>
      </c>
      <c r="AX6129">
        <v>92</v>
      </c>
      <c r="AY6129">
        <v>53</v>
      </c>
      <c r="AZ6129">
        <v>269</v>
      </c>
      <c r="BA6129">
        <v>69</v>
      </c>
      <c r="BB6129">
        <v>59</v>
      </c>
      <c r="BC6129">
        <v>34</v>
      </c>
      <c r="BD6129">
        <v>59</v>
      </c>
      <c r="BE6129">
        <v>48</v>
      </c>
      <c r="BF6129">
        <v>62</v>
      </c>
      <c r="BG6129">
        <v>204</v>
      </c>
      <c r="BH6129">
        <v>69</v>
      </c>
      <c r="BI6129">
        <v>68</v>
      </c>
      <c r="BJ6129">
        <v>67</v>
      </c>
      <c r="BK6129">
        <v>41</v>
      </c>
      <c r="BL6129">
        <v>12</v>
      </c>
      <c r="BM6129">
        <v>11</v>
      </c>
      <c r="BN6129">
        <v>6</v>
      </c>
      <c r="BO6129">
        <v>6</v>
      </c>
      <c r="BP6129">
        <v>6</v>
      </c>
      <c r="BQ6129">
        <v>1714</v>
      </c>
      <c r="BR6129">
        <v>374</v>
      </c>
      <c r="BS6129" s="1" t="s">
        <v>107</v>
      </c>
      <c r="BT6129" s="1" t="s">
        <v>161</v>
      </c>
      <c r="BU6129" s="1" t="s">
        <v>86</v>
      </c>
      <c r="BV6129" s="1" t="s">
        <v>99</v>
      </c>
      <c r="BW6129" s="1" t="s">
        <v>351</v>
      </c>
      <c r="BX6129">
        <v>64</v>
      </c>
      <c r="BY6129">
        <v>40</v>
      </c>
      <c r="BZ6129">
        <v>58</v>
      </c>
      <c r="CA6129">
        <v>60</v>
      </c>
      <c r="CB6129">
        <v>67</v>
      </c>
      <c r="CC6129">
        <v>85</v>
      </c>
      <c r="CD6129" s="1" t="s">
        <v>76172</v>
      </c>
    </row>
    <row r="6130" spans="1:82" x14ac:dyDescent="0.3">
      <c r="A6130" s="1" t="s">
        <v>25106</v>
      </c>
      <c r="B6130" s="1" t="s">
        <v>25107</v>
      </c>
      <c r="C6130" s="1" t="s">
        <v>25108</v>
      </c>
      <c r="D6130" s="1" t="s">
        <v>1130</v>
      </c>
      <c r="E6130" s="1" t="s">
        <v>2583</v>
      </c>
      <c r="F6130" s="1" t="s">
        <v>25109</v>
      </c>
      <c r="G6130">
        <v>24</v>
      </c>
      <c r="H6130">
        <v>69</v>
      </c>
      <c r="I6130">
        <v>74</v>
      </c>
      <c r="J6130" t="s">
        <v>76819</v>
      </c>
      <c r="K6130" t="s">
        <v>77379</v>
      </c>
      <c r="L6130">
        <v>215487</v>
      </c>
      <c r="M6130" s="1" t="s">
        <v>76024</v>
      </c>
      <c r="N6130" s="3" t="s">
        <v>76050</v>
      </c>
      <c r="O6130" s="1" t="s">
        <v>95</v>
      </c>
      <c r="P6130">
        <v>71</v>
      </c>
      <c r="Q6130" s="1" t="s">
        <v>96</v>
      </c>
      <c r="R6130">
        <v>5</v>
      </c>
      <c r="S6130">
        <f>DAY(fifa21_raw_data[[#This Row],[Joined]])</f>
        <v>1</v>
      </c>
      <c r="T6130">
        <f>MONTH(fifa21_raw_data[[#This Row],[Joined]])</f>
        <v>7</v>
      </c>
      <c r="U6130">
        <f>YEAR(fifa21_raw_data[[#This Row],[Joined]])</f>
        <v>2018</v>
      </c>
      <c r="V6130" s="2">
        <v>43282</v>
      </c>
      <c r="W6130" s="1" t="s">
        <v>83</v>
      </c>
      <c r="X6130" s="1">
        <v>14000000</v>
      </c>
      <c r="Y6130" s="1" t="str">
        <f>LEFT(fifa21_raw_data[[#This Row],[Value]])</f>
        <v>1</v>
      </c>
      <c r="Z6130" s="1">
        <v>0</v>
      </c>
      <c r="AA6130" s="1" t="s">
        <v>76172</v>
      </c>
      <c r="AB6130">
        <v>310</v>
      </c>
      <c r="AC6130">
        <v>61</v>
      </c>
      <c r="AD6130">
        <v>72</v>
      </c>
      <c r="AE6130">
        <v>61</v>
      </c>
      <c r="AF6130">
        <v>59</v>
      </c>
      <c r="AG6130">
        <v>57</v>
      </c>
      <c r="AH6130">
        <v>286</v>
      </c>
      <c r="AI6130">
        <v>69</v>
      </c>
      <c r="AJ6130">
        <v>52</v>
      </c>
      <c r="AK6130">
        <v>48</v>
      </c>
      <c r="AL6130">
        <v>45</v>
      </c>
      <c r="AM6130">
        <v>72</v>
      </c>
      <c r="AN6130">
        <v>326</v>
      </c>
      <c r="AO6130">
        <v>66</v>
      </c>
      <c r="AP6130">
        <v>74</v>
      </c>
      <c r="AQ6130">
        <v>63</v>
      </c>
      <c r="AR6130">
        <v>64</v>
      </c>
      <c r="AS6130">
        <v>59</v>
      </c>
      <c r="AT6130">
        <v>347</v>
      </c>
      <c r="AU6130">
        <v>74</v>
      </c>
      <c r="AV6130">
        <v>66</v>
      </c>
      <c r="AW6130">
        <v>74</v>
      </c>
      <c r="AX6130">
        <v>76</v>
      </c>
      <c r="AY6130">
        <v>57</v>
      </c>
      <c r="AZ6130">
        <v>279</v>
      </c>
      <c r="BA6130">
        <v>67</v>
      </c>
      <c r="BB6130">
        <v>22</v>
      </c>
      <c r="BC6130">
        <v>73</v>
      </c>
      <c r="BD6130">
        <v>59</v>
      </c>
      <c r="BE6130">
        <v>58</v>
      </c>
      <c r="BF6130">
        <v>70</v>
      </c>
      <c r="BG6130">
        <v>82</v>
      </c>
      <c r="BH6130">
        <v>25</v>
      </c>
      <c r="BI6130">
        <v>36</v>
      </c>
      <c r="BJ6130">
        <v>21</v>
      </c>
      <c r="BK6130">
        <v>52</v>
      </c>
      <c r="BL6130">
        <v>14</v>
      </c>
      <c r="BM6130">
        <v>11</v>
      </c>
      <c r="BN6130">
        <v>6</v>
      </c>
      <c r="BO6130">
        <v>8</v>
      </c>
      <c r="BP6130">
        <v>13</v>
      </c>
      <c r="BQ6130">
        <v>1682</v>
      </c>
      <c r="BR6130">
        <v>367</v>
      </c>
      <c r="BS6130" s="1" t="s">
        <v>107</v>
      </c>
      <c r="BT6130" s="1" t="s">
        <v>194</v>
      </c>
      <c r="BU6130" s="1" t="s">
        <v>99</v>
      </c>
      <c r="BV6130" s="1" t="s">
        <v>86</v>
      </c>
      <c r="BW6130" s="1" t="s">
        <v>351</v>
      </c>
      <c r="BX6130">
        <v>70</v>
      </c>
      <c r="BY6130">
        <v>68</v>
      </c>
      <c r="BZ6130">
        <v>56</v>
      </c>
      <c r="CA6130">
        <v>69</v>
      </c>
      <c r="CB6130">
        <v>31</v>
      </c>
      <c r="CC6130">
        <v>73</v>
      </c>
      <c r="CD6130" s="1" t="s">
        <v>76172</v>
      </c>
    </row>
    <row r="6131" spans="1:82" x14ac:dyDescent="0.3">
      <c r="A6131" s="1" t="s">
        <v>25110</v>
      </c>
      <c r="B6131" s="1" t="s">
        <v>25111</v>
      </c>
      <c r="C6131" s="1" t="s">
        <v>25112</v>
      </c>
      <c r="D6131" s="1" t="s">
        <v>315</v>
      </c>
      <c r="E6131" s="1" t="s">
        <v>864</v>
      </c>
      <c r="F6131" s="1" t="s">
        <v>25113</v>
      </c>
      <c r="G6131">
        <v>20</v>
      </c>
      <c r="H6131">
        <v>69</v>
      </c>
      <c r="I6131">
        <v>81</v>
      </c>
      <c r="J6131" t="s">
        <v>76423</v>
      </c>
      <c r="K6131" t="s">
        <v>77399</v>
      </c>
      <c r="L6131">
        <v>239807</v>
      </c>
      <c r="M6131" s="1" t="s">
        <v>76024</v>
      </c>
      <c r="N6131" s="3" t="s">
        <v>76056</v>
      </c>
      <c r="O6131" s="1" t="s">
        <v>95</v>
      </c>
      <c r="P6131">
        <v>72</v>
      </c>
      <c r="Q6131" s="1" t="s">
        <v>116</v>
      </c>
      <c r="R6131">
        <v>12</v>
      </c>
      <c r="S6131">
        <f>DAY(fifa21_raw_data[[#This Row],[Joined]])</f>
        <v>13</v>
      </c>
      <c r="T6131">
        <f>MONTH(fifa21_raw_data[[#This Row],[Joined]])</f>
        <v>7</v>
      </c>
      <c r="U6131">
        <f>YEAR(fifa21_raw_data[[#This Row],[Joined]])</f>
        <v>2017</v>
      </c>
      <c r="V6131" s="2">
        <v>42929</v>
      </c>
      <c r="W6131" s="1" t="s">
        <v>83</v>
      </c>
      <c r="X6131" s="1">
        <v>19000000</v>
      </c>
      <c r="Y6131" s="1" t="str">
        <f>LEFT(fifa21_raw_data[[#This Row],[Value]])</f>
        <v>1</v>
      </c>
      <c r="Z6131" s="1">
        <v>0</v>
      </c>
      <c r="AA6131" s="1" t="s">
        <v>76172</v>
      </c>
      <c r="AB6131">
        <v>328</v>
      </c>
      <c r="AC6131">
        <v>62</v>
      </c>
      <c r="AD6131">
        <v>68</v>
      </c>
      <c r="AE6131">
        <v>58</v>
      </c>
      <c r="AF6131">
        <v>74</v>
      </c>
      <c r="AG6131">
        <v>66</v>
      </c>
      <c r="AH6131">
        <v>338</v>
      </c>
      <c r="AI6131">
        <v>72</v>
      </c>
      <c r="AJ6131">
        <v>66</v>
      </c>
      <c r="AK6131">
        <v>60</v>
      </c>
      <c r="AL6131">
        <v>68</v>
      </c>
      <c r="AM6131">
        <v>72</v>
      </c>
      <c r="AN6131">
        <v>360</v>
      </c>
      <c r="AO6131">
        <v>74</v>
      </c>
      <c r="AP6131">
        <v>74</v>
      </c>
      <c r="AQ6131">
        <v>72</v>
      </c>
      <c r="AR6131">
        <v>70</v>
      </c>
      <c r="AS6131">
        <v>70</v>
      </c>
      <c r="AT6131">
        <v>341</v>
      </c>
      <c r="AU6131">
        <v>74</v>
      </c>
      <c r="AV6131">
        <v>70</v>
      </c>
      <c r="AW6131">
        <v>75</v>
      </c>
      <c r="AX6131">
        <v>60</v>
      </c>
      <c r="AY6131">
        <v>62</v>
      </c>
      <c r="AZ6131">
        <v>321</v>
      </c>
      <c r="BA6131">
        <v>67</v>
      </c>
      <c r="BB6131">
        <v>55</v>
      </c>
      <c r="BC6131">
        <v>68</v>
      </c>
      <c r="BD6131">
        <v>68</v>
      </c>
      <c r="BE6131">
        <v>63</v>
      </c>
      <c r="BF6131">
        <v>69</v>
      </c>
      <c r="BG6131">
        <v>193</v>
      </c>
      <c r="BH6131">
        <v>60</v>
      </c>
      <c r="BI6131">
        <v>66</v>
      </c>
      <c r="BJ6131">
        <v>67</v>
      </c>
      <c r="BK6131">
        <v>44</v>
      </c>
      <c r="BL6131">
        <v>5</v>
      </c>
      <c r="BM6131">
        <v>10</v>
      </c>
      <c r="BN6131">
        <v>8</v>
      </c>
      <c r="BO6131">
        <v>11</v>
      </c>
      <c r="BP6131">
        <v>10</v>
      </c>
      <c r="BQ6131">
        <v>1925</v>
      </c>
      <c r="BR6131">
        <v>409</v>
      </c>
      <c r="BS6131" s="1" t="s">
        <v>84</v>
      </c>
      <c r="BT6131" s="1" t="s">
        <v>194</v>
      </c>
      <c r="BU6131" s="1" t="s">
        <v>86</v>
      </c>
      <c r="BV6131" s="1" t="s">
        <v>86</v>
      </c>
      <c r="BW6131" s="1" t="s">
        <v>351</v>
      </c>
      <c r="BX6131">
        <v>74</v>
      </c>
      <c r="BY6131">
        <v>68</v>
      </c>
      <c r="BZ6131">
        <v>68</v>
      </c>
      <c r="CA6131">
        <v>72</v>
      </c>
      <c r="CB6131">
        <v>61</v>
      </c>
      <c r="CC6131">
        <v>66</v>
      </c>
      <c r="CD6131" s="1" t="s">
        <v>76172</v>
      </c>
    </row>
    <row r="6132" spans="1:82" x14ac:dyDescent="0.3">
      <c r="A6132" s="1" t="s">
        <v>25114</v>
      </c>
      <c r="B6132" s="1" t="s">
        <v>25115</v>
      </c>
      <c r="C6132" s="1" t="s">
        <v>25116</v>
      </c>
      <c r="D6132" s="1" t="s">
        <v>696</v>
      </c>
      <c r="E6132" s="1" t="s">
        <v>104</v>
      </c>
      <c r="F6132" s="1" t="s">
        <v>25117</v>
      </c>
      <c r="G6132">
        <v>32</v>
      </c>
      <c r="H6132">
        <v>69</v>
      </c>
      <c r="I6132">
        <v>69</v>
      </c>
      <c r="J6132" t="s">
        <v>76794</v>
      </c>
      <c r="K6132" t="s">
        <v>77392</v>
      </c>
      <c r="L6132">
        <v>183743</v>
      </c>
      <c r="M6132" s="1" t="s">
        <v>76024</v>
      </c>
      <c r="N6132" s="3" t="s">
        <v>76068</v>
      </c>
      <c r="O6132" s="1" t="s">
        <v>81</v>
      </c>
      <c r="P6132">
        <v>69</v>
      </c>
      <c r="Q6132" s="1" t="s">
        <v>104</v>
      </c>
      <c r="R6132">
        <v>0</v>
      </c>
      <c r="S6132">
        <f>DAY(fifa21_raw_data[[#This Row],[Joined]])</f>
        <v>1</v>
      </c>
      <c r="T6132">
        <f>MONTH(fifa21_raw_data[[#This Row],[Joined]])</f>
        <v>7</v>
      </c>
      <c r="U6132">
        <f>YEAR(fifa21_raw_data[[#This Row],[Joined]])</f>
        <v>2011</v>
      </c>
      <c r="V6132" s="2">
        <v>40725</v>
      </c>
      <c r="W6132" s="1" t="s">
        <v>1096</v>
      </c>
      <c r="X6132" s="1">
        <v>650000</v>
      </c>
      <c r="Y6132" s="1" t="str">
        <f>LEFT(fifa21_raw_data[[#This Row],[Value]])</f>
        <v>6</v>
      </c>
      <c r="Z6132" s="1">
        <v>0</v>
      </c>
      <c r="AA6132" s="1" t="s">
        <v>76172</v>
      </c>
      <c r="AB6132">
        <v>64</v>
      </c>
      <c r="AC6132">
        <v>13</v>
      </c>
      <c r="AD6132">
        <v>10</v>
      </c>
      <c r="AE6132">
        <v>12</v>
      </c>
      <c r="AF6132">
        <v>17</v>
      </c>
      <c r="AG6132">
        <v>12</v>
      </c>
      <c r="AH6132">
        <v>75</v>
      </c>
      <c r="AI6132">
        <v>10</v>
      </c>
      <c r="AJ6132">
        <v>17</v>
      </c>
      <c r="AK6132">
        <v>16</v>
      </c>
      <c r="AL6132">
        <v>12</v>
      </c>
      <c r="AM6132">
        <v>20</v>
      </c>
      <c r="AN6132">
        <v>295</v>
      </c>
      <c r="AO6132">
        <v>57</v>
      </c>
      <c r="AP6132">
        <v>54</v>
      </c>
      <c r="AQ6132">
        <v>64</v>
      </c>
      <c r="AR6132">
        <v>64</v>
      </c>
      <c r="AS6132">
        <v>56</v>
      </c>
      <c r="AT6132">
        <v>234</v>
      </c>
      <c r="AU6132">
        <v>49</v>
      </c>
      <c r="AV6132">
        <v>60</v>
      </c>
      <c r="AW6132">
        <v>38</v>
      </c>
      <c r="AX6132">
        <v>74</v>
      </c>
      <c r="AY6132">
        <v>13</v>
      </c>
      <c r="AZ6132">
        <v>102</v>
      </c>
      <c r="BA6132">
        <v>21</v>
      </c>
      <c r="BB6132">
        <v>12</v>
      </c>
      <c r="BC6132">
        <v>10</v>
      </c>
      <c r="BD6132">
        <v>34</v>
      </c>
      <c r="BE6132">
        <v>25</v>
      </c>
      <c r="BF6132">
        <v>50</v>
      </c>
      <c r="BG6132">
        <v>41</v>
      </c>
      <c r="BH6132">
        <v>15</v>
      </c>
      <c r="BI6132">
        <v>14</v>
      </c>
      <c r="BJ6132">
        <v>12</v>
      </c>
      <c r="BK6132">
        <v>339</v>
      </c>
      <c r="BL6132">
        <v>66</v>
      </c>
      <c r="BM6132">
        <v>69</v>
      </c>
      <c r="BN6132">
        <v>65</v>
      </c>
      <c r="BO6132">
        <v>68</v>
      </c>
      <c r="BP6132">
        <v>71</v>
      </c>
      <c r="BQ6132">
        <v>1150</v>
      </c>
      <c r="BR6132">
        <v>394</v>
      </c>
      <c r="BS6132" s="1" t="s">
        <v>107</v>
      </c>
      <c r="BT6132" s="1" t="s">
        <v>108</v>
      </c>
      <c r="BU6132" s="1" t="s">
        <v>86</v>
      </c>
      <c r="BV6132" s="1" t="s">
        <v>86</v>
      </c>
      <c r="BW6132" s="1" t="s">
        <v>351</v>
      </c>
      <c r="BX6132">
        <v>66</v>
      </c>
      <c r="BY6132">
        <v>69</v>
      </c>
      <c r="BZ6132">
        <v>65</v>
      </c>
      <c r="CA6132">
        <v>71</v>
      </c>
      <c r="CB6132">
        <v>55</v>
      </c>
      <c r="CC6132">
        <v>68</v>
      </c>
      <c r="CD6132" s="1" t="s">
        <v>76172</v>
      </c>
    </row>
    <row r="6133" spans="1:82" x14ac:dyDescent="0.3">
      <c r="A6133" s="1" t="s">
        <v>25118</v>
      </c>
      <c r="B6133" s="1" t="s">
        <v>25119</v>
      </c>
      <c r="C6133" s="1" t="s">
        <v>25120</v>
      </c>
      <c r="D6133" s="1" t="s">
        <v>121</v>
      </c>
      <c r="E6133" s="1" t="s">
        <v>7084</v>
      </c>
      <c r="F6133" s="1" t="s">
        <v>25121</v>
      </c>
      <c r="G6133">
        <v>21</v>
      </c>
      <c r="H6133">
        <v>69</v>
      </c>
      <c r="I6133">
        <v>79</v>
      </c>
      <c r="J6133" t="s">
        <v>76554</v>
      </c>
      <c r="K6133" t="s">
        <v>77396</v>
      </c>
      <c r="L6133">
        <v>252095</v>
      </c>
      <c r="M6133" s="1" t="s">
        <v>76024</v>
      </c>
      <c r="N6133" s="3" t="s">
        <v>76046</v>
      </c>
      <c r="O6133" s="1" t="s">
        <v>95</v>
      </c>
      <c r="P6133">
        <v>71</v>
      </c>
      <c r="Q6133" s="1" t="s">
        <v>158</v>
      </c>
      <c r="R6133">
        <v>10</v>
      </c>
      <c r="S6133">
        <f>DAY(fifa21_raw_data[[#This Row],[Joined]])</f>
        <v>23</v>
      </c>
      <c r="T6133">
        <f>MONTH(fifa21_raw_data[[#This Row],[Joined]])</f>
        <v>7</v>
      </c>
      <c r="U6133">
        <f>YEAR(fifa21_raw_data[[#This Row],[Joined]])</f>
        <v>2019</v>
      </c>
      <c r="V6133" s="2">
        <v>43669</v>
      </c>
      <c r="W6133" s="1" t="s">
        <v>83</v>
      </c>
      <c r="X6133" s="1">
        <v>16000000</v>
      </c>
      <c r="Y6133" s="1" t="str">
        <f>LEFT(fifa21_raw_data[[#This Row],[Value]])</f>
        <v>1</v>
      </c>
      <c r="Z6133" s="1">
        <v>0</v>
      </c>
      <c r="AA6133" s="1" t="s">
        <v>76172</v>
      </c>
      <c r="AB6133">
        <v>239</v>
      </c>
      <c r="AC6133">
        <v>61</v>
      </c>
      <c r="AD6133">
        <v>24</v>
      </c>
      <c r="AE6133">
        <v>64</v>
      </c>
      <c r="AF6133">
        <v>57</v>
      </c>
      <c r="AG6133">
        <v>33</v>
      </c>
      <c r="AH6133">
        <v>218</v>
      </c>
      <c r="AI6133">
        <v>54</v>
      </c>
      <c r="AJ6133">
        <v>32</v>
      </c>
      <c r="AK6133">
        <v>33</v>
      </c>
      <c r="AL6133">
        <v>39</v>
      </c>
      <c r="AM6133">
        <v>60</v>
      </c>
      <c r="AN6133">
        <v>271</v>
      </c>
      <c r="AO6133">
        <v>55</v>
      </c>
      <c r="AP6133">
        <v>54</v>
      </c>
      <c r="AQ6133">
        <v>44</v>
      </c>
      <c r="AR6133">
        <v>68</v>
      </c>
      <c r="AS6133">
        <v>50</v>
      </c>
      <c r="AT6133">
        <v>316</v>
      </c>
      <c r="AU6133">
        <v>55</v>
      </c>
      <c r="AV6133">
        <v>89</v>
      </c>
      <c r="AW6133">
        <v>71</v>
      </c>
      <c r="AX6133">
        <v>74</v>
      </c>
      <c r="AY6133">
        <v>27</v>
      </c>
      <c r="AZ6133">
        <v>269</v>
      </c>
      <c r="BA6133">
        <v>74</v>
      </c>
      <c r="BB6133">
        <v>68</v>
      </c>
      <c r="BC6133">
        <v>34</v>
      </c>
      <c r="BD6133">
        <v>39</v>
      </c>
      <c r="BE6133">
        <v>54</v>
      </c>
      <c r="BF6133">
        <v>62</v>
      </c>
      <c r="BG6133">
        <v>213</v>
      </c>
      <c r="BH6133">
        <v>67</v>
      </c>
      <c r="BI6133">
        <v>72</v>
      </c>
      <c r="BJ6133">
        <v>74</v>
      </c>
      <c r="BK6133">
        <v>52</v>
      </c>
      <c r="BL6133">
        <v>6</v>
      </c>
      <c r="BM6133">
        <v>7</v>
      </c>
      <c r="BN6133">
        <v>14</v>
      </c>
      <c r="BO6133">
        <v>12</v>
      </c>
      <c r="BP6133">
        <v>13</v>
      </c>
      <c r="BQ6133">
        <v>1578</v>
      </c>
      <c r="BR6133">
        <v>334</v>
      </c>
      <c r="BS6133" s="1" t="s">
        <v>107</v>
      </c>
      <c r="BT6133" s="1" t="s">
        <v>161</v>
      </c>
      <c r="BU6133" s="1" t="s">
        <v>86</v>
      </c>
      <c r="BV6133" s="1" t="s">
        <v>86</v>
      </c>
      <c r="BW6133" s="1" t="s">
        <v>351</v>
      </c>
      <c r="BX6133">
        <v>54</v>
      </c>
      <c r="BY6133">
        <v>33</v>
      </c>
      <c r="BZ6133">
        <v>49</v>
      </c>
      <c r="CA6133">
        <v>55</v>
      </c>
      <c r="CB6133">
        <v>69</v>
      </c>
      <c r="CC6133">
        <v>74</v>
      </c>
      <c r="CD6133" s="1" t="s">
        <v>76172</v>
      </c>
    </row>
    <row r="6134" spans="1:82" x14ac:dyDescent="0.3">
      <c r="A6134" s="1" t="s">
        <v>25122</v>
      </c>
      <c r="B6134" s="1" t="s">
        <v>25123</v>
      </c>
      <c r="C6134" s="1" t="s">
        <v>25124</v>
      </c>
      <c r="D6134" s="1" t="s">
        <v>999</v>
      </c>
      <c r="E6134" s="1" t="s">
        <v>93</v>
      </c>
      <c r="F6134" s="1" t="s">
        <v>25125</v>
      </c>
      <c r="G6134">
        <v>28</v>
      </c>
      <c r="H6134">
        <v>69</v>
      </c>
      <c r="I6134">
        <v>69</v>
      </c>
      <c r="J6134" t="s">
        <v>76674</v>
      </c>
      <c r="K6134" t="s">
        <v>77405</v>
      </c>
      <c r="L6134">
        <v>204992</v>
      </c>
      <c r="M6134" s="1" t="s">
        <v>76023</v>
      </c>
      <c r="N6134" s="3" t="s">
        <v>76049</v>
      </c>
      <c r="O6134" s="1" t="s">
        <v>95</v>
      </c>
      <c r="P6134">
        <v>69</v>
      </c>
      <c r="Q6134" s="1" t="s">
        <v>96</v>
      </c>
      <c r="R6134">
        <v>0</v>
      </c>
      <c r="S6134">
        <f>DAY(fifa21_raw_data[[#This Row],[Joined]])</f>
        <v>12</v>
      </c>
      <c r="T6134">
        <f>MONTH(fifa21_raw_data[[#This Row],[Joined]])</f>
        <v>8</v>
      </c>
      <c r="U6134">
        <f>YEAR(fifa21_raw_data[[#This Row],[Joined]])</f>
        <v>2020</v>
      </c>
      <c r="V6134" s="2">
        <v>44055</v>
      </c>
      <c r="W6134" s="1" t="s">
        <v>83</v>
      </c>
      <c r="X6134" s="1">
        <v>11000000</v>
      </c>
      <c r="Y6134" s="1" t="str">
        <f>LEFT(fifa21_raw_data[[#This Row],[Value]])</f>
        <v>1</v>
      </c>
      <c r="Z6134" s="1">
        <v>0</v>
      </c>
      <c r="AA6134" s="1" t="s">
        <v>76172</v>
      </c>
      <c r="AB6134">
        <v>306</v>
      </c>
      <c r="AC6134">
        <v>53</v>
      </c>
      <c r="AD6134">
        <v>69</v>
      </c>
      <c r="AE6134">
        <v>62</v>
      </c>
      <c r="AF6134">
        <v>67</v>
      </c>
      <c r="AG6134">
        <v>55</v>
      </c>
      <c r="AH6134">
        <v>291</v>
      </c>
      <c r="AI6134">
        <v>73</v>
      </c>
      <c r="AJ6134">
        <v>50</v>
      </c>
      <c r="AK6134">
        <v>56</v>
      </c>
      <c r="AL6134">
        <v>42</v>
      </c>
      <c r="AM6134">
        <v>70</v>
      </c>
      <c r="AN6134">
        <v>378</v>
      </c>
      <c r="AO6134">
        <v>81</v>
      </c>
      <c r="AP6134">
        <v>80</v>
      </c>
      <c r="AQ6134">
        <v>78</v>
      </c>
      <c r="AR6134">
        <v>65</v>
      </c>
      <c r="AS6134">
        <v>74</v>
      </c>
      <c r="AT6134">
        <v>358</v>
      </c>
      <c r="AU6134">
        <v>72</v>
      </c>
      <c r="AV6134">
        <v>80</v>
      </c>
      <c r="AW6134">
        <v>67</v>
      </c>
      <c r="AX6134">
        <v>73</v>
      </c>
      <c r="AY6134">
        <v>66</v>
      </c>
      <c r="AZ6134">
        <v>274</v>
      </c>
      <c r="BA6134">
        <v>66</v>
      </c>
      <c r="BB6134">
        <v>26</v>
      </c>
      <c r="BC6134">
        <v>68</v>
      </c>
      <c r="BD6134">
        <v>57</v>
      </c>
      <c r="BE6134">
        <v>57</v>
      </c>
      <c r="BF6134">
        <v>63</v>
      </c>
      <c r="BG6134">
        <v>73</v>
      </c>
      <c r="BH6134">
        <v>31</v>
      </c>
      <c r="BI6134">
        <v>30</v>
      </c>
      <c r="BJ6134">
        <v>12</v>
      </c>
      <c r="BK6134">
        <v>55</v>
      </c>
      <c r="BL6134">
        <v>10</v>
      </c>
      <c r="BM6134">
        <v>11</v>
      </c>
      <c r="BN6134">
        <v>13</v>
      </c>
      <c r="BO6134">
        <v>10</v>
      </c>
      <c r="BP6134">
        <v>11</v>
      </c>
      <c r="BQ6134">
        <v>1735</v>
      </c>
      <c r="BR6134">
        <v>378</v>
      </c>
      <c r="BS6134" s="1" t="s">
        <v>107</v>
      </c>
      <c r="BT6134" s="1" t="s">
        <v>194</v>
      </c>
      <c r="BU6134" s="1" t="s">
        <v>99</v>
      </c>
      <c r="BV6134" s="1" t="s">
        <v>87</v>
      </c>
      <c r="BW6134" s="1" t="s">
        <v>351</v>
      </c>
      <c r="BX6134">
        <v>80</v>
      </c>
      <c r="BY6134">
        <v>68</v>
      </c>
      <c r="BZ6134">
        <v>57</v>
      </c>
      <c r="CA6134">
        <v>72</v>
      </c>
      <c r="CB6134">
        <v>31</v>
      </c>
      <c r="CC6134">
        <v>70</v>
      </c>
      <c r="CD6134" s="1" t="s">
        <v>76172</v>
      </c>
    </row>
    <row r="6135" spans="1:82" x14ac:dyDescent="0.3">
      <c r="A6135" s="1" t="s">
        <v>25126</v>
      </c>
      <c r="B6135" s="1" t="s">
        <v>25127</v>
      </c>
      <c r="C6135" s="1" t="s">
        <v>25128</v>
      </c>
      <c r="D6135" s="1" t="s">
        <v>892</v>
      </c>
      <c r="E6135" s="1" t="s">
        <v>171</v>
      </c>
      <c r="F6135" s="1" t="s">
        <v>25129</v>
      </c>
      <c r="G6135">
        <v>28</v>
      </c>
      <c r="H6135">
        <v>69</v>
      </c>
      <c r="I6135">
        <v>69</v>
      </c>
      <c r="J6135" t="s">
        <v>76525</v>
      </c>
      <c r="K6135" t="s">
        <v>77441</v>
      </c>
      <c r="L6135">
        <v>214208</v>
      </c>
      <c r="M6135" s="1" t="s">
        <v>76025</v>
      </c>
      <c r="N6135" s="3" t="s">
        <v>76059</v>
      </c>
      <c r="O6135" s="1" t="s">
        <v>95</v>
      </c>
      <c r="P6135">
        <v>69</v>
      </c>
      <c r="Q6135" s="1" t="s">
        <v>171</v>
      </c>
      <c r="R6135">
        <v>0</v>
      </c>
      <c r="S6135">
        <f>DAY(fifa21_raw_data[[#This Row],[Joined]])</f>
        <v>3</v>
      </c>
      <c r="T6135">
        <f>MONTH(fifa21_raw_data[[#This Row],[Joined]])</f>
        <v>1</v>
      </c>
      <c r="U6135">
        <f>YEAR(fifa21_raw_data[[#This Row],[Joined]])</f>
        <v>2017</v>
      </c>
      <c r="V6135" s="2">
        <v>42738</v>
      </c>
      <c r="W6135" s="1" t="s">
        <v>83</v>
      </c>
      <c r="X6135" s="1">
        <v>925000</v>
      </c>
      <c r="Y6135" s="1" t="str">
        <f>LEFT(fifa21_raw_data[[#This Row],[Value]])</f>
        <v>9</v>
      </c>
      <c r="Z6135" s="1">
        <v>0</v>
      </c>
      <c r="AA6135" s="1" t="s">
        <v>76172</v>
      </c>
      <c r="AB6135">
        <v>248</v>
      </c>
      <c r="AC6135">
        <v>55</v>
      </c>
      <c r="AD6135">
        <v>30</v>
      </c>
      <c r="AE6135">
        <v>62</v>
      </c>
      <c r="AF6135">
        <v>70</v>
      </c>
      <c r="AG6135">
        <v>31</v>
      </c>
      <c r="AH6135">
        <v>315</v>
      </c>
      <c r="AI6135">
        <v>62</v>
      </c>
      <c r="AJ6135">
        <v>59</v>
      </c>
      <c r="AK6135">
        <v>60</v>
      </c>
      <c r="AL6135">
        <v>68</v>
      </c>
      <c r="AM6135">
        <v>66</v>
      </c>
      <c r="AN6135">
        <v>324</v>
      </c>
      <c r="AO6135">
        <v>66</v>
      </c>
      <c r="AP6135">
        <v>52</v>
      </c>
      <c r="AQ6135">
        <v>70</v>
      </c>
      <c r="AR6135">
        <v>67</v>
      </c>
      <c r="AS6135">
        <v>69</v>
      </c>
      <c r="AT6135">
        <v>359</v>
      </c>
      <c r="AU6135">
        <v>67</v>
      </c>
      <c r="AV6135">
        <v>76</v>
      </c>
      <c r="AW6135">
        <v>84</v>
      </c>
      <c r="AX6135">
        <v>71</v>
      </c>
      <c r="AY6135">
        <v>61</v>
      </c>
      <c r="AZ6135">
        <v>302</v>
      </c>
      <c r="BA6135">
        <v>74</v>
      </c>
      <c r="BB6135">
        <v>73</v>
      </c>
      <c r="BC6135">
        <v>59</v>
      </c>
      <c r="BD6135">
        <v>60</v>
      </c>
      <c r="BE6135">
        <v>36</v>
      </c>
      <c r="BF6135">
        <v>69</v>
      </c>
      <c r="BG6135">
        <v>180</v>
      </c>
      <c r="BH6135">
        <v>61</v>
      </c>
      <c r="BI6135">
        <v>62</v>
      </c>
      <c r="BJ6135">
        <v>57</v>
      </c>
      <c r="BK6135">
        <v>46</v>
      </c>
      <c r="BL6135">
        <v>12</v>
      </c>
      <c r="BM6135">
        <v>9</v>
      </c>
      <c r="BN6135">
        <v>8</v>
      </c>
      <c r="BO6135">
        <v>9</v>
      </c>
      <c r="BP6135">
        <v>8</v>
      </c>
      <c r="BQ6135">
        <v>1774</v>
      </c>
      <c r="BR6135">
        <v>370</v>
      </c>
      <c r="BS6135" s="1" t="s">
        <v>107</v>
      </c>
      <c r="BT6135" s="1" t="s">
        <v>161</v>
      </c>
      <c r="BU6135" s="1" t="s">
        <v>86</v>
      </c>
      <c r="BV6135" s="1" t="s">
        <v>99</v>
      </c>
      <c r="BW6135" s="1" t="s">
        <v>351</v>
      </c>
      <c r="BX6135">
        <v>58</v>
      </c>
      <c r="BY6135">
        <v>45</v>
      </c>
      <c r="BZ6135">
        <v>64</v>
      </c>
      <c r="CA6135">
        <v>65</v>
      </c>
      <c r="CB6135">
        <v>63</v>
      </c>
      <c r="CC6135">
        <v>75</v>
      </c>
      <c r="CD6135" s="1" t="s">
        <v>76172</v>
      </c>
    </row>
    <row r="6136" spans="1:82" x14ac:dyDescent="0.3">
      <c r="A6136" s="1" t="s">
        <v>25130</v>
      </c>
      <c r="B6136" s="1" t="s">
        <v>25131</v>
      </c>
      <c r="C6136" s="1" t="s">
        <v>25132</v>
      </c>
      <c r="D6136" s="1" t="s">
        <v>1493</v>
      </c>
      <c r="E6136" s="1" t="s">
        <v>104</v>
      </c>
      <c r="F6136" s="1" t="s">
        <v>25133</v>
      </c>
      <c r="G6136">
        <v>34</v>
      </c>
      <c r="H6136">
        <v>69</v>
      </c>
      <c r="I6136">
        <v>69</v>
      </c>
      <c r="J6136" t="s">
        <v>76383</v>
      </c>
      <c r="K6136" t="s">
        <v>77412</v>
      </c>
      <c r="L6136">
        <v>157888</v>
      </c>
      <c r="M6136" s="1" t="s">
        <v>76028</v>
      </c>
      <c r="N6136" s="3" t="s">
        <v>76059</v>
      </c>
      <c r="O6136" s="1" t="s">
        <v>95</v>
      </c>
      <c r="P6136">
        <v>69</v>
      </c>
      <c r="Q6136" s="1" t="s">
        <v>104</v>
      </c>
      <c r="R6136">
        <v>0</v>
      </c>
      <c r="S6136">
        <f>DAY(fifa21_raw_data[[#This Row],[Joined]])</f>
        <v>25</v>
      </c>
      <c r="T6136">
        <f>MONTH(fifa21_raw_data[[#This Row],[Joined]])</f>
        <v>2</v>
      </c>
      <c r="U6136">
        <f>YEAR(fifa21_raw_data[[#This Row],[Joined]])</f>
        <v>2019</v>
      </c>
      <c r="V6136" s="2">
        <v>43521</v>
      </c>
      <c r="W6136" s="1" t="s">
        <v>83</v>
      </c>
      <c r="X6136" s="1">
        <v>450000</v>
      </c>
      <c r="Y6136" s="1" t="str">
        <f>LEFT(fifa21_raw_data[[#This Row],[Value]])</f>
        <v>4</v>
      </c>
      <c r="Z6136" s="1">
        <v>0</v>
      </c>
      <c r="AA6136" s="1" t="s">
        <v>76172</v>
      </c>
      <c r="AB6136">
        <v>65</v>
      </c>
      <c r="AC6136">
        <v>10</v>
      </c>
      <c r="AD6136">
        <v>9</v>
      </c>
      <c r="AE6136">
        <v>8</v>
      </c>
      <c r="AF6136">
        <v>23</v>
      </c>
      <c r="AG6136">
        <v>15</v>
      </c>
      <c r="AH6136">
        <v>77</v>
      </c>
      <c r="AI6136">
        <v>9</v>
      </c>
      <c r="AJ6136">
        <v>10</v>
      </c>
      <c r="AK6136">
        <v>10</v>
      </c>
      <c r="AL6136">
        <v>30</v>
      </c>
      <c r="AM6136">
        <v>18</v>
      </c>
      <c r="AN6136">
        <v>264</v>
      </c>
      <c r="AO6136">
        <v>34</v>
      </c>
      <c r="AP6136">
        <v>54</v>
      </c>
      <c r="AQ6136">
        <v>51</v>
      </c>
      <c r="AR6136">
        <v>65</v>
      </c>
      <c r="AS6136">
        <v>60</v>
      </c>
      <c r="AT6136">
        <v>248</v>
      </c>
      <c r="AU6136">
        <v>49</v>
      </c>
      <c r="AV6136">
        <v>78</v>
      </c>
      <c r="AW6136">
        <v>40</v>
      </c>
      <c r="AX6136">
        <v>72</v>
      </c>
      <c r="AY6136">
        <v>9</v>
      </c>
      <c r="AZ6136">
        <v>87</v>
      </c>
      <c r="BA6136">
        <v>16</v>
      </c>
      <c r="BB6136">
        <v>16</v>
      </c>
      <c r="BC6136">
        <v>6</v>
      </c>
      <c r="BD6136">
        <v>33</v>
      </c>
      <c r="BE6136">
        <v>16</v>
      </c>
      <c r="BF6136">
        <v>54</v>
      </c>
      <c r="BG6136">
        <v>35</v>
      </c>
      <c r="BH6136">
        <v>10</v>
      </c>
      <c r="BI6136">
        <v>13</v>
      </c>
      <c r="BJ6136">
        <v>12</v>
      </c>
      <c r="BK6136">
        <v>337</v>
      </c>
      <c r="BL6136">
        <v>68</v>
      </c>
      <c r="BM6136">
        <v>65</v>
      </c>
      <c r="BN6136">
        <v>65</v>
      </c>
      <c r="BO6136">
        <v>70</v>
      </c>
      <c r="BP6136">
        <v>69</v>
      </c>
      <c r="BQ6136">
        <v>1113</v>
      </c>
      <c r="BR6136">
        <v>382</v>
      </c>
      <c r="BS6136" s="1" t="s">
        <v>107</v>
      </c>
      <c r="BT6136" s="1" t="s">
        <v>108</v>
      </c>
      <c r="BU6136" s="1" t="s">
        <v>86</v>
      </c>
      <c r="BV6136" s="1" t="s">
        <v>86</v>
      </c>
      <c r="BW6136" s="1" t="s">
        <v>351</v>
      </c>
      <c r="BX6136">
        <v>68</v>
      </c>
      <c r="BY6136">
        <v>65</v>
      </c>
      <c r="BZ6136">
        <v>65</v>
      </c>
      <c r="CA6136">
        <v>69</v>
      </c>
      <c r="CB6136">
        <v>45</v>
      </c>
      <c r="CC6136">
        <v>70</v>
      </c>
      <c r="CD6136" s="1" t="s">
        <v>76172</v>
      </c>
    </row>
    <row r="6137" spans="1:82" x14ac:dyDescent="0.3">
      <c r="A6137" s="1" t="s">
        <v>25134</v>
      </c>
      <c r="B6137" s="1" t="s">
        <v>25135</v>
      </c>
      <c r="C6137" s="1" t="s">
        <v>25136</v>
      </c>
      <c r="D6137" s="1" t="s">
        <v>135</v>
      </c>
      <c r="E6137" s="1" t="s">
        <v>372</v>
      </c>
      <c r="F6137" s="1" t="s">
        <v>25137</v>
      </c>
      <c r="G6137">
        <v>22</v>
      </c>
      <c r="H6137">
        <v>69</v>
      </c>
      <c r="I6137">
        <v>78</v>
      </c>
      <c r="J6137" t="s">
        <v>76382</v>
      </c>
      <c r="K6137" t="s">
        <v>77401</v>
      </c>
      <c r="L6137">
        <v>235456</v>
      </c>
      <c r="M6137" s="1" t="s">
        <v>76030</v>
      </c>
      <c r="N6137" s="3" t="s">
        <v>76044</v>
      </c>
      <c r="O6137" s="1" t="s">
        <v>95</v>
      </c>
      <c r="P6137">
        <v>71</v>
      </c>
      <c r="Q6137" s="1" t="s">
        <v>116</v>
      </c>
      <c r="R6137">
        <v>9</v>
      </c>
      <c r="S6137">
        <f>DAY(fifa21_raw_data[[#This Row],[Joined]])</f>
        <v>2</v>
      </c>
      <c r="T6137">
        <f>MONTH(fifa21_raw_data[[#This Row],[Joined]])</f>
        <v>7</v>
      </c>
      <c r="U6137">
        <f>YEAR(fifa21_raw_data[[#This Row],[Joined]])</f>
        <v>2019</v>
      </c>
      <c r="V6137" s="2">
        <v>43648</v>
      </c>
      <c r="W6137" s="1" t="s">
        <v>83</v>
      </c>
      <c r="X6137" s="1">
        <v>16000000</v>
      </c>
      <c r="Y6137" s="1" t="str">
        <f>LEFT(fifa21_raw_data[[#This Row],[Value]])</f>
        <v>1</v>
      </c>
      <c r="Z6137" s="1">
        <v>0</v>
      </c>
      <c r="AA6137" s="1" t="s">
        <v>76172</v>
      </c>
      <c r="AB6137">
        <v>286</v>
      </c>
      <c r="AC6137">
        <v>60</v>
      </c>
      <c r="AD6137">
        <v>58</v>
      </c>
      <c r="AE6137">
        <v>57</v>
      </c>
      <c r="AF6137">
        <v>71</v>
      </c>
      <c r="AG6137">
        <v>40</v>
      </c>
      <c r="AH6137">
        <v>301</v>
      </c>
      <c r="AI6137">
        <v>70</v>
      </c>
      <c r="AJ6137">
        <v>52</v>
      </c>
      <c r="AK6137">
        <v>39</v>
      </c>
      <c r="AL6137">
        <v>67</v>
      </c>
      <c r="AM6137">
        <v>73</v>
      </c>
      <c r="AN6137">
        <v>363</v>
      </c>
      <c r="AO6137">
        <v>66</v>
      </c>
      <c r="AP6137">
        <v>66</v>
      </c>
      <c r="AQ6137">
        <v>82</v>
      </c>
      <c r="AR6137">
        <v>66</v>
      </c>
      <c r="AS6137">
        <v>83</v>
      </c>
      <c r="AT6137">
        <v>307</v>
      </c>
      <c r="AU6137">
        <v>60</v>
      </c>
      <c r="AV6137">
        <v>59</v>
      </c>
      <c r="AW6137">
        <v>71</v>
      </c>
      <c r="AX6137">
        <v>57</v>
      </c>
      <c r="AY6137">
        <v>60</v>
      </c>
      <c r="AZ6137">
        <v>304</v>
      </c>
      <c r="BA6137">
        <v>60</v>
      </c>
      <c r="BB6137">
        <v>68</v>
      </c>
      <c r="BC6137">
        <v>68</v>
      </c>
      <c r="BD6137">
        <v>71</v>
      </c>
      <c r="BE6137">
        <v>37</v>
      </c>
      <c r="BF6137">
        <v>66</v>
      </c>
      <c r="BG6137">
        <v>196</v>
      </c>
      <c r="BH6137">
        <v>67</v>
      </c>
      <c r="BI6137">
        <v>68</v>
      </c>
      <c r="BJ6137">
        <v>61</v>
      </c>
      <c r="BK6137">
        <v>60</v>
      </c>
      <c r="BL6137">
        <v>12</v>
      </c>
      <c r="BM6137">
        <v>15</v>
      </c>
      <c r="BN6137">
        <v>14</v>
      </c>
      <c r="BO6137">
        <v>10</v>
      </c>
      <c r="BP6137">
        <v>9</v>
      </c>
      <c r="BQ6137">
        <v>1817</v>
      </c>
      <c r="BR6137">
        <v>389</v>
      </c>
      <c r="BS6137" s="1" t="s">
        <v>107</v>
      </c>
      <c r="BT6137" s="1" t="s">
        <v>194</v>
      </c>
      <c r="BU6137" s="1" t="s">
        <v>86</v>
      </c>
      <c r="BV6137" s="1" t="s">
        <v>99</v>
      </c>
      <c r="BW6137" s="1" t="s">
        <v>351</v>
      </c>
      <c r="BX6137">
        <v>66</v>
      </c>
      <c r="BY6137">
        <v>57</v>
      </c>
      <c r="BZ6137">
        <v>66</v>
      </c>
      <c r="CA6137">
        <v>73</v>
      </c>
      <c r="CB6137">
        <v>66</v>
      </c>
      <c r="CC6137">
        <v>61</v>
      </c>
      <c r="CD6137" s="1" t="s">
        <v>76172</v>
      </c>
    </row>
    <row r="6138" spans="1:82" x14ac:dyDescent="0.3">
      <c r="A6138" s="1" t="s">
        <v>25138</v>
      </c>
      <c r="B6138" s="1" t="s">
        <v>25139</v>
      </c>
      <c r="C6138" s="1" t="s">
        <v>25140</v>
      </c>
      <c r="D6138" s="1" t="s">
        <v>78</v>
      </c>
      <c r="E6138" s="1" t="s">
        <v>5114</v>
      </c>
      <c r="F6138" s="1" t="s">
        <v>25141</v>
      </c>
      <c r="G6138">
        <v>21</v>
      </c>
      <c r="H6138">
        <v>69</v>
      </c>
      <c r="I6138">
        <v>82</v>
      </c>
      <c r="J6138" t="s">
        <v>76572</v>
      </c>
      <c r="K6138" t="s">
        <v>77412</v>
      </c>
      <c r="L6138">
        <v>237248</v>
      </c>
      <c r="M6138" s="1" t="s">
        <v>76025</v>
      </c>
      <c r="N6138" s="3" t="s">
        <v>76041</v>
      </c>
      <c r="O6138" s="1" t="s">
        <v>95</v>
      </c>
      <c r="P6138">
        <v>71</v>
      </c>
      <c r="Q6138" s="1" t="s">
        <v>96</v>
      </c>
      <c r="R6138">
        <v>13</v>
      </c>
      <c r="S6138">
        <f>DAY(fifa21_raw_data[[#This Row],[Joined]])</f>
        <v>6</v>
      </c>
      <c r="T6138">
        <f>MONTH(fifa21_raw_data[[#This Row],[Joined]])</f>
        <v>6</v>
      </c>
      <c r="U6138">
        <f>YEAR(fifa21_raw_data[[#This Row],[Joined]])</f>
        <v>2019</v>
      </c>
      <c r="V6138" s="2">
        <v>43622</v>
      </c>
      <c r="W6138" s="1" t="s">
        <v>83</v>
      </c>
      <c r="X6138" s="1">
        <v>2000000</v>
      </c>
      <c r="Y6138" s="1" t="str">
        <f>LEFT(fifa21_raw_data[[#This Row],[Value]])</f>
        <v>2</v>
      </c>
      <c r="Z6138" s="1">
        <v>0</v>
      </c>
      <c r="AA6138" s="1" t="s">
        <v>76172</v>
      </c>
      <c r="AB6138">
        <v>333</v>
      </c>
      <c r="AC6138">
        <v>70</v>
      </c>
      <c r="AD6138">
        <v>75</v>
      </c>
      <c r="AE6138">
        <v>70</v>
      </c>
      <c r="AF6138">
        <v>63</v>
      </c>
      <c r="AG6138">
        <v>55</v>
      </c>
      <c r="AH6138">
        <v>252</v>
      </c>
      <c r="AI6138">
        <v>73</v>
      </c>
      <c r="AJ6138">
        <v>40</v>
      </c>
      <c r="AK6138">
        <v>36</v>
      </c>
      <c r="AL6138">
        <v>35</v>
      </c>
      <c r="AM6138">
        <v>68</v>
      </c>
      <c r="AN6138">
        <v>353</v>
      </c>
      <c r="AO6138">
        <v>78</v>
      </c>
      <c r="AP6138">
        <v>74</v>
      </c>
      <c r="AQ6138">
        <v>70</v>
      </c>
      <c r="AR6138">
        <v>66</v>
      </c>
      <c r="AS6138">
        <v>65</v>
      </c>
      <c r="AT6138">
        <v>328</v>
      </c>
      <c r="AU6138">
        <v>59</v>
      </c>
      <c r="AV6138">
        <v>68</v>
      </c>
      <c r="AW6138">
        <v>72</v>
      </c>
      <c r="AX6138">
        <v>74</v>
      </c>
      <c r="AY6138">
        <v>55</v>
      </c>
      <c r="AZ6138">
        <v>262</v>
      </c>
      <c r="BA6138">
        <v>45</v>
      </c>
      <c r="BB6138">
        <v>26</v>
      </c>
      <c r="BC6138">
        <v>71</v>
      </c>
      <c r="BD6138">
        <v>63</v>
      </c>
      <c r="BE6138">
        <v>57</v>
      </c>
      <c r="BF6138">
        <v>59</v>
      </c>
      <c r="BG6138">
        <v>83</v>
      </c>
      <c r="BH6138">
        <v>44</v>
      </c>
      <c r="BI6138">
        <v>19</v>
      </c>
      <c r="BJ6138">
        <v>20</v>
      </c>
      <c r="BK6138">
        <v>61</v>
      </c>
      <c r="BL6138">
        <v>12</v>
      </c>
      <c r="BM6138">
        <v>10</v>
      </c>
      <c r="BN6138">
        <v>13</v>
      </c>
      <c r="BO6138">
        <v>12</v>
      </c>
      <c r="BP6138">
        <v>14</v>
      </c>
      <c r="BQ6138">
        <v>1672</v>
      </c>
      <c r="BR6138">
        <v>370</v>
      </c>
      <c r="BS6138" s="1" t="s">
        <v>84</v>
      </c>
      <c r="BT6138" s="1" t="s">
        <v>161</v>
      </c>
      <c r="BU6138" s="1" t="s">
        <v>99</v>
      </c>
      <c r="BV6138" s="1" t="s">
        <v>86</v>
      </c>
      <c r="BW6138" s="1" t="s">
        <v>351</v>
      </c>
      <c r="BX6138">
        <v>76</v>
      </c>
      <c r="BY6138">
        <v>66</v>
      </c>
      <c r="BZ6138">
        <v>58</v>
      </c>
      <c r="CA6138">
        <v>70</v>
      </c>
      <c r="CB6138">
        <v>33</v>
      </c>
      <c r="CC6138">
        <v>67</v>
      </c>
      <c r="CD6138" s="1" t="s">
        <v>76172</v>
      </c>
    </row>
    <row r="6139" spans="1:82" x14ac:dyDescent="0.3">
      <c r="A6139" s="1" t="s">
        <v>25142</v>
      </c>
      <c r="B6139" s="1" t="s">
        <v>25143</v>
      </c>
      <c r="C6139" s="1" t="s">
        <v>25144</v>
      </c>
      <c r="D6139" s="1" t="s">
        <v>1493</v>
      </c>
      <c r="E6139" s="1" t="s">
        <v>3695</v>
      </c>
      <c r="F6139" s="1" t="s">
        <v>25145</v>
      </c>
      <c r="G6139">
        <v>25</v>
      </c>
      <c r="H6139">
        <v>69</v>
      </c>
      <c r="I6139">
        <v>72</v>
      </c>
      <c r="J6139" t="s">
        <v>76637</v>
      </c>
      <c r="K6139" t="s">
        <v>77448</v>
      </c>
      <c r="L6139">
        <v>236993</v>
      </c>
      <c r="M6139" s="1" t="s">
        <v>76023</v>
      </c>
      <c r="N6139" s="3" t="s">
        <v>76064</v>
      </c>
      <c r="O6139" s="1" t="s">
        <v>95</v>
      </c>
      <c r="P6139">
        <v>70</v>
      </c>
      <c r="Q6139" s="1" t="s">
        <v>842</v>
      </c>
      <c r="R6139">
        <v>3</v>
      </c>
      <c r="S6139">
        <f>DAY(fifa21_raw_data[[#This Row],[Joined]])</f>
        <v>21</v>
      </c>
      <c r="T6139">
        <f>MONTH(fifa21_raw_data[[#This Row],[Joined]])</f>
        <v>12</v>
      </c>
      <c r="U6139">
        <f>YEAR(fifa21_raw_data[[#This Row],[Joined]])</f>
        <v>2016</v>
      </c>
      <c r="V6139" s="2">
        <v>42725</v>
      </c>
      <c r="W6139" s="1" t="s">
        <v>83</v>
      </c>
      <c r="X6139" s="1">
        <v>12000000</v>
      </c>
      <c r="Y6139" s="1" t="str">
        <f>LEFT(fifa21_raw_data[[#This Row],[Value]])</f>
        <v>1</v>
      </c>
      <c r="Z6139" s="1">
        <v>0</v>
      </c>
      <c r="AA6139" s="1" t="s">
        <v>76172</v>
      </c>
      <c r="AB6139">
        <v>296</v>
      </c>
      <c r="AC6139">
        <v>66</v>
      </c>
      <c r="AD6139">
        <v>58</v>
      </c>
      <c r="AE6139">
        <v>53</v>
      </c>
      <c r="AF6139">
        <v>62</v>
      </c>
      <c r="AG6139">
        <v>57</v>
      </c>
      <c r="AH6139">
        <v>292</v>
      </c>
      <c r="AI6139">
        <v>70</v>
      </c>
      <c r="AJ6139">
        <v>64</v>
      </c>
      <c r="AK6139">
        <v>39</v>
      </c>
      <c r="AL6139">
        <v>54</v>
      </c>
      <c r="AM6139">
        <v>65</v>
      </c>
      <c r="AN6139">
        <v>375</v>
      </c>
      <c r="AO6139">
        <v>79</v>
      </c>
      <c r="AP6139">
        <v>85</v>
      </c>
      <c r="AQ6139">
        <v>73</v>
      </c>
      <c r="AR6139">
        <v>71</v>
      </c>
      <c r="AS6139">
        <v>67</v>
      </c>
      <c r="AT6139">
        <v>349</v>
      </c>
      <c r="AU6139">
        <v>78</v>
      </c>
      <c r="AV6139">
        <v>65</v>
      </c>
      <c r="AW6139">
        <v>78</v>
      </c>
      <c r="AX6139">
        <v>68</v>
      </c>
      <c r="AY6139">
        <v>60</v>
      </c>
      <c r="AZ6139">
        <v>315</v>
      </c>
      <c r="BA6139">
        <v>75</v>
      </c>
      <c r="BB6139">
        <v>64</v>
      </c>
      <c r="BC6139">
        <v>61</v>
      </c>
      <c r="BD6139">
        <v>60</v>
      </c>
      <c r="BE6139">
        <v>55</v>
      </c>
      <c r="BF6139">
        <v>61</v>
      </c>
      <c r="BG6139">
        <v>191</v>
      </c>
      <c r="BH6139">
        <v>64</v>
      </c>
      <c r="BI6139">
        <v>62</v>
      </c>
      <c r="BJ6139">
        <v>65</v>
      </c>
      <c r="BK6139">
        <v>54</v>
      </c>
      <c r="BL6139">
        <v>9</v>
      </c>
      <c r="BM6139">
        <v>12</v>
      </c>
      <c r="BN6139">
        <v>14</v>
      </c>
      <c r="BO6139">
        <v>8</v>
      </c>
      <c r="BP6139">
        <v>11</v>
      </c>
      <c r="BQ6139">
        <v>1872</v>
      </c>
      <c r="BR6139">
        <v>407</v>
      </c>
      <c r="BS6139" s="1" t="s">
        <v>84</v>
      </c>
      <c r="BT6139" s="1" t="s">
        <v>194</v>
      </c>
      <c r="BU6139" s="1" t="s">
        <v>99</v>
      </c>
      <c r="BV6139" s="1" t="s">
        <v>99</v>
      </c>
      <c r="BW6139" s="1" t="s">
        <v>351</v>
      </c>
      <c r="BX6139">
        <v>82</v>
      </c>
      <c r="BY6139">
        <v>62</v>
      </c>
      <c r="BZ6139">
        <v>60</v>
      </c>
      <c r="CA6139">
        <v>69</v>
      </c>
      <c r="CB6139">
        <v>62</v>
      </c>
      <c r="CC6139">
        <v>72</v>
      </c>
      <c r="CD6139" s="1" t="s">
        <v>76172</v>
      </c>
    </row>
    <row r="6140" spans="1:82" x14ac:dyDescent="0.3">
      <c r="A6140" s="1" t="s">
        <v>25146</v>
      </c>
      <c r="B6140" s="1" t="s">
        <v>25147</v>
      </c>
      <c r="C6140" s="1" t="s">
        <v>25148</v>
      </c>
      <c r="D6140" s="1" t="s">
        <v>994</v>
      </c>
      <c r="E6140" s="1" t="s">
        <v>535</v>
      </c>
      <c r="F6140" s="1" t="s">
        <v>25149</v>
      </c>
      <c r="G6140">
        <v>24</v>
      </c>
      <c r="H6140">
        <v>69</v>
      </c>
      <c r="I6140">
        <v>74</v>
      </c>
      <c r="J6140" t="s">
        <v>76482</v>
      </c>
      <c r="K6140" t="s">
        <v>77402</v>
      </c>
      <c r="L6140">
        <v>217794</v>
      </c>
      <c r="M6140" s="1" t="s">
        <v>76031</v>
      </c>
      <c r="N6140" s="3" t="s">
        <v>76044</v>
      </c>
      <c r="O6140" s="1" t="s">
        <v>95</v>
      </c>
      <c r="P6140">
        <v>70</v>
      </c>
      <c r="Q6140" s="1" t="s">
        <v>446</v>
      </c>
      <c r="R6140">
        <v>5</v>
      </c>
      <c r="S6140">
        <f>DAY(fifa21_raw_data[[#This Row],[Joined]])</f>
        <v>5</v>
      </c>
      <c r="T6140">
        <f>MONTH(fifa21_raw_data[[#This Row],[Joined]])</f>
        <v>8</v>
      </c>
      <c r="U6140">
        <f>YEAR(fifa21_raw_data[[#This Row],[Joined]])</f>
        <v>2016</v>
      </c>
      <c r="V6140" s="2">
        <v>42587</v>
      </c>
      <c r="W6140" s="1" t="s">
        <v>83</v>
      </c>
      <c r="X6140" s="1">
        <v>12000000</v>
      </c>
      <c r="Y6140" s="1" t="str">
        <f>LEFT(fifa21_raw_data[[#This Row],[Value]])</f>
        <v>1</v>
      </c>
      <c r="Z6140" s="1">
        <v>0</v>
      </c>
      <c r="AA6140" s="1" t="s">
        <v>76172</v>
      </c>
      <c r="AB6140">
        <v>281</v>
      </c>
      <c r="AC6140">
        <v>63</v>
      </c>
      <c r="AD6140">
        <v>50</v>
      </c>
      <c r="AE6140">
        <v>53</v>
      </c>
      <c r="AF6140">
        <v>65</v>
      </c>
      <c r="AG6140">
        <v>50</v>
      </c>
      <c r="AH6140">
        <v>317</v>
      </c>
      <c r="AI6140">
        <v>70</v>
      </c>
      <c r="AJ6140">
        <v>65</v>
      </c>
      <c r="AK6140">
        <v>58</v>
      </c>
      <c r="AL6140">
        <v>59</v>
      </c>
      <c r="AM6140">
        <v>65</v>
      </c>
      <c r="AN6140">
        <v>402</v>
      </c>
      <c r="AO6140">
        <v>89</v>
      </c>
      <c r="AP6140">
        <v>89</v>
      </c>
      <c r="AQ6140">
        <v>78</v>
      </c>
      <c r="AR6140">
        <v>71</v>
      </c>
      <c r="AS6140">
        <v>75</v>
      </c>
      <c r="AT6140">
        <v>317</v>
      </c>
      <c r="AU6140">
        <v>61</v>
      </c>
      <c r="AV6140">
        <v>53</v>
      </c>
      <c r="AW6140">
        <v>72</v>
      </c>
      <c r="AX6140">
        <v>71</v>
      </c>
      <c r="AY6140">
        <v>60</v>
      </c>
      <c r="AZ6140">
        <v>295</v>
      </c>
      <c r="BA6140">
        <v>59</v>
      </c>
      <c r="BB6140">
        <v>61</v>
      </c>
      <c r="BC6140">
        <v>70</v>
      </c>
      <c r="BD6140">
        <v>58</v>
      </c>
      <c r="BE6140">
        <v>47</v>
      </c>
      <c r="BF6140">
        <v>55</v>
      </c>
      <c r="BG6140">
        <v>185</v>
      </c>
      <c r="BH6140">
        <v>63</v>
      </c>
      <c r="BI6140">
        <v>63</v>
      </c>
      <c r="BJ6140">
        <v>59</v>
      </c>
      <c r="BK6140">
        <v>52</v>
      </c>
      <c r="BL6140">
        <v>7</v>
      </c>
      <c r="BM6140">
        <v>14</v>
      </c>
      <c r="BN6140">
        <v>12</v>
      </c>
      <c r="BO6140">
        <v>9</v>
      </c>
      <c r="BP6140">
        <v>10</v>
      </c>
      <c r="BQ6140">
        <v>1849</v>
      </c>
      <c r="BR6140">
        <v>405</v>
      </c>
      <c r="BS6140" s="1" t="s">
        <v>84</v>
      </c>
      <c r="BT6140" s="1" t="s">
        <v>194</v>
      </c>
      <c r="BU6140" s="1" t="s">
        <v>86</v>
      </c>
      <c r="BV6140" s="1" t="s">
        <v>99</v>
      </c>
      <c r="BW6140" s="1" t="s">
        <v>351</v>
      </c>
      <c r="BX6140">
        <v>89</v>
      </c>
      <c r="BY6140">
        <v>55</v>
      </c>
      <c r="BZ6140">
        <v>62</v>
      </c>
      <c r="CA6140">
        <v>70</v>
      </c>
      <c r="CB6140">
        <v>61</v>
      </c>
      <c r="CC6140">
        <v>68</v>
      </c>
      <c r="CD6140" s="1" t="s">
        <v>76172</v>
      </c>
    </row>
    <row r="6141" spans="1:82" x14ac:dyDescent="0.3">
      <c r="A6141" s="1" t="s">
        <v>25150</v>
      </c>
      <c r="B6141" s="1" t="s">
        <v>25151</v>
      </c>
      <c r="C6141" s="1" t="s">
        <v>25152</v>
      </c>
      <c r="D6141" s="1" t="s">
        <v>113</v>
      </c>
      <c r="E6141" s="1" t="s">
        <v>226</v>
      </c>
      <c r="F6141" s="1" t="s">
        <v>25153</v>
      </c>
      <c r="G6141">
        <v>24</v>
      </c>
      <c r="H6141">
        <v>69</v>
      </c>
      <c r="I6141">
        <v>72</v>
      </c>
      <c r="J6141" t="s">
        <v>76724</v>
      </c>
      <c r="K6141" t="s">
        <v>77401</v>
      </c>
      <c r="L6141">
        <v>223938</v>
      </c>
      <c r="M6141" s="1" t="s">
        <v>76020</v>
      </c>
      <c r="N6141" s="3" t="s">
        <v>76044</v>
      </c>
      <c r="O6141" s="1" t="s">
        <v>95</v>
      </c>
      <c r="P6141">
        <v>71</v>
      </c>
      <c r="Q6141" s="1" t="s">
        <v>116</v>
      </c>
      <c r="R6141">
        <v>3</v>
      </c>
      <c r="S6141">
        <f>DAY(fifa21_raw_data[[#This Row],[Joined]])</f>
        <v>1</v>
      </c>
      <c r="T6141">
        <f>MONTH(fifa21_raw_data[[#This Row],[Joined]])</f>
        <v>7</v>
      </c>
      <c r="U6141">
        <f>YEAR(fifa21_raw_data[[#This Row],[Joined]])</f>
        <v>2019</v>
      </c>
      <c r="V6141" s="2">
        <v>43647</v>
      </c>
      <c r="W6141" s="1" t="s">
        <v>83</v>
      </c>
      <c r="X6141" s="1">
        <v>13000000</v>
      </c>
      <c r="Y6141" s="1" t="str">
        <f>LEFT(fifa21_raw_data[[#This Row],[Value]])</f>
        <v>1</v>
      </c>
      <c r="Z6141" s="1">
        <v>0</v>
      </c>
      <c r="AA6141" s="1" t="s">
        <v>76172</v>
      </c>
      <c r="AB6141">
        <v>277</v>
      </c>
      <c r="AC6141">
        <v>56</v>
      </c>
      <c r="AD6141">
        <v>54</v>
      </c>
      <c r="AE6141">
        <v>39</v>
      </c>
      <c r="AF6141">
        <v>68</v>
      </c>
      <c r="AG6141">
        <v>60</v>
      </c>
      <c r="AH6141">
        <v>334</v>
      </c>
      <c r="AI6141">
        <v>74</v>
      </c>
      <c r="AJ6141">
        <v>64</v>
      </c>
      <c r="AK6141">
        <v>60</v>
      </c>
      <c r="AL6141">
        <v>65</v>
      </c>
      <c r="AM6141">
        <v>71</v>
      </c>
      <c r="AN6141">
        <v>397</v>
      </c>
      <c r="AO6141">
        <v>85</v>
      </c>
      <c r="AP6141">
        <v>76</v>
      </c>
      <c r="AQ6141">
        <v>90</v>
      </c>
      <c r="AR6141">
        <v>64</v>
      </c>
      <c r="AS6141">
        <v>82</v>
      </c>
      <c r="AT6141">
        <v>329</v>
      </c>
      <c r="AU6141">
        <v>61</v>
      </c>
      <c r="AV6141">
        <v>72</v>
      </c>
      <c r="AW6141">
        <v>62</v>
      </c>
      <c r="AX6141">
        <v>68</v>
      </c>
      <c r="AY6141">
        <v>66</v>
      </c>
      <c r="AZ6141">
        <v>269</v>
      </c>
      <c r="BA6141">
        <v>53</v>
      </c>
      <c r="BB6141">
        <v>28</v>
      </c>
      <c r="BC6141">
        <v>65</v>
      </c>
      <c r="BD6141">
        <v>67</v>
      </c>
      <c r="BE6141">
        <v>56</v>
      </c>
      <c r="BF6141">
        <v>71</v>
      </c>
      <c r="BG6141">
        <v>83</v>
      </c>
      <c r="BH6141">
        <v>17</v>
      </c>
      <c r="BI6141">
        <v>34</v>
      </c>
      <c r="BJ6141">
        <v>32</v>
      </c>
      <c r="BK6141">
        <v>49</v>
      </c>
      <c r="BL6141">
        <v>12</v>
      </c>
      <c r="BM6141">
        <v>15</v>
      </c>
      <c r="BN6141">
        <v>7</v>
      </c>
      <c r="BO6141">
        <v>6</v>
      </c>
      <c r="BP6141">
        <v>9</v>
      </c>
      <c r="BQ6141">
        <v>1738</v>
      </c>
      <c r="BR6141">
        <v>370</v>
      </c>
      <c r="BS6141" s="1" t="s">
        <v>84</v>
      </c>
      <c r="BT6141" s="1" t="s">
        <v>85</v>
      </c>
      <c r="BU6141" s="1" t="s">
        <v>99</v>
      </c>
      <c r="BV6141" s="1" t="s">
        <v>86</v>
      </c>
      <c r="BW6141" s="1" t="s">
        <v>351</v>
      </c>
      <c r="BX6141">
        <v>80</v>
      </c>
      <c r="BY6141">
        <v>59</v>
      </c>
      <c r="BZ6141">
        <v>64</v>
      </c>
      <c r="CA6141">
        <v>75</v>
      </c>
      <c r="CB6141">
        <v>28</v>
      </c>
      <c r="CC6141">
        <v>64</v>
      </c>
      <c r="CD6141" s="1" t="s">
        <v>76172</v>
      </c>
    </row>
    <row r="6142" spans="1:82" x14ac:dyDescent="0.3">
      <c r="A6142" s="1" t="s">
        <v>25154</v>
      </c>
      <c r="B6142" s="1" t="s">
        <v>25155</v>
      </c>
      <c r="C6142" s="1" t="s">
        <v>25156</v>
      </c>
      <c r="D6142" s="1" t="s">
        <v>135</v>
      </c>
      <c r="E6142" s="1" t="s">
        <v>158</v>
      </c>
      <c r="F6142" s="1" t="s">
        <v>25157</v>
      </c>
      <c r="G6142">
        <v>26</v>
      </c>
      <c r="H6142">
        <v>69</v>
      </c>
      <c r="I6142">
        <v>73</v>
      </c>
      <c r="J6142" t="s">
        <v>76638</v>
      </c>
      <c r="K6142" t="s">
        <v>77401</v>
      </c>
      <c r="L6142">
        <v>228290</v>
      </c>
      <c r="M6142" s="1" t="s">
        <v>76028</v>
      </c>
      <c r="N6142" s="3" t="s">
        <v>76053</v>
      </c>
      <c r="O6142" s="1" t="s">
        <v>95</v>
      </c>
      <c r="P6142">
        <v>71</v>
      </c>
      <c r="Q6142" s="1" t="s">
        <v>158</v>
      </c>
      <c r="R6142">
        <v>4</v>
      </c>
      <c r="S6142">
        <f>DAY(fifa21_raw_data[[#This Row],[Joined]])</f>
        <v>8</v>
      </c>
      <c r="T6142">
        <f>MONTH(fifa21_raw_data[[#This Row],[Joined]])</f>
        <v>7</v>
      </c>
      <c r="U6142">
        <f>YEAR(fifa21_raw_data[[#This Row],[Joined]])</f>
        <v>2019</v>
      </c>
      <c r="V6142" s="2">
        <v>43654</v>
      </c>
      <c r="W6142" s="1" t="s">
        <v>83</v>
      </c>
      <c r="X6142" s="1">
        <v>12000000</v>
      </c>
      <c r="Y6142" s="1" t="str">
        <f>LEFT(fifa21_raw_data[[#This Row],[Value]])</f>
        <v>1</v>
      </c>
      <c r="Z6142" s="1">
        <v>0</v>
      </c>
      <c r="AA6142" s="1" t="s">
        <v>76172</v>
      </c>
      <c r="AB6142">
        <v>208</v>
      </c>
      <c r="AC6142">
        <v>26</v>
      </c>
      <c r="AD6142">
        <v>19</v>
      </c>
      <c r="AE6142">
        <v>70</v>
      </c>
      <c r="AF6142">
        <v>60</v>
      </c>
      <c r="AG6142">
        <v>33</v>
      </c>
      <c r="AH6142">
        <v>204</v>
      </c>
      <c r="AI6142">
        <v>43</v>
      </c>
      <c r="AJ6142">
        <v>28</v>
      </c>
      <c r="AK6142">
        <v>25</v>
      </c>
      <c r="AL6142">
        <v>53</v>
      </c>
      <c r="AM6142">
        <v>55</v>
      </c>
      <c r="AN6142">
        <v>279</v>
      </c>
      <c r="AO6142">
        <v>58</v>
      </c>
      <c r="AP6142">
        <v>55</v>
      </c>
      <c r="AQ6142">
        <v>49</v>
      </c>
      <c r="AR6142">
        <v>62</v>
      </c>
      <c r="AS6142">
        <v>55</v>
      </c>
      <c r="AT6142">
        <v>316</v>
      </c>
      <c r="AU6142">
        <v>41</v>
      </c>
      <c r="AV6142">
        <v>86</v>
      </c>
      <c r="AW6142">
        <v>81</v>
      </c>
      <c r="AX6142">
        <v>81</v>
      </c>
      <c r="AY6142">
        <v>27</v>
      </c>
      <c r="AZ6142">
        <v>235</v>
      </c>
      <c r="BA6142">
        <v>71</v>
      </c>
      <c r="BB6142">
        <v>67</v>
      </c>
      <c r="BC6142">
        <v>29</v>
      </c>
      <c r="BD6142">
        <v>29</v>
      </c>
      <c r="BE6142">
        <v>39</v>
      </c>
      <c r="BF6142">
        <v>59</v>
      </c>
      <c r="BG6142">
        <v>202</v>
      </c>
      <c r="BH6142">
        <v>68</v>
      </c>
      <c r="BI6142">
        <v>69</v>
      </c>
      <c r="BJ6142">
        <v>65</v>
      </c>
      <c r="BK6142">
        <v>64</v>
      </c>
      <c r="BL6142">
        <v>14</v>
      </c>
      <c r="BM6142">
        <v>6</v>
      </c>
      <c r="BN6142">
        <v>15</v>
      </c>
      <c r="BO6142">
        <v>15</v>
      </c>
      <c r="BP6142">
        <v>14</v>
      </c>
      <c r="BQ6142">
        <v>1508</v>
      </c>
      <c r="BR6142">
        <v>322</v>
      </c>
      <c r="BS6142" s="1" t="s">
        <v>107</v>
      </c>
      <c r="BT6142" s="1" t="s">
        <v>161</v>
      </c>
      <c r="BU6142" s="1" t="s">
        <v>86</v>
      </c>
      <c r="BV6142" s="1" t="s">
        <v>99</v>
      </c>
      <c r="BW6142" s="1" t="s">
        <v>351</v>
      </c>
      <c r="BX6142">
        <v>56</v>
      </c>
      <c r="BY6142">
        <v>27</v>
      </c>
      <c r="BZ6142">
        <v>43</v>
      </c>
      <c r="CA6142">
        <v>49</v>
      </c>
      <c r="CB6142">
        <v>68</v>
      </c>
      <c r="CC6142">
        <v>79</v>
      </c>
      <c r="CD6142" s="1" t="s">
        <v>76172</v>
      </c>
    </row>
    <row r="6143" spans="1:82" x14ac:dyDescent="0.3">
      <c r="A6143" s="1" t="s">
        <v>25158</v>
      </c>
      <c r="B6143" s="1" t="s">
        <v>25159</v>
      </c>
      <c r="C6143" s="1" t="s">
        <v>25160</v>
      </c>
      <c r="D6143" s="1" t="s">
        <v>3607</v>
      </c>
      <c r="E6143" s="1" t="s">
        <v>104</v>
      </c>
      <c r="F6143" s="1" t="s">
        <v>25161</v>
      </c>
      <c r="G6143">
        <v>31</v>
      </c>
      <c r="H6143">
        <v>69</v>
      </c>
      <c r="I6143">
        <v>69</v>
      </c>
      <c r="J6143" t="s">
        <v>76955</v>
      </c>
      <c r="K6143" t="s">
        <v>77415</v>
      </c>
      <c r="L6143">
        <v>233154</v>
      </c>
      <c r="M6143" s="1" t="s">
        <v>76022</v>
      </c>
      <c r="N6143" s="3" t="s">
        <v>76057</v>
      </c>
      <c r="O6143" s="1" t="s">
        <v>81</v>
      </c>
      <c r="P6143">
        <v>69</v>
      </c>
      <c r="Q6143" s="1" t="s">
        <v>104</v>
      </c>
      <c r="R6143">
        <v>0</v>
      </c>
      <c r="S6143">
        <f>DAY(fifa21_raw_data[[#This Row],[Joined]])</f>
        <v>7</v>
      </c>
      <c r="T6143">
        <f>MONTH(fifa21_raw_data[[#This Row],[Joined]])</f>
        <v>1</v>
      </c>
      <c r="U6143">
        <f>YEAR(fifa21_raw_data[[#This Row],[Joined]])</f>
        <v>2017</v>
      </c>
      <c r="V6143" s="2">
        <v>42742</v>
      </c>
      <c r="W6143" s="1" t="s">
        <v>83</v>
      </c>
      <c r="X6143" s="1">
        <v>675000</v>
      </c>
      <c r="Y6143" s="1" t="str">
        <f>LEFT(fifa21_raw_data[[#This Row],[Value]])</f>
        <v>6</v>
      </c>
      <c r="Z6143" s="1">
        <v>0</v>
      </c>
      <c r="AA6143" s="1" t="s">
        <v>76172</v>
      </c>
      <c r="AB6143">
        <v>65</v>
      </c>
      <c r="AC6143">
        <v>12</v>
      </c>
      <c r="AD6143">
        <v>9</v>
      </c>
      <c r="AE6143">
        <v>10</v>
      </c>
      <c r="AF6143">
        <v>28</v>
      </c>
      <c r="AG6143">
        <v>6</v>
      </c>
      <c r="AH6143">
        <v>112</v>
      </c>
      <c r="AI6143">
        <v>12</v>
      </c>
      <c r="AJ6143">
        <v>11</v>
      </c>
      <c r="AK6143">
        <v>12</v>
      </c>
      <c r="AL6143">
        <v>48</v>
      </c>
      <c r="AM6143">
        <v>29</v>
      </c>
      <c r="AN6143">
        <v>264</v>
      </c>
      <c r="AO6143">
        <v>55</v>
      </c>
      <c r="AP6143">
        <v>40</v>
      </c>
      <c r="AQ6143">
        <v>67</v>
      </c>
      <c r="AR6143">
        <v>60</v>
      </c>
      <c r="AS6143">
        <v>42</v>
      </c>
      <c r="AT6143">
        <v>199</v>
      </c>
      <c r="AU6143">
        <v>55</v>
      </c>
      <c r="AV6143">
        <v>61</v>
      </c>
      <c r="AW6143">
        <v>35</v>
      </c>
      <c r="AX6143">
        <v>41</v>
      </c>
      <c r="AY6143">
        <v>7</v>
      </c>
      <c r="AZ6143">
        <v>124</v>
      </c>
      <c r="BA6143">
        <v>18</v>
      </c>
      <c r="BB6143">
        <v>12</v>
      </c>
      <c r="BC6143">
        <v>18</v>
      </c>
      <c r="BD6143">
        <v>66</v>
      </c>
      <c r="BE6143">
        <v>10</v>
      </c>
      <c r="BF6143">
        <v>40</v>
      </c>
      <c r="BG6143">
        <v>32</v>
      </c>
      <c r="BH6143">
        <v>10</v>
      </c>
      <c r="BI6143">
        <v>10</v>
      </c>
      <c r="BJ6143">
        <v>12</v>
      </c>
      <c r="BK6143">
        <v>349</v>
      </c>
      <c r="BL6143">
        <v>70</v>
      </c>
      <c r="BM6143">
        <v>67</v>
      </c>
      <c r="BN6143">
        <v>73</v>
      </c>
      <c r="BO6143">
        <v>68</v>
      </c>
      <c r="BP6143">
        <v>71</v>
      </c>
      <c r="BQ6143">
        <v>1145</v>
      </c>
      <c r="BR6143">
        <v>396</v>
      </c>
      <c r="BS6143" s="1" t="s">
        <v>221</v>
      </c>
      <c r="BT6143" s="1" t="s">
        <v>108</v>
      </c>
      <c r="BU6143" s="1" t="s">
        <v>86</v>
      </c>
      <c r="BV6143" s="1" t="s">
        <v>86</v>
      </c>
      <c r="BW6143" s="1" t="s">
        <v>351</v>
      </c>
      <c r="BX6143">
        <v>70</v>
      </c>
      <c r="BY6143">
        <v>67</v>
      </c>
      <c r="BZ6143">
        <v>73</v>
      </c>
      <c r="CA6143">
        <v>71</v>
      </c>
      <c r="CB6143">
        <v>47</v>
      </c>
      <c r="CC6143">
        <v>68</v>
      </c>
      <c r="CD6143" s="1" t="s">
        <v>76172</v>
      </c>
    </row>
    <row r="6144" spans="1:82" hidden="1" x14ac:dyDescent="0.3">
      <c r="A6144" s="1" t="s">
        <v>25162</v>
      </c>
      <c r="B6144" s="1" t="s">
        <v>25163</v>
      </c>
      <c r="C6144" s="1" t="s">
        <v>25164</v>
      </c>
      <c r="D6144" s="1" t="s">
        <v>892</v>
      </c>
      <c r="E6144" s="1" t="s">
        <v>114</v>
      </c>
      <c r="F6144" s="1" t="s">
        <v>22975</v>
      </c>
      <c r="G6144">
        <v>22</v>
      </c>
      <c r="H6144">
        <v>69</v>
      </c>
      <c r="I6144">
        <v>78</v>
      </c>
      <c r="L6144">
        <v>241602</v>
      </c>
      <c r="M6144" s="1" t="s">
        <v>76031</v>
      </c>
      <c r="N6144" s="3" t="s">
        <v>76044</v>
      </c>
      <c r="O6144" s="1" t="s">
        <v>95</v>
      </c>
      <c r="P6144">
        <v>72</v>
      </c>
      <c r="Q6144" s="1" t="s">
        <v>446</v>
      </c>
      <c r="R6144">
        <v>9</v>
      </c>
      <c r="S6144">
        <f>DAY(fifa21_raw_data[[#This Row],[Joined]])</f>
        <v>1</v>
      </c>
      <c r="T6144">
        <f>MONTH(fifa21_raw_data[[#This Row],[Joined]])</f>
        <v>1</v>
      </c>
      <c r="U6144">
        <f>YEAR(fifa21_raw_data[[#This Row],[Joined]])</f>
        <v>2020</v>
      </c>
      <c r="V6144" s="2">
        <v>43831</v>
      </c>
      <c r="W6144" s="1" t="s">
        <v>83</v>
      </c>
      <c r="X6144" s="1">
        <v>16000000</v>
      </c>
      <c r="Y6144" s="1" t="str">
        <f>LEFT(fifa21_raw_data[[#This Row],[Value]])</f>
        <v>1</v>
      </c>
      <c r="Z6144" s="1">
        <v>0</v>
      </c>
      <c r="AA6144" s="1" t="s">
        <v>76172</v>
      </c>
      <c r="AB6144">
        <v>304</v>
      </c>
      <c r="AC6144">
        <v>67</v>
      </c>
      <c r="AD6144">
        <v>67</v>
      </c>
      <c r="AE6144">
        <v>38</v>
      </c>
      <c r="AF6144">
        <v>68</v>
      </c>
      <c r="AG6144">
        <v>64</v>
      </c>
      <c r="AH6144">
        <v>323</v>
      </c>
      <c r="AI6144">
        <v>67</v>
      </c>
      <c r="AJ6144">
        <v>61</v>
      </c>
      <c r="AK6144">
        <v>63</v>
      </c>
      <c r="AL6144">
        <v>63</v>
      </c>
      <c r="AM6144">
        <v>69</v>
      </c>
      <c r="AN6144">
        <v>404</v>
      </c>
      <c r="AO6144">
        <v>83</v>
      </c>
      <c r="AP6144">
        <v>82</v>
      </c>
      <c r="AQ6144">
        <v>90</v>
      </c>
      <c r="AR6144">
        <v>65</v>
      </c>
      <c r="AS6144">
        <v>84</v>
      </c>
      <c r="AT6144">
        <v>360</v>
      </c>
      <c r="AU6144">
        <v>69</v>
      </c>
      <c r="AV6144">
        <v>70</v>
      </c>
      <c r="AW6144">
        <v>78</v>
      </c>
      <c r="AX6144">
        <v>73</v>
      </c>
      <c r="AY6144">
        <v>70</v>
      </c>
      <c r="AZ6144">
        <v>286</v>
      </c>
      <c r="BA6144">
        <v>45</v>
      </c>
      <c r="BB6144">
        <v>38</v>
      </c>
      <c r="BC6144">
        <v>73</v>
      </c>
      <c r="BD6144">
        <v>65</v>
      </c>
      <c r="BE6144">
        <v>65</v>
      </c>
      <c r="BF6144">
        <v>62</v>
      </c>
      <c r="BG6144">
        <v>98</v>
      </c>
      <c r="BH6144">
        <v>33</v>
      </c>
      <c r="BI6144">
        <v>32</v>
      </c>
      <c r="BJ6144">
        <v>33</v>
      </c>
      <c r="BK6144">
        <v>42</v>
      </c>
      <c r="BL6144">
        <v>7</v>
      </c>
      <c r="BM6144">
        <v>7</v>
      </c>
      <c r="BN6144">
        <v>7</v>
      </c>
      <c r="BO6144">
        <v>6</v>
      </c>
      <c r="BP6144">
        <v>15</v>
      </c>
      <c r="BQ6144">
        <v>1817</v>
      </c>
      <c r="BR6144">
        <v>390</v>
      </c>
      <c r="BS6144" s="1" t="s">
        <v>107</v>
      </c>
      <c r="BT6144" s="1" t="s">
        <v>161</v>
      </c>
      <c r="BU6144" s="1" t="s">
        <v>99</v>
      </c>
      <c r="BV6144" s="1" t="s">
        <v>86</v>
      </c>
      <c r="BW6144" s="1" t="s">
        <v>351</v>
      </c>
      <c r="BX6144">
        <v>82</v>
      </c>
      <c r="BY6144">
        <v>68</v>
      </c>
      <c r="BZ6144">
        <v>66</v>
      </c>
      <c r="CA6144">
        <v>71</v>
      </c>
      <c r="CB6144">
        <v>34</v>
      </c>
      <c r="CC6144">
        <v>69</v>
      </c>
      <c r="CD6144" s="1" t="s">
        <v>76172</v>
      </c>
    </row>
    <row r="6145" spans="1:82" x14ac:dyDescent="0.3">
      <c r="A6145" s="1" t="s">
        <v>25165</v>
      </c>
      <c r="B6145" s="1" t="s">
        <v>25166</v>
      </c>
      <c r="C6145" s="1" t="s">
        <v>25167</v>
      </c>
      <c r="D6145" s="1" t="s">
        <v>165</v>
      </c>
      <c r="E6145" s="1" t="s">
        <v>273</v>
      </c>
      <c r="F6145" s="1" t="s">
        <v>25168</v>
      </c>
      <c r="G6145">
        <v>33</v>
      </c>
      <c r="H6145">
        <v>69</v>
      </c>
      <c r="I6145">
        <v>69</v>
      </c>
      <c r="J6145" t="s">
        <v>76670</v>
      </c>
      <c r="K6145" t="s">
        <v>77415</v>
      </c>
      <c r="L6145">
        <v>183490</v>
      </c>
      <c r="M6145" s="1" t="s">
        <v>76024</v>
      </c>
      <c r="N6145" s="3" t="s">
        <v>76054</v>
      </c>
      <c r="O6145" s="1" t="s">
        <v>81</v>
      </c>
      <c r="P6145">
        <v>69</v>
      </c>
      <c r="Q6145" s="1" t="s">
        <v>273</v>
      </c>
      <c r="R6145">
        <v>0</v>
      </c>
      <c r="S6145">
        <f>DAY(fifa21_raw_data[[#This Row],[Joined]])</f>
        <v>1</v>
      </c>
      <c r="T6145">
        <f>MONTH(fifa21_raw_data[[#This Row],[Joined]])</f>
        <v>9</v>
      </c>
      <c r="U6145">
        <f>YEAR(fifa21_raw_data[[#This Row],[Joined]])</f>
        <v>2017</v>
      </c>
      <c r="V6145" s="2">
        <v>42979</v>
      </c>
      <c r="W6145" s="1" t="s">
        <v>83</v>
      </c>
      <c r="X6145" s="1">
        <v>475000</v>
      </c>
      <c r="Y6145" s="1" t="str">
        <f>LEFT(fifa21_raw_data[[#This Row],[Value]])</f>
        <v>4</v>
      </c>
      <c r="Z6145" s="1">
        <v>0</v>
      </c>
      <c r="AA6145" s="1" t="s">
        <v>76172</v>
      </c>
      <c r="AB6145">
        <v>259</v>
      </c>
      <c r="AC6145">
        <v>69</v>
      </c>
      <c r="AD6145">
        <v>32</v>
      </c>
      <c r="AE6145">
        <v>55</v>
      </c>
      <c r="AF6145">
        <v>68</v>
      </c>
      <c r="AG6145">
        <v>35</v>
      </c>
      <c r="AH6145">
        <v>279</v>
      </c>
      <c r="AI6145">
        <v>61</v>
      </c>
      <c r="AJ6145">
        <v>54</v>
      </c>
      <c r="AK6145">
        <v>45</v>
      </c>
      <c r="AL6145">
        <v>55</v>
      </c>
      <c r="AM6145">
        <v>64</v>
      </c>
      <c r="AN6145">
        <v>333</v>
      </c>
      <c r="AO6145">
        <v>67</v>
      </c>
      <c r="AP6145">
        <v>69</v>
      </c>
      <c r="AQ6145">
        <v>68</v>
      </c>
      <c r="AR6145">
        <v>65</v>
      </c>
      <c r="AS6145">
        <v>64</v>
      </c>
      <c r="AT6145">
        <v>299</v>
      </c>
      <c r="AU6145">
        <v>54</v>
      </c>
      <c r="AV6145">
        <v>72</v>
      </c>
      <c r="AW6145">
        <v>66</v>
      </c>
      <c r="AX6145">
        <v>68</v>
      </c>
      <c r="AY6145">
        <v>39</v>
      </c>
      <c r="AZ6145">
        <v>286</v>
      </c>
      <c r="BA6145">
        <v>62</v>
      </c>
      <c r="BB6145">
        <v>67</v>
      </c>
      <c r="BC6145">
        <v>54</v>
      </c>
      <c r="BD6145">
        <v>54</v>
      </c>
      <c r="BE6145">
        <v>49</v>
      </c>
      <c r="BF6145">
        <v>63</v>
      </c>
      <c r="BG6145">
        <v>203</v>
      </c>
      <c r="BH6145">
        <v>69</v>
      </c>
      <c r="BI6145">
        <v>68</v>
      </c>
      <c r="BJ6145">
        <v>66</v>
      </c>
      <c r="BK6145">
        <v>54</v>
      </c>
      <c r="BL6145">
        <v>8</v>
      </c>
      <c r="BM6145">
        <v>12</v>
      </c>
      <c r="BN6145">
        <v>11</v>
      </c>
      <c r="BO6145">
        <v>8</v>
      </c>
      <c r="BP6145">
        <v>15</v>
      </c>
      <c r="BQ6145">
        <v>1713</v>
      </c>
      <c r="BR6145">
        <v>367</v>
      </c>
      <c r="BS6145" s="1" t="s">
        <v>221</v>
      </c>
      <c r="BT6145" s="1" t="s">
        <v>161</v>
      </c>
      <c r="BU6145" s="1" t="s">
        <v>86</v>
      </c>
      <c r="BV6145" s="1" t="s">
        <v>86</v>
      </c>
      <c r="BW6145" s="1" t="s">
        <v>351</v>
      </c>
      <c r="BX6145">
        <v>68</v>
      </c>
      <c r="BY6145">
        <v>40</v>
      </c>
      <c r="BZ6145">
        <v>62</v>
      </c>
      <c r="CA6145">
        <v>63</v>
      </c>
      <c r="CB6145">
        <v>67</v>
      </c>
      <c r="CC6145">
        <v>67</v>
      </c>
      <c r="CD6145" s="1" t="s">
        <v>76172</v>
      </c>
    </row>
    <row r="6146" spans="1:82" x14ac:dyDescent="0.3">
      <c r="A6146" s="1" t="s">
        <v>25169</v>
      </c>
      <c r="B6146" s="1" t="s">
        <v>25170</v>
      </c>
      <c r="C6146" s="1" t="s">
        <v>25171</v>
      </c>
      <c r="D6146" s="1" t="s">
        <v>92</v>
      </c>
      <c r="E6146" s="1" t="s">
        <v>158</v>
      </c>
      <c r="F6146" s="1" t="s">
        <v>25172</v>
      </c>
      <c r="G6146">
        <v>21</v>
      </c>
      <c r="H6146">
        <v>69</v>
      </c>
      <c r="I6146">
        <v>81</v>
      </c>
      <c r="J6146" t="s">
        <v>76719</v>
      </c>
      <c r="K6146" t="s">
        <v>77401</v>
      </c>
      <c r="L6146">
        <v>253378</v>
      </c>
      <c r="M6146" s="1" t="s">
        <v>76028</v>
      </c>
      <c r="N6146" s="3" t="s">
        <v>76059</v>
      </c>
      <c r="O6146" s="1" t="s">
        <v>81</v>
      </c>
      <c r="P6146">
        <v>71</v>
      </c>
      <c r="Q6146" s="1" t="s">
        <v>158</v>
      </c>
      <c r="R6146">
        <v>12</v>
      </c>
      <c r="S6146">
        <f>DAY(fifa21_raw_data[[#This Row],[Joined]])</f>
        <v>1</v>
      </c>
      <c r="T6146">
        <f>MONTH(fifa21_raw_data[[#This Row],[Joined]])</f>
        <v>7</v>
      </c>
      <c r="U6146">
        <f>YEAR(fifa21_raw_data[[#This Row],[Joined]])</f>
        <v>2019</v>
      </c>
      <c r="V6146" s="2">
        <v>43647</v>
      </c>
      <c r="W6146" s="1" t="s">
        <v>83</v>
      </c>
      <c r="X6146" s="1">
        <v>17000000</v>
      </c>
      <c r="Y6146" s="1" t="str">
        <f>LEFT(fifa21_raw_data[[#This Row],[Value]])</f>
        <v>1</v>
      </c>
      <c r="Z6146" s="1">
        <v>0</v>
      </c>
      <c r="AA6146" s="1" t="s">
        <v>76172</v>
      </c>
      <c r="AB6146">
        <v>210</v>
      </c>
      <c r="AC6146">
        <v>35</v>
      </c>
      <c r="AD6146">
        <v>22</v>
      </c>
      <c r="AE6146">
        <v>68</v>
      </c>
      <c r="AF6146">
        <v>60</v>
      </c>
      <c r="AG6146">
        <v>25</v>
      </c>
      <c r="AH6146">
        <v>203</v>
      </c>
      <c r="AI6146">
        <v>34</v>
      </c>
      <c r="AJ6146">
        <v>32</v>
      </c>
      <c r="AK6146">
        <v>27</v>
      </c>
      <c r="AL6146">
        <v>51</v>
      </c>
      <c r="AM6146">
        <v>59</v>
      </c>
      <c r="AN6146">
        <v>315</v>
      </c>
      <c r="AO6146">
        <v>61</v>
      </c>
      <c r="AP6146">
        <v>66</v>
      </c>
      <c r="AQ6146">
        <v>59</v>
      </c>
      <c r="AR6146">
        <v>71</v>
      </c>
      <c r="AS6146">
        <v>58</v>
      </c>
      <c r="AT6146">
        <v>316</v>
      </c>
      <c r="AU6146">
        <v>66</v>
      </c>
      <c r="AV6146">
        <v>77</v>
      </c>
      <c r="AW6146">
        <v>73</v>
      </c>
      <c r="AX6146">
        <v>72</v>
      </c>
      <c r="AY6146">
        <v>28</v>
      </c>
      <c r="AZ6146">
        <v>252</v>
      </c>
      <c r="BA6146">
        <v>75</v>
      </c>
      <c r="BB6146">
        <v>66</v>
      </c>
      <c r="BC6146">
        <v>29</v>
      </c>
      <c r="BD6146">
        <v>38</v>
      </c>
      <c r="BE6146">
        <v>44</v>
      </c>
      <c r="BF6146">
        <v>61</v>
      </c>
      <c r="BG6146">
        <v>205</v>
      </c>
      <c r="BH6146">
        <v>72</v>
      </c>
      <c r="BI6146">
        <v>68</v>
      </c>
      <c r="BJ6146">
        <v>65</v>
      </c>
      <c r="BK6146">
        <v>49</v>
      </c>
      <c r="BL6146">
        <v>6</v>
      </c>
      <c r="BM6146">
        <v>5</v>
      </c>
      <c r="BN6146">
        <v>10</v>
      </c>
      <c r="BO6146">
        <v>14</v>
      </c>
      <c r="BP6146">
        <v>14</v>
      </c>
      <c r="BQ6146">
        <v>1550</v>
      </c>
      <c r="BR6146">
        <v>333</v>
      </c>
      <c r="BS6146" s="1" t="s">
        <v>221</v>
      </c>
      <c r="BT6146" s="1" t="s">
        <v>161</v>
      </c>
      <c r="BU6146" s="1" t="s">
        <v>86</v>
      </c>
      <c r="BV6146" s="1" t="s">
        <v>99</v>
      </c>
      <c r="BW6146" s="1" t="s">
        <v>351</v>
      </c>
      <c r="BX6146">
        <v>64</v>
      </c>
      <c r="BY6146">
        <v>34</v>
      </c>
      <c r="BZ6146">
        <v>46</v>
      </c>
      <c r="CA6146">
        <v>47</v>
      </c>
      <c r="CB6146">
        <v>69</v>
      </c>
      <c r="CC6146">
        <v>73</v>
      </c>
      <c r="CD6146" s="1" t="s">
        <v>76172</v>
      </c>
    </row>
    <row r="6147" spans="1:82" x14ac:dyDescent="0.3">
      <c r="A6147" s="1" t="s">
        <v>25173</v>
      </c>
      <c r="B6147" s="1" t="s">
        <v>25174</v>
      </c>
      <c r="C6147" s="1" t="s">
        <v>25175</v>
      </c>
      <c r="D6147" s="1" t="s">
        <v>129</v>
      </c>
      <c r="E6147" s="1" t="s">
        <v>1667</v>
      </c>
      <c r="F6147" s="1" t="s">
        <v>25176</v>
      </c>
      <c r="G6147">
        <v>23</v>
      </c>
      <c r="H6147">
        <v>69</v>
      </c>
      <c r="I6147">
        <v>75</v>
      </c>
      <c r="J6147" t="s">
        <v>76716</v>
      </c>
      <c r="K6147" t="s">
        <v>77405</v>
      </c>
      <c r="L6147">
        <v>216003</v>
      </c>
      <c r="M6147" s="1" t="s">
        <v>76025</v>
      </c>
      <c r="N6147" s="3" t="s">
        <v>76045</v>
      </c>
      <c r="O6147" s="1" t="s">
        <v>95</v>
      </c>
      <c r="P6147">
        <v>70</v>
      </c>
      <c r="Q6147" s="1" t="s">
        <v>116</v>
      </c>
      <c r="R6147">
        <v>6</v>
      </c>
      <c r="S6147">
        <f>DAY(fifa21_raw_data[[#This Row],[Joined]])</f>
        <v>13</v>
      </c>
      <c r="T6147">
        <f>MONTH(fifa21_raw_data[[#This Row],[Joined]])</f>
        <v>8</v>
      </c>
      <c r="U6147">
        <f>YEAR(fifa21_raw_data[[#This Row],[Joined]])</f>
        <v>2020</v>
      </c>
      <c r="V6147" s="2">
        <v>44056</v>
      </c>
      <c r="W6147" s="1" t="s">
        <v>83</v>
      </c>
      <c r="X6147" s="1">
        <v>14000000</v>
      </c>
      <c r="Y6147" s="1" t="str">
        <f>LEFT(fifa21_raw_data[[#This Row],[Value]])</f>
        <v>1</v>
      </c>
      <c r="Z6147" s="1">
        <v>0</v>
      </c>
      <c r="AA6147" s="1" t="s">
        <v>76172</v>
      </c>
      <c r="AB6147">
        <v>301</v>
      </c>
      <c r="AC6147">
        <v>64</v>
      </c>
      <c r="AD6147">
        <v>61</v>
      </c>
      <c r="AE6147">
        <v>56</v>
      </c>
      <c r="AF6147">
        <v>71</v>
      </c>
      <c r="AG6147">
        <v>49</v>
      </c>
      <c r="AH6147">
        <v>323</v>
      </c>
      <c r="AI6147">
        <v>69</v>
      </c>
      <c r="AJ6147">
        <v>67</v>
      </c>
      <c r="AK6147">
        <v>49</v>
      </c>
      <c r="AL6147">
        <v>66</v>
      </c>
      <c r="AM6147">
        <v>72</v>
      </c>
      <c r="AN6147">
        <v>360</v>
      </c>
      <c r="AO6147">
        <v>75</v>
      </c>
      <c r="AP6147">
        <v>71</v>
      </c>
      <c r="AQ6147">
        <v>75</v>
      </c>
      <c r="AR6147">
        <v>64</v>
      </c>
      <c r="AS6147">
        <v>75</v>
      </c>
      <c r="AT6147">
        <v>311</v>
      </c>
      <c r="AU6147">
        <v>63</v>
      </c>
      <c r="AV6147">
        <v>68</v>
      </c>
      <c r="AW6147">
        <v>65</v>
      </c>
      <c r="AX6147">
        <v>51</v>
      </c>
      <c r="AY6147">
        <v>64</v>
      </c>
      <c r="AZ6147">
        <v>266</v>
      </c>
      <c r="BA6147">
        <v>41</v>
      </c>
      <c r="BB6147">
        <v>38</v>
      </c>
      <c r="BC6147">
        <v>64</v>
      </c>
      <c r="BD6147">
        <v>68</v>
      </c>
      <c r="BE6147">
        <v>55</v>
      </c>
      <c r="BF6147">
        <v>58</v>
      </c>
      <c r="BG6147">
        <v>105</v>
      </c>
      <c r="BH6147">
        <v>32</v>
      </c>
      <c r="BI6147">
        <v>35</v>
      </c>
      <c r="BJ6147">
        <v>38</v>
      </c>
      <c r="BK6147">
        <v>51</v>
      </c>
      <c r="BL6147">
        <v>6</v>
      </c>
      <c r="BM6147">
        <v>10</v>
      </c>
      <c r="BN6147">
        <v>9</v>
      </c>
      <c r="BO6147">
        <v>12</v>
      </c>
      <c r="BP6147">
        <v>14</v>
      </c>
      <c r="BQ6147">
        <v>1717</v>
      </c>
      <c r="BR6147">
        <v>362</v>
      </c>
      <c r="BS6147" s="1" t="s">
        <v>107</v>
      </c>
      <c r="BT6147" s="1" t="s">
        <v>194</v>
      </c>
      <c r="BU6147" s="1" t="s">
        <v>86</v>
      </c>
      <c r="BV6147" s="1" t="s">
        <v>86</v>
      </c>
      <c r="BW6147" s="1" t="s">
        <v>351</v>
      </c>
      <c r="BX6147">
        <v>73</v>
      </c>
      <c r="BY6147">
        <v>61</v>
      </c>
      <c r="BZ6147">
        <v>67</v>
      </c>
      <c r="CA6147">
        <v>71</v>
      </c>
      <c r="CB6147">
        <v>37</v>
      </c>
      <c r="CC6147">
        <v>53</v>
      </c>
      <c r="CD6147" s="1" t="s">
        <v>76172</v>
      </c>
    </row>
    <row r="6148" spans="1:82" x14ac:dyDescent="0.3">
      <c r="A6148" s="1" t="s">
        <v>25177</v>
      </c>
      <c r="B6148" s="1" t="s">
        <v>25178</v>
      </c>
      <c r="C6148" s="1" t="s">
        <v>25179</v>
      </c>
      <c r="D6148" s="1" t="s">
        <v>315</v>
      </c>
      <c r="E6148" s="1" t="s">
        <v>4359</v>
      </c>
      <c r="F6148" s="1" t="s">
        <v>25180</v>
      </c>
      <c r="G6148">
        <v>22</v>
      </c>
      <c r="H6148">
        <v>69</v>
      </c>
      <c r="I6148">
        <v>77</v>
      </c>
      <c r="J6148" t="s">
        <v>76523</v>
      </c>
      <c r="K6148" t="s">
        <v>77385</v>
      </c>
      <c r="L6148">
        <v>233411</v>
      </c>
      <c r="M6148" s="1" t="s">
        <v>76022</v>
      </c>
      <c r="N6148" s="3" t="s">
        <v>76056</v>
      </c>
      <c r="O6148" s="1" t="s">
        <v>95</v>
      </c>
      <c r="P6148">
        <v>70</v>
      </c>
      <c r="Q6148" s="1" t="s">
        <v>446</v>
      </c>
      <c r="R6148">
        <v>8</v>
      </c>
      <c r="S6148">
        <f>DAY(fifa21_raw_data[[#This Row],[Joined]])</f>
        <v>1</v>
      </c>
      <c r="T6148">
        <f>MONTH(fifa21_raw_data[[#This Row],[Joined]])</f>
        <v>1</v>
      </c>
      <c r="U6148">
        <f>YEAR(fifa21_raw_data[[#This Row],[Joined]])</f>
        <v>2016</v>
      </c>
      <c r="V6148" s="2">
        <v>42370</v>
      </c>
      <c r="W6148" s="1" t="s">
        <v>83</v>
      </c>
      <c r="X6148" s="1">
        <v>15000000</v>
      </c>
      <c r="Y6148" s="1" t="str">
        <f>LEFT(fifa21_raw_data[[#This Row],[Value]])</f>
        <v>1</v>
      </c>
      <c r="Z6148" s="1">
        <v>0</v>
      </c>
      <c r="AA6148" s="1" t="s">
        <v>76172</v>
      </c>
      <c r="AB6148">
        <v>294</v>
      </c>
      <c r="AC6148">
        <v>70</v>
      </c>
      <c r="AD6148">
        <v>51</v>
      </c>
      <c r="AE6148">
        <v>64</v>
      </c>
      <c r="AF6148">
        <v>69</v>
      </c>
      <c r="AG6148">
        <v>40</v>
      </c>
      <c r="AH6148">
        <v>297</v>
      </c>
      <c r="AI6148">
        <v>75</v>
      </c>
      <c r="AJ6148">
        <v>44</v>
      </c>
      <c r="AK6148">
        <v>39</v>
      </c>
      <c r="AL6148">
        <v>65</v>
      </c>
      <c r="AM6148">
        <v>74</v>
      </c>
      <c r="AN6148">
        <v>337</v>
      </c>
      <c r="AO6148">
        <v>72</v>
      </c>
      <c r="AP6148">
        <v>59</v>
      </c>
      <c r="AQ6148">
        <v>68</v>
      </c>
      <c r="AR6148">
        <v>72</v>
      </c>
      <c r="AS6148">
        <v>66</v>
      </c>
      <c r="AT6148">
        <v>271</v>
      </c>
      <c r="AU6148">
        <v>50</v>
      </c>
      <c r="AV6148">
        <v>64</v>
      </c>
      <c r="AW6148">
        <v>50</v>
      </c>
      <c r="AX6148">
        <v>55</v>
      </c>
      <c r="AY6148">
        <v>52</v>
      </c>
      <c r="AZ6148">
        <v>315</v>
      </c>
      <c r="BA6148">
        <v>71</v>
      </c>
      <c r="BB6148">
        <v>70</v>
      </c>
      <c r="BC6148">
        <v>72</v>
      </c>
      <c r="BD6148">
        <v>60</v>
      </c>
      <c r="BE6148">
        <v>42</v>
      </c>
      <c r="BF6148">
        <v>70</v>
      </c>
      <c r="BG6148">
        <v>212</v>
      </c>
      <c r="BH6148">
        <v>69</v>
      </c>
      <c r="BI6148">
        <v>71</v>
      </c>
      <c r="BJ6148">
        <v>72</v>
      </c>
      <c r="BK6148">
        <v>45</v>
      </c>
      <c r="BL6148">
        <v>13</v>
      </c>
      <c r="BM6148">
        <v>9</v>
      </c>
      <c r="BN6148">
        <v>10</v>
      </c>
      <c r="BO6148">
        <v>5</v>
      </c>
      <c r="BP6148">
        <v>8</v>
      </c>
      <c r="BQ6148">
        <v>1771</v>
      </c>
      <c r="BR6148">
        <v>380</v>
      </c>
      <c r="BS6148" s="1" t="s">
        <v>107</v>
      </c>
      <c r="BT6148" s="1" t="s">
        <v>194</v>
      </c>
      <c r="BU6148" s="1" t="s">
        <v>86</v>
      </c>
      <c r="BV6148" s="1" t="s">
        <v>86</v>
      </c>
      <c r="BW6148" s="1" t="s">
        <v>351</v>
      </c>
      <c r="BX6148">
        <v>65</v>
      </c>
      <c r="BY6148">
        <v>51</v>
      </c>
      <c r="BZ6148">
        <v>64</v>
      </c>
      <c r="CA6148">
        <v>73</v>
      </c>
      <c r="CB6148">
        <v>70</v>
      </c>
      <c r="CC6148">
        <v>57</v>
      </c>
      <c r="CD6148" s="1" t="s">
        <v>76172</v>
      </c>
    </row>
    <row r="6149" spans="1:82" x14ac:dyDescent="0.3">
      <c r="A6149" s="1" t="s">
        <v>25181</v>
      </c>
      <c r="B6149" s="1" t="s">
        <v>25182</v>
      </c>
      <c r="C6149" s="1" t="s">
        <v>25183</v>
      </c>
      <c r="D6149" s="1" t="s">
        <v>345</v>
      </c>
      <c r="E6149" s="1" t="s">
        <v>1667</v>
      </c>
      <c r="F6149" s="1" t="s">
        <v>25184</v>
      </c>
      <c r="G6149">
        <v>26</v>
      </c>
      <c r="H6149">
        <v>69</v>
      </c>
      <c r="I6149">
        <v>70</v>
      </c>
      <c r="J6149" t="s">
        <v>76718</v>
      </c>
      <c r="K6149" t="s">
        <v>77419</v>
      </c>
      <c r="L6149">
        <v>242372</v>
      </c>
      <c r="M6149" s="1" t="s">
        <v>76022</v>
      </c>
      <c r="N6149" s="3" t="s">
        <v>76041</v>
      </c>
      <c r="O6149" s="1" t="s">
        <v>81</v>
      </c>
      <c r="P6149">
        <v>69</v>
      </c>
      <c r="Q6149" s="1" t="s">
        <v>299</v>
      </c>
      <c r="R6149">
        <v>1</v>
      </c>
      <c r="S6149">
        <f>DAY(fifa21_raw_data[[#This Row],[Joined]])</f>
        <v>1</v>
      </c>
      <c r="T6149">
        <f>MONTH(fifa21_raw_data[[#This Row],[Joined]])</f>
        <v>7</v>
      </c>
      <c r="U6149">
        <f>YEAR(fifa21_raw_data[[#This Row],[Joined]])</f>
        <v>2020</v>
      </c>
      <c r="V6149" s="2">
        <v>44013</v>
      </c>
      <c r="W6149" s="1" t="s">
        <v>83</v>
      </c>
      <c r="X6149" s="1">
        <v>12000000</v>
      </c>
      <c r="Y6149" s="1" t="str">
        <f>LEFT(fifa21_raw_data[[#This Row],[Value]])</f>
        <v>1</v>
      </c>
      <c r="Z6149" s="1">
        <v>0</v>
      </c>
      <c r="AA6149" s="1" t="s">
        <v>76172</v>
      </c>
      <c r="AB6149">
        <v>271</v>
      </c>
      <c r="AC6149">
        <v>62</v>
      </c>
      <c r="AD6149">
        <v>60</v>
      </c>
      <c r="AE6149">
        <v>42</v>
      </c>
      <c r="AF6149">
        <v>65</v>
      </c>
      <c r="AG6149">
        <v>42</v>
      </c>
      <c r="AH6149">
        <v>278</v>
      </c>
      <c r="AI6149">
        <v>75</v>
      </c>
      <c r="AJ6149">
        <v>42</v>
      </c>
      <c r="AK6149">
        <v>35</v>
      </c>
      <c r="AL6149">
        <v>59</v>
      </c>
      <c r="AM6149">
        <v>67</v>
      </c>
      <c r="AN6149">
        <v>372</v>
      </c>
      <c r="AO6149">
        <v>81</v>
      </c>
      <c r="AP6149">
        <v>82</v>
      </c>
      <c r="AQ6149">
        <v>78</v>
      </c>
      <c r="AR6149">
        <v>64</v>
      </c>
      <c r="AS6149">
        <v>67</v>
      </c>
      <c r="AT6149">
        <v>291</v>
      </c>
      <c r="AU6149">
        <v>62</v>
      </c>
      <c r="AV6149">
        <v>68</v>
      </c>
      <c r="AW6149">
        <v>70</v>
      </c>
      <c r="AX6149">
        <v>48</v>
      </c>
      <c r="AY6149">
        <v>43</v>
      </c>
      <c r="AZ6149">
        <v>247</v>
      </c>
      <c r="BA6149">
        <v>40</v>
      </c>
      <c r="BB6149">
        <v>33</v>
      </c>
      <c r="BC6149">
        <v>58</v>
      </c>
      <c r="BD6149">
        <v>69</v>
      </c>
      <c r="BE6149">
        <v>47</v>
      </c>
      <c r="BF6149">
        <v>65</v>
      </c>
      <c r="BG6149">
        <v>92</v>
      </c>
      <c r="BH6149">
        <v>27</v>
      </c>
      <c r="BI6149">
        <v>31</v>
      </c>
      <c r="BJ6149">
        <v>34</v>
      </c>
      <c r="BK6149">
        <v>46</v>
      </c>
      <c r="BL6149">
        <v>8</v>
      </c>
      <c r="BM6149">
        <v>10</v>
      </c>
      <c r="BN6149">
        <v>11</v>
      </c>
      <c r="BO6149">
        <v>5</v>
      </c>
      <c r="BP6149">
        <v>12</v>
      </c>
      <c r="BQ6149">
        <v>1597</v>
      </c>
      <c r="BR6149">
        <v>356</v>
      </c>
      <c r="BS6149" s="1" t="s">
        <v>107</v>
      </c>
      <c r="BT6149" s="1" t="s">
        <v>194</v>
      </c>
      <c r="BU6149" s="1" t="s">
        <v>87</v>
      </c>
      <c r="BV6149" s="1" t="s">
        <v>99</v>
      </c>
      <c r="BW6149" s="1" t="s">
        <v>351</v>
      </c>
      <c r="BX6149">
        <v>82</v>
      </c>
      <c r="BY6149">
        <v>55</v>
      </c>
      <c r="BZ6149">
        <v>62</v>
      </c>
      <c r="CA6149">
        <v>72</v>
      </c>
      <c r="CB6149">
        <v>32</v>
      </c>
      <c r="CC6149">
        <v>53</v>
      </c>
      <c r="CD6149" s="1" t="s">
        <v>76172</v>
      </c>
    </row>
    <row r="6150" spans="1:82" x14ac:dyDescent="0.3">
      <c r="A6150" s="1" t="s">
        <v>25185</v>
      </c>
      <c r="B6150" s="1" t="s">
        <v>25186</v>
      </c>
      <c r="C6150" s="1" t="s">
        <v>25187</v>
      </c>
      <c r="D6150" s="1" t="s">
        <v>696</v>
      </c>
      <c r="E6150" s="1" t="s">
        <v>821</v>
      </c>
      <c r="F6150" s="1" t="s">
        <v>24756</v>
      </c>
      <c r="G6150">
        <v>25</v>
      </c>
      <c r="H6150">
        <v>69</v>
      </c>
      <c r="I6150">
        <v>72</v>
      </c>
      <c r="J6150" t="s">
        <v>76606</v>
      </c>
      <c r="K6150" t="s">
        <v>77408</v>
      </c>
      <c r="L6150">
        <v>213445</v>
      </c>
      <c r="M6150" s="1" t="s">
        <v>76031</v>
      </c>
      <c r="N6150" s="3" t="s">
        <v>76045</v>
      </c>
      <c r="O6150" s="1" t="s">
        <v>81</v>
      </c>
      <c r="P6150">
        <v>71</v>
      </c>
      <c r="Q6150" s="1" t="s">
        <v>116</v>
      </c>
      <c r="R6150">
        <v>3</v>
      </c>
      <c r="S6150">
        <f>DAY(fifa21_raw_data[[#This Row],[Joined]])</f>
        <v>1</v>
      </c>
      <c r="T6150">
        <f>MONTH(fifa21_raw_data[[#This Row],[Joined]])</f>
        <v>1</v>
      </c>
      <c r="U6150">
        <f>YEAR(fifa21_raw_data[[#This Row],[Joined]])</f>
        <v>2013</v>
      </c>
      <c r="V6150" s="2">
        <v>41275</v>
      </c>
      <c r="W6150" s="1" t="s">
        <v>83</v>
      </c>
      <c r="X6150" s="1">
        <v>13000000</v>
      </c>
      <c r="Y6150" s="1" t="str">
        <f>LEFT(fifa21_raw_data[[#This Row],[Value]])</f>
        <v>1</v>
      </c>
      <c r="Z6150" s="1">
        <v>0</v>
      </c>
      <c r="AA6150" s="1" t="s">
        <v>76172</v>
      </c>
      <c r="AB6150">
        <v>292</v>
      </c>
      <c r="AC6150">
        <v>65</v>
      </c>
      <c r="AD6150">
        <v>63</v>
      </c>
      <c r="AE6150">
        <v>41</v>
      </c>
      <c r="AF6150">
        <v>70</v>
      </c>
      <c r="AG6150">
        <v>53</v>
      </c>
      <c r="AH6150">
        <v>347</v>
      </c>
      <c r="AI6150">
        <v>74</v>
      </c>
      <c r="AJ6150">
        <v>65</v>
      </c>
      <c r="AK6150">
        <v>64</v>
      </c>
      <c r="AL6150">
        <v>70</v>
      </c>
      <c r="AM6150">
        <v>74</v>
      </c>
      <c r="AN6150">
        <v>369</v>
      </c>
      <c r="AO6150">
        <v>73</v>
      </c>
      <c r="AP6150">
        <v>74</v>
      </c>
      <c r="AQ6150">
        <v>85</v>
      </c>
      <c r="AR6150">
        <v>53</v>
      </c>
      <c r="AS6150">
        <v>84</v>
      </c>
      <c r="AT6150">
        <v>332</v>
      </c>
      <c r="AU6150">
        <v>76</v>
      </c>
      <c r="AV6150">
        <v>68</v>
      </c>
      <c r="AW6150">
        <v>64</v>
      </c>
      <c r="AX6150">
        <v>54</v>
      </c>
      <c r="AY6150">
        <v>70</v>
      </c>
      <c r="AZ6150">
        <v>241</v>
      </c>
      <c r="BA6150">
        <v>32</v>
      </c>
      <c r="BB6150">
        <v>17</v>
      </c>
      <c r="BC6150">
        <v>63</v>
      </c>
      <c r="BD6150">
        <v>68</v>
      </c>
      <c r="BE6150">
        <v>61</v>
      </c>
      <c r="BF6150">
        <v>70</v>
      </c>
      <c r="BG6150">
        <v>105</v>
      </c>
      <c r="BH6150">
        <v>47</v>
      </c>
      <c r="BI6150">
        <v>32</v>
      </c>
      <c r="BJ6150">
        <v>26</v>
      </c>
      <c r="BK6150">
        <v>57</v>
      </c>
      <c r="BL6150">
        <v>14</v>
      </c>
      <c r="BM6150">
        <v>12</v>
      </c>
      <c r="BN6150">
        <v>7</v>
      </c>
      <c r="BO6150">
        <v>12</v>
      </c>
      <c r="BP6150">
        <v>12</v>
      </c>
      <c r="BQ6150">
        <v>1743</v>
      </c>
      <c r="BR6150">
        <v>370</v>
      </c>
      <c r="BS6150" s="1" t="s">
        <v>84</v>
      </c>
      <c r="BT6150" s="1" t="s">
        <v>194</v>
      </c>
      <c r="BU6150" s="1" t="s">
        <v>86</v>
      </c>
      <c r="BV6150" s="1" t="s">
        <v>86</v>
      </c>
      <c r="BW6150" s="1" t="s">
        <v>351</v>
      </c>
      <c r="BX6150">
        <v>74</v>
      </c>
      <c r="BY6150">
        <v>66</v>
      </c>
      <c r="BZ6150">
        <v>68</v>
      </c>
      <c r="CA6150">
        <v>75</v>
      </c>
      <c r="CB6150">
        <v>34</v>
      </c>
      <c r="CC6150">
        <v>53</v>
      </c>
      <c r="CD6150" s="1" t="s">
        <v>76172</v>
      </c>
    </row>
    <row r="6151" spans="1:82" x14ac:dyDescent="0.3">
      <c r="A6151" s="1" t="s">
        <v>25188</v>
      </c>
      <c r="B6151" s="1" t="s">
        <v>25189</v>
      </c>
      <c r="C6151" s="1" t="s">
        <v>25190</v>
      </c>
      <c r="D6151" s="1" t="s">
        <v>1925</v>
      </c>
      <c r="E6151" s="1" t="s">
        <v>3894</v>
      </c>
      <c r="F6151" s="1" t="s">
        <v>25191</v>
      </c>
      <c r="G6151">
        <v>22</v>
      </c>
      <c r="H6151">
        <v>69</v>
      </c>
      <c r="I6151">
        <v>76</v>
      </c>
      <c r="J6151" t="s">
        <v>76293</v>
      </c>
      <c r="K6151" t="s">
        <v>77416</v>
      </c>
      <c r="L6151">
        <v>235717</v>
      </c>
      <c r="M6151" s="1" t="s">
        <v>76022</v>
      </c>
      <c r="N6151" s="3" t="s">
        <v>76064</v>
      </c>
      <c r="O6151" s="1" t="s">
        <v>95</v>
      </c>
      <c r="P6151">
        <v>71</v>
      </c>
      <c r="Q6151" s="1" t="s">
        <v>116</v>
      </c>
      <c r="R6151">
        <v>7</v>
      </c>
      <c r="S6151">
        <f>DAY(fifa21_raw_data[[#This Row],[Joined]])</f>
        <v>4</v>
      </c>
      <c r="T6151">
        <f>MONTH(fifa21_raw_data[[#This Row],[Joined]])</f>
        <v>8</v>
      </c>
      <c r="U6151">
        <f>YEAR(fifa21_raw_data[[#This Row],[Joined]])</f>
        <v>2020</v>
      </c>
      <c r="V6151" s="2">
        <v>44047</v>
      </c>
      <c r="W6151" s="1" t="s">
        <v>83</v>
      </c>
      <c r="X6151" s="1">
        <v>15000000</v>
      </c>
      <c r="Y6151" s="1" t="str">
        <f>LEFT(fifa21_raw_data[[#This Row],[Value]])</f>
        <v>1</v>
      </c>
      <c r="Z6151" s="1">
        <v>0</v>
      </c>
      <c r="AA6151" s="1" t="s">
        <v>76172</v>
      </c>
      <c r="AB6151">
        <v>293</v>
      </c>
      <c r="AC6151">
        <v>67</v>
      </c>
      <c r="AD6151">
        <v>56</v>
      </c>
      <c r="AE6151">
        <v>43</v>
      </c>
      <c r="AF6151">
        <v>74</v>
      </c>
      <c r="AG6151">
        <v>53</v>
      </c>
      <c r="AH6151">
        <v>319</v>
      </c>
      <c r="AI6151">
        <v>73</v>
      </c>
      <c r="AJ6151">
        <v>55</v>
      </c>
      <c r="AK6151">
        <v>52</v>
      </c>
      <c r="AL6151">
        <v>65</v>
      </c>
      <c r="AM6151">
        <v>74</v>
      </c>
      <c r="AN6151">
        <v>357</v>
      </c>
      <c r="AO6151">
        <v>71</v>
      </c>
      <c r="AP6151">
        <v>64</v>
      </c>
      <c r="AQ6151">
        <v>77</v>
      </c>
      <c r="AR6151">
        <v>70</v>
      </c>
      <c r="AS6151">
        <v>75</v>
      </c>
      <c r="AT6151">
        <v>278</v>
      </c>
      <c r="AU6151">
        <v>54</v>
      </c>
      <c r="AV6151">
        <v>56</v>
      </c>
      <c r="AW6151">
        <v>57</v>
      </c>
      <c r="AX6151">
        <v>68</v>
      </c>
      <c r="AY6151">
        <v>43</v>
      </c>
      <c r="AZ6151">
        <v>273</v>
      </c>
      <c r="BA6151">
        <v>54</v>
      </c>
      <c r="BB6151">
        <v>29</v>
      </c>
      <c r="BC6151">
        <v>64</v>
      </c>
      <c r="BD6151">
        <v>75</v>
      </c>
      <c r="BE6151">
        <v>51</v>
      </c>
      <c r="BF6151">
        <v>66</v>
      </c>
      <c r="BG6151">
        <v>111</v>
      </c>
      <c r="BH6151">
        <v>31</v>
      </c>
      <c r="BI6151">
        <v>34</v>
      </c>
      <c r="BJ6151">
        <v>46</v>
      </c>
      <c r="BK6151">
        <v>60</v>
      </c>
      <c r="BL6151">
        <v>11</v>
      </c>
      <c r="BM6151">
        <v>12</v>
      </c>
      <c r="BN6151">
        <v>11</v>
      </c>
      <c r="BO6151">
        <v>13</v>
      </c>
      <c r="BP6151">
        <v>13</v>
      </c>
      <c r="BQ6151">
        <v>1691</v>
      </c>
      <c r="BR6151">
        <v>359</v>
      </c>
      <c r="BS6151" s="1" t="s">
        <v>84</v>
      </c>
      <c r="BT6151" s="1" t="s">
        <v>194</v>
      </c>
      <c r="BU6151" s="1" t="s">
        <v>86</v>
      </c>
      <c r="BV6151" s="1" t="s">
        <v>86</v>
      </c>
      <c r="BW6151" s="1" t="s">
        <v>351</v>
      </c>
      <c r="BX6151">
        <v>67</v>
      </c>
      <c r="BY6151">
        <v>53</v>
      </c>
      <c r="BZ6151">
        <v>69</v>
      </c>
      <c r="CA6151">
        <v>74</v>
      </c>
      <c r="CB6151">
        <v>34</v>
      </c>
      <c r="CC6151">
        <v>62</v>
      </c>
      <c r="CD6151" s="1" t="s">
        <v>76172</v>
      </c>
    </row>
    <row r="6152" spans="1:82" x14ac:dyDescent="0.3">
      <c r="A6152" s="1" t="s">
        <v>25192</v>
      </c>
      <c r="B6152" s="1" t="s">
        <v>25193</v>
      </c>
      <c r="C6152" s="1" t="s">
        <v>25194</v>
      </c>
      <c r="D6152" s="1" t="s">
        <v>92</v>
      </c>
      <c r="E6152" s="1" t="s">
        <v>273</v>
      </c>
      <c r="F6152" s="1" t="s">
        <v>1126</v>
      </c>
      <c r="G6152">
        <v>22</v>
      </c>
      <c r="H6152">
        <v>69</v>
      </c>
      <c r="I6152">
        <v>78</v>
      </c>
      <c r="J6152" t="s">
        <v>76366</v>
      </c>
      <c r="K6152" t="s">
        <v>77447</v>
      </c>
      <c r="L6152">
        <v>242629</v>
      </c>
      <c r="M6152" s="1" t="s">
        <v>76024</v>
      </c>
      <c r="N6152" s="3" t="s">
        <v>76044</v>
      </c>
      <c r="O6152" s="1" t="s">
        <v>95</v>
      </c>
      <c r="P6152">
        <v>69</v>
      </c>
      <c r="Q6152" s="1" t="s">
        <v>273</v>
      </c>
      <c r="R6152">
        <v>9</v>
      </c>
      <c r="S6152">
        <f>DAY(fifa21_raw_data[[#This Row],[Joined]])</f>
        <v>12</v>
      </c>
      <c r="T6152">
        <f>MONTH(fifa21_raw_data[[#This Row],[Joined]])</f>
        <v>2</v>
      </c>
      <c r="U6152">
        <f>YEAR(fifa21_raw_data[[#This Row],[Joined]])</f>
        <v>2019</v>
      </c>
      <c r="V6152" s="2">
        <v>43508</v>
      </c>
      <c r="W6152" s="1" t="s">
        <v>83</v>
      </c>
      <c r="X6152" s="1">
        <v>15000000</v>
      </c>
      <c r="Y6152" s="1" t="str">
        <f>LEFT(fifa21_raw_data[[#This Row],[Value]])</f>
        <v>1</v>
      </c>
      <c r="Z6152" s="1">
        <v>0</v>
      </c>
      <c r="AA6152" s="1" t="s">
        <v>76172</v>
      </c>
      <c r="AB6152">
        <v>239</v>
      </c>
      <c r="AC6152">
        <v>67</v>
      </c>
      <c r="AD6152">
        <v>19</v>
      </c>
      <c r="AE6152">
        <v>61</v>
      </c>
      <c r="AF6152">
        <v>64</v>
      </c>
      <c r="AG6152">
        <v>28</v>
      </c>
      <c r="AH6152">
        <v>311</v>
      </c>
      <c r="AI6152">
        <v>62</v>
      </c>
      <c r="AJ6152">
        <v>66</v>
      </c>
      <c r="AK6152">
        <v>61</v>
      </c>
      <c r="AL6152">
        <v>56</v>
      </c>
      <c r="AM6152">
        <v>66</v>
      </c>
      <c r="AN6152">
        <v>332</v>
      </c>
      <c r="AO6152">
        <v>67</v>
      </c>
      <c r="AP6152">
        <v>69</v>
      </c>
      <c r="AQ6152">
        <v>67</v>
      </c>
      <c r="AR6152">
        <v>66</v>
      </c>
      <c r="AS6152">
        <v>63</v>
      </c>
      <c r="AT6152">
        <v>287</v>
      </c>
      <c r="AU6152">
        <v>50</v>
      </c>
      <c r="AV6152">
        <v>72</v>
      </c>
      <c r="AW6152">
        <v>70</v>
      </c>
      <c r="AX6152">
        <v>65</v>
      </c>
      <c r="AY6152">
        <v>30</v>
      </c>
      <c r="AZ6152">
        <v>251</v>
      </c>
      <c r="BA6152">
        <v>58</v>
      </c>
      <c r="BB6152">
        <v>67</v>
      </c>
      <c r="BC6152">
        <v>41</v>
      </c>
      <c r="BD6152">
        <v>51</v>
      </c>
      <c r="BE6152">
        <v>34</v>
      </c>
      <c r="BF6152">
        <v>58</v>
      </c>
      <c r="BG6152">
        <v>204</v>
      </c>
      <c r="BH6152">
        <v>65</v>
      </c>
      <c r="BI6152">
        <v>73</v>
      </c>
      <c r="BJ6152">
        <v>66</v>
      </c>
      <c r="BK6152">
        <v>55</v>
      </c>
      <c r="BL6152">
        <v>13</v>
      </c>
      <c r="BM6152">
        <v>12</v>
      </c>
      <c r="BN6152">
        <v>7</v>
      </c>
      <c r="BO6152">
        <v>8</v>
      </c>
      <c r="BP6152">
        <v>15</v>
      </c>
      <c r="BQ6152">
        <v>1679</v>
      </c>
      <c r="BR6152">
        <v>356</v>
      </c>
      <c r="BS6152" s="1" t="s">
        <v>221</v>
      </c>
      <c r="BT6152" s="1" t="s">
        <v>161</v>
      </c>
      <c r="BU6152" s="1" t="s">
        <v>86</v>
      </c>
      <c r="BV6152" s="1" t="s">
        <v>86</v>
      </c>
      <c r="BW6152" s="1" t="s">
        <v>351</v>
      </c>
      <c r="BX6152">
        <v>68</v>
      </c>
      <c r="BY6152">
        <v>30</v>
      </c>
      <c r="BZ6152">
        <v>61</v>
      </c>
      <c r="CA6152">
        <v>64</v>
      </c>
      <c r="CB6152">
        <v>68</v>
      </c>
      <c r="CC6152">
        <v>65</v>
      </c>
      <c r="CD6152" s="1" t="s">
        <v>76172</v>
      </c>
    </row>
    <row r="6153" spans="1:82" x14ac:dyDescent="0.3">
      <c r="A6153" s="1" t="s">
        <v>25195</v>
      </c>
      <c r="B6153" s="1" t="s">
        <v>25196</v>
      </c>
      <c r="C6153" s="1" t="s">
        <v>25197</v>
      </c>
      <c r="D6153" s="1" t="s">
        <v>135</v>
      </c>
      <c r="E6153" s="1" t="s">
        <v>104</v>
      </c>
      <c r="F6153" s="1" t="s">
        <v>25198</v>
      </c>
      <c r="G6153">
        <v>26</v>
      </c>
      <c r="H6153">
        <v>69</v>
      </c>
      <c r="I6153">
        <v>72</v>
      </c>
      <c r="J6153" t="s">
        <v>76507</v>
      </c>
      <c r="K6153" t="s">
        <v>77405</v>
      </c>
      <c r="L6153">
        <v>211398</v>
      </c>
      <c r="M6153" s="1" t="s">
        <v>76026</v>
      </c>
      <c r="N6153" s="3" t="s">
        <v>76043</v>
      </c>
      <c r="O6153" s="1" t="s">
        <v>95</v>
      </c>
      <c r="P6153">
        <v>69</v>
      </c>
      <c r="Q6153" s="1" t="s">
        <v>104</v>
      </c>
      <c r="R6153">
        <v>3</v>
      </c>
      <c r="S6153">
        <f>DAY(fifa21_raw_data[[#This Row],[Joined]])</f>
        <v>20</v>
      </c>
      <c r="T6153">
        <f>MONTH(fifa21_raw_data[[#This Row],[Joined]])</f>
        <v>7</v>
      </c>
      <c r="U6153">
        <f>YEAR(fifa21_raw_data[[#This Row],[Joined]])</f>
        <v>2020</v>
      </c>
      <c r="V6153" s="2">
        <v>44032</v>
      </c>
      <c r="W6153" s="1" t="s">
        <v>83</v>
      </c>
      <c r="X6153" s="1">
        <v>950000</v>
      </c>
      <c r="Y6153" s="1" t="str">
        <f>LEFT(fifa21_raw_data[[#This Row],[Value]])</f>
        <v>9</v>
      </c>
      <c r="Z6153" s="1">
        <v>0</v>
      </c>
      <c r="AA6153" s="1" t="s">
        <v>76172</v>
      </c>
      <c r="AB6153">
        <v>75</v>
      </c>
      <c r="AC6153">
        <v>13</v>
      </c>
      <c r="AD6153">
        <v>9</v>
      </c>
      <c r="AE6153">
        <v>13</v>
      </c>
      <c r="AF6153">
        <v>32</v>
      </c>
      <c r="AG6153">
        <v>8</v>
      </c>
      <c r="AH6153">
        <v>84</v>
      </c>
      <c r="AI6153">
        <v>11</v>
      </c>
      <c r="AJ6153">
        <v>15</v>
      </c>
      <c r="AK6153">
        <v>7</v>
      </c>
      <c r="AL6153">
        <v>27</v>
      </c>
      <c r="AM6153">
        <v>24</v>
      </c>
      <c r="AN6153">
        <v>228</v>
      </c>
      <c r="AO6153">
        <v>48</v>
      </c>
      <c r="AP6153">
        <v>39</v>
      </c>
      <c r="AQ6153">
        <v>34</v>
      </c>
      <c r="AR6153">
        <v>62</v>
      </c>
      <c r="AS6153">
        <v>45</v>
      </c>
      <c r="AT6153">
        <v>224</v>
      </c>
      <c r="AU6153">
        <v>44</v>
      </c>
      <c r="AV6153">
        <v>54</v>
      </c>
      <c r="AW6153">
        <v>33</v>
      </c>
      <c r="AX6153">
        <v>80</v>
      </c>
      <c r="AY6153">
        <v>13</v>
      </c>
      <c r="AZ6153">
        <v>79</v>
      </c>
      <c r="BA6153">
        <v>25</v>
      </c>
      <c r="BB6153">
        <v>15</v>
      </c>
      <c r="BC6153">
        <v>7</v>
      </c>
      <c r="BD6153">
        <v>14</v>
      </c>
      <c r="BE6153">
        <v>18</v>
      </c>
      <c r="BF6153">
        <v>53</v>
      </c>
      <c r="BG6153">
        <v>32</v>
      </c>
      <c r="BH6153">
        <v>8</v>
      </c>
      <c r="BI6153">
        <v>15</v>
      </c>
      <c r="BJ6153">
        <v>9</v>
      </c>
      <c r="BK6153">
        <v>338</v>
      </c>
      <c r="BL6153">
        <v>73</v>
      </c>
      <c r="BM6153">
        <v>64</v>
      </c>
      <c r="BN6153">
        <v>59</v>
      </c>
      <c r="BO6153">
        <v>70</v>
      </c>
      <c r="BP6153">
        <v>72</v>
      </c>
      <c r="BQ6153">
        <v>1060</v>
      </c>
      <c r="BR6153">
        <v>381</v>
      </c>
      <c r="BS6153" s="1" t="s">
        <v>107</v>
      </c>
      <c r="BT6153" s="1" t="s">
        <v>108</v>
      </c>
      <c r="BU6153" s="1" t="s">
        <v>86</v>
      </c>
      <c r="BV6153" s="1" t="s">
        <v>86</v>
      </c>
      <c r="BW6153" s="1" t="s">
        <v>351</v>
      </c>
      <c r="BX6153">
        <v>73</v>
      </c>
      <c r="BY6153">
        <v>64</v>
      </c>
      <c r="BZ6153">
        <v>59</v>
      </c>
      <c r="CA6153">
        <v>72</v>
      </c>
      <c r="CB6153">
        <v>43</v>
      </c>
      <c r="CC6153">
        <v>70</v>
      </c>
      <c r="CD6153" s="1" t="s">
        <v>76172</v>
      </c>
    </row>
    <row r="6154" spans="1:82" x14ac:dyDescent="0.3">
      <c r="A6154" s="1" t="s">
        <v>25199</v>
      </c>
      <c r="B6154" s="1" t="s">
        <v>25200</v>
      </c>
      <c r="C6154" s="1" t="s">
        <v>25201</v>
      </c>
      <c r="D6154" s="1" t="s">
        <v>3248</v>
      </c>
      <c r="E6154" s="1" t="s">
        <v>821</v>
      </c>
      <c r="F6154" s="1" t="s">
        <v>25202</v>
      </c>
      <c r="G6154">
        <v>31</v>
      </c>
      <c r="H6154">
        <v>69</v>
      </c>
      <c r="I6154">
        <v>69</v>
      </c>
      <c r="J6154" t="s">
        <v>76664</v>
      </c>
      <c r="K6154" t="s">
        <v>77416</v>
      </c>
      <c r="L6154">
        <v>215750</v>
      </c>
      <c r="M6154" s="1" t="s">
        <v>76025</v>
      </c>
      <c r="N6154" s="3" t="s">
        <v>76059</v>
      </c>
      <c r="O6154" s="1" t="s">
        <v>95</v>
      </c>
      <c r="P6154">
        <v>69</v>
      </c>
      <c r="Q6154" s="1" t="s">
        <v>116</v>
      </c>
      <c r="R6154">
        <v>0</v>
      </c>
      <c r="S6154">
        <f>DAY(fifa21_raw_data[[#This Row],[Joined]])</f>
        <v>1</v>
      </c>
      <c r="T6154">
        <f>MONTH(fifa21_raw_data[[#This Row],[Joined]])</f>
        <v>1</v>
      </c>
      <c r="U6154">
        <f>YEAR(fifa21_raw_data[[#This Row],[Joined]])</f>
        <v>2020</v>
      </c>
      <c r="V6154" s="2">
        <v>43831</v>
      </c>
      <c r="W6154" s="1" t="s">
        <v>83</v>
      </c>
      <c r="X6154" s="1">
        <v>925000</v>
      </c>
      <c r="Y6154" s="1" t="str">
        <f>LEFT(fifa21_raw_data[[#This Row],[Value]])</f>
        <v>9</v>
      </c>
      <c r="Z6154" s="1">
        <v>0</v>
      </c>
      <c r="AA6154" s="1" t="s">
        <v>76172</v>
      </c>
      <c r="AB6154">
        <v>311</v>
      </c>
      <c r="AC6154">
        <v>69</v>
      </c>
      <c r="AD6154">
        <v>69</v>
      </c>
      <c r="AE6154">
        <v>40</v>
      </c>
      <c r="AF6154">
        <v>71</v>
      </c>
      <c r="AG6154">
        <v>62</v>
      </c>
      <c r="AH6154">
        <v>333</v>
      </c>
      <c r="AI6154">
        <v>71</v>
      </c>
      <c r="AJ6154">
        <v>61</v>
      </c>
      <c r="AK6154">
        <v>59</v>
      </c>
      <c r="AL6154">
        <v>71</v>
      </c>
      <c r="AM6154">
        <v>71</v>
      </c>
      <c r="AN6154">
        <v>336</v>
      </c>
      <c r="AO6154">
        <v>69</v>
      </c>
      <c r="AP6154">
        <v>62</v>
      </c>
      <c r="AQ6154">
        <v>68</v>
      </c>
      <c r="AR6154">
        <v>69</v>
      </c>
      <c r="AS6154">
        <v>68</v>
      </c>
      <c r="AT6154">
        <v>314</v>
      </c>
      <c r="AU6154">
        <v>70</v>
      </c>
      <c r="AV6154">
        <v>48</v>
      </c>
      <c r="AW6154">
        <v>60</v>
      </c>
      <c r="AX6154">
        <v>64</v>
      </c>
      <c r="AY6154">
        <v>72</v>
      </c>
      <c r="AZ6154">
        <v>272</v>
      </c>
      <c r="BA6154">
        <v>50</v>
      </c>
      <c r="BB6154">
        <v>25</v>
      </c>
      <c r="BC6154">
        <v>62</v>
      </c>
      <c r="BD6154">
        <v>70</v>
      </c>
      <c r="BE6154">
        <v>65</v>
      </c>
      <c r="BF6154">
        <v>58</v>
      </c>
      <c r="BG6154">
        <v>99</v>
      </c>
      <c r="BH6154">
        <v>20</v>
      </c>
      <c r="BI6154">
        <v>40</v>
      </c>
      <c r="BJ6154">
        <v>39</v>
      </c>
      <c r="BK6154">
        <v>71</v>
      </c>
      <c r="BL6154">
        <v>16</v>
      </c>
      <c r="BM6154">
        <v>16</v>
      </c>
      <c r="BN6154">
        <v>9</v>
      </c>
      <c r="BO6154">
        <v>15</v>
      </c>
      <c r="BP6154">
        <v>15</v>
      </c>
      <c r="BQ6154">
        <v>1736</v>
      </c>
      <c r="BR6154">
        <v>363</v>
      </c>
      <c r="BS6154" s="1" t="s">
        <v>84</v>
      </c>
      <c r="BT6154" s="1" t="s">
        <v>194</v>
      </c>
      <c r="BU6154" s="1" t="s">
        <v>86</v>
      </c>
      <c r="BV6154" s="1" t="s">
        <v>86</v>
      </c>
      <c r="BW6154" s="1" t="s">
        <v>351</v>
      </c>
      <c r="BX6154">
        <v>65</v>
      </c>
      <c r="BY6154">
        <v>69</v>
      </c>
      <c r="BZ6154">
        <v>69</v>
      </c>
      <c r="CA6154">
        <v>70</v>
      </c>
      <c r="CB6154">
        <v>31</v>
      </c>
      <c r="CC6154">
        <v>59</v>
      </c>
      <c r="CD6154" s="1" t="s">
        <v>76172</v>
      </c>
    </row>
    <row r="6155" spans="1:82" x14ac:dyDescent="0.3">
      <c r="A6155" s="1" t="s">
        <v>25203</v>
      </c>
      <c r="B6155" s="1" t="s">
        <v>25204</v>
      </c>
      <c r="C6155" s="1" t="s">
        <v>25205</v>
      </c>
      <c r="D6155" s="1" t="s">
        <v>78</v>
      </c>
      <c r="E6155" s="1" t="s">
        <v>158</v>
      </c>
      <c r="F6155" s="1" t="s">
        <v>25206</v>
      </c>
      <c r="G6155">
        <v>25</v>
      </c>
      <c r="H6155">
        <v>69</v>
      </c>
      <c r="I6155">
        <v>76</v>
      </c>
      <c r="J6155" t="s">
        <v>76928</v>
      </c>
      <c r="K6155" t="s">
        <v>77420</v>
      </c>
      <c r="L6155">
        <v>220358</v>
      </c>
      <c r="M6155" s="1" t="s">
        <v>76024</v>
      </c>
      <c r="N6155" s="3" t="s">
        <v>76053</v>
      </c>
      <c r="O6155" s="1" t="s">
        <v>95</v>
      </c>
      <c r="P6155">
        <v>71</v>
      </c>
      <c r="Q6155" s="1" t="s">
        <v>158</v>
      </c>
      <c r="R6155">
        <v>7</v>
      </c>
      <c r="S6155">
        <f>DAY(fifa21_raw_data[[#This Row],[Joined]])</f>
        <v>11</v>
      </c>
      <c r="T6155">
        <f>MONTH(fifa21_raw_data[[#This Row],[Joined]])</f>
        <v>8</v>
      </c>
      <c r="U6155">
        <f>YEAR(fifa21_raw_data[[#This Row],[Joined]])</f>
        <v>2020</v>
      </c>
      <c r="V6155" s="2">
        <v>44054</v>
      </c>
      <c r="W6155" s="1" t="s">
        <v>83</v>
      </c>
      <c r="X6155" s="1">
        <v>13000000</v>
      </c>
      <c r="Y6155" s="1" t="str">
        <f>LEFT(fifa21_raw_data[[#This Row],[Value]])</f>
        <v>1</v>
      </c>
      <c r="Z6155" s="1">
        <v>0</v>
      </c>
      <c r="AA6155" s="1" t="s">
        <v>76172</v>
      </c>
      <c r="AB6155">
        <v>260</v>
      </c>
      <c r="AC6155">
        <v>44</v>
      </c>
      <c r="AD6155">
        <v>38</v>
      </c>
      <c r="AE6155">
        <v>70</v>
      </c>
      <c r="AF6155">
        <v>66</v>
      </c>
      <c r="AG6155">
        <v>42</v>
      </c>
      <c r="AH6155">
        <v>265</v>
      </c>
      <c r="AI6155">
        <v>63</v>
      </c>
      <c r="AJ6155">
        <v>53</v>
      </c>
      <c r="AK6155">
        <v>28</v>
      </c>
      <c r="AL6155">
        <v>55</v>
      </c>
      <c r="AM6155">
        <v>66</v>
      </c>
      <c r="AN6155">
        <v>300</v>
      </c>
      <c r="AO6155">
        <v>61</v>
      </c>
      <c r="AP6155">
        <v>65</v>
      </c>
      <c r="AQ6155">
        <v>52</v>
      </c>
      <c r="AR6155">
        <v>62</v>
      </c>
      <c r="AS6155">
        <v>60</v>
      </c>
      <c r="AT6155">
        <v>326</v>
      </c>
      <c r="AU6155">
        <v>65</v>
      </c>
      <c r="AV6155">
        <v>74</v>
      </c>
      <c r="AW6155">
        <v>67</v>
      </c>
      <c r="AX6155">
        <v>77</v>
      </c>
      <c r="AY6155">
        <v>43</v>
      </c>
      <c r="AZ6155">
        <v>268</v>
      </c>
      <c r="BA6155">
        <v>68</v>
      </c>
      <c r="BB6155">
        <v>70</v>
      </c>
      <c r="BC6155">
        <v>40</v>
      </c>
      <c r="BD6155">
        <v>50</v>
      </c>
      <c r="BE6155">
        <v>40</v>
      </c>
      <c r="BF6155">
        <v>60</v>
      </c>
      <c r="BG6155">
        <v>207</v>
      </c>
      <c r="BH6155">
        <v>70</v>
      </c>
      <c r="BI6155">
        <v>69</v>
      </c>
      <c r="BJ6155">
        <v>68</v>
      </c>
      <c r="BK6155">
        <v>60</v>
      </c>
      <c r="BL6155">
        <v>14</v>
      </c>
      <c r="BM6155">
        <v>13</v>
      </c>
      <c r="BN6155">
        <v>12</v>
      </c>
      <c r="BO6155">
        <v>14</v>
      </c>
      <c r="BP6155">
        <v>7</v>
      </c>
      <c r="BQ6155">
        <v>1686</v>
      </c>
      <c r="BR6155">
        <v>368</v>
      </c>
      <c r="BS6155" s="1" t="s">
        <v>84</v>
      </c>
      <c r="BT6155" s="1" t="s">
        <v>194</v>
      </c>
      <c r="BU6155" s="1" t="s">
        <v>99</v>
      </c>
      <c r="BV6155" s="1" t="s">
        <v>86</v>
      </c>
      <c r="BW6155" s="1" t="s">
        <v>351</v>
      </c>
      <c r="BX6155">
        <v>63</v>
      </c>
      <c r="BY6155">
        <v>45</v>
      </c>
      <c r="BZ6155">
        <v>54</v>
      </c>
      <c r="CA6155">
        <v>63</v>
      </c>
      <c r="CB6155">
        <v>70</v>
      </c>
      <c r="CC6155">
        <v>73</v>
      </c>
      <c r="CD6155" s="1" t="s">
        <v>76172</v>
      </c>
    </row>
    <row r="6156" spans="1:82" x14ac:dyDescent="0.3">
      <c r="A6156" s="1" t="s">
        <v>25207</v>
      </c>
      <c r="B6156" s="1" t="s">
        <v>25208</v>
      </c>
      <c r="C6156" s="1" t="s">
        <v>25209</v>
      </c>
      <c r="D6156" s="1" t="s">
        <v>994</v>
      </c>
      <c r="E6156" s="1" t="s">
        <v>372</v>
      </c>
      <c r="F6156" s="1" t="s">
        <v>25210</v>
      </c>
      <c r="G6156">
        <v>23</v>
      </c>
      <c r="H6156">
        <v>69</v>
      </c>
      <c r="I6156">
        <v>77</v>
      </c>
      <c r="J6156" t="s">
        <v>77033</v>
      </c>
      <c r="K6156" t="s">
        <v>77401</v>
      </c>
      <c r="L6156">
        <v>230598</v>
      </c>
      <c r="M6156" s="1" t="s">
        <v>76033</v>
      </c>
      <c r="N6156" s="3" t="s">
        <v>76065</v>
      </c>
      <c r="O6156" s="1" t="s">
        <v>95</v>
      </c>
      <c r="P6156">
        <v>72</v>
      </c>
      <c r="Q6156" s="1" t="s">
        <v>446</v>
      </c>
      <c r="R6156">
        <v>8</v>
      </c>
      <c r="S6156">
        <f>DAY(fifa21_raw_data[[#This Row],[Joined]])</f>
        <v>26</v>
      </c>
      <c r="T6156">
        <f>MONTH(fifa21_raw_data[[#This Row],[Joined]])</f>
        <v>12</v>
      </c>
      <c r="U6156">
        <f>YEAR(fifa21_raw_data[[#This Row],[Joined]])</f>
        <v>2019</v>
      </c>
      <c r="V6156" s="2">
        <v>43825</v>
      </c>
      <c r="W6156" s="1" t="s">
        <v>83</v>
      </c>
      <c r="X6156" s="1">
        <v>15000000</v>
      </c>
      <c r="Y6156" s="1" t="str">
        <f>LEFT(fifa21_raw_data[[#This Row],[Value]])</f>
        <v>1</v>
      </c>
      <c r="Z6156" s="1">
        <v>0</v>
      </c>
      <c r="AA6156" s="1" t="s">
        <v>76172</v>
      </c>
      <c r="AB6156">
        <v>280</v>
      </c>
      <c r="AC6156">
        <v>65</v>
      </c>
      <c r="AD6156">
        <v>62</v>
      </c>
      <c r="AE6156">
        <v>41</v>
      </c>
      <c r="AF6156">
        <v>71</v>
      </c>
      <c r="AG6156">
        <v>41</v>
      </c>
      <c r="AH6156">
        <v>326</v>
      </c>
      <c r="AI6156">
        <v>67</v>
      </c>
      <c r="AJ6156">
        <v>53</v>
      </c>
      <c r="AK6156">
        <v>70</v>
      </c>
      <c r="AL6156">
        <v>68</v>
      </c>
      <c r="AM6156">
        <v>68</v>
      </c>
      <c r="AN6156">
        <v>392</v>
      </c>
      <c r="AO6156">
        <v>80</v>
      </c>
      <c r="AP6156">
        <v>78</v>
      </c>
      <c r="AQ6156">
        <v>84</v>
      </c>
      <c r="AR6156">
        <v>68</v>
      </c>
      <c r="AS6156">
        <v>82</v>
      </c>
      <c r="AT6156">
        <v>348</v>
      </c>
      <c r="AU6156">
        <v>58</v>
      </c>
      <c r="AV6156">
        <v>51</v>
      </c>
      <c r="AW6156">
        <v>92</v>
      </c>
      <c r="AX6156">
        <v>75</v>
      </c>
      <c r="AY6156">
        <v>72</v>
      </c>
      <c r="AZ6156">
        <v>303</v>
      </c>
      <c r="BA6156">
        <v>58</v>
      </c>
      <c r="BB6156">
        <v>55</v>
      </c>
      <c r="BC6156">
        <v>65</v>
      </c>
      <c r="BD6156">
        <v>63</v>
      </c>
      <c r="BE6156">
        <v>62</v>
      </c>
      <c r="BF6156">
        <v>58</v>
      </c>
      <c r="BG6156">
        <v>197</v>
      </c>
      <c r="BH6156">
        <v>62</v>
      </c>
      <c r="BI6156">
        <v>70</v>
      </c>
      <c r="BJ6156">
        <v>65</v>
      </c>
      <c r="BK6156">
        <v>45</v>
      </c>
      <c r="BL6156">
        <v>8</v>
      </c>
      <c r="BM6156">
        <v>12</v>
      </c>
      <c r="BN6156">
        <v>7</v>
      </c>
      <c r="BO6156">
        <v>10</v>
      </c>
      <c r="BP6156">
        <v>8</v>
      </c>
      <c r="BQ6156">
        <v>1891</v>
      </c>
      <c r="BR6156">
        <v>414</v>
      </c>
      <c r="BS6156" s="1" t="s">
        <v>107</v>
      </c>
      <c r="BT6156" s="1" t="s">
        <v>194</v>
      </c>
      <c r="BU6156" s="1" t="s">
        <v>86</v>
      </c>
      <c r="BV6156" s="1" t="s">
        <v>86</v>
      </c>
      <c r="BW6156" s="1" t="s">
        <v>351</v>
      </c>
      <c r="BX6156">
        <v>79</v>
      </c>
      <c r="BY6156">
        <v>62</v>
      </c>
      <c r="BZ6156">
        <v>67</v>
      </c>
      <c r="CA6156">
        <v>70</v>
      </c>
      <c r="CB6156">
        <v>61</v>
      </c>
      <c r="CC6156">
        <v>75</v>
      </c>
      <c r="CD6156" s="1" t="s">
        <v>76172</v>
      </c>
    </row>
    <row r="6157" spans="1:82" x14ac:dyDescent="0.3">
      <c r="A6157" s="1" t="s">
        <v>25211</v>
      </c>
      <c r="B6157" s="1" t="s">
        <v>25212</v>
      </c>
      <c r="C6157" s="1" t="s">
        <v>25213</v>
      </c>
      <c r="D6157" s="1" t="s">
        <v>165</v>
      </c>
      <c r="E6157" s="1" t="s">
        <v>832</v>
      </c>
      <c r="F6157" s="1" t="s">
        <v>25214</v>
      </c>
      <c r="G6157">
        <v>25</v>
      </c>
      <c r="H6157">
        <v>69</v>
      </c>
      <c r="I6157">
        <v>74</v>
      </c>
      <c r="J6157" t="s">
        <v>76307</v>
      </c>
      <c r="K6157" t="s">
        <v>77419</v>
      </c>
      <c r="L6157">
        <v>231110</v>
      </c>
      <c r="M6157" s="1" t="s">
        <v>76032</v>
      </c>
      <c r="N6157" s="3" t="s">
        <v>76043</v>
      </c>
      <c r="O6157" s="1" t="s">
        <v>95</v>
      </c>
      <c r="P6157">
        <v>70</v>
      </c>
      <c r="Q6157" s="1" t="s">
        <v>171</v>
      </c>
      <c r="R6157">
        <v>5</v>
      </c>
      <c r="S6157">
        <f>DAY(fifa21_raw_data[[#This Row],[Joined]])</f>
        <v>30</v>
      </c>
      <c r="T6157">
        <f>MONTH(fifa21_raw_data[[#This Row],[Joined]])</f>
        <v>7</v>
      </c>
      <c r="U6157">
        <f>YEAR(fifa21_raw_data[[#This Row],[Joined]])</f>
        <v>2020</v>
      </c>
      <c r="V6157" s="2">
        <v>44042</v>
      </c>
      <c r="W6157" s="1" t="s">
        <v>83</v>
      </c>
      <c r="X6157" s="1">
        <v>13000000</v>
      </c>
      <c r="Y6157" s="1" t="str">
        <f>LEFT(fifa21_raw_data[[#This Row],[Value]])</f>
        <v>1</v>
      </c>
      <c r="Z6157" s="1">
        <v>0</v>
      </c>
      <c r="AA6157" s="1" t="s">
        <v>76172</v>
      </c>
      <c r="AB6157">
        <v>232</v>
      </c>
      <c r="AC6157">
        <v>44</v>
      </c>
      <c r="AD6157">
        <v>40</v>
      </c>
      <c r="AE6157">
        <v>57</v>
      </c>
      <c r="AF6157">
        <v>73</v>
      </c>
      <c r="AG6157">
        <v>18</v>
      </c>
      <c r="AH6157">
        <v>224</v>
      </c>
      <c r="AI6157">
        <v>41</v>
      </c>
      <c r="AJ6157">
        <v>24</v>
      </c>
      <c r="AK6157">
        <v>32</v>
      </c>
      <c r="AL6157">
        <v>67</v>
      </c>
      <c r="AM6157">
        <v>60</v>
      </c>
      <c r="AN6157">
        <v>201</v>
      </c>
      <c r="AO6157">
        <v>33</v>
      </c>
      <c r="AP6157">
        <v>37</v>
      </c>
      <c r="AQ6157">
        <v>31</v>
      </c>
      <c r="AR6157">
        <v>71</v>
      </c>
      <c r="AS6157">
        <v>29</v>
      </c>
      <c r="AT6157">
        <v>279</v>
      </c>
      <c r="AU6157">
        <v>49</v>
      </c>
      <c r="AV6157">
        <v>34</v>
      </c>
      <c r="AW6157">
        <v>68</v>
      </c>
      <c r="AX6157">
        <v>81</v>
      </c>
      <c r="AY6157">
        <v>47</v>
      </c>
      <c r="AZ6157">
        <v>273</v>
      </c>
      <c r="BA6157">
        <v>63</v>
      </c>
      <c r="BB6157">
        <v>69</v>
      </c>
      <c r="BC6157">
        <v>43</v>
      </c>
      <c r="BD6157">
        <v>67</v>
      </c>
      <c r="BE6157">
        <v>31</v>
      </c>
      <c r="BF6157">
        <v>75</v>
      </c>
      <c r="BG6157">
        <v>199</v>
      </c>
      <c r="BH6157">
        <v>71</v>
      </c>
      <c r="BI6157">
        <v>71</v>
      </c>
      <c r="BJ6157">
        <v>57</v>
      </c>
      <c r="BK6157">
        <v>53</v>
      </c>
      <c r="BL6157">
        <v>13</v>
      </c>
      <c r="BM6157">
        <v>9</v>
      </c>
      <c r="BN6157">
        <v>11</v>
      </c>
      <c r="BO6157">
        <v>8</v>
      </c>
      <c r="BP6157">
        <v>12</v>
      </c>
      <c r="BQ6157">
        <v>1461</v>
      </c>
      <c r="BR6157">
        <v>325</v>
      </c>
      <c r="BS6157" s="1" t="s">
        <v>107</v>
      </c>
      <c r="BT6157" s="1" t="s">
        <v>161</v>
      </c>
      <c r="BU6157" s="1" t="s">
        <v>86</v>
      </c>
      <c r="BV6157" s="1" t="s">
        <v>99</v>
      </c>
      <c r="BW6157" s="1" t="s">
        <v>351</v>
      </c>
      <c r="BX6157">
        <v>35</v>
      </c>
      <c r="BY6157">
        <v>42</v>
      </c>
      <c r="BZ6157">
        <v>61</v>
      </c>
      <c r="CA6157">
        <v>47</v>
      </c>
      <c r="CB6157">
        <v>68</v>
      </c>
      <c r="CC6157">
        <v>72</v>
      </c>
      <c r="CD6157" s="1" t="s">
        <v>76172</v>
      </c>
    </row>
    <row r="6158" spans="1:82" x14ac:dyDescent="0.3">
      <c r="A6158" s="1" t="s">
        <v>25215</v>
      </c>
      <c r="B6158" s="1" t="s">
        <v>25216</v>
      </c>
      <c r="C6158" s="1" t="s">
        <v>25217</v>
      </c>
      <c r="D6158" s="1" t="s">
        <v>157</v>
      </c>
      <c r="E6158" s="1" t="s">
        <v>158</v>
      </c>
      <c r="F6158" s="1" t="s">
        <v>25218</v>
      </c>
      <c r="G6158">
        <v>33</v>
      </c>
      <c r="H6158">
        <v>69</v>
      </c>
      <c r="I6158">
        <v>69</v>
      </c>
      <c r="J6158" t="s">
        <v>76655</v>
      </c>
      <c r="K6158" t="s">
        <v>77397</v>
      </c>
      <c r="L6158">
        <v>169158</v>
      </c>
      <c r="M6158" s="1" t="s">
        <v>76024</v>
      </c>
      <c r="N6158" s="3" t="s">
        <v>76059</v>
      </c>
      <c r="O6158" s="1" t="s">
        <v>81</v>
      </c>
      <c r="P6158">
        <v>69</v>
      </c>
      <c r="Q6158" s="1" t="s">
        <v>158</v>
      </c>
      <c r="R6158">
        <v>0</v>
      </c>
      <c r="S6158">
        <f>DAY(fifa21_raw_data[[#This Row],[Joined]])</f>
        <v>1</v>
      </c>
      <c r="T6158">
        <f>MONTH(fifa21_raw_data[[#This Row],[Joined]])</f>
        <v>7</v>
      </c>
      <c r="U6158">
        <f>YEAR(fifa21_raw_data[[#This Row],[Joined]])</f>
        <v>2012</v>
      </c>
      <c r="V6158" s="2">
        <v>41091</v>
      </c>
      <c r="W6158" s="1" t="s">
        <v>83</v>
      </c>
      <c r="X6158" s="1">
        <v>500000</v>
      </c>
      <c r="Y6158" s="1" t="str">
        <f>LEFT(fifa21_raw_data[[#This Row],[Value]])</f>
        <v>5</v>
      </c>
      <c r="Z6158" s="1">
        <v>0</v>
      </c>
      <c r="AA6158" s="1" t="s">
        <v>76172</v>
      </c>
      <c r="AB6158">
        <v>269</v>
      </c>
      <c r="AC6158">
        <v>60</v>
      </c>
      <c r="AD6158">
        <v>29</v>
      </c>
      <c r="AE6158">
        <v>69</v>
      </c>
      <c r="AF6158">
        <v>67</v>
      </c>
      <c r="AG6158">
        <v>44</v>
      </c>
      <c r="AH6158">
        <v>245</v>
      </c>
      <c r="AI6158">
        <v>45</v>
      </c>
      <c r="AJ6158">
        <v>33</v>
      </c>
      <c r="AK6158">
        <v>34</v>
      </c>
      <c r="AL6158">
        <v>68</v>
      </c>
      <c r="AM6158">
        <v>65</v>
      </c>
      <c r="AN6158">
        <v>286</v>
      </c>
      <c r="AO6158">
        <v>51</v>
      </c>
      <c r="AP6158">
        <v>42</v>
      </c>
      <c r="AQ6158">
        <v>65</v>
      </c>
      <c r="AR6158">
        <v>67</v>
      </c>
      <c r="AS6158">
        <v>61</v>
      </c>
      <c r="AT6158">
        <v>311</v>
      </c>
      <c r="AU6158">
        <v>52</v>
      </c>
      <c r="AV6158">
        <v>75</v>
      </c>
      <c r="AW6158">
        <v>67</v>
      </c>
      <c r="AX6158">
        <v>74</v>
      </c>
      <c r="AY6158">
        <v>43</v>
      </c>
      <c r="AZ6158">
        <v>282</v>
      </c>
      <c r="BA6158">
        <v>73</v>
      </c>
      <c r="BB6158">
        <v>69</v>
      </c>
      <c r="BC6158">
        <v>52</v>
      </c>
      <c r="BD6158">
        <v>42</v>
      </c>
      <c r="BE6158">
        <v>46</v>
      </c>
      <c r="BF6158">
        <v>73</v>
      </c>
      <c r="BG6158">
        <v>209</v>
      </c>
      <c r="BH6158">
        <v>73</v>
      </c>
      <c r="BI6158">
        <v>68</v>
      </c>
      <c r="BJ6158">
        <v>68</v>
      </c>
      <c r="BK6158">
        <v>60</v>
      </c>
      <c r="BL6158">
        <v>14</v>
      </c>
      <c r="BM6158">
        <v>16</v>
      </c>
      <c r="BN6158">
        <v>13</v>
      </c>
      <c r="BO6158">
        <v>6</v>
      </c>
      <c r="BP6158">
        <v>11</v>
      </c>
      <c r="BQ6158">
        <v>1662</v>
      </c>
      <c r="BR6158">
        <v>339</v>
      </c>
      <c r="BS6158" s="1" t="s">
        <v>107</v>
      </c>
      <c r="BT6158" s="1" t="s">
        <v>161</v>
      </c>
      <c r="BU6158" s="1" t="s">
        <v>86</v>
      </c>
      <c r="BV6158" s="1" t="s">
        <v>86</v>
      </c>
      <c r="BW6158" s="1" t="s">
        <v>351</v>
      </c>
      <c r="BX6158">
        <v>46</v>
      </c>
      <c r="BY6158">
        <v>39</v>
      </c>
      <c r="BZ6158">
        <v>57</v>
      </c>
      <c r="CA6158">
        <v>55</v>
      </c>
      <c r="CB6158">
        <v>70</v>
      </c>
      <c r="CC6158">
        <v>72</v>
      </c>
      <c r="CD6158" s="1" t="s">
        <v>76172</v>
      </c>
    </row>
    <row r="6159" spans="1:82" x14ac:dyDescent="0.3">
      <c r="A6159" s="1" t="s">
        <v>25219</v>
      </c>
      <c r="B6159" s="1" t="s">
        <v>25220</v>
      </c>
      <c r="C6159" s="1" t="s">
        <v>25221</v>
      </c>
      <c r="D6159" s="1" t="s">
        <v>165</v>
      </c>
      <c r="E6159" s="1" t="s">
        <v>2355</v>
      </c>
      <c r="F6159" s="1" t="s">
        <v>25222</v>
      </c>
      <c r="G6159">
        <v>30</v>
      </c>
      <c r="H6159">
        <v>69</v>
      </c>
      <c r="I6159">
        <v>69</v>
      </c>
      <c r="J6159" t="s">
        <v>76810</v>
      </c>
      <c r="K6159" t="s">
        <v>77420</v>
      </c>
      <c r="L6159">
        <v>184518</v>
      </c>
      <c r="M6159" s="1" t="s">
        <v>76028</v>
      </c>
      <c r="N6159" s="3" t="s">
        <v>76042</v>
      </c>
      <c r="O6159" s="1" t="s">
        <v>95</v>
      </c>
      <c r="P6159">
        <v>69</v>
      </c>
      <c r="Q6159" s="1" t="s">
        <v>96</v>
      </c>
      <c r="R6159">
        <v>0</v>
      </c>
      <c r="S6159">
        <f>DAY(fifa21_raw_data[[#This Row],[Joined]])</f>
        <v>3</v>
      </c>
      <c r="T6159">
        <f>MONTH(fifa21_raw_data[[#This Row],[Joined]])</f>
        <v>9</v>
      </c>
      <c r="U6159">
        <f>YEAR(fifa21_raw_data[[#This Row],[Joined]])</f>
        <v>2020</v>
      </c>
      <c r="V6159" s="2">
        <v>44077</v>
      </c>
      <c r="W6159" s="1" t="s">
        <v>83</v>
      </c>
      <c r="X6159" s="1">
        <v>1000000</v>
      </c>
      <c r="Y6159" s="1" t="str">
        <f>LEFT(fifa21_raw_data[[#This Row],[Value]])</f>
        <v>1</v>
      </c>
      <c r="Z6159" s="1">
        <v>0</v>
      </c>
      <c r="AA6159" s="1" t="s">
        <v>76172</v>
      </c>
      <c r="AB6159">
        <v>323</v>
      </c>
      <c r="AC6159">
        <v>53</v>
      </c>
      <c r="AD6159">
        <v>70</v>
      </c>
      <c r="AE6159">
        <v>75</v>
      </c>
      <c r="AF6159">
        <v>65</v>
      </c>
      <c r="AG6159">
        <v>60</v>
      </c>
      <c r="AH6159">
        <v>275</v>
      </c>
      <c r="AI6159">
        <v>65</v>
      </c>
      <c r="AJ6159">
        <v>53</v>
      </c>
      <c r="AK6159">
        <v>44</v>
      </c>
      <c r="AL6159">
        <v>49</v>
      </c>
      <c r="AM6159">
        <v>64</v>
      </c>
      <c r="AN6159">
        <v>340</v>
      </c>
      <c r="AO6159">
        <v>71</v>
      </c>
      <c r="AP6159">
        <v>75</v>
      </c>
      <c r="AQ6159">
        <v>66</v>
      </c>
      <c r="AR6159">
        <v>70</v>
      </c>
      <c r="AS6159">
        <v>58</v>
      </c>
      <c r="AT6159">
        <v>346</v>
      </c>
      <c r="AU6159">
        <v>65</v>
      </c>
      <c r="AV6159">
        <v>81</v>
      </c>
      <c r="AW6159">
        <v>67</v>
      </c>
      <c r="AX6159">
        <v>71</v>
      </c>
      <c r="AY6159">
        <v>62</v>
      </c>
      <c r="AZ6159">
        <v>295</v>
      </c>
      <c r="BA6159">
        <v>53</v>
      </c>
      <c r="BB6159">
        <v>41</v>
      </c>
      <c r="BC6159">
        <v>75</v>
      </c>
      <c r="BD6159">
        <v>63</v>
      </c>
      <c r="BE6159">
        <v>63</v>
      </c>
      <c r="BF6159">
        <v>69</v>
      </c>
      <c r="BG6159">
        <v>126</v>
      </c>
      <c r="BH6159">
        <v>47</v>
      </c>
      <c r="BI6159">
        <v>32</v>
      </c>
      <c r="BJ6159">
        <v>47</v>
      </c>
      <c r="BK6159">
        <v>54</v>
      </c>
      <c r="BL6159">
        <v>12</v>
      </c>
      <c r="BM6159">
        <v>7</v>
      </c>
      <c r="BN6159">
        <v>14</v>
      </c>
      <c r="BO6159">
        <v>9</v>
      </c>
      <c r="BP6159">
        <v>12</v>
      </c>
      <c r="BQ6159">
        <v>1759</v>
      </c>
      <c r="BR6159">
        <v>374</v>
      </c>
      <c r="BS6159" s="1" t="s">
        <v>107</v>
      </c>
      <c r="BT6159" s="1" t="s">
        <v>194</v>
      </c>
      <c r="BU6159" s="1" t="s">
        <v>86</v>
      </c>
      <c r="BV6159" s="1" t="s">
        <v>87</v>
      </c>
      <c r="BW6159" s="1" t="s">
        <v>351</v>
      </c>
      <c r="BX6159">
        <v>73</v>
      </c>
      <c r="BY6159">
        <v>67</v>
      </c>
      <c r="BZ6159">
        <v>58</v>
      </c>
      <c r="CA6159">
        <v>65</v>
      </c>
      <c r="CB6159">
        <v>44</v>
      </c>
      <c r="CC6159">
        <v>67</v>
      </c>
      <c r="CD6159" s="1" t="s">
        <v>76172</v>
      </c>
    </row>
    <row r="6160" spans="1:82" x14ac:dyDescent="0.3">
      <c r="A6160" s="1" t="s">
        <v>25223</v>
      </c>
      <c r="B6160" s="1" t="s">
        <v>25224</v>
      </c>
      <c r="C6160" s="1" t="s">
        <v>25225</v>
      </c>
      <c r="D6160" s="1" t="s">
        <v>1130</v>
      </c>
      <c r="E6160" s="1" t="s">
        <v>245</v>
      </c>
      <c r="F6160" s="1" t="s">
        <v>25226</v>
      </c>
      <c r="G6160">
        <v>25</v>
      </c>
      <c r="H6160">
        <v>69</v>
      </c>
      <c r="I6160">
        <v>72</v>
      </c>
      <c r="J6160" t="s">
        <v>76738</v>
      </c>
      <c r="K6160" t="s">
        <v>77405</v>
      </c>
      <c r="L6160">
        <v>207559</v>
      </c>
      <c r="M6160" s="1" t="s">
        <v>76023</v>
      </c>
      <c r="N6160" s="3" t="s">
        <v>76056</v>
      </c>
      <c r="O6160" s="1" t="s">
        <v>95</v>
      </c>
      <c r="P6160">
        <v>71</v>
      </c>
      <c r="Q6160" s="1" t="s">
        <v>245</v>
      </c>
      <c r="R6160">
        <v>3</v>
      </c>
      <c r="S6160">
        <f>DAY(fifa21_raw_data[[#This Row],[Joined]])</f>
        <v>5</v>
      </c>
      <c r="T6160">
        <f>MONTH(fifa21_raw_data[[#This Row],[Joined]])</f>
        <v>8</v>
      </c>
      <c r="U6160">
        <f>YEAR(fifa21_raw_data[[#This Row],[Joined]])</f>
        <v>2020</v>
      </c>
      <c r="V6160" s="2">
        <v>44048</v>
      </c>
      <c r="W6160" s="1" t="s">
        <v>83</v>
      </c>
      <c r="X6160" s="1">
        <v>13000000</v>
      </c>
      <c r="Y6160" s="1" t="str">
        <f>LEFT(fifa21_raw_data[[#This Row],[Value]])</f>
        <v>1</v>
      </c>
      <c r="Z6160" s="1">
        <v>0</v>
      </c>
      <c r="AA6160" s="1" t="s">
        <v>76172</v>
      </c>
      <c r="AB6160">
        <v>298</v>
      </c>
      <c r="AC6160">
        <v>66</v>
      </c>
      <c r="AD6160">
        <v>56</v>
      </c>
      <c r="AE6160">
        <v>58</v>
      </c>
      <c r="AF6160">
        <v>70</v>
      </c>
      <c r="AG6160">
        <v>48</v>
      </c>
      <c r="AH6160">
        <v>323</v>
      </c>
      <c r="AI6160">
        <v>70</v>
      </c>
      <c r="AJ6160">
        <v>64</v>
      </c>
      <c r="AK6160">
        <v>48</v>
      </c>
      <c r="AL6160">
        <v>68</v>
      </c>
      <c r="AM6160">
        <v>73</v>
      </c>
      <c r="AN6160">
        <v>361</v>
      </c>
      <c r="AO6160">
        <v>69</v>
      </c>
      <c r="AP6160">
        <v>66</v>
      </c>
      <c r="AQ6160">
        <v>78</v>
      </c>
      <c r="AR6160">
        <v>69</v>
      </c>
      <c r="AS6160">
        <v>79</v>
      </c>
      <c r="AT6160">
        <v>302</v>
      </c>
      <c r="AU6160">
        <v>60</v>
      </c>
      <c r="AV6160">
        <v>45</v>
      </c>
      <c r="AW6160">
        <v>79</v>
      </c>
      <c r="AX6160">
        <v>63</v>
      </c>
      <c r="AY6160">
        <v>55</v>
      </c>
      <c r="AZ6160">
        <v>308</v>
      </c>
      <c r="BA6160">
        <v>57</v>
      </c>
      <c r="BB6160">
        <v>64</v>
      </c>
      <c r="BC6160">
        <v>66</v>
      </c>
      <c r="BD6160">
        <v>69</v>
      </c>
      <c r="BE6160">
        <v>52</v>
      </c>
      <c r="BF6160">
        <v>67</v>
      </c>
      <c r="BG6160">
        <v>170</v>
      </c>
      <c r="BH6160">
        <v>59</v>
      </c>
      <c r="BI6160">
        <v>59</v>
      </c>
      <c r="BJ6160">
        <v>52</v>
      </c>
      <c r="BK6160">
        <v>63</v>
      </c>
      <c r="BL6160">
        <v>13</v>
      </c>
      <c r="BM6160">
        <v>15</v>
      </c>
      <c r="BN6160">
        <v>12</v>
      </c>
      <c r="BO6160">
        <v>9</v>
      </c>
      <c r="BP6160">
        <v>14</v>
      </c>
      <c r="BQ6160">
        <v>1825</v>
      </c>
      <c r="BR6160">
        <v>387</v>
      </c>
      <c r="BS6160" s="1" t="s">
        <v>107</v>
      </c>
      <c r="BT6160" s="1" t="s">
        <v>194</v>
      </c>
      <c r="BU6160" s="1" t="s">
        <v>99</v>
      </c>
      <c r="BV6160" s="1" t="s">
        <v>99</v>
      </c>
      <c r="BW6160" s="1" t="s">
        <v>351</v>
      </c>
      <c r="BX6160">
        <v>67</v>
      </c>
      <c r="BY6160">
        <v>57</v>
      </c>
      <c r="BZ6160">
        <v>67</v>
      </c>
      <c r="CA6160">
        <v>72</v>
      </c>
      <c r="CB6160">
        <v>59</v>
      </c>
      <c r="CC6160">
        <v>65</v>
      </c>
      <c r="CD6160" s="1" t="s">
        <v>76172</v>
      </c>
    </row>
    <row r="6161" spans="1:82" x14ac:dyDescent="0.3">
      <c r="A6161" s="1" t="s">
        <v>25227</v>
      </c>
      <c r="B6161" s="1" t="s">
        <v>25228</v>
      </c>
      <c r="C6161" s="1" t="s">
        <v>25229</v>
      </c>
      <c r="D6161" s="1" t="s">
        <v>696</v>
      </c>
      <c r="E6161" s="1" t="s">
        <v>1645</v>
      </c>
      <c r="F6161" s="1" t="s">
        <v>25230</v>
      </c>
      <c r="G6161">
        <v>26</v>
      </c>
      <c r="H6161">
        <v>69</v>
      </c>
      <c r="I6161">
        <v>71</v>
      </c>
      <c r="J6161" t="s">
        <v>76606</v>
      </c>
      <c r="K6161" t="s">
        <v>77397</v>
      </c>
      <c r="L6161">
        <v>214727</v>
      </c>
      <c r="M6161" s="1" t="s">
        <v>76025</v>
      </c>
      <c r="N6161" s="3" t="s">
        <v>76054</v>
      </c>
      <c r="O6161" s="1" t="s">
        <v>81</v>
      </c>
      <c r="P6161">
        <v>71</v>
      </c>
      <c r="Q6161" s="1" t="s">
        <v>96</v>
      </c>
      <c r="R6161">
        <v>2</v>
      </c>
      <c r="S6161">
        <f>DAY(fifa21_raw_data[[#This Row],[Joined]])</f>
        <v>1</v>
      </c>
      <c r="T6161">
        <f>MONTH(fifa21_raw_data[[#This Row],[Joined]])</f>
        <v>1</v>
      </c>
      <c r="U6161">
        <f>YEAR(fifa21_raw_data[[#This Row],[Joined]])</f>
        <v>2012</v>
      </c>
      <c r="V6161" s="2">
        <v>40909</v>
      </c>
      <c r="W6161" s="1" t="s">
        <v>83</v>
      </c>
      <c r="X6161" s="1">
        <v>13000000</v>
      </c>
      <c r="Y6161" s="1" t="str">
        <f>LEFT(fifa21_raw_data[[#This Row],[Value]])</f>
        <v>1</v>
      </c>
      <c r="Z6161" s="1">
        <v>0</v>
      </c>
      <c r="AA6161" s="1" t="s">
        <v>76172</v>
      </c>
      <c r="AB6161">
        <v>321</v>
      </c>
      <c r="AC6161">
        <v>60</v>
      </c>
      <c r="AD6161">
        <v>65</v>
      </c>
      <c r="AE6161">
        <v>70</v>
      </c>
      <c r="AF6161">
        <v>64</v>
      </c>
      <c r="AG6161">
        <v>62</v>
      </c>
      <c r="AH6161">
        <v>313</v>
      </c>
      <c r="AI6161">
        <v>73</v>
      </c>
      <c r="AJ6161">
        <v>65</v>
      </c>
      <c r="AK6161">
        <v>45</v>
      </c>
      <c r="AL6161">
        <v>60</v>
      </c>
      <c r="AM6161">
        <v>70</v>
      </c>
      <c r="AN6161">
        <v>360</v>
      </c>
      <c r="AO6161">
        <v>77</v>
      </c>
      <c r="AP6161">
        <v>79</v>
      </c>
      <c r="AQ6161">
        <v>82</v>
      </c>
      <c r="AR6161">
        <v>59</v>
      </c>
      <c r="AS6161">
        <v>63</v>
      </c>
      <c r="AT6161">
        <v>357</v>
      </c>
      <c r="AU6161">
        <v>72</v>
      </c>
      <c r="AV6161">
        <v>69</v>
      </c>
      <c r="AW6161">
        <v>73</v>
      </c>
      <c r="AX6161">
        <v>78</v>
      </c>
      <c r="AY6161">
        <v>65</v>
      </c>
      <c r="AZ6161">
        <v>297</v>
      </c>
      <c r="BA6161">
        <v>51</v>
      </c>
      <c r="BB6161">
        <v>35</v>
      </c>
      <c r="BC6161">
        <v>72</v>
      </c>
      <c r="BD6161">
        <v>58</v>
      </c>
      <c r="BE6161">
        <v>81</v>
      </c>
      <c r="BF6161">
        <v>61</v>
      </c>
      <c r="BG6161">
        <v>128</v>
      </c>
      <c r="BH6161">
        <v>38</v>
      </c>
      <c r="BI6161">
        <v>43</v>
      </c>
      <c r="BJ6161">
        <v>47</v>
      </c>
      <c r="BK6161">
        <v>51</v>
      </c>
      <c r="BL6161">
        <v>8</v>
      </c>
      <c r="BM6161">
        <v>9</v>
      </c>
      <c r="BN6161">
        <v>11</v>
      </c>
      <c r="BO6161">
        <v>8</v>
      </c>
      <c r="BP6161">
        <v>15</v>
      </c>
      <c r="BQ6161">
        <v>1827</v>
      </c>
      <c r="BR6161">
        <v>392</v>
      </c>
      <c r="BS6161" s="1" t="s">
        <v>107</v>
      </c>
      <c r="BT6161" s="1" t="s">
        <v>85</v>
      </c>
      <c r="BU6161" s="1" t="s">
        <v>99</v>
      </c>
      <c r="BV6161" s="1" t="s">
        <v>87</v>
      </c>
      <c r="BW6161" s="1" t="s">
        <v>351</v>
      </c>
      <c r="BX6161">
        <v>78</v>
      </c>
      <c r="BY6161">
        <v>67</v>
      </c>
      <c r="BZ6161">
        <v>61</v>
      </c>
      <c r="CA6161">
        <v>72</v>
      </c>
      <c r="CB6161">
        <v>43</v>
      </c>
      <c r="CC6161">
        <v>71</v>
      </c>
      <c r="CD6161" s="1" t="s">
        <v>76172</v>
      </c>
    </row>
    <row r="6162" spans="1:82" x14ac:dyDescent="0.3">
      <c r="A6162" s="1" t="s">
        <v>25231</v>
      </c>
      <c r="B6162" s="1" t="s">
        <v>25232</v>
      </c>
      <c r="C6162" s="1" t="s">
        <v>25233</v>
      </c>
      <c r="D6162" s="1" t="s">
        <v>10403</v>
      </c>
      <c r="E6162" s="1" t="s">
        <v>96</v>
      </c>
      <c r="F6162" s="1" t="s">
        <v>25234</v>
      </c>
      <c r="G6162">
        <v>26</v>
      </c>
      <c r="H6162">
        <v>69</v>
      </c>
      <c r="I6162">
        <v>70</v>
      </c>
      <c r="J6162" t="s">
        <v>76600</v>
      </c>
      <c r="K6162" t="s">
        <v>77429</v>
      </c>
      <c r="L6162">
        <v>239303</v>
      </c>
      <c r="M6162" s="1" t="s">
        <v>76021</v>
      </c>
      <c r="N6162" s="3" t="s">
        <v>76041</v>
      </c>
      <c r="O6162" s="1" t="s">
        <v>95</v>
      </c>
      <c r="P6162">
        <v>70</v>
      </c>
      <c r="Q6162" s="1" t="s">
        <v>96</v>
      </c>
      <c r="R6162">
        <v>1</v>
      </c>
      <c r="S6162">
        <f>DAY(fifa21_raw_data[[#This Row],[Joined]])</f>
        <v>1</v>
      </c>
      <c r="T6162">
        <f>MONTH(fifa21_raw_data[[#This Row],[Joined]])</f>
        <v>7</v>
      </c>
      <c r="U6162">
        <f>YEAR(fifa21_raw_data[[#This Row],[Joined]])</f>
        <v>2018</v>
      </c>
      <c r="V6162" s="2">
        <v>43282</v>
      </c>
      <c r="W6162" s="1" t="s">
        <v>83</v>
      </c>
      <c r="X6162" s="1">
        <v>13000000</v>
      </c>
      <c r="Y6162" s="1" t="str">
        <f>LEFT(fifa21_raw_data[[#This Row],[Value]])</f>
        <v>1</v>
      </c>
      <c r="Z6162" s="1">
        <v>0</v>
      </c>
      <c r="AA6162" s="1" t="s">
        <v>76172</v>
      </c>
      <c r="AB6162">
        <v>305</v>
      </c>
      <c r="AC6162">
        <v>54</v>
      </c>
      <c r="AD6162">
        <v>67</v>
      </c>
      <c r="AE6162">
        <v>66</v>
      </c>
      <c r="AF6162">
        <v>61</v>
      </c>
      <c r="AG6162">
        <v>57</v>
      </c>
      <c r="AH6162">
        <v>283</v>
      </c>
      <c r="AI6162">
        <v>70</v>
      </c>
      <c r="AJ6162">
        <v>65</v>
      </c>
      <c r="AK6162">
        <v>36</v>
      </c>
      <c r="AL6162">
        <v>40</v>
      </c>
      <c r="AM6162">
        <v>72</v>
      </c>
      <c r="AN6162">
        <v>345</v>
      </c>
      <c r="AO6162">
        <v>75</v>
      </c>
      <c r="AP6162">
        <v>76</v>
      </c>
      <c r="AQ6162">
        <v>65</v>
      </c>
      <c r="AR6162">
        <v>70</v>
      </c>
      <c r="AS6162">
        <v>59</v>
      </c>
      <c r="AT6162">
        <v>337</v>
      </c>
      <c r="AU6162">
        <v>73</v>
      </c>
      <c r="AV6162">
        <v>60</v>
      </c>
      <c r="AW6162">
        <v>70</v>
      </c>
      <c r="AX6162">
        <v>73</v>
      </c>
      <c r="AY6162">
        <v>61</v>
      </c>
      <c r="AZ6162">
        <v>286</v>
      </c>
      <c r="BA6162">
        <v>58</v>
      </c>
      <c r="BB6162">
        <v>39</v>
      </c>
      <c r="BC6162">
        <v>69</v>
      </c>
      <c r="BD6162">
        <v>60</v>
      </c>
      <c r="BE6162">
        <v>60</v>
      </c>
      <c r="BF6162">
        <v>73</v>
      </c>
      <c r="BG6162">
        <v>102</v>
      </c>
      <c r="BH6162">
        <v>40</v>
      </c>
      <c r="BI6162">
        <v>33</v>
      </c>
      <c r="BJ6162">
        <v>29</v>
      </c>
      <c r="BK6162">
        <v>41</v>
      </c>
      <c r="BL6162">
        <v>9</v>
      </c>
      <c r="BM6162">
        <v>11</v>
      </c>
      <c r="BN6162">
        <v>5</v>
      </c>
      <c r="BO6162">
        <v>7</v>
      </c>
      <c r="BP6162">
        <v>9</v>
      </c>
      <c r="BQ6162">
        <v>1699</v>
      </c>
      <c r="BR6162">
        <v>375</v>
      </c>
      <c r="BS6162" s="1" t="s">
        <v>107</v>
      </c>
      <c r="BT6162" s="1" t="s">
        <v>194</v>
      </c>
      <c r="BU6162" s="1" t="s">
        <v>86</v>
      </c>
      <c r="BV6162" s="1" t="s">
        <v>86</v>
      </c>
      <c r="BW6162" s="1" t="s">
        <v>351</v>
      </c>
      <c r="BX6162">
        <v>76</v>
      </c>
      <c r="BY6162">
        <v>66</v>
      </c>
      <c r="BZ6162">
        <v>55</v>
      </c>
      <c r="CA6162">
        <v>70</v>
      </c>
      <c r="CB6162">
        <v>39</v>
      </c>
      <c r="CC6162">
        <v>69</v>
      </c>
      <c r="CD6162" s="1" t="s">
        <v>76172</v>
      </c>
    </row>
    <row r="6163" spans="1:82" x14ac:dyDescent="0.3">
      <c r="A6163" s="1" t="s">
        <v>25235</v>
      </c>
      <c r="B6163" s="1" t="s">
        <v>25236</v>
      </c>
      <c r="C6163" s="1" t="s">
        <v>25237</v>
      </c>
      <c r="D6163" s="1" t="s">
        <v>1318</v>
      </c>
      <c r="E6163" s="1" t="s">
        <v>158</v>
      </c>
      <c r="F6163" s="1" t="s">
        <v>25238</v>
      </c>
      <c r="G6163">
        <v>20</v>
      </c>
      <c r="H6163">
        <v>69</v>
      </c>
      <c r="I6163">
        <v>82</v>
      </c>
      <c r="J6163" t="s">
        <v>76316</v>
      </c>
      <c r="K6163" t="s">
        <v>77396</v>
      </c>
      <c r="L6163">
        <v>245703</v>
      </c>
      <c r="M6163" s="1" t="s">
        <v>76027</v>
      </c>
      <c r="N6163" s="3" t="s">
        <v>76050</v>
      </c>
      <c r="O6163" s="1" t="s">
        <v>95</v>
      </c>
      <c r="P6163">
        <v>71</v>
      </c>
      <c r="Q6163" s="1" t="s">
        <v>158</v>
      </c>
      <c r="R6163">
        <v>13</v>
      </c>
      <c r="S6163">
        <f>DAY(fifa21_raw_data[[#This Row],[Joined]])</f>
        <v>1</v>
      </c>
      <c r="T6163">
        <f>MONTH(fifa21_raw_data[[#This Row],[Joined]])</f>
        <v>7</v>
      </c>
      <c r="U6163">
        <f>YEAR(fifa21_raw_data[[#This Row],[Joined]])</f>
        <v>2019</v>
      </c>
      <c r="V6163" s="2">
        <v>43647</v>
      </c>
      <c r="W6163" s="1" t="s">
        <v>83</v>
      </c>
      <c r="X6163" s="1">
        <v>19000000</v>
      </c>
      <c r="Y6163" s="1" t="str">
        <f>LEFT(fifa21_raw_data[[#This Row],[Value]])</f>
        <v>1</v>
      </c>
      <c r="Z6163" s="1">
        <v>0</v>
      </c>
      <c r="AA6163" s="1" t="s">
        <v>76172</v>
      </c>
      <c r="AB6163">
        <v>229</v>
      </c>
      <c r="AC6163">
        <v>34</v>
      </c>
      <c r="AD6163">
        <v>27</v>
      </c>
      <c r="AE6163">
        <v>67</v>
      </c>
      <c r="AF6163">
        <v>71</v>
      </c>
      <c r="AG6163">
        <v>30</v>
      </c>
      <c r="AH6163">
        <v>275</v>
      </c>
      <c r="AI6163">
        <v>56</v>
      </c>
      <c r="AJ6163">
        <v>32</v>
      </c>
      <c r="AK6163">
        <v>57</v>
      </c>
      <c r="AL6163">
        <v>68</v>
      </c>
      <c r="AM6163">
        <v>62</v>
      </c>
      <c r="AN6163">
        <v>272</v>
      </c>
      <c r="AO6163">
        <v>62</v>
      </c>
      <c r="AP6163">
        <v>60</v>
      </c>
      <c r="AQ6163">
        <v>42</v>
      </c>
      <c r="AR6163">
        <v>67</v>
      </c>
      <c r="AS6163">
        <v>41</v>
      </c>
      <c r="AT6163">
        <v>292</v>
      </c>
      <c r="AU6163">
        <v>53</v>
      </c>
      <c r="AV6163">
        <v>71</v>
      </c>
      <c r="AW6163">
        <v>63</v>
      </c>
      <c r="AX6163">
        <v>76</v>
      </c>
      <c r="AY6163">
        <v>29</v>
      </c>
      <c r="AZ6163">
        <v>253</v>
      </c>
      <c r="BA6163">
        <v>62</v>
      </c>
      <c r="BB6163">
        <v>68</v>
      </c>
      <c r="BC6163">
        <v>36</v>
      </c>
      <c r="BD6163">
        <v>52</v>
      </c>
      <c r="BE6163">
        <v>35</v>
      </c>
      <c r="BF6163">
        <v>63</v>
      </c>
      <c r="BG6163">
        <v>214</v>
      </c>
      <c r="BH6163">
        <v>73</v>
      </c>
      <c r="BI6163">
        <v>71</v>
      </c>
      <c r="BJ6163">
        <v>70</v>
      </c>
      <c r="BK6163">
        <v>54</v>
      </c>
      <c r="BL6163">
        <v>14</v>
      </c>
      <c r="BM6163">
        <v>14</v>
      </c>
      <c r="BN6163">
        <v>9</v>
      </c>
      <c r="BO6163">
        <v>11</v>
      </c>
      <c r="BP6163">
        <v>6</v>
      </c>
      <c r="BQ6163">
        <v>1589</v>
      </c>
      <c r="BR6163">
        <v>349</v>
      </c>
      <c r="BS6163" s="1" t="s">
        <v>107</v>
      </c>
      <c r="BT6163" s="1" t="s">
        <v>161</v>
      </c>
      <c r="BU6163" s="1" t="s">
        <v>86</v>
      </c>
      <c r="BV6163" s="1" t="s">
        <v>99</v>
      </c>
      <c r="BW6163" s="1" t="s">
        <v>351</v>
      </c>
      <c r="BX6163">
        <v>61</v>
      </c>
      <c r="BY6163">
        <v>34</v>
      </c>
      <c r="BZ6163">
        <v>57</v>
      </c>
      <c r="CA6163">
        <v>56</v>
      </c>
      <c r="CB6163">
        <v>71</v>
      </c>
      <c r="CC6163">
        <v>70</v>
      </c>
      <c r="CD6163" s="1" t="s">
        <v>76172</v>
      </c>
    </row>
    <row r="6164" spans="1:82" x14ac:dyDescent="0.3">
      <c r="A6164" s="1" t="s">
        <v>25239</v>
      </c>
      <c r="B6164" s="1" t="s">
        <v>25240</v>
      </c>
      <c r="C6164" s="1" t="s">
        <v>25241</v>
      </c>
      <c r="D6164" s="1" t="s">
        <v>121</v>
      </c>
      <c r="E6164" s="1" t="s">
        <v>273</v>
      </c>
      <c r="F6164" s="1" t="s">
        <v>1053</v>
      </c>
      <c r="G6164">
        <v>25</v>
      </c>
      <c r="H6164">
        <v>69</v>
      </c>
      <c r="I6164">
        <v>74</v>
      </c>
      <c r="J6164" t="s">
        <v>76490</v>
      </c>
      <c r="K6164" t="s">
        <v>77396</v>
      </c>
      <c r="L6164">
        <v>251847</v>
      </c>
      <c r="M6164" s="1" t="s">
        <v>76025</v>
      </c>
      <c r="N6164" s="3" t="s">
        <v>76048</v>
      </c>
      <c r="O6164" s="1" t="s">
        <v>81</v>
      </c>
      <c r="P6164">
        <v>70</v>
      </c>
      <c r="Q6164" s="1" t="s">
        <v>273</v>
      </c>
      <c r="R6164">
        <v>5</v>
      </c>
      <c r="S6164">
        <f>DAY(fifa21_raw_data[[#This Row],[Joined]])</f>
        <v>1</v>
      </c>
      <c r="T6164">
        <f>MONTH(fifa21_raw_data[[#This Row],[Joined]])</f>
        <v>7</v>
      </c>
      <c r="U6164">
        <f>YEAR(fifa21_raw_data[[#This Row],[Joined]])</f>
        <v>2019</v>
      </c>
      <c r="V6164" s="2">
        <v>43647</v>
      </c>
      <c r="W6164" s="1" t="s">
        <v>83</v>
      </c>
      <c r="X6164" s="1">
        <v>12000000</v>
      </c>
      <c r="Y6164" s="1" t="str">
        <f>LEFT(fifa21_raw_data[[#This Row],[Value]])</f>
        <v>1</v>
      </c>
      <c r="Z6164" s="1">
        <v>0</v>
      </c>
      <c r="AA6164" s="1" t="s">
        <v>76172</v>
      </c>
      <c r="AB6164">
        <v>308</v>
      </c>
      <c r="AC6164">
        <v>67</v>
      </c>
      <c r="AD6164">
        <v>61</v>
      </c>
      <c r="AE6164">
        <v>55</v>
      </c>
      <c r="AF6164">
        <v>68</v>
      </c>
      <c r="AG6164">
        <v>57</v>
      </c>
      <c r="AH6164">
        <v>292</v>
      </c>
      <c r="AI6164">
        <v>66</v>
      </c>
      <c r="AJ6164">
        <v>59</v>
      </c>
      <c r="AK6164">
        <v>41</v>
      </c>
      <c r="AL6164">
        <v>61</v>
      </c>
      <c r="AM6164">
        <v>65</v>
      </c>
      <c r="AN6164">
        <v>383</v>
      </c>
      <c r="AO6164">
        <v>81</v>
      </c>
      <c r="AP6164">
        <v>89</v>
      </c>
      <c r="AQ6164">
        <v>78</v>
      </c>
      <c r="AR6164">
        <v>63</v>
      </c>
      <c r="AS6164">
        <v>72</v>
      </c>
      <c r="AT6164">
        <v>332</v>
      </c>
      <c r="AU6164">
        <v>69</v>
      </c>
      <c r="AV6164">
        <v>63</v>
      </c>
      <c r="AW6164">
        <v>78</v>
      </c>
      <c r="AX6164">
        <v>57</v>
      </c>
      <c r="AY6164">
        <v>65</v>
      </c>
      <c r="AZ6164">
        <v>288</v>
      </c>
      <c r="BA6164">
        <v>58</v>
      </c>
      <c r="BB6164">
        <v>61</v>
      </c>
      <c r="BC6164">
        <v>65</v>
      </c>
      <c r="BD6164">
        <v>59</v>
      </c>
      <c r="BE6164">
        <v>45</v>
      </c>
      <c r="BF6164">
        <v>62</v>
      </c>
      <c r="BG6164">
        <v>190</v>
      </c>
      <c r="BH6164">
        <v>60</v>
      </c>
      <c r="BI6164">
        <v>66</v>
      </c>
      <c r="BJ6164">
        <v>64</v>
      </c>
      <c r="BK6164">
        <v>38</v>
      </c>
      <c r="BL6164">
        <v>9</v>
      </c>
      <c r="BM6164">
        <v>8</v>
      </c>
      <c r="BN6164">
        <v>5</v>
      </c>
      <c r="BO6164">
        <v>5</v>
      </c>
      <c r="BP6164">
        <v>11</v>
      </c>
      <c r="BQ6164">
        <v>1831</v>
      </c>
      <c r="BR6164">
        <v>403</v>
      </c>
      <c r="BS6164" s="1" t="s">
        <v>107</v>
      </c>
      <c r="BT6164" s="1" t="s">
        <v>161</v>
      </c>
      <c r="BU6164" s="1" t="s">
        <v>99</v>
      </c>
      <c r="BV6164" s="1" t="s">
        <v>86</v>
      </c>
      <c r="BW6164" s="1" t="s">
        <v>351</v>
      </c>
      <c r="BX6164">
        <v>85</v>
      </c>
      <c r="BY6164">
        <v>63</v>
      </c>
      <c r="BZ6164">
        <v>63</v>
      </c>
      <c r="CA6164">
        <v>67</v>
      </c>
      <c r="CB6164">
        <v>62</v>
      </c>
      <c r="CC6164">
        <v>63</v>
      </c>
      <c r="CD6164" s="1" t="s">
        <v>76172</v>
      </c>
    </row>
    <row r="6165" spans="1:82" x14ac:dyDescent="0.3">
      <c r="A6165" s="1" t="s">
        <v>25242</v>
      </c>
      <c r="B6165" s="1" t="s">
        <v>25243</v>
      </c>
      <c r="C6165" s="1" t="s">
        <v>25244</v>
      </c>
      <c r="D6165" s="1" t="s">
        <v>2569</v>
      </c>
      <c r="E6165" s="1" t="s">
        <v>4710</v>
      </c>
      <c r="F6165" s="1" t="s">
        <v>25245</v>
      </c>
      <c r="G6165">
        <v>21</v>
      </c>
      <c r="H6165">
        <v>69</v>
      </c>
      <c r="I6165">
        <v>79</v>
      </c>
      <c r="J6165" t="s">
        <v>76346</v>
      </c>
      <c r="K6165" t="s">
        <v>77400</v>
      </c>
      <c r="L6165">
        <v>255943</v>
      </c>
      <c r="M6165" s="1" t="s">
        <v>76023</v>
      </c>
      <c r="N6165" s="3" t="s">
        <v>76044</v>
      </c>
      <c r="O6165" s="1" t="s">
        <v>95</v>
      </c>
      <c r="P6165">
        <v>70</v>
      </c>
      <c r="Q6165" s="1" t="s">
        <v>446</v>
      </c>
      <c r="R6165">
        <v>10</v>
      </c>
      <c r="S6165">
        <f>DAY(fifa21_raw_data[[#This Row],[Joined]])</f>
        <v>17</v>
      </c>
      <c r="T6165">
        <f>MONTH(fifa21_raw_data[[#This Row],[Joined]])</f>
        <v>2</v>
      </c>
      <c r="U6165">
        <f>YEAR(fifa21_raw_data[[#This Row],[Joined]])</f>
        <v>2020</v>
      </c>
      <c r="V6165" s="2">
        <v>43878</v>
      </c>
      <c r="W6165" s="1" t="s">
        <v>83</v>
      </c>
      <c r="X6165" s="1">
        <v>17000000</v>
      </c>
      <c r="Y6165" s="1" t="str">
        <f>LEFT(fifa21_raw_data[[#This Row],[Value]])</f>
        <v>1</v>
      </c>
      <c r="Z6165" s="1">
        <v>0</v>
      </c>
      <c r="AA6165" s="1" t="s">
        <v>76172</v>
      </c>
      <c r="AB6165">
        <v>294</v>
      </c>
      <c r="AC6165">
        <v>60</v>
      </c>
      <c r="AD6165">
        <v>69</v>
      </c>
      <c r="AE6165">
        <v>41</v>
      </c>
      <c r="AF6165">
        <v>60</v>
      </c>
      <c r="AG6165">
        <v>64</v>
      </c>
      <c r="AH6165">
        <v>304</v>
      </c>
      <c r="AI6165">
        <v>71</v>
      </c>
      <c r="AJ6165">
        <v>67</v>
      </c>
      <c r="AK6165">
        <v>42</v>
      </c>
      <c r="AL6165">
        <v>56</v>
      </c>
      <c r="AM6165">
        <v>68</v>
      </c>
      <c r="AN6165">
        <v>416</v>
      </c>
      <c r="AO6165">
        <v>92</v>
      </c>
      <c r="AP6165">
        <v>94</v>
      </c>
      <c r="AQ6165">
        <v>82</v>
      </c>
      <c r="AR6165">
        <v>62</v>
      </c>
      <c r="AS6165">
        <v>86</v>
      </c>
      <c r="AT6165">
        <v>341</v>
      </c>
      <c r="AU6165">
        <v>71</v>
      </c>
      <c r="AV6165">
        <v>78</v>
      </c>
      <c r="AW6165">
        <v>70</v>
      </c>
      <c r="AX6165">
        <v>59</v>
      </c>
      <c r="AY6165">
        <v>63</v>
      </c>
      <c r="AZ6165">
        <v>287</v>
      </c>
      <c r="BA6165">
        <v>67</v>
      </c>
      <c r="BB6165">
        <v>32</v>
      </c>
      <c r="BC6165">
        <v>71</v>
      </c>
      <c r="BD6165">
        <v>52</v>
      </c>
      <c r="BE6165">
        <v>65</v>
      </c>
      <c r="BF6165">
        <v>66</v>
      </c>
      <c r="BG6165">
        <v>89</v>
      </c>
      <c r="BH6165">
        <v>28</v>
      </c>
      <c r="BI6165">
        <v>34</v>
      </c>
      <c r="BJ6165">
        <v>27</v>
      </c>
      <c r="BK6165">
        <v>43</v>
      </c>
      <c r="BL6165">
        <v>9</v>
      </c>
      <c r="BM6165">
        <v>6</v>
      </c>
      <c r="BN6165">
        <v>10</v>
      </c>
      <c r="BO6165">
        <v>11</v>
      </c>
      <c r="BP6165">
        <v>7</v>
      </c>
      <c r="BQ6165">
        <v>1774</v>
      </c>
      <c r="BR6165">
        <v>386</v>
      </c>
      <c r="BS6165" s="1" t="s">
        <v>84</v>
      </c>
      <c r="BT6165" s="1" t="s">
        <v>194</v>
      </c>
      <c r="BU6165" s="1" t="s">
        <v>99</v>
      </c>
      <c r="BV6165" s="1" t="s">
        <v>86</v>
      </c>
      <c r="BW6165" s="1" t="s">
        <v>351</v>
      </c>
      <c r="BX6165">
        <v>93</v>
      </c>
      <c r="BY6165">
        <v>68</v>
      </c>
      <c r="BZ6165">
        <v>57</v>
      </c>
      <c r="CA6165">
        <v>72</v>
      </c>
      <c r="CB6165">
        <v>32</v>
      </c>
      <c r="CC6165">
        <v>64</v>
      </c>
      <c r="CD6165" s="1" t="s">
        <v>76172</v>
      </c>
    </row>
    <row r="6166" spans="1:82" x14ac:dyDescent="0.3">
      <c r="A6166" s="1" t="s">
        <v>25246</v>
      </c>
      <c r="B6166" s="1" t="s">
        <v>25247</v>
      </c>
      <c r="C6166" s="1" t="s">
        <v>25248</v>
      </c>
      <c r="D6166" s="1" t="s">
        <v>165</v>
      </c>
      <c r="E6166" s="1" t="s">
        <v>158</v>
      </c>
      <c r="F6166" s="1" t="s">
        <v>25249</v>
      </c>
      <c r="G6166">
        <v>28</v>
      </c>
      <c r="H6166">
        <v>69</v>
      </c>
      <c r="I6166">
        <v>70</v>
      </c>
      <c r="J6166" t="s">
        <v>76764</v>
      </c>
      <c r="K6166" t="s">
        <v>77385</v>
      </c>
      <c r="L6166">
        <v>198856</v>
      </c>
      <c r="M6166" s="1" t="s">
        <v>76028</v>
      </c>
      <c r="N6166" s="3" t="s">
        <v>76068</v>
      </c>
      <c r="O6166" s="1" t="s">
        <v>95</v>
      </c>
      <c r="P6166">
        <v>70</v>
      </c>
      <c r="Q6166" s="1" t="s">
        <v>158</v>
      </c>
      <c r="R6166">
        <v>1</v>
      </c>
      <c r="S6166">
        <f>DAY(fifa21_raw_data[[#This Row],[Joined]])</f>
        <v>1</v>
      </c>
      <c r="T6166">
        <f>MONTH(fifa21_raw_data[[#This Row],[Joined]])</f>
        <v>7</v>
      </c>
      <c r="U6166">
        <f>YEAR(fifa21_raw_data[[#This Row],[Joined]])</f>
        <v>2016</v>
      </c>
      <c r="V6166" s="2">
        <v>42552</v>
      </c>
      <c r="W6166" s="1" t="s">
        <v>83</v>
      </c>
      <c r="X6166" s="1">
        <v>1000000</v>
      </c>
      <c r="Y6166" s="1" t="str">
        <f>LEFT(fifa21_raw_data[[#This Row],[Value]])</f>
        <v>1</v>
      </c>
      <c r="Z6166" s="1">
        <v>0</v>
      </c>
      <c r="AA6166" s="1" t="s">
        <v>76172</v>
      </c>
      <c r="AB6166">
        <v>251</v>
      </c>
      <c r="AC6166">
        <v>55</v>
      </c>
      <c r="AD6166">
        <v>32</v>
      </c>
      <c r="AE6166">
        <v>69</v>
      </c>
      <c r="AF6166">
        <v>62</v>
      </c>
      <c r="AG6166">
        <v>33</v>
      </c>
      <c r="AH6166">
        <v>229</v>
      </c>
      <c r="AI6166">
        <v>48</v>
      </c>
      <c r="AJ6166">
        <v>29</v>
      </c>
      <c r="AK6166">
        <v>35</v>
      </c>
      <c r="AL6166">
        <v>59</v>
      </c>
      <c r="AM6166">
        <v>58</v>
      </c>
      <c r="AN6166">
        <v>316</v>
      </c>
      <c r="AO6166">
        <v>64</v>
      </c>
      <c r="AP6166">
        <v>66</v>
      </c>
      <c r="AQ6166">
        <v>57</v>
      </c>
      <c r="AR6166">
        <v>68</v>
      </c>
      <c r="AS6166">
        <v>61</v>
      </c>
      <c r="AT6166">
        <v>322</v>
      </c>
      <c r="AU6166">
        <v>58</v>
      </c>
      <c r="AV6166">
        <v>82</v>
      </c>
      <c r="AW6166">
        <v>57</v>
      </c>
      <c r="AX6166">
        <v>84</v>
      </c>
      <c r="AY6166">
        <v>41</v>
      </c>
      <c r="AZ6166">
        <v>256</v>
      </c>
      <c r="BA6166">
        <v>72</v>
      </c>
      <c r="BB6166">
        <v>63</v>
      </c>
      <c r="BC6166">
        <v>35</v>
      </c>
      <c r="BD6166">
        <v>55</v>
      </c>
      <c r="BE6166">
        <v>31</v>
      </c>
      <c r="BF6166">
        <v>63</v>
      </c>
      <c r="BG6166">
        <v>204</v>
      </c>
      <c r="BH6166">
        <v>66</v>
      </c>
      <c r="BI6166">
        <v>72</v>
      </c>
      <c r="BJ6166">
        <v>66</v>
      </c>
      <c r="BK6166">
        <v>45</v>
      </c>
      <c r="BL6166">
        <v>7</v>
      </c>
      <c r="BM6166">
        <v>12</v>
      </c>
      <c r="BN6166">
        <v>10</v>
      </c>
      <c r="BO6166">
        <v>10</v>
      </c>
      <c r="BP6166">
        <v>6</v>
      </c>
      <c r="BQ6166">
        <v>1623</v>
      </c>
      <c r="BR6166">
        <v>357</v>
      </c>
      <c r="BS6166" s="1" t="s">
        <v>221</v>
      </c>
      <c r="BT6166" s="1" t="s">
        <v>161</v>
      </c>
      <c r="BU6166" s="1" t="s">
        <v>86</v>
      </c>
      <c r="BV6166" s="1" t="s">
        <v>86</v>
      </c>
      <c r="BW6166" s="1" t="s">
        <v>351</v>
      </c>
      <c r="BX6166">
        <v>65</v>
      </c>
      <c r="BY6166">
        <v>39</v>
      </c>
      <c r="BZ6166">
        <v>56</v>
      </c>
      <c r="CA6166">
        <v>54</v>
      </c>
      <c r="CB6166">
        <v>68</v>
      </c>
      <c r="CC6166">
        <v>75</v>
      </c>
      <c r="CD6166" s="1" t="s">
        <v>76172</v>
      </c>
    </row>
    <row r="6167" spans="1:82" x14ac:dyDescent="0.3">
      <c r="A6167" s="1" t="s">
        <v>25250</v>
      </c>
      <c r="B6167" s="1" t="s">
        <v>25251</v>
      </c>
      <c r="C6167" s="1" t="s">
        <v>25252</v>
      </c>
      <c r="D6167" s="1" t="s">
        <v>78</v>
      </c>
      <c r="E6167" s="1" t="s">
        <v>1683</v>
      </c>
      <c r="F6167" s="1" t="s">
        <v>25253</v>
      </c>
      <c r="G6167">
        <v>29</v>
      </c>
      <c r="H6167">
        <v>69</v>
      </c>
      <c r="I6167">
        <v>69</v>
      </c>
      <c r="J6167" t="s">
        <v>77008</v>
      </c>
      <c r="K6167" t="s">
        <v>77429</v>
      </c>
      <c r="L6167">
        <v>227528</v>
      </c>
      <c r="M6167" s="1" t="s">
        <v>76023</v>
      </c>
      <c r="N6167" s="3" t="s">
        <v>76044</v>
      </c>
      <c r="O6167" s="1" t="s">
        <v>95</v>
      </c>
      <c r="P6167">
        <v>70</v>
      </c>
      <c r="Q6167" s="1" t="s">
        <v>96</v>
      </c>
      <c r="R6167">
        <v>0</v>
      </c>
      <c r="S6167">
        <f>DAY(fifa21_raw_data[[#This Row],[Joined]])</f>
        <v>1</v>
      </c>
      <c r="T6167">
        <f>MONTH(fifa21_raw_data[[#This Row],[Joined]])</f>
        <v>1</v>
      </c>
      <c r="U6167">
        <f>YEAR(fifa21_raw_data[[#This Row],[Joined]])</f>
        <v>2018</v>
      </c>
      <c r="V6167" s="2">
        <v>43101</v>
      </c>
      <c r="W6167" s="1" t="s">
        <v>11125</v>
      </c>
      <c r="X6167" s="1">
        <v>11000000</v>
      </c>
      <c r="Y6167" s="1" t="str">
        <f>LEFT(fifa21_raw_data[[#This Row],[Value]])</f>
        <v>1</v>
      </c>
      <c r="Z6167" s="1">
        <v>0</v>
      </c>
      <c r="AA6167" s="1" t="s">
        <v>76172</v>
      </c>
      <c r="AB6167">
        <v>284</v>
      </c>
      <c r="AC6167">
        <v>61</v>
      </c>
      <c r="AD6167">
        <v>72</v>
      </c>
      <c r="AE6167">
        <v>54</v>
      </c>
      <c r="AF6167">
        <v>64</v>
      </c>
      <c r="AG6167">
        <v>33</v>
      </c>
      <c r="AH6167">
        <v>290</v>
      </c>
      <c r="AI6167">
        <v>69</v>
      </c>
      <c r="AJ6167">
        <v>59</v>
      </c>
      <c r="AK6167">
        <v>36</v>
      </c>
      <c r="AL6167">
        <v>56</v>
      </c>
      <c r="AM6167">
        <v>70</v>
      </c>
      <c r="AN6167">
        <v>397</v>
      </c>
      <c r="AO6167">
        <v>83</v>
      </c>
      <c r="AP6167">
        <v>88</v>
      </c>
      <c r="AQ6167">
        <v>86</v>
      </c>
      <c r="AR6167">
        <v>68</v>
      </c>
      <c r="AS6167">
        <v>72</v>
      </c>
      <c r="AT6167">
        <v>331</v>
      </c>
      <c r="AU6167">
        <v>74</v>
      </c>
      <c r="AV6167">
        <v>61</v>
      </c>
      <c r="AW6167">
        <v>75</v>
      </c>
      <c r="AX6167">
        <v>66</v>
      </c>
      <c r="AY6167">
        <v>55</v>
      </c>
      <c r="AZ6167">
        <v>287</v>
      </c>
      <c r="BA6167">
        <v>69</v>
      </c>
      <c r="BB6167">
        <v>46</v>
      </c>
      <c r="BC6167">
        <v>74</v>
      </c>
      <c r="BD6167">
        <v>60</v>
      </c>
      <c r="BE6167">
        <v>38</v>
      </c>
      <c r="BF6167">
        <v>67</v>
      </c>
      <c r="BG6167">
        <v>109</v>
      </c>
      <c r="BH6167">
        <v>33</v>
      </c>
      <c r="BI6167">
        <v>36</v>
      </c>
      <c r="BJ6167">
        <v>40</v>
      </c>
      <c r="BK6167">
        <v>53</v>
      </c>
      <c r="BL6167">
        <v>8</v>
      </c>
      <c r="BM6167">
        <v>7</v>
      </c>
      <c r="BN6167">
        <v>11</v>
      </c>
      <c r="BO6167">
        <v>15</v>
      </c>
      <c r="BP6167">
        <v>12</v>
      </c>
      <c r="BQ6167">
        <v>1751</v>
      </c>
      <c r="BR6167">
        <v>390</v>
      </c>
      <c r="BS6167" s="1" t="s">
        <v>221</v>
      </c>
      <c r="BT6167" s="1" t="s">
        <v>194</v>
      </c>
      <c r="BU6167" s="1" t="s">
        <v>99</v>
      </c>
      <c r="BV6167" s="1" t="s">
        <v>86</v>
      </c>
      <c r="BW6167" s="1" t="s">
        <v>351</v>
      </c>
      <c r="BX6167">
        <v>86</v>
      </c>
      <c r="BY6167">
        <v>65</v>
      </c>
      <c r="BZ6167">
        <v>60</v>
      </c>
      <c r="CA6167">
        <v>71</v>
      </c>
      <c r="CB6167">
        <v>39</v>
      </c>
      <c r="CC6167">
        <v>69</v>
      </c>
      <c r="CD6167" s="1" t="s">
        <v>76172</v>
      </c>
    </row>
    <row r="6168" spans="1:82" x14ac:dyDescent="0.3">
      <c r="A6168" s="1" t="s">
        <v>25254</v>
      </c>
      <c r="B6168" s="1" t="s">
        <v>25255</v>
      </c>
      <c r="C6168" s="1" t="s">
        <v>25256</v>
      </c>
      <c r="D6168" s="1" t="s">
        <v>17494</v>
      </c>
      <c r="E6168" s="1" t="s">
        <v>82</v>
      </c>
      <c r="F6168" s="1" t="s">
        <v>25257</v>
      </c>
      <c r="G6168">
        <v>22</v>
      </c>
      <c r="H6168">
        <v>69</v>
      </c>
      <c r="I6168">
        <v>81</v>
      </c>
      <c r="J6168" t="s">
        <v>77033</v>
      </c>
      <c r="K6168" t="s">
        <v>77420</v>
      </c>
      <c r="L6168">
        <v>236744</v>
      </c>
      <c r="M6168" s="1" t="s">
        <v>76020</v>
      </c>
      <c r="N6168" s="3" t="s">
        <v>76058</v>
      </c>
      <c r="O6168" s="1" t="s">
        <v>95</v>
      </c>
      <c r="P6168">
        <v>72</v>
      </c>
      <c r="Q6168" s="1" t="s">
        <v>446</v>
      </c>
      <c r="R6168">
        <v>12</v>
      </c>
      <c r="S6168">
        <f>DAY(fifa21_raw_data[[#This Row],[Joined]])</f>
        <v>1</v>
      </c>
      <c r="T6168">
        <f>MONTH(fifa21_raw_data[[#This Row],[Joined]])</f>
        <v>1</v>
      </c>
      <c r="U6168">
        <f>YEAR(fifa21_raw_data[[#This Row],[Joined]])</f>
        <v>2020</v>
      </c>
      <c r="V6168" s="2">
        <v>43831</v>
      </c>
      <c r="W6168" s="1" t="s">
        <v>83</v>
      </c>
      <c r="X6168" s="1">
        <v>19000000</v>
      </c>
      <c r="Y6168" s="1" t="str">
        <f>LEFT(fifa21_raw_data[[#This Row],[Value]])</f>
        <v>1</v>
      </c>
      <c r="Z6168" s="1">
        <v>0</v>
      </c>
      <c r="AA6168" s="1" t="s">
        <v>76172</v>
      </c>
      <c r="AB6168">
        <v>279</v>
      </c>
      <c r="AC6168">
        <v>69</v>
      </c>
      <c r="AD6168">
        <v>65</v>
      </c>
      <c r="AE6168">
        <v>31</v>
      </c>
      <c r="AF6168">
        <v>66</v>
      </c>
      <c r="AG6168">
        <v>48</v>
      </c>
      <c r="AH6168">
        <v>286</v>
      </c>
      <c r="AI6168">
        <v>75</v>
      </c>
      <c r="AJ6168">
        <v>42</v>
      </c>
      <c r="AK6168">
        <v>34</v>
      </c>
      <c r="AL6168">
        <v>65</v>
      </c>
      <c r="AM6168">
        <v>70</v>
      </c>
      <c r="AN6168">
        <v>413</v>
      </c>
      <c r="AO6168">
        <v>87</v>
      </c>
      <c r="AP6168">
        <v>91</v>
      </c>
      <c r="AQ6168">
        <v>88</v>
      </c>
      <c r="AR6168">
        <v>59</v>
      </c>
      <c r="AS6168">
        <v>88</v>
      </c>
      <c r="AT6168">
        <v>242</v>
      </c>
      <c r="AU6168">
        <v>52</v>
      </c>
      <c r="AV6168">
        <v>37</v>
      </c>
      <c r="AW6168">
        <v>78</v>
      </c>
      <c r="AX6168">
        <v>37</v>
      </c>
      <c r="AY6168">
        <v>38</v>
      </c>
      <c r="AZ6168">
        <v>206</v>
      </c>
      <c r="BA6168">
        <v>26</v>
      </c>
      <c r="BB6168">
        <v>16</v>
      </c>
      <c r="BC6168">
        <v>52</v>
      </c>
      <c r="BD6168">
        <v>59</v>
      </c>
      <c r="BE6168">
        <v>53</v>
      </c>
      <c r="BF6168">
        <v>51</v>
      </c>
      <c r="BG6168">
        <v>76</v>
      </c>
      <c r="BH6168">
        <v>22</v>
      </c>
      <c r="BI6168">
        <v>25</v>
      </c>
      <c r="BJ6168">
        <v>29</v>
      </c>
      <c r="BK6168">
        <v>53</v>
      </c>
      <c r="BL6168">
        <v>12</v>
      </c>
      <c r="BM6168">
        <v>10</v>
      </c>
      <c r="BN6168">
        <v>6</v>
      </c>
      <c r="BO6168">
        <v>13</v>
      </c>
      <c r="BP6168">
        <v>12</v>
      </c>
      <c r="BQ6168">
        <v>1555</v>
      </c>
      <c r="BR6168">
        <v>349</v>
      </c>
      <c r="BS6168" s="1" t="s">
        <v>107</v>
      </c>
      <c r="BT6168" s="1" t="s">
        <v>85</v>
      </c>
      <c r="BU6168" s="1" t="s">
        <v>99</v>
      </c>
      <c r="BV6168" s="1" t="s">
        <v>86</v>
      </c>
      <c r="BW6168" s="1" t="s">
        <v>351</v>
      </c>
      <c r="BX6168">
        <v>89</v>
      </c>
      <c r="BY6168">
        <v>55</v>
      </c>
      <c r="BZ6168">
        <v>62</v>
      </c>
      <c r="CA6168">
        <v>75</v>
      </c>
      <c r="CB6168">
        <v>23</v>
      </c>
      <c r="CC6168">
        <v>45</v>
      </c>
      <c r="CD6168" s="1" t="s">
        <v>76172</v>
      </c>
    </row>
    <row r="6169" spans="1:82" x14ac:dyDescent="0.3">
      <c r="A6169" s="1" t="s">
        <v>25258</v>
      </c>
      <c r="B6169" s="1" t="s">
        <v>25259</v>
      </c>
      <c r="C6169" s="1" t="s">
        <v>25260</v>
      </c>
      <c r="D6169" s="1" t="s">
        <v>165</v>
      </c>
      <c r="E6169" s="1" t="s">
        <v>104</v>
      </c>
      <c r="F6169" s="1" t="s">
        <v>25261</v>
      </c>
      <c r="G6169">
        <v>20</v>
      </c>
      <c r="H6169">
        <v>69</v>
      </c>
      <c r="I6169">
        <v>83</v>
      </c>
      <c r="J6169" t="s">
        <v>77034</v>
      </c>
      <c r="K6169" t="s">
        <v>77384</v>
      </c>
      <c r="L6169">
        <v>239816</v>
      </c>
      <c r="M6169" s="1" t="s">
        <v>76027</v>
      </c>
      <c r="N6169" s="3" t="s">
        <v>76050</v>
      </c>
      <c r="O6169" s="1" t="s">
        <v>95</v>
      </c>
      <c r="P6169">
        <v>69</v>
      </c>
      <c r="Q6169" s="1" t="s">
        <v>104</v>
      </c>
      <c r="R6169">
        <v>14</v>
      </c>
      <c r="S6169">
        <f>DAY(fifa21_raw_data[[#This Row],[Joined]])</f>
        <v>1</v>
      </c>
      <c r="T6169">
        <f>MONTH(fifa21_raw_data[[#This Row],[Joined]])</f>
        <v>7</v>
      </c>
      <c r="U6169">
        <f>YEAR(fifa21_raw_data[[#This Row],[Joined]])</f>
        <v>2017</v>
      </c>
      <c r="V6169" s="2">
        <v>42917</v>
      </c>
      <c r="W6169" s="1" t="s">
        <v>83</v>
      </c>
      <c r="X6169" s="1">
        <v>2000000</v>
      </c>
      <c r="Y6169" s="1" t="str">
        <f>LEFT(fifa21_raw_data[[#This Row],[Value]])</f>
        <v>2</v>
      </c>
      <c r="Z6169" s="1">
        <v>0</v>
      </c>
      <c r="AA6169" s="1" t="s">
        <v>76172</v>
      </c>
      <c r="AB6169">
        <v>60</v>
      </c>
      <c r="AC6169">
        <v>12</v>
      </c>
      <c r="AD6169">
        <v>8</v>
      </c>
      <c r="AE6169">
        <v>15</v>
      </c>
      <c r="AF6169">
        <v>18</v>
      </c>
      <c r="AG6169">
        <v>7</v>
      </c>
      <c r="AH6169">
        <v>65</v>
      </c>
      <c r="AI6169">
        <v>13</v>
      </c>
      <c r="AJ6169">
        <v>14</v>
      </c>
      <c r="AK6169">
        <v>11</v>
      </c>
      <c r="AL6169">
        <v>18</v>
      </c>
      <c r="AM6169">
        <v>9</v>
      </c>
      <c r="AN6169">
        <v>196</v>
      </c>
      <c r="AO6169">
        <v>36</v>
      </c>
      <c r="AP6169">
        <v>29</v>
      </c>
      <c r="AQ6169">
        <v>34</v>
      </c>
      <c r="AR6169">
        <v>55</v>
      </c>
      <c r="AS6169">
        <v>42</v>
      </c>
      <c r="AT6169">
        <v>212</v>
      </c>
      <c r="AU6169">
        <v>48</v>
      </c>
      <c r="AV6169">
        <v>56</v>
      </c>
      <c r="AW6169">
        <v>33</v>
      </c>
      <c r="AX6169">
        <v>69</v>
      </c>
      <c r="AY6169">
        <v>6</v>
      </c>
      <c r="AZ6169">
        <v>85</v>
      </c>
      <c r="BA6169">
        <v>18</v>
      </c>
      <c r="BB6169">
        <v>18</v>
      </c>
      <c r="BC6169">
        <v>4</v>
      </c>
      <c r="BD6169">
        <v>30</v>
      </c>
      <c r="BE6169">
        <v>15</v>
      </c>
      <c r="BF6169">
        <v>35</v>
      </c>
      <c r="BG6169">
        <v>31</v>
      </c>
      <c r="BH6169">
        <v>7</v>
      </c>
      <c r="BI6169">
        <v>11</v>
      </c>
      <c r="BJ6169">
        <v>13</v>
      </c>
      <c r="BK6169">
        <v>342</v>
      </c>
      <c r="BL6169">
        <v>70</v>
      </c>
      <c r="BM6169">
        <v>69</v>
      </c>
      <c r="BN6169">
        <v>64</v>
      </c>
      <c r="BO6169">
        <v>69</v>
      </c>
      <c r="BP6169">
        <v>70</v>
      </c>
      <c r="BQ6169">
        <v>991</v>
      </c>
      <c r="BR6169">
        <v>374</v>
      </c>
      <c r="BS6169" s="1" t="s">
        <v>107</v>
      </c>
      <c r="BT6169" s="1" t="s">
        <v>108</v>
      </c>
      <c r="BU6169" s="1" t="s">
        <v>86</v>
      </c>
      <c r="BV6169" s="1" t="s">
        <v>86</v>
      </c>
      <c r="BW6169" s="1" t="s">
        <v>351</v>
      </c>
      <c r="BX6169">
        <v>70</v>
      </c>
      <c r="BY6169">
        <v>69</v>
      </c>
      <c r="BZ6169">
        <v>64</v>
      </c>
      <c r="CA6169">
        <v>70</v>
      </c>
      <c r="CB6169">
        <v>32</v>
      </c>
      <c r="CC6169">
        <v>69</v>
      </c>
      <c r="CD6169" s="1" t="s">
        <v>76172</v>
      </c>
    </row>
    <row r="6170" spans="1:82" hidden="1" x14ac:dyDescent="0.3">
      <c r="A6170" s="1" t="s">
        <v>25262</v>
      </c>
      <c r="B6170" s="1" t="s">
        <v>25263</v>
      </c>
      <c r="C6170" s="1" t="s">
        <v>25264</v>
      </c>
      <c r="D6170" s="1" t="s">
        <v>999</v>
      </c>
      <c r="E6170" s="1" t="s">
        <v>728</v>
      </c>
      <c r="F6170" s="1" t="s">
        <v>25265</v>
      </c>
      <c r="G6170">
        <v>26</v>
      </c>
      <c r="H6170">
        <v>69</v>
      </c>
      <c r="I6170">
        <v>72</v>
      </c>
      <c r="L6170">
        <v>252360</v>
      </c>
      <c r="M6170" s="1" t="s">
        <v>76028</v>
      </c>
      <c r="N6170" s="3" t="s">
        <v>76041</v>
      </c>
      <c r="O6170" s="1" t="s">
        <v>81</v>
      </c>
      <c r="P6170">
        <v>71</v>
      </c>
      <c r="Q6170" s="1" t="s">
        <v>158</v>
      </c>
      <c r="R6170">
        <v>3</v>
      </c>
      <c r="S6170">
        <f>DAY(fifa21_raw_data[[#This Row],[Joined]])</f>
        <v>9</v>
      </c>
      <c r="T6170">
        <f>MONTH(fifa21_raw_data[[#This Row],[Joined]])</f>
        <v>8</v>
      </c>
      <c r="U6170">
        <f>YEAR(fifa21_raw_data[[#This Row],[Joined]])</f>
        <v>2017</v>
      </c>
      <c r="V6170" s="2">
        <v>42956</v>
      </c>
      <c r="W6170" s="1" t="s">
        <v>83</v>
      </c>
      <c r="X6170" s="1" t="e">
        <v>#VALUE!</v>
      </c>
      <c r="Y6170" s="1" t="e">
        <f>LEFT(fifa21_raw_data[[#This Row],[Value]])</f>
        <v>#VALUE!</v>
      </c>
      <c r="Z6170" s="1">
        <v>0</v>
      </c>
      <c r="AA6170" s="1" t="s">
        <v>76172</v>
      </c>
      <c r="AB6170">
        <v>227</v>
      </c>
      <c r="AC6170">
        <v>45</v>
      </c>
      <c r="AD6170">
        <v>22</v>
      </c>
      <c r="AE6170">
        <v>70</v>
      </c>
      <c r="AF6170">
        <v>64</v>
      </c>
      <c r="AG6170">
        <v>26</v>
      </c>
      <c r="AH6170">
        <v>200</v>
      </c>
      <c r="AI6170">
        <v>38</v>
      </c>
      <c r="AJ6170">
        <v>28</v>
      </c>
      <c r="AK6170">
        <v>29</v>
      </c>
      <c r="AL6170">
        <v>52</v>
      </c>
      <c r="AM6170">
        <v>53</v>
      </c>
      <c r="AN6170">
        <v>309</v>
      </c>
      <c r="AO6170">
        <v>64</v>
      </c>
      <c r="AP6170">
        <v>68</v>
      </c>
      <c r="AQ6170">
        <v>60</v>
      </c>
      <c r="AR6170">
        <v>61</v>
      </c>
      <c r="AS6170">
        <v>56</v>
      </c>
      <c r="AT6170">
        <v>284</v>
      </c>
      <c r="AU6170">
        <v>45</v>
      </c>
      <c r="AV6170">
        <v>67</v>
      </c>
      <c r="AW6170">
        <v>70</v>
      </c>
      <c r="AX6170">
        <v>76</v>
      </c>
      <c r="AY6170">
        <v>26</v>
      </c>
      <c r="AZ6170">
        <v>242</v>
      </c>
      <c r="BA6170">
        <v>73</v>
      </c>
      <c r="BB6170">
        <v>69</v>
      </c>
      <c r="BC6170">
        <v>31</v>
      </c>
      <c r="BD6170">
        <v>38</v>
      </c>
      <c r="BE6170">
        <v>31</v>
      </c>
      <c r="BF6170">
        <v>61</v>
      </c>
      <c r="BG6170">
        <v>212</v>
      </c>
      <c r="BH6170">
        <v>69</v>
      </c>
      <c r="BI6170">
        <v>72</v>
      </c>
      <c r="BJ6170">
        <v>71</v>
      </c>
      <c r="BK6170">
        <v>46</v>
      </c>
      <c r="BL6170">
        <v>15</v>
      </c>
      <c r="BM6170">
        <v>8</v>
      </c>
      <c r="BN6170">
        <v>7</v>
      </c>
      <c r="BO6170">
        <v>8</v>
      </c>
      <c r="BP6170">
        <v>8</v>
      </c>
      <c r="BQ6170">
        <v>1520</v>
      </c>
      <c r="BR6170">
        <v>335</v>
      </c>
      <c r="BS6170" s="1" t="s">
        <v>221</v>
      </c>
      <c r="BT6170" s="1" t="s">
        <v>161</v>
      </c>
      <c r="BU6170" s="1" t="s">
        <v>86</v>
      </c>
      <c r="BV6170" s="1" t="s">
        <v>86</v>
      </c>
      <c r="BW6170" s="1" t="s">
        <v>351</v>
      </c>
      <c r="BX6170">
        <v>66</v>
      </c>
      <c r="BY6170">
        <v>29</v>
      </c>
      <c r="BZ6170">
        <v>50</v>
      </c>
      <c r="CA6170">
        <v>47</v>
      </c>
      <c r="CB6170">
        <v>70</v>
      </c>
      <c r="CC6170">
        <v>73</v>
      </c>
      <c r="CD6170" s="1" t="s">
        <v>76172</v>
      </c>
    </row>
    <row r="6171" spans="1:82" x14ac:dyDescent="0.3">
      <c r="A6171" s="1" t="s">
        <v>25266</v>
      </c>
      <c r="B6171" s="1" t="s">
        <v>25267</v>
      </c>
      <c r="C6171" s="1" t="s">
        <v>25268</v>
      </c>
      <c r="D6171" s="1" t="s">
        <v>345</v>
      </c>
      <c r="E6171" s="1" t="s">
        <v>1683</v>
      </c>
      <c r="F6171" s="1" t="s">
        <v>25269</v>
      </c>
      <c r="G6171">
        <v>25</v>
      </c>
      <c r="H6171">
        <v>69</v>
      </c>
      <c r="I6171">
        <v>72</v>
      </c>
      <c r="J6171" t="s">
        <v>76726</v>
      </c>
      <c r="K6171" t="s">
        <v>77412</v>
      </c>
      <c r="L6171">
        <v>224201</v>
      </c>
      <c r="M6171" s="1" t="s">
        <v>76028</v>
      </c>
      <c r="N6171" s="3" t="s">
        <v>76059</v>
      </c>
      <c r="O6171" s="1" t="s">
        <v>81</v>
      </c>
      <c r="P6171">
        <v>71</v>
      </c>
      <c r="Q6171" s="1" t="s">
        <v>96</v>
      </c>
      <c r="R6171">
        <v>3</v>
      </c>
      <c r="S6171">
        <f>DAY(fifa21_raw_data[[#This Row],[Joined]])</f>
        <v>13</v>
      </c>
      <c r="T6171">
        <f>MONTH(fifa21_raw_data[[#This Row],[Joined]])</f>
        <v>2</v>
      </c>
      <c r="U6171">
        <f>YEAR(fifa21_raw_data[[#This Row],[Joined]])</f>
        <v>2019</v>
      </c>
      <c r="V6171" s="2">
        <v>43509</v>
      </c>
      <c r="W6171" s="1" t="s">
        <v>83</v>
      </c>
      <c r="X6171" s="1">
        <v>13000000</v>
      </c>
      <c r="Y6171" s="1" t="str">
        <f>LEFT(fifa21_raw_data[[#This Row],[Value]])</f>
        <v>1</v>
      </c>
      <c r="Z6171" s="1">
        <v>0</v>
      </c>
      <c r="AA6171" s="1" t="s">
        <v>76172</v>
      </c>
      <c r="AB6171">
        <v>321</v>
      </c>
      <c r="AC6171">
        <v>52</v>
      </c>
      <c r="AD6171">
        <v>74</v>
      </c>
      <c r="AE6171">
        <v>71</v>
      </c>
      <c r="AF6171">
        <v>58</v>
      </c>
      <c r="AG6171">
        <v>66</v>
      </c>
      <c r="AH6171">
        <v>299</v>
      </c>
      <c r="AI6171">
        <v>67</v>
      </c>
      <c r="AJ6171">
        <v>49</v>
      </c>
      <c r="AK6171">
        <v>69</v>
      </c>
      <c r="AL6171">
        <v>48</v>
      </c>
      <c r="AM6171">
        <v>66</v>
      </c>
      <c r="AN6171">
        <v>332</v>
      </c>
      <c r="AO6171">
        <v>77</v>
      </c>
      <c r="AP6171">
        <v>76</v>
      </c>
      <c r="AQ6171">
        <v>67</v>
      </c>
      <c r="AR6171">
        <v>57</v>
      </c>
      <c r="AS6171">
        <v>55</v>
      </c>
      <c r="AT6171">
        <v>343</v>
      </c>
      <c r="AU6171">
        <v>72</v>
      </c>
      <c r="AV6171">
        <v>74</v>
      </c>
      <c r="AW6171">
        <v>54</v>
      </c>
      <c r="AX6171">
        <v>74</v>
      </c>
      <c r="AY6171">
        <v>69</v>
      </c>
      <c r="AZ6171">
        <v>263</v>
      </c>
      <c r="BA6171">
        <v>57</v>
      </c>
      <c r="BB6171">
        <v>16</v>
      </c>
      <c r="BC6171">
        <v>70</v>
      </c>
      <c r="BD6171">
        <v>50</v>
      </c>
      <c r="BE6171">
        <v>70</v>
      </c>
      <c r="BF6171">
        <v>51</v>
      </c>
      <c r="BG6171">
        <v>56</v>
      </c>
      <c r="BH6171">
        <v>18</v>
      </c>
      <c r="BI6171">
        <v>15</v>
      </c>
      <c r="BJ6171">
        <v>23</v>
      </c>
      <c r="BK6171">
        <v>39</v>
      </c>
      <c r="BL6171">
        <v>12</v>
      </c>
      <c r="BM6171">
        <v>6</v>
      </c>
      <c r="BN6171">
        <v>8</v>
      </c>
      <c r="BO6171">
        <v>7</v>
      </c>
      <c r="BP6171">
        <v>6</v>
      </c>
      <c r="BQ6171">
        <v>1653</v>
      </c>
      <c r="BR6171">
        <v>357</v>
      </c>
      <c r="BS6171" s="1" t="s">
        <v>107</v>
      </c>
      <c r="BT6171" s="1" t="s">
        <v>194</v>
      </c>
      <c r="BU6171" s="1" t="s">
        <v>99</v>
      </c>
      <c r="BV6171" s="1" t="s">
        <v>86</v>
      </c>
      <c r="BW6171" s="1" t="s">
        <v>351</v>
      </c>
      <c r="BX6171">
        <v>76</v>
      </c>
      <c r="BY6171">
        <v>72</v>
      </c>
      <c r="BZ6171">
        <v>54</v>
      </c>
      <c r="CA6171">
        <v>66</v>
      </c>
      <c r="CB6171">
        <v>23</v>
      </c>
      <c r="CC6171">
        <v>66</v>
      </c>
      <c r="CD6171" s="1" t="s">
        <v>76172</v>
      </c>
    </row>
    <row r="6172" spans="1:82" x14ac:dyDescent="0.3">
      <c r="A6172" s="1" t="s">
        <v>25270</v>
      </c>
      <c r="B6172" s="1" t="s">
        <v>25271</v>
      </c>
      <c r="C6172" s="1" t="s">
        <v>25272</v>
      </c>
      <c r="D6172" s="1" t="s">
        <v>618</v>
      </c>
      <c r="E6172" s="1" t="s">
        <v>202</v>
      </c>
      <c r="F6172" s="1" t="s">
        <v>25273</v>
      </c>
      <c r="G6172">
        <v>23</v>
      </c>
      <c r="H6172">
        <v>69</v>
      </c>
      <c r="I6172">
        <v>78</v>
      </c>
      <c r="J6172" t="s">
        <v>76293</v>
      </c>
      <c r="K6172" t="s">
        <v>77419</v>
      </c>
      <c r="L6172">
        <v>239049</v>
      </c>
      <c r="M6172" s="1" t="s">
        <v>76020</v>
      </c>
      <c r="N6172" s="3" t="s">
        <v>76041</v>
      </c>
      <c r="O6172" s="1" t="s">
        <v>95</v>
      </c>
      <c r="P6172">
        <v>70</v>
      </c>
      <c r="Q6172" s="1" t="s">
        <v>171</v>
      </c>
      <c r="R6172">
        <v>9</v>
      </c>
      <c r="S6172">
        <f>DAY(fifa21_raw_data[[#This Row],[Joined]])</f>
        <v>19</v>
      </c>
      <c r="T6172">
        <f>MONTH(fifa21_raw_data[[#This Row],[Joined]])</f>
        <v>7</v>
      </c>
      <c r="U6172">
        <f>YEAR(fifa21_raw_data[[#This Row],[Joined]])</f>
        <v>2020</v>
      </c>
      <c r="V6172" s="2">
        <v>44031</v>
      </c>
      <c r="W6172" s="1" t="s">
        <v>83</v>
      </c>
      <c r="X6172" s="1">
        <v>15000000</v>
      </c>
      <c r="Y6172" s="1" t="str">
        <f>LEFT(fifa21_raw_data[[#This Row],[Value]])</f>
        <v>1</v>
      </c>
      <c r="Z6172" s="1">
        <v>0</v>
      </c>
      <c r="AA6172" s="1" t="s">
        <v>76172</v>
      </c>
      <c r="AB6172">
        <v>247</v>
      </c>
      <c r="AC6172">
        <v>52</v>
      </c>
      <c r="AD6172">
        <v>33</v>
      </c>
      <c r="AE6172">
        <v>57</v>
      </c>
      <c r="AF6172">
        <v>72</v>
      </c>
      <c r="AG6172">
        <v>33</v>
      </c>
      <c r="AH6172">
        <v>285</v>
      </c>
      <c r="AI6172">
        <v>61</v>
      </c>
      <c r="AJ6172">
        <v>34</v>
      </c>
      <c r="AK6172">
        <v>60</v>
      </c>
      <c r="AL6172">
        <v>70</v>
      </c>
      <c r="AM6172">
        <v>60</v>
      </c>
      <c r="AN6172">
        <v>353</v>
      </c>
      <c r="AO6172">
        <v>69</v>
      </c>
      <c r="AP6172">
        <v>69</v>
      </c>
      <c r="AQ6172">
        <v>72</v>
      </c>
      <c r="AR6172">
        <v>68</v>
      </c>
      <c r="AS6172">
        <v>75</v>
      </c>
      <c r="AT6172">
        <v>343</v>
      </c>
      <c r="AU6172">
        <v>55</v>
      </c>
      <c r="AV6172">
        <v>72</v>
      </c>
      <c r="AW6172">
        <v>83</v>
      </c>
      <c r="AX6172">
        <v>72</v>
      </c>
      <c r="AY6172">
        <v>61</v>
      </c>
      <c r="AZ6172">
        <v>245</v>
      </c>
      <c r="BA6172">
        <v>53</v>
      </c>
      <c r="BB6172">
        <v>73</v>
      </c>
      <c r="BC6172">
        <v>28</v>
      </c>
      <c r="BD6172">
        <v>53</v>
      </c>
      <c r="BE6172">
        <v>38</v>
      </c>
      <c r="BF6172">
        <v>49</v>
      </c>
      <c r="BG6172">
        <v>200</v>
      </c>
      <c r="BH6172">
        <v>67</v>
      </c>
      <c r="BI6172">
        <v>70</v>
      </c>
      <c r="BJ6172">
        <v>63</v>
      </c>
      <c r="BK6172">
        <v>44</v>
      </c>
      <c r="BL6172">
        <v>12</v>
      </c>
      <c r="BM6172">
        <v>8</v>
      </c>
      <c r="BN6172">
        <v>5</v>
      </c>
      <c r="BO6172">
        <v>6</v>
      </c>
      <c r="BP6172">
        <v>13</v>
      </c>
      <c r="BQ6172">
        <v>1717</v>
      </c>
      <c r="BR6172">
        <v>375</v>
      </c>
      <c r="BS6172" s="1" t="s">
        <v>107</v>
      </c>
      <c r="BT6172" s="1" t="s">
        <v>161</v>
      </c>
      <c r="BU6172" s="1" t="s">
        <v>86</v>
      </c>
      <c r="BV6172" s="1" t="s">
        <v>99</v>
      </c>
      <c r="BW6172" s="1" t="s">
        <v>351</v>
      </c>
      <c r="BX6172">
        <v>69</v>
      </c>
      <c r="BY6172">
        <v>43</v>
      </c>
      <c r="BZ6172">
        <v>61</v>
      </c>
      <c r="CA6172">
        <v>63</v>
      </c>
      <c r="CB6172">
        <v>68</v>
      </c>
      <c r="CC6172">
        <v>71</v>
      </c>
      <c r="CD6172" s="1" t="s">
        <v>76172</v>
      </c>
    </row>
    <row r="6173" spans="1:82" x14ac:dyDescent="0.3">
      <c r="A6173" s="1" t="s">
        <v>25274</v>
      </c>
      <c r="B6173" s="1" t="s">
        <v>3420</v>
      </c>
      <c r="C6173" s="1" t="s">
        <v>25275</v>
      </c>
      <c r="D6173" s="1" t="s">
        <v>78</v>
      </c>
      <c r="E6173" s="1" t="s">
        <v>372</v>
      </c>
      <c r="F6173" s="1" t="s">
        <v>1298</v>
      </c>
      <c r="G6173">
        <v>30</v>
      </c>
      <c r="H6173">
        <v>69</v>
      </c>
      <c r="I6173">
        <v>69</v>
      </c>
      <c r="J6173" t="s">
        <v>77000</v>
      </c>
      <c r="K6173" t="s">
        <v>77415</v>
      </c>
      <c r="L6173">
        <v>248009</v>
      </c>
      <c r="M6173" s="1" t="s">
        <v>76030</v>
      </c>
      <c r="N6173" s="3" t="s">
        <v>76045</v>
      </c>
      <c r="O6173" s="1" t="s">
        <v>95</v>
      </c>
      <c r="P6173">
        <v>69</v>
      </c>
      <c r="Q6173" s="1" t="s">
        <v>245</v>
      </c>
      <c r="R6173">
        <v>0</v>
      </c>
      <c r="S6173">
        <f>DAY(fifa21_raw_data[[#This Row],[Joined]])</f>
        <v>1</v>
      </c>
      <c r="T6173">
        <f>MONTH(fifa21_raw_data[[#This Row],[Joined]])</f>
        <v>9</v>
      </c>
      <c r="U6173">
        <f>YEAR(fifa21_raw_data[[#This Row],[Joined]])</f>
        <v>2017</v>
      </c>
      <c r="V6173" s="2">
        <v>42979</v>
      </c>
      <c r="W6173" s="1" t="s">
        <v>83</v>
      </c>
      <c r="X6173" s="1">
        <v>975000</v>
      </c>
      <c r="Y6173" s="1" t="str">
        <f>LEFT(fifa21_raw_data[[#This Row],[Value]])</f>
        <v>9</v>
      </c>
      <c r="Z6173" s="1">
        <v>0</v>
      </c>
      <c r="AA6173" s="1" t="s">
        <v>76172</v>
      </c>
      <c r="AB6173">
        <v>314</v>
      </c>
      <c r="AC6173">
        <v>67</v>
      </c>
      <c r="AD6173">
        <v>59</v>
      </c>
      <c r="AE6173">
        <v>57</v>
      </c>
      <c r="AF6173">
        <v>72</v>
      </c>
      <c r="AG6173">
        <v>59</v>
      </c>
      <c r="AH6173">
        <v>350</v>
      </c>
      <c r="AI6173">
        <v>67</v>
      </c>
      <c r="AJ6173">
        <v>76</v>
      </c>
      <c r="AK6173">
        <v>64</v>
      </c>
      <c r="AL6173">
        <v>73</v>
      </c>
      <c r="AM6173">
        <v>70</v>
      </c>
      <c r="AN6173">
        <v>355</v>
      </c>
      <c r="AO6173">
        <v>67</v>
      </c>
      <c r="AP6173">
        <v>69</v>
      </c>
      <c r="AQ6173">
        <v>75</v>
      </c>
      <c r="AR6173">
        <v>64</v>
      </c>
      <c r="AS6173">
        <v>80</v>
      </c>
      <c r="AT6173">
        <v>341</v>
      </c>
      <c r="AU6173">
        <v>68</v>
      </c>
      <c r="AV6173">
        <v>72</v>
      </c>
      <c r="AW6173">
        <v>78</v>
      </c>
      <c r="AX6173">
        <v>58</v>
      </c>
      <c r="AY6173">
        <v>65</v>
      </c>
      <c r="AZ6173">
        <v>319</v>
      </c>
      <c r="BA6173">
        <v>54</v>
      </c>
      <c r="BB6173">
        <v>60</v>
      </c>
      <c r="BC6173">
        <v>63</v>
      </c>
      <c r="BD6173">
        <v>70</v>
      </c>
      <c r="BE6173">
        <v>72</v>
      </c>
      <c r="BF6173">
        <v>65</v>
      </c>
      <c r="BG6173">
        <v>166</v>
      </c>
      <c r="BH6173">
        <v>55</v>
      </c>
      <c r="BI6173">
        <v>60</v>
      </c>
      <c r="BJ6173">
        <v>51</v>
      </c>
      <c r="BK6173">
        <v>44</v>
      </c>
      <c r="BL6173">
        <v>14</v>
      </c>
      <c r="BM6173">
        <v>6</v>
      </c>
      <c r="BN6173">
        <v>7</v>
      </c>
      <c r="BO6173">
        <v>9</v>
      </c>
      <c r="BP6173">
        <v>8</v>
      </c>
      <c r="BQ6173">
        <v>1889</v>
      </c>
      <c r="BR6173">
        <v>391</v>
      </c>
      <c r="BS6173" s="1" t="s">
        <v>107</v>
      </c>
      <c r="BT6173" s="1" t="s">
        <v>194</v>
      </c>
      <c r="BU6173" s="1" t="s">
        <v>86</v>
      </c>
      <c r="BV6173" s="1" t="s">
        <v>86</v>
      </c>
      <c r="BW6173" s="1" t="s">
        <v>351</v>
      </c>
      <c r="BX6173">
        <v>68</v>
      </c>
      <c r="BY6173">
        <v>63</v>
      </c>
      <c r="BZ6173">
        <v>71</v>
      </c>
      <c r="CA6173">
        <v>69</v>
      </c>
      <c r="CB6173">
        <v>57</v>
      </c>
      <c r="CC6173">
        <v>63</v>
      </c>
      <c r="CD6173" s="1" t="s">
        <v>76172</v>
      </c>
    </row>
    <row r="6174" spans="1:82" x14ac:dyDescent="0.3">
      <c r="A6174" s="1" t="s">
        <v>25276</v>
      </c>
      <c r="B6174" s="1" t="s">
        <v>25277</v>
      </c>
      <c r="C6174" s="1" t="s">
        <v>25278</v>
      </c>
      <c r="D6174" s="1" t="s">
        <v>135</v>
      </c>
      <c r="E6174" s="1" t="s">
        <v>261</v>
      </c>
      <c r="F6174" s="1" t="s">
        <v>25279</v>
      </c>
      <c r="G6174">
        <v>26</v>
      </c>
      <c r="H6174">
        <v>69</v>
      </c>
      <c r="I6174">
        <v>72</v>
      </c>
      <c r="J6174" t="s">
        <v>76522</v>
      </c>
      <c r="K6174" t="s">
        <v>77433</v>
      </c>
      <c r="L6174">
        <v>248777</v>
      </c>
      <c r="M6174" s="1" t="s">
        <v>76025</v>
      </c>
      <c r="N6174" s="3" t="s">
        <v>76059</v>
      </c>
      <c r="O6174" s="1" t="s">
        <v>95</v>
      </c>
      <c r="P6174">
        <v>69</v>
      </c>
      <c r="Q6174" s="1" t="s">
        <v>261</v>
      </c>
      <c r="R6174">
        <v>3</v>
      </c>
      <c r="S6174">
        <f>DAY(fifa21_raw_data[[#This Row],[Joined]])</f>
        <v>1</v>
      </c>
      <c r="T6174">
        <f>MONTH(fifa21_raw_data[[#This Row],[Joined]])</f>
        <v>7</v>
      </c>
      <c r="U6174">
        <f>YEAR(fifa21_raw_data[[#This Row],[Joined]])</f>
        <v>2019</v>
      </c>
      <c r="V6174" s="2">
        <v>43647</v>
      </c>
      <c r="W6174" s="1" t="s">
        <v>83</v>
      </c>
      <c r="X6174" s="1">
        <v>11000000</v>
      </c>
      <c r="Y6174" s="1" t="str">
        <f>LEFT(fifa21_raw_data[[#This Row],[Value]])</f>
        <v>1</v>
      </c>
      <c r="Z6174" s="1">
        <v>0</v>
      </c>
      <c r="AA6174" s="1" t="s">
        <v>76172</v>
      </c>
      <c r="AB6174">
        <v>256</v>
      </c>
      <c r="AC6174">
        <v>58</v>
      </c>
      <c r="AD6174">
        <v>39</v>
      </c>
      <c r="AE6174">
        <v>64</v>
      </c>
      <c r="AF6174">
        <v>66</v>
      </c>
      <c r="AG6174">
        <v>29</v>
      </c>
      <c r="AH6174">
        <v>278</v>
      </c>
      <c r="AI6174">
        <v>65</v>
      </c>
      <c r="AJ6174">
        <v>57</v>
      </c>
      <c r="AK6174">
        <v>38</v>
      </c>
      <c r="AL6174">
        <v>55</v>
      </c>
      <c r="AM6174">
        <v>63</v>
      </c>
      <c r="AN6174">
        <v>360</v>
      </c>
      <c r="AO6174">
        <v>76</v>
      </c>
      <c r="AP6174">
        <v>76</v>
      </c>
      <c r="AQ6174">
        <v>79</v>
      </c>
      <c r="AR6174">
        <v>62</v>
      </c>
      <c r="AS6174">
        <v>67</v>
      </c>
      <c r="AT6174">
        <v>292</v>
      </c>
      <c r="AU6174">
        <v>53</v>
      </c>
      <c r="AV6174">
        <v>58</v>
      </c>
      <c r="AW6174">
        <v>85</v>
      </c>
      <c r="AX6174">
        <v>68</v>
      </c>
      <c r="AY6174">
        <v>28</v>
      </c>
      <c r="AZ6174">
        <v>259</v>
      </c>
      <c r="BA6174">
        <v>65</v>
      </c>
      <c r="BB6174">
        <v>66</v>
      </c>
      <c r="BC6174">
        <v>51</v>
      </c>
      <c r="BD6174">
        <v>42</v>
      </c>
      <c r="BE6174">
        <v>35</v>
      </c>
      <c r="BF6174">
        <v>57</v>
      </c>
      <c r="BG6174">
        <v>196</v>
      </c>
      <c r="BH6174">
        <v>66</v>
      </c>
      <c r="BI6174">
        <v>66</v>
      </c>
      <c r="BJ6174">
        <v>64</v>
      </c>
      <c r="BK6174">
        <v>51</v>
      </c>
      <c r="BL6174">
        <v>8</v>
      </c>
      <c r="BM6174">
        <v>8</v>
      </c>
      <c r="BN6174">
        <v>11</v>
      </c>
      <c r="BO6174">
        <v>11</v>
      </c>
      <c r="BP6174">
        <v>13</v>
      </c>
      <c r="BQ6174">
        <v>1692</v>
      </c>
      <c r="BR6174">
        <v>375</v>
      </c>
      <c r="BS6174" s="1" t="s">
        <v>107</v>
      </c>
      <c r="BT6174" s="1" t="s">
        <v>194</v>
      </c>
      <c r="BU6174" s="1" t="s">
        <v>99</v>
      </c>
      <c r="BV6174" s="1" t="s">
        <v>86</v>
      </c>
      <c r="BW6174" s="1" t="s">
        <v>351</v>
      </c>
      <c r="BX6174">
        <v>76</v>
      </c>
      <c r="BY6174">
        <v>40</v>
      </c>
      <c r="BZ6174">
        <v>56</v>
      </c>
      <c r="CA6174">
        <v>66</v>
      </c>
      <c r="CB6174">
        <v>66</v>
      </c>
      <c r="CC6174">
        <v>71</v>
      </c>
      <c r="CD6174" s="1" t="s">
        <v>76172</v>
      </c>
    </row>
    <row r="6175" spans="1:82" x14ac:dyDescent="0.3">
      <c r="A6175" s="1" t="s">
        <v>25280</v>
      </c>
      <c r="B6175" s="1" t="s">
        <v>25281</v>
      </c>
      <c r="C6175" s="1" t="s">
        <v>25282</v>
      </c>
      <c r="D6175" s="1" t="s">
        <v>1602</v>
      </c>
      <c r="E6175" s="1" t="s">
        <v>446</v>
      </c>
      <c r="F6175" s="1" t="s">
        <v>25283</v>
      </c>
      <c r="G6175">
        <v>26</v>
      </c>
      <c r="H6175">
        <v>69</v>
      </c>
      <c r="I6175">
        <v>70</v>
      </c>
      <c r="J6175" t="s">
        <v>76872</v>
      </c>
      <c r="K6175" t="s">
        <v>77416</v>
      </c>
      <c r="L6175">
        <v>253897</v>
      </c>
      <c r="M6175" s="1" t="s">
        <v>76023</v>
      </c>
      <c r="N6175" s="3" t="s">
        <v>76065</v>
      </c>
      <c r="O6175" s="1" t="s">
        <v>95</v>
      </c>
      <c r="P6175">
        <v>69</v>
      </c>
      <c r="Q6175" s="1" t="s">
        <v>446</v>
      </c>
      <c r="R6175">
        <v>1</v>
      </c>
      <c r="S6175">
        <f>DAY(fifa21_raw_data[[#This Row],[Joined]])</f>
        <v>8</v>
      </c>
      <c r="T6175">
        <f>MONTH(fifa21_raw_data[[#This Row],[Joined]])</f>
        <v>1</v>
      </c>
      <c r="U6175">
        <f>YEAR(fifa21_raw_data[[#This Row],[Joined]])</f>
        <v>2020</v>
      </c>
      <c r="V6175" s="2">
        <v>43838</v>
      </c>
      <c r="W6175" s="1" t="s">
        <v>83</v>
      </c>
      <c r="X6175" s="1">
        <v>12000000</v>
      </c>
      <c r="Y6175" s="1" t="str">
        <f>LEFT(fifa21_raw_data[[#This Row],[Value]])</f>
        <v>1</v>
      </c>
      <c r="Z6175" s="1">
        <v>0</v>
      </c>
      <c r="AA6175" s="1" t="s">
        <v>76172</v>
      </c>
      <c r="AB6175">
        <v>301</v>
      </c>
      <c r="AC6175">
        <v>67</v>
      </c>
      <c r="AD6175">
        <v>60</v>
      </c>
      <c r="AE6175">
        <v>43</v>
      </c>
      <c r="AF6175">
        <v>67</v>
      </c>
      <c r="AG6175">
        <v>64</v>
      </c>
      <c r="AH6175">
        <v>328</v>
      </c>
      <c r="AI6175">
        <v>70</v>
      </c>
      <c r="AJ6175">
        <v>63</v>
      </c>
      <c r="AK6175">
        <v>56</v>
      </c>
      <c r="AL6175">
        <v>68</v>
      </c>
      <c r="AM6175">
        <v>71</v>
      </c>
      <c r="AN6175">
        <v>354</v>
      </c>
      <c r="AO6175">
        <v>70</v>
      </c>
      <c r="AP6175">
        <v>70</v>
      </c>
      <c r="AQ6175">
        <v>75</v>
      </c>
      <c r="AR6175">
        <v>69</v>
      </c>
      <c r="AS6175">
        <v>70</v>
      </c>
      <c r="AT6175">
        <v>325</v>
      </c>
      <c r="AU6175">
        <v>73</v>
      </c>
      <c r="AV6175">
        <v>57</v>
      </c>
      <c r="AW6175">
        <v>66</v>
      </c>
      <c r="AX6175">
        <v>59</v>
      </c>
      <c r="AY6175">
        <v>70</v>
      </c>
      <c r="AZ6175">
        <v>278</v>
      </c>
      <c r="BA6175">
        <v>59</v>
      </c>
      <c r="BB6175">
        <v>23</v>
      </c>
      <c r="BC6175">
        <v>70</v>
      </c>
      <c r="BD6175">
        <v>65</v>
      </c>
      <c r="BE6175">
        <v>61</v>
      </c>
      <c r="BF6175">
        <v>56</v>
      </c>
      <c r="BG6175">
        <v>70</v>
      </c>
      <c r="BH6175">
        <v>21</v>
      </c>
      <c r="BI6175">
        <v>25</v>
      </c>
      <c r="BJ6175">
        <v>24</v>
      </c>
      <c r="BK6175">
        <v>54</v>
      </c>
      <c r="BL6175">
        <v>15</v>
      </c>
      <c r="BM6175">
        <v>15</v>
      </c>
      <c r="BN6175">
        <v>9</v>
      </c>
      <c r="BO6175">
        <v>6</v>
      </c>
      <c r="BP6175">
        <v>9</v>
      </c>
      <c r="BQ6175">
        <v>1710</v>
      </c>
      <c r="BR6175">
        <v>358</v>
      </c>
      <c r="BS6175" s="1" t="s">
        <v>107</v>
      </c>
      <c r="BT6175" s="1" t="s">
        <v>194</v>
      </c>
      <c r="BU6175" s="1" t="s">
        <v>99</v>
      </c>
      <c r="BV6175" s="1" t="s">
        <v>86</v>
      </c>
      <c r="BW6175" s="1" t="s">
        <v>351</v>
      </c>
      <c r="BX6175">
        <v>70</v>
      </c>
      <c r="BY6175">
        <v>65</v>
      </c>
      <c r="BZ6175">
        <v>66</v>
      </c>
      <c r="CA6175">
        <v>71</v>
      </c>
      <c r="CB6175">
        <v>25</v>
      </c>
      <c r="CC6175">
        <v>61</v>
      </c>
      <c r="CD6175" s="1" t="s">
        <v>76172</v>
      </c>
    </row>
    <row r="6176" spans="1:82" x14ac:dyDescent="0.3">
      <c r="A6176" s="1" t="s">
        <v>25284</v>
      </c>
      <c r="B6176" s="1" t="s">
        <v>25285</v>
      </c>
      <c r="C6176" s="1" t="s">
        <v>25286</v>
      </c>
      <c r="D6176" s="1" t="s">
        <v>1130</v>
      </c>
      <c r="E6176" s="1" t="s">
        <v>104</v>
      </c>
      <c r="F6176" s="1" t="s">
        <v>25287</v>
      </c>
      <c r="G6176">
        <v>31</v>
      </c>
      <c r="H6176">
        <v>69</v>
      </c>
      <c r="I6176">
        <v>69</v>
      </c>
      <c r="J6176" t="s">
        <v>76967</v>
      </c>
      <c r="K6176" t="s">
        <v>77380</v>
      </c>
      <c r="L6176">
        <v>192201</v>
      </c>
      <c r="M6176" s="1" t="s">
        <v>76026</v>
      </c>
      <c r="N6176" s="3" t="s">
        <v>76050</v>
      </c>
      <c r="O6176" s="1" t="s">
        <v>95</v>
      </c>
      <c r="P6176">
        <v>69</v>
      </c>
      <c r="Q6176" s="1" t="s">
        <v>104</v>
      </c>
      <c r="R6176">
        <v>0</v>
      </c>
      <c r="S6176">
        <f>DAY(fifa21_raw_data[[#This Row],[Joined]])</f>
        <v>7</v>
      </c>
      <c r="T6176">
        <f>MONTH(fifa21_raw_data[[#This Row],[Joined]])</f>
        <v>1</v>
      </c>
      <c r="U6176">
        <f>YEAR(fifa21_raw_data[[#This Row],[Joined]])</f>
        <v>2014</v>
      </c>
      <c r="V6176" s="2">
        <v>41646</v>
      </c>
      <c r="W6176" s="1" t="s">
        <v>83</v>
      </c>
      <c r="X6176" s="1">
        <v>675000</v>
      </c>
      <c r="Y6176" s="1" t="str">
        <f>LEFT(fifa21_raw_data[[#This Row],[Value]])</f>
        <v>6</v>
      </c>
      <c r="Z6176" s="1">
        <v>0</v>
      </c>
      <c r="AA6176" s="1" t="s">
        <v>76172</v>
      </c>
      <c r="AB6176">
        <v>99</v>
      </c>
      <c r="AC6176">
        <v>19</v>
      </c>
      <c r="AD6176">
        <v>18</v>
      </c>
      <c r="AE6176">
        <v>24</v>
      </c>
      <c r="AF6176">
        <v>20</v>
      </c>
      <c r="AG6176">
        <v>18</v>
      </c>
      <c r="AH6176">
        <v>94</v>
      </c>
      <c r="AI6176">
        <v>15</v>
      </c>
      <c r="AJ6176">
        <v>20</v>
      </c>
      <c r="AK6176">
        <v>16</v>
      </c>
      <c r="AL6176">
        <v>22</v>
      </c>
      <c r="AM6176">
        <v>21</v>
      </c>
      <c r="AN6176">
        <v>218</v>
      </c>
      <c r="AO6176">
        <v>41</v>
      </c>
      <c r="AP6176">
        <v>42</v>
      </c>
      <c r="AQ6176">
        <v>38</v>
      </c>
      <c r="AR6176">
        <v>61</v>
      </c>
      <c r="AS6176">
        <v>36</v>
      </c>
      <c r="AT6176">
        <v>220</v>
      </c>
      <c r="AU6176">
        <v>51</v>
      </c>
      <c r="AV6176">
        <v>58</v>
      </c>
      <c r="AW6176">
        <v>25</v>
      </c>
      <c r="AX6176">
        <v>73</v>
      </c>
      <c r="AY6176">
        <v>13</v>
      </c>
      <c r="AZ6176">
        <v>127</v>
      </c>
      <c r="BA6176">
        <v>24</v>
      </c>
      <c r="BB6176">
        <v>28</v>
      </c>
      <c r="BC6176">
        <v>16</v>
      </c>
      <c r="BD6176">
        <v>42</v>
      </c>
      <c r="BE6176">
        <v>17</v>
      </c>
      <c r="BF6176">
        <v>49</v>
      </c>
      <c r="BG6176">
        <v>57</v>
      </c>
      <c r="BH6176">
        <v>25</v>
      </c>
      <c r="BI6176">
        <v>15</v>
      </c>
      <c r="BJ6176">
        <v>17</v>
      </c>
      <c r="BK6176">
        <v>343</v>
      </c>
      <c r="BL6176">
        <v>69</v>
      </c>
      <c r="BM6176">
        <v>70</v>
      </c>
      <c r="BN6176">
        <v>68</v>
      </c>
      <c r="BO6176">
        <v>68</v>
      </c>
      <c r="BP6176">
        <v>68</v>
      </c>
      <c r="BQ6176">
        <v>1158</v>
      </c>
      <c r="BR6176">
        <v>385</v>
      </c>
      <c r="BS6176" s="1" t="s">
        <v>107</v>
      </c>
      <c r="BT6176" s="1" t="s">
        <v>108</v>
      </c>
      <c r="BU6176" s="1" t="s">
        <v>86</v>
      </c>
      <c r="BV6176" s="1" t="s">
        <v>86</v>
      </c>
      <c r="BW6176" s="1" t="s">
        <v>351</v>
      </c>
      <c r="BX6176">
        <v>69</v>
      </c>
      <c r="BY6176">
        <v>70</v>
      </c>
      <c r="BZ6176">
        <v>68</v>
      </c>
      <c r="CA6176">
        <v>68</v>
      </c>
      <c r="CB6176">
        <v>42</v>
      </c>
      <c r="CC6176">
        <v>68</v>
      </c>
      <c r="CD6176" s="1" t="s">
        <v>76172</v>
      </c>
    </row>
    <row r="6177" spans="1:82" x14ac:dyDescent="0.3">
      <c r="A6177" s="1" t="s">
        <v>25288</v>
      </c>
      <c r="B6177" s="1" t="s">
        <v>25289</v>
      </c>
      <c r="C6177" s="1" t="s">
        <v>25290</v>
      </c>
      <c r="D6177" s="1" t="s">
        <v>315</v>
      </c>
      <c r="E6177" s="1" t="s">
        <v>202</v>
      </c>
      <c r="F6177" s="1" t="s">
        <v>25291</v>
      </c>
      <c r="G6177">
        <v>26</v>
      </c>
      <c r="H6177">
        <v>69</v>
      </c>
      <c r="I6177">
        <v>74</v>
      </c>
      <c r="J6177" t="s">
        <v>76423</v>
      </c>
      <c r="K6177" t="s">
        <v>77400</v>
      </c>
      <c r="L6177">
        <v>219594</v>
      </c>
      <c r="M6177" s="1" t="s">
        <v>76025</v>
      </c>
      <c r="N6177" s="3" t="s">
        <v>76041</v>
      </c>
      <c r="O6177" s="1" t="s">
        <v>95</v>
      </c>
      <c r="P6177">
        <v>70</v>
      </c>
      <c r="Q6177" s="1" t="s">
        <v>245</v>
      </c>
      <c r="R6177">
        <v>5</v>
      </c>
      <c r="S6177">
        <f>DAY(fifa21_raw_data[[#This Row],[Joined]])</f>
        <v>1</v>
      </c>
      <c r="T6177">
        <f>MONTH(fifa21_raw_data[[#This Row],[Joined]])</f>
        <v>9</v>
      </c>
      <c r="U6177">
        <f>YEAR(fifa21_raw_data[[#This Row],[Joined]])</f>
        <v>2020</v>
      </c>
      <c r="V6177" s="2">
        <v>44075</v>
      </c>
      <c r="W6177" s="1" t="s">
        <v>83</v>
      </c>
      <c r="X6177" s="1">
        <v>12000000</v>
      </c>
      <c r="Y6177" s="1" t="str">
        <f>LEFT(fifa21_raw_data[[#This Row],[Value]])</f>
        <v>1</v>
      </c>
      <c r="Z6177" s="1">
        <v>0</v>
      </c>
      <c r="AA6177" s="1" t="s">
        <v>76172</v>
      </c>
      <c r="AB6177">
        <v>254</v>
      </c>
      <c r="AC6177">
        <v>67</v>
      </c>
      <c r="AD6177">
        <v>32</v>
      </c>
      <c r="AE6177">
        <v>38</v>
      </c>
      <c r="AF6177">
        <v>71</v>
      </c>
      <c r="AG6177">
        <v>46</v>
      </c>
      <c r="AH6177">
        <v>309</v>
      </c>
      <c r="AI6177">
        <v>59</v>
      </c>
      <c r="AJ6177">
        <v>47</v>
      </c>
      <c r="AK6177">
        <v>65</v>
      </c>
      <c r="AL6177">
        <v>68</v>
      </c>
      <c r="AM6177">
        <v>70</v>
      </c>
      <c r="AN6177">
        <v>345</v>
      </c>
      <c r="AO6177">
        <v>68</v>
      </c>
      <c r="AP6177">
        <v>67</v>
      </c>
      <c r="AQ6177">
        <v>69</v>
      </c>
      <c r="AR6177">
        <v>70</v>
      </c>
      <c r="AS6177">
        <v>71</v>
      </c>
      <c r="AT6177">
        <v>323</v>
      </c>
      <c r="AU6177">
        <v>61</v>
      </c>
      <c r="AV6177">
        <v>68</v>
      </c>
      <c r="AW6177">
        <v>81</v>
      </c>
      <c r="AX6177">
        <v>56</v>
      </c>
      <c r="AY6177">
        <v>57</v>
      </c>
      <c r="AZ6177">
        <v>335</v>
      </c>
      <c r="BA6177">
        <v>76</v>
      </c>
      <c r="BB6177">
        <v>73</v>
      </c>
      <c r="BC6177">
        <v>70</v>
      </c>
      <c r="BD6177">
        <v>65</v>
      </c>
      <c r="BE6177">
        <v>51</v>
      </c>
      <c r="BF6177">
        <v>61</v>
      </c>
      <c r="BG6177">
        <v>182</v>
      </c>
      <c r="BH6177">
        <v>58</v>
      </c>
      <c r="BI6177">
        <v>66</v>
      </c>
      <c r="BJ6177">
        <v>58</v>
      </c>
      <c r="BK6177">
        <v>50</v>
      </c>
      <c r="BL6177">
        <v>6</v>
      </c>
      <c r="BM6177">
        <v>14</v>
      </c>
      <c r="BN6177">
        <v>10</v>
      </c>
      <c r="BO6177">
        <v>6</v>
      </c>
      <c r="BP6177">
        <v>14</v>
      </c>
      <c r="BQ6177">
        <v>1798</v>
      </c>
      <c r="BR6177">
        <v>372</v>
      </c>
      <c r="BS6177" s="1" t="s">
        <v>221</v>
      </c>
      <c r="BT6177" s="1" t="s">
        <v>161</v>
      </c>
      <c r="BU6177" s="1" t="s">
        <v>99</v>
      </c>
      <c r="BV6177" s="1" t="s">
        <v>99</v>
      </c>
      <c r="BW6177" s="1" t="s">
        <v>351</v>
      </c>
      <c r="BX6177">
        <v>67</v>
      </c>
      <c r="BY6177">
        <v>46</v>
      </c>
      <c r="BZ6177">
        <v>67</v>
      </c>
      <c r="CA6177">
        <v>64</v>
      </c>
      <c r="CB6177">
        <v>61</v>
      </c>
      <c r="CC6177">
        <v>67</v>
      </c>
      <c r="CD6177" s="1" t="s">
        <v>76172</v>
      </c>
    </row>
    <row r="6178" spans="1:82" x14ac:dyDescent="0.3">
      <c r="A6178" s="1" t="s">
        <v>25292</v>
      </c>
      <c r="B6178" s="1" t="s">
        <v>25293</v>
      </c>
      <c r="C6178" s="1" t="s">
        <v>25294</v>
      </c>
      <c r="D6178" s="1" t="s">
        <v>345</v>
      </c>
      <c r="E6178" s="1" t="s">
        <v>104</v>
      </c>
      <c r="F6178" s="1" t="s">
        <v>25295</v>
      </c>
      <c r="G6178">
        <v>27</v>
      </c>
      <c r="H6178">
        <v>69</v>
      </c>
      <c r="I6178">
        <v>73</v>
      </c>
      <c r="J6178" t="s">
        <v>76478</v>
      </c>
      <c r="K6178" t="s">
        <v>77433</v>
      </c>
      <c r="L6178">
        <v>223690</v>
      </c>
      <c r="M6178" s="1" t="s">
        <v>76026</v>
      </c>
      <c r="N6178" s="3" t="s">
        <v>76053</v>
      </c>
      <c r="O6178" s="1" t="s">
        <v>95</v>
      </c>
      <c r="P6178">
        <v>69</v>
      </c>
      <c r="Q6178" s="1" t="s">
        <v>104</v>
      </c>
      <c r="R6178">
        <v>4</v>
      </c>
      <c r="S6178">
        <f>DAY(fifa21_raw_data[[#This Row],[Joined]])</f>
        <v>3</v>
      </c>
      <c r="T6178">
        <f>MONTH(fifa21_raw_data[[#This Row],[Joined]])</f>
        <v>7</v>
      </c>
      <c r="U6178">
        <f>YEAR(fifa21_raw_data[[#This Row],[Joined]])</f>
        <v>2019</v>
      </c>
      <c r="V6178" s="2">
        <v>43649</v>
      </c>
      <c r="W6178" s="1" t="s">
        <v>83</v>
      </c>
      <c r="X6178" s="1">
        <v>950000</v>
      </c>
      <c r="Y6178" s="1" t="str">
        <f>LEFT(fifa21_raw_data[[#This Row],[Value]])</f>
        <v>9</v>
      </c>
      <c r="Z6178" s="1">
        <v>0</v>
      </c>
      <c r="AA6178" s="1" t="s">
        <v>76172</v>
      </c>
      <c r="AB6178">
        <v>88</v>
      </c>
      <c r="AC6178">
        <v>14</v>
      </c>
      <c r="AD6178">
        <v>13</v>
      </c>
      <c r="AE6178">
        <v>17</v>
      </c>
      <c r="AF6178">
        <v>27</v>
      </c>
      <c r="AG6178">
        <v>17</v>
      </c>
      <c r="AH6178">
        <v>100</v>
      </c>
      <c r="AI6178">
        <v>19</v>
      </c>
      <c r="AJ6178">
        <v>18</v>
      </c>
      <c r="AK6178">
        <v>15</v>
      </c>
      <c r="AL6178">
        <v>24</v>
      </c>
      <c r="AM6178">
        <v>24</v>
      </c>
      <c r="AN6178">
        <v>243</v>
      </c>
      <c r="AO6178">
        <v>49</v>
      </c>
      <c r="AP6178">
        <v>48</v>
      </c>
      <c r="AQ6178">
        <v>30</v>
      </c>
      <c r="AR6178">
        <v>68</v>
      </c>
      <c r="AS6178">
        <v>48</v>
      </c>
      <c r="AT6178">
        <v>230</v>
      </c>
      <c r="AU6178">
        <v>47</v>
      </c>
      <c r="AV6178">
        <v>60</v>
      </c>
      <c r="AW6178">
        <v>39</v>
      </c>
      <c r="AX6178">
        <v>67</v>
      </c>
      <c r="AY6178">
        <v>17</v>
      </c>
      <c r="AZ6178">
        <v>128</v>
      </c>
      <c r="BA6178">
        <v>18</v>
      </c>
      <c r="BB6178">
        <v>24</v>
      </c>
      <c r="BC6178">
        <v>20</v>
      </c>
      <c r="BD6178">
        <v>42</v>
      </c>
      <c r="BE6178">
        <v>24</v>
      </c>
      <c r="BF6178">
        <v>57</v>
      </c>
      <c r="BG6178">
        <v>43</v>
      </c>
      <c r="BH6178">
        <v>14</v>
      </c>
      <c r="BI6178">
        <v>12</v>
      </c>
      <c r="BJ6178">
        <v>17</v>
      </c>
      <c r="BK6178">
        <v>337</v>
      </c>
      <c r="BL6178">
        <v>71</v>
      </c>
      <c r="BM6178">
        <v>66</v>
      </c>
      <c r="BN6178">
        <v>63</v>
      </c>
      <c r="BO6178">
        <v>65</v>
      </c>
      <c r="BP6178">
        <v>72</v>
      </c>
      <c r="BQ6178">
        <v>1169</v>
      </c>
      <c r="BR6178">
        <v>385</v>
      </c>
      <c r="BS6178" s="1" t="s">
        <v>107</v>
      </c>
      <c r="BT6178" s="1" t="s">
        <v>108</v>
      </c>
      <c r="BU6178" s="1" t="s">
        <v>86</v>
      </c>
      <c r="BV6178" s="1" t="s">
        <v>86</v>
      </c>
      <c r="BW6178" s="1" t="s">
        <v>351</v>
      </c>
      <c r="BX6178">
        <v>71</v>
      </c>
      <c r="BY6178">
        <v>66</v>
      </c>
      <c r="BZ6178">
        <v>63</v>
      </c>
      <c r="CA6178">
        <v>72</v>
      </c>
      <c r="CB6178">
        <v>48</v>
      </c>
      <c r="CC6178">
        <v>65</v>
      </c>
      <c r="CD6178" s="1" t="s">
        <v>76172</v>
      </c>
    </row>
    <row r="6179" spans="1:82" x14ac:dyDescent="0.3">
      <c r="A6179" s="1" t="s">
        <v>25296</v>
      </c>
      <c r="B6179" s="1" t="s">
        <v>25297</v>
      </c>
      <c r="C6179" s="1" t="s">
        <v>25298</v>
      </c>
      <c r="D6179" s="1" t="s">
        <v>78</v>
      </c>
      <c r="E6179" s="1" t="s">
        <v>202</v>
      </c>
      <c r="F6179" s="1" t="s">
        <v>25299</v>
      </c>
      <c r="G6179">
        <v>31</v>
      </c>
      <c r="H6179">
        <v>69</v>
      </c>
      <c r="I6179">
        <v>69</v>
      </c>
      <c r="J6179" t="s">
        <v>76788</v>
      </c>
      <c r="K6179" t="s">
        <v>77411</v>
      </c>
      <c r="L6179">
        <v>227530</v>
      </c>
      <c r="M6179" s="1" t="s">
        <v>76025</v>
      </c>
      <c r="N6179" s="3" t="s">
        <v>76053</v>
      </c>
      <c r="O6179" s="1" t="s">
        <v>95</v>
      </c>
      <c r="P6179">
        <v>70</v>
      </c>
      <c r="Q6179" s="1" t="s">
        <v>158</v>
      </c>
      <c r="R6179">
        <v>0</v>
      </c>
      <c r="S6179">
        <f>DAY(fifa21_raw_data[[#This Row],[Joined]])</f>
        <v>7</v>
      </c>
      <c r="T6179">
        <f>MONTH(fifa21_raw_data[[#This Row],[Joined]])</f>
        <v>1</v>
      </c>
      <c r="U6179">
        <f>YEAR(fifa21_raw_data[[#This Row],[Joined]])</f>
        <v>2016</v>
      </c>
      <c r="V6179" s="2">
        <v>42376</v>
      </c>
      <c r="W6179" s="1" t="s">
        <v>83</v>
      </c>
      <c r="X6179" s="1">
        <v>800000</v>
      </c>
      <c r="Y6179" s="1" t="str">
        <f>LEFT(fifa21_raw_data[[#This Row],[Value]])</f>
        <v>8</v>
      </c>
      <c r="Z6179" s="1">
        <v>0</v>
      </c>
      <c r="AA6179" s="1" t="s">
        <v>76172</v>
      </c>
      <c r="AB6179">
        <v>255</v>
      </c>
      <c r="AC6179">
        <v>56</v>
      </c>
      <c r="AD6179">
        <v>37</v>
      </c>
      <c r="AE6179">
        <v>69</v>
      </c>
      <c r="AF6179">
        <v>62</v>
      </c>
      <c r="AG6179">
        <v>31</v>
      </c>
      <c r="AH6179">
        <v>297</v>
      </c>
      <c r="AI6179">
        <v>60</v>
      </c>
      <c r="AJ6179">
        <v>60</v>
      </c>
      <c r="AK6179">
        <v>53</v>
      </c>
      <c r="AL6179">
        <v>64</v>
      </c>
      <c r="AM6179">
        <v>60</v>
      </c>
      <c r="AN6179">
        <v>321</v>
      </c>
      <c r="AO6179">
        <v>61</v>
      </c>
      <c r="AP6179">
        <v>68</v>
      </c>
      <c r="AQ6179">
        <v>66</v>
      </c>
      <c r="AR6179">
        <v>71</v>
      </c>
      <c r="AS6179">
        <v>55</v>
      </c>
      <c r="AT6179">
        <v>325</v>
      </c>
      <c r="AU6179">
        <v>46</v>
      </c>
      <c r="AV6179">
        <v>78</v>
      </c>
      <c r="AW6179">
        <v>90</v>
      </c>
      <c r="AX6179">
        <v>75</v>
      </c>
      <c r="AY6179">
        <v>36</v>
      </c>
      <c r="AZ6179">
        <v>307</v>
      </c>
      <c r="BA6179">
        <v>80</v>
      </c>
      <c r="BB6179">
        <v>70</v>
      </c>
      <c r="BC6179">
        <v>50</v>
      </c>
      <c r="BD6179">
        <v>56</v>
      </c>
      <c r="BE6179">
        <v>51</v>
      </c>
      <c r="BF6179">
        <v>67</v>
      </c>
      <c r="BG6179">
        <v>207</v>
      </c>
      <c r="BH6179">
        <v>68</v>
      </c>
      <c r="BI6179">
        <v>69</v>
      </c>
      <c r="BJ6179">
        <v>70</v>
      </c>
      <c r="BK6179">
        <v>59</v>
      </c>
      <c r="BL6179">
        <v>8</v>
      </c>
      <c r="BM6179">
        <v>16</v>
      </c>
      <c r="BN6179">
        <v>12</v>
      </c>
      <c r="BO6179">
        <v>15</v>
      </c>
      <c r="BP6179">
        <v>8</v>
      </c>
      <c r="BQ6179">
        <v>1771</v>
      </c>
      <c r="BR6179">
        <v>374</v>
      </c>
      <c r="BS6179" s="1" t="s">
        <v>107</v>
      </c>
      <c r="BT6179" s="1" t="s">
        <v>194</v>
      </c>
      <c r="BU6179" s="1" t="s">
        <v>87</v>
      </c>
      <c r="BV6179" s="1" t="s">
        <v>99</v>
      </c>
      <c r="BW6179" s="1" t="s">
        <v>351</v>
      </c>
      <c r="BX6179">
        <v>65</v>
      </c>
      <c r="BY6179">
        <v>40</v>
      </c>
      <c r="BZ6179">
        <v>59</v>
      </c>
      <c r="CA6179">
        <v>61</v>
      </c>
      <c r="CB6179">
        <v>69</v>
      </c>
      <c r="CC6179">
        <v>80</v>
      </c>
      <c r="CD6179" s="1" t="s">
        <v>76172</v>
      </c>
    </row>
    <row r="6180" spans="1:82" x14ac:dyDescent="0.3">
      <c r="A6180" s="1" t="s">
        <v>25300</v>
      </c>
      <c r="B6180" s="1" t="s">
        <v>25301</v>
      </c>
      <c r="C6180" s="1" t="s">
        <v>25302</v>
      </c>
      <c r="D6180" s="1" t="s">
        <v>113</v>
      </c>
      <c r="E6180" s="1" t="s">
        <v>25303</v>
      </c>
      <c r="F6180" s="1" t="s">
        <v>25304</v>
      </c>
      <c r="G6180">
        <v>21</v>
      </c>
      <c r="H6180">
        <v>69</v>
      </c>
      <c r="I6180">
        <v>77</v>
      </c>
      <c r="J6180" t="s">
        <v>77009</v>
      </c>
      <c r="K6180" t="s">
        <v>77382</v>
      </c>
      <c r="L6180">
        <v>239306</v>
      </c>
      <c r="M6180" s="1" t="s">
        <v>76023</v>
      </c>
      <c r="N6180" s="3" t="s">
        <v>76045</v>
      </c>
      <c r="O6180" s="1" t="s">
        <v>95</v>
      </c>
      <c r="P6180">
        <v>70</v>
      </c>
      <c r="Q6180" s="1" t="s">
        <v>446</v>
      </c>
      <c r="R6180">
        <v>8</v>
      </c>
      <c r="S6180">
        <f>DAY(fifa21_raw_data[[#This Row],[Joined]])</f>
        <v>7</v>
      </c>
      <c r="T6180">
        <f>MONTH(fifa21_raw_data[[#This Row],[Joined]])</f>
        <v>3</v>
      </c>
      <c r="U6180">
        <f>YEAR(fifa21_raw_data[[#This Row],[Joined]])</f>
        <v>2017</v>
      </c>
      <c r="V6180" s="2">
        <v>42801</v>
      </c>
      <c r="W6180" s="1" t="s">
        <v>83</v>
      </c>
      <c r="X6180" s="1">
        <v>14000000</v>
      </c>
      <c r="Y6180" s="1" t="str">
        <f>LEFT(fifa21_raw_data[[#This Row],[Value]])</f>
        <v>1</v>
      </c>
      <c r="Z6180" s="1">
        <v>0</v>
      </c>
      <c r="AA6180" s="1" t="s">
        <v>76172</v>
      </c>
      <c r="AB6180">
        <v>303</v>
      </c>
      <c r="AC6180">
        <v>73</v>
      </c>
      <c r="AD6180">
        <v>49</v>
      </c>
      <c r="AE6180">
        <v>58</v>
      </c>
      <c r="AF6180">
        <v>67</v>
      </c>
      <c r="AG6180">
        <v>56</v>
      </c>
      <c r="AH6180">
        <v>310</v>
      </c>
      <c r="AI6180">
        <v>74</v>
      </c>
      <c r="AJ6180">
        <v>53</v>
      </c>
      <c r="AK6180">
        <v>48</v>
      </c>
      <c r="AL6180">
        <v>65</v>
      </c>
      <c r="AM6180">
        <v>70</v>
      </c>
      <c r="AN6180">
        <v>362</v>
      </c>
      <c r="AO6180">
        <v>78</v>
      </c>
      <c r="AP6180">
        <v>73</v>
      </c>
      <c r="AQ6180">
        <v>73</v>
      </c>
      <c r="AR6180">
        <v>69</v>
      </c>
      <c r="AS6180">
        <v>69</v>
      </c>
      <c r="AT6180">
        <v>315</v>
      </c>
      <c r="AU6180">
        <v>58</v>
      </c>
      <c r="AV6180">
        <v>70</v>
      </c>
      <c r="AW6180">
        <v>70</v>
      </c>
      <c r="AX6180">
        <v>65</v>
      </c>
      <c r="AY6180">
        <v>52</v>
      </c>
      <c r="AZ6180">
        <v>286</v>
      </c>
      <c r="BA6180">
        <v>53</v>
      </c>
      <c r="BB6180">
        <v>62</v>
      </c>
      <c r="BC6180">
        <v>52</v>
      </c>
      <c r="BD6180">
        <v>63</v>
      </c>
      <c r="BE6180">
        <v>56</v>
      </c>
      <c r="BF6180">
        <v>62</v>
      </c>
      <c r="BG6180">
        <v>190</v>
      </c>
      <c r="BH6180">
        <v>61</v>
      </c>
      <c r="BI6180">
        <v>67</v>
      </c>
      <c r="BJ6180">
        <v>62</v>
      </c>
      <c r="BK6180">
        <v>53</v>
      </c>
      <c r="BL6180">
        <v>14</v>
      </c>
      <c r="BM6180">
        <v>12</v>
      </c>
      <c r="BN6180">
        <v>6</v>
      </c>
      <c r="BO6180">
        <v>7</v>
      </c>
      <c r="BP6180">
        <v>14</v>
      </c>
      <c r="BQ6180">
        <v>1819</v>
      </c>
      <c r="BR6180">
        <v>391</v>
      </c>
      <c r="BS6180" s="1" t="s">
        <v>107</v>
      </c>
      <c r="BT6180" s="1" t="s">
        <v>194</v>
      </c>
      <c r="BU6180" s="1" t="s">
        <v>99</v>
      </c>
      <c r="BV6180" s="1" t="s">
        <v>86</v>
      </c>
      <c r="BW6180" s="1" t="s">
        <v>351</v>
      </c>
      <c r="BX6180">
        <v>75</v>
      </c>
      <c r="BY6180">
        <v>52</v>
      </c>
      <c r="BZ6180">
        <v>65</v>
      </c>
      <c r="CA6180">
        <v>72</v>
      </c>
      <c r="CB6180">
        <v>63</v>
      </c>
      <c r="CC6180">
        <v>64</v>
      </c>
      <c r="CD6180" s="1" t="s">
        <v>76172</v>
      </c>
    </row>
    <row r="6181" spans="1:82" x14ac:dyDescent="0.3">
      <c r="A6181" s="1" t="s">
        <v>25305</v>
      </c>
      <c r="B6181" s="1" t="s">
        <v>25306</v>
      </c>
      <c r="C6181" s="1" t="s">
        <v>25307</v>
      </c>
      <c r="D6181" s="1" t="s">
        <v>1602</v>
      </c>
      <c r="E6181" s="1" t="s">
        <v>1658</v>
      </c>
      <c r="F6181" s="1" t="s">
        <v>25308</v>
      </c>
      <c r="G6181">
        <v>29</v>
      </c>
      <c r="H6181">
        <v>69</v>
      </c>
      <c r="I6181">
        <v>69</v>
      </c>
      <c r="J6181" t="s">
        <v>76525</v>
      </c>
      <c r="K6181" t="s">
        <v>77412</v>
      </c>
      <c r="L6181">
        <v>236747</v>
      </c>
      <c r="M6181" s="1" t="s">
        <v>76020</v>
      </c>
      <c r="N6181" s="3" t="s">
        <v>76061</v>
      </c>
      <c r="O6181" s="1" t="s">
        <v>95</v>
      </c>
      <c r="P6181">
        <v>69</v>
      </c>
      <c r="Q6181" s="1" t="s">
        <v>82</v>
      </c>
      <c r="R6181">
        <v>0</v>
      </c>
      <c r="S6181">
        <f>DAY(fifa21_raw_data[[#This Row],[Joined]])</f>
        <v>8</v>
      </c>
      <c r="T6181">
        <f>MONTH(fifa21_raw_data[[#This Row],[Joined]])</f>
        <v>7</v>
      </c>
      <c r="U6181">
        <f>YEAR(fifa21_raw_data[[#This Row],[Joined]])</f>
        <v>2019</v>
      </c>
      <c r="V6181" s="2">
        <v>43654</v>
      </c>
      <c r="W6181" s="1" t="s">
        <v>83</v>
      </c>
      <c r="X6181" s="1">
        <v>1000000</v>
      </c>
      <c r="Y6181" s="1" t="str">
        <f>LEFT(fifa21_raw_data[[#This Row],[Value]])</f>
        <v>1</v>
      </c>
      <c r="Z6181" s="1">
        <v>0</v>
      </c>
      <c r="AA6181" s="1" t="s">
        <v>76172</v>
      </c>
      <c r="AB6181">
        <v>312</v>
      </c>
      <c r="AC6181">
        <v>68</v>
      </c>
      <c r="AD6181">
        <v>65</v>
      </c>
      <c r="AE6181">
        <v>48</v>
      </c>
      <c r="AF6181">
        <v>69</v>
      </c>
      <c r="AG6181">
        <v>62</v>
      </c>
      <c r="AH6181">
        <v>347</v>
      </c>
      <c r="AI6181">
        <v>71</v>
      </c>
      <c r="AJ6181">
        <v>67</v>
      </c>
      <c r="AK6181">
        <v>67</v>
      </c>
      <c r="AL6181">
        <v>72</v>
      </c>
      <c r="AM6181">
        <v>70</v>
      </c>
      <c r="AN6181">
        <v>374</v>
      </c>
      <c r="AO6181">
        <v>80</v>
      </c>
      <c r="AP6181">
        <v>72</v>
      </c>
      <c r="AQ6181">
        <v>78</v>
      </c>
      <c r="AR6181">
        <v>62</v>
      </c>
      <c r="AS6181">
        <v>82</v>
      </c>
      <c r="AT6181">
        <v>314</v>
      </c>
      <c r="AU6181">
        <v>64</v>
      </c>
      <c r="AV6181">
        <v>71</v>
      </c>
      <c r="AW6181">
        <v>57</v>
      </c>
      <c r="AX6181">
        <v>64</v>
      </c>
      <c r="AY6181">
        <v>58</v>
      </c>
      <c r="AZ6181">
        <v>267</v>
      </c>
      <c r="BA6181">
        <v>44</v>
      </c>
      <c r="BB6181">
        <v>25</v>
      </c>
      <c r="BC6181">
        <v>67</v>
      </c>
      <c r="BD6181">
        <v>62</v>
      </c>
      <c r="BE6181">
        <v>69</v>
      </c>
      <c r="BF6181">
        <v>56</v>
      </c>
      <c r="BG6181">
        <v>126</v>
      </c>
      <c r="BH6181">
        <v>30</v>
      </c>
      <c r="BI6181">
        <v>43</v>
      </c>
      <c r="BJ6181">
        <v>53</v>
      </c>
      <c r="BK6181">
        <v>54</v>
      </c>
      <c r="BL6181">
        <v>6</v>
      </c>
      <c r="BM6181">
        <v>7</v>
      </c>
      <c r="BN6181">
        <v>14</v>
      </c>
      <c r="BO6181">
        <v>12</v>
      </c>
      <c r="BP6181">
        <v>15</v>
      </c>
      <c r="BQ6181">
        <v>1794</v>
      </c>
      <c r="BR6181">
        <v>376</v>
      </c>
      <c r="BS6181" s="1" t="s">
        <v>84</v>
      </c>
      <c r="BT6181" s="1" t="s">
        <v>85</v>
      </c>
      <c r="BU6181" s="1" t="s">
        <v>99</v>
      </c>
      <c r="BV6181" s="1" t="s">
        <v>86</v>
      </c>
      <c r="BW6181" s="1" t="s">
        <v>351</v>
      </c>
      <c r="BX6181">
        <v>76</v>
      </c>
      <c r="BY6181">
        <v>64</v>
      </c>
      <c r="BZ6181">
        <v>68</v>
      </c>
      <c r="CA6181">
        <v>72</v>
      </c>
      <c r="CB6181">
        <v>37</v>
      </c>
      <c r="CC6181">
        <v>59</v>
      </c>
      <c r="CD6181" s="1" t="s">
        <v>76172</v>
      </c>
    </row>
    <row r="6182" spans="1:82" x14ac:dyDescent="0.3">
      <c r="A6182" s="1" t="s">
        <v>25309</v>
      </c>
      <c r="B6182" s="1" t="s">
        <v>25310</v>
      </c>
      <c r="C6182" s="1" t="s">
        <v>25311</v>
      </c>
      <c r="D6182" s="1" t="s">
        <v>135</v>
      </c>
      <c r="E6182" s="1" t="s">
        <v>446</v>
      </c>
      <c r="F6182" s="1" t="s">
        <v>25312</v>
      </c>
      <c r="G6182">
        <v>23</v>
      </c>
      <c r="H6182">
        <v>69</v>
      </c>
      <c r="I6182">
        <v>75</v>
      </c>
      <c r="J6182" t="s">
        <v>76439</v>
      </c>
      <c r="K6182" t="s">
        <v>77400</v>
      </c>
      <c r="L6182">
        <v>220876</v>
      </c>
      <c r="M6182" s="1" t="s">
        <v>76022</v>
      </c>
      <c r="N6182" s="3" t="s">
        <v>76044</v>
      </c>
      <c r="O6182" s="1" t="s">
        <v>95</v>
      </c>
      <c r="P6182">
        <v>70</v>
      </c>
      <c r="Q6182" s="1" t="s">
        <v>82</v>
      </c>
      <c r="R6182">
        <v>6</v>
      </c>
      <c r="S6182">
        <f>DAY(fifa21_raw_data[[#This Row],[Joined]])</f>
        <v>1</v>
      </c>
      <c r="T6182">
        <f>MONTH(fifa21_raw_data[[#This Row],[Joined]])</f>
        <v>7</v>
      </c>
      <c r="U6182">
        <f>YEAR(fifa21_raw_data[[#This Row],[Joined]])</f>
        <v>2020</v>
      </c>
      <c r="V6182" s="2">
        <v>44013</v>
      </c>
      <c r="W6182" s="1" t="s">
        <v>83</v>
      </c>
      <c r="X6182" s="1">
        <v>14000000</v>
      </c>
      <c r="Y6182" s="1" t="str">
        <f>LEFT(fifa21_raw_data[[#This Row],[Value]])</f>
        <v>1</v>
      </c>
      <c r="Z6182" s="1">
        <v>0</v>
      </c>
      <c r="AA6182" s="1" t="s">
        <v>76172</v>
      </c>
      <c r="AB6182">
        <v>324</v>
      </c>
      <c r="AC6182">
        <v>74</v>
      </c>
      <c r="AD6182">
        <v>69</v>
      </c>
      <c r="AE6182">
        <v>57</v>
      </c>
      <c r="AF6182">
        <v>64</v>
      </c>
      <c r="AG6182">
        <v>60</v>
      </c>
      <c r="AH6182">
        <v>295</v>
      </c>
      <c r="AI6182">
        <v>74</v>
      </c>
      <c r="AJ6182">
        <v>53</v>
      </c>
      <c r="AK6182">
        <v>42</v>
      </c>
      <c r="AL6182">
        <v>55</v>
      </c>
      <c r="AM6182">
        <v>71</v>
      </c>
      <c r="AN6182">
        <v>349</v>
      </c>
      <c r="AO6182">
        <v>75</v>
      </c>
      <c r="AP6182">
        <v>72</v>
      </c>
      <c r="AQ6182">
        <v>71</v>
      </c>
      <c r="AR6182">
        <v>63</v>
      </c>
      <c r="AS6182">
        <v>68</v>
      </c>
      <c r="AT6182">
        <v>322</v>
      </c>
      <c r="AU6182">
        <v>69</v>
      </c>
      <c r="AV6182">
        <v>80</v>
      </c>
      <c r="AW6182">
        <v>60</v>
      </c>
      <c r="AX6182">
        <v>44</v>
      </c>
      <c r="AY6182">
        <v>69</v>
      </c>
      <c r="AZ6182">
        <v>278</v>
      </c>
      <c r="BA6182">
        <v>49</v>
      </c>
      <c r="BB6182">
        <v>30</v>
      </c>
      <c r="BC6182">
        <v>68</v>
      </c>
      <c r="BD6182">
        <v>63</v>
      </c>
      <c r="BE6182">
        <v>68</v>
      </c>
      <c r="BF6182">
        <v>64</v>
      </c>
      <c r="BG6182">
        <v>129</v>
      </c>
      <c r="BH6182">
        <v>49</v>
      </c>
      <c r="BI6182">
        <v>41</v>
      </c>
      <c r="BJ6182">
        <v>39</v>
      </c>
      <c r="BK6182">
        <v>61</v>
      </c>
      <c r="BL6182">
        <v>10</v>
      </c>
      <c r="BM6182">
        <v>15</v>
      </c>
      <c r="BN6182">
        <v>7</v>
      </c>
      <c r="BO6182">
        <v>14</v>
      </c>
      <c r="BP6182">
        <v>15</v>
      </c>
      <c r="BQ6182">
        <v>1758</v>
      </c>
      <c r="BR6182">
        <v>370</v>
      </c>
      <c r="BS6182" s="1" t="s">
        <v>221</v>
      </c>
      <c r="BT6182" s="1" t="s">
        <v>85</v>
      </c>
      <c r="BU6182" s="1" t="s">
        <v>86</v>
      </c>
      <c r="BV6182" s="1" t="s">
        <v>86</v>
      </c>
      <c r="BW6182" s="1" t="s">
        <v>351</v>
      </c>
      <c r="BX6182">
        <v>73</v>
      </c>
      <c r="BY6182">
        <v>68</v>
      </c>
      <c r="BZ6182">
        <v>63</v>
      </c>
      <c r="CA6182">
        <v>72</v>
      </c>
      <c r="CB6182">
        <v>43</v>
      </c>
      <c r="CC6182">
        <v>51</v>
      </c>
      <c r="CD6182" s="1" t="s">
        <v>76172</v>
      </c>
    </row>
    <row r="6183" spans="1:82" x14ac:dyDescent="0.3">
      <c r="A6183" s="1" t="s">
        <v>25313</v>
      </c>
      <c r="B6183" s="1" t="s">
        <v>25314</v>
      </c>
      <c r="C6183" s="1" t="s">
        <v>25315</v>
      </c>
      <c r="D6183" s="1" t="s">
        <v>2569</v>
      </c>
      <c r="E6183" s="1" t="s">
        <v>104</v>
      </c>
      <c r="F6183" s="1" t="s">
        <v>25316</v>
      </c>
      <c r="G6183">
        <v>21</v>
      </c>
      <c r="H6183">
        <v>69</v>
      </c>
      <c r="I6183">
        <v>79</v>
      </c>
      <c r="J6183" t="s">
        <v>76643</v>
      </c>
      <c r="K6183" t="s">
        <v>77415</v>
      </c>
      <c r="L6183">
        <v>233164</v>
      </c>
      <c r="M6183" s="1" t="s">
        <v>76029</v>
      </c>
      <c r="N6183" s="3" t="s">
        <v>76053</v>
      </c>
      <c r="O6183" s="1" t="s">
        <v>95</v>
      </c>
      <c r="P6183">
        <v>69</v>
      </c>
      <c r="Q6183" s="1" t="s">
        <v>104</v>
      </c>
      <c r="R6183">
        <v>10</v>
      </c>
      <c r="S6183">
        <f>DAY(fifa21_raw_data[[#This Row],[Joined]])</f>
        <v>27</v>
      </c>
      <c r="T6183">
        <f>MONTH(fifa21_raw_data[[#This Row],[Joined]])</f>
        <v>7</v>
      </c>
      <c r="U6183">
        <f>YEAR(fifa21_raw_data[[#This Row],[Joined]])</f>
        <v>2017</v>
      </c>
      <c r="V6183" s="2">
        <v>42943</v>
      </c>
      <c r="W6183" s="1" t="s">
        <v>1096</v>
      </c>
      <c r="X6183" s="1">
        <v>13000000</v>
      </c>
      <c r="Y6183" s="1" t="str">
        <f>LEFT(fifa21_raw_data[[#This Row],[Value]])</f>
        <v>1</v>
      </c>
      <c r="Z6183" s="1">
        <v>0</v>
      </c>
      <c r="AA6183" s="1" t="s">
        <v>76172</v>
      </c>
      <c r="AB6183">
        <v>85</v>
      </c>
      <c r="AC6183">
        <v>13</v>
      </c>
      <c r="AD6183">
        <v>12</v>
      </c>
      <c r="AE6183">
        <v>10</v>
      </c>
      <c r="AF6183">
        <v>34</v>
      </c>
      <c r="AG6183">
        <v>16</v>
      </c>
      <c r="AH6183">
        <v>112</v>
      </c>
      <c r="AI6183">
        <v>18</v>
      </c>
      <c r="AJ6183">
        <v>18</v>
      </c>
      <c r="AK6183">
        <v>11</v>
      </c>
      <c r="AL6183">
        <v>39</v>
      </c>
      <c r="AM6183">
        <v>26</v>
      </c>
      <c r="AN6183">
        <v>221</v>
      </c>
      <c r="AO6183">
        <v>44</v>
      </c>
      <c r="AP6183">
        <v>46</v>
      </c>
      <c r="AQ6183">
        <v>38</v>
      </c>
      <c r="AR6183">
        <v>53</v>
      </c>
      <c r="AS6183">
        <v>40</v>
      </c>
      <c r="AT6183">
        <v>231</v>
      </c>
      <c r="AU6183">
        <v>58</v>
      </c>
      <c r="AV6183">
        <v>62</v>
      </c>
      <c r="AW6183">
        <v>29</v>
      </c>
      <c r="AX6183">
        <v>68</v>
      </c>
      <c r="AY6183">
        <v>14</v>
      </c>
      <c r="AZ6183">
        <v>123</v>
      </c>
      <c r="BA6183">
        <v>24</v>
      </c>
      <c r="BB6183">
        <v>18</v>
      </c>
      <c r="BC6183">
        <v>11</v>
      </c>
      <c r="BD6183">
        <v>52</v>
      </c>
      <c r="BE6183">
        <v>18</v>
      </c>
      <c r="BF6183">
        <v>60</v>
      </c>
      <c r="BG6183">
        <v>40</v>
      </c>
      <c r="BH6183">
        <v>15</v>
      </c>
      <c r="BI6183">
        <v>12</v>
      </c>
      <c r="BJ6183">
        <v>13</v>
      </c>
      <c r="BK6183">
        <v>353</v>
      </c>
      <c r="BL6183">
        <v>71</v>
      </c>
      <c r="BM6183">
        <v>66</v>
      </c>
      <c r="BN6183">
        <v>77</v>
      </c>
      <c r="BO6183">
        <v>67</v>
      </c>
      <c r="BP6183">
        <v>72</v>
      </c>
      <c r="BQ6183">
        <v>1165</v>
      </c>
      <c r="BR6183">
        <v>398</v>
      </c>
      <c r="BS6183" s="1" t="s">
        <v>221</v>
      </c>
      <c r="BT6183" s="1" t="s">
        <v>108</v>
      </c>
      <c r="BU6183" s="1" t="s">
        <v>86</v>
      </c>
      <c r="BV6183" s="1" t="s">
        <v>86</v>
      </c>
      <c r="BW6183" s="1" t="s">
        <v>351</v>
      </c>
      <c r="BX6183">
        <v>71</v>
      </c>
      <c r="BY6183">
        <v>66</v>
      </c>
      <c r="BZ6183">
        <v>77</v>
      </c>
      <c r="CA6183">
        <v>72</v>
      </c>
      <c r="CB6183">
        <v>45</v>
      </c>
      <c r="CC6183">
        <v>67</v>
      </c>
      <c r="CD6183" s="1" t="s">
        <v>76172</v>
      </c>
    </row>
    <row r="6184" spans="1:82" x14ac:dyDescent="0.3">
      <c r="A6184" s="1" t="s">
        <v>25317</v>
      </c>
      <c r="B6184" s="1" t="s">
        <v>25318</v>
      </c>
      <c r="C6184" s="1" t="s">
        <v>25319</v>
      </c>
      <c r="D6184" s="1" t="s">
        <v>191</v>
      </c>
      <c r="E6184" s="1" t="s">
        <v>202</v>
      </c>
      <c r="F6184" s="1" t="s">
        <v>25320</v>
      </c>
      <c r="G6184">
        <v>22</v>
      </c>
      <c r="H6184">
        <v>69</v>
      </c>
      <c r="I6184">
        <v>80</v>
      </c>
      <c r="J6184" t="s">
        <v>76634</v>
      </c>
      <c r="K6184" t="s">
        <v>77422</v>
      </c>
      <c r="L6184">
        <v>236492</v>
      </c>
      <c r="M6184" s="1" t="s">
        <v>76022</v>
      </c>
      <c r="N6184" s="3" t="s">
        <v>76059</v>
      </c>
      <c r="O6184" s="1" t="s">
        <v>95</v>
      </c>
      <c r="P6184">
        <v>72</v>
      </c>
      <c r="Q6184" s="1" t="s">
        <v>116</v>
      </c>
      <c r="R6184">
        <v>11</v>
      </c>
      <c r="S6184">
        <f>DAY(fifa21_raw_data[[#This Row],[Joined]])</f>
        <v>1</v>
      </c>
      <c r="T6184">
        <f>MONTH(fifa21_raw_data[[#This Row],[Joined]])</f>
        <v>7</v>
      </c>
      <c r="U6184">
        <f>YEAR(fifa21_raw_data[[#This Row],[Joined]])</f>
        <v>2016</v>
      </c>
      <c r="V6184" s="2">
        <v>42552</v>
      </c>
      <c r="W6184" s="1" t="s">
        <v>83</v>
      </c>
      <c r="X6184" s="1">
        <v>17000000</v>
      </c>
      <c r="Y6184" s="1" t="str">
        <f>LEFT(fifa21_raw_data[[#This Row],[Value]])</f>
        <v>1</v>
      </c>
      <c r="Z6184" s="1">
        <v>0</v>
      </c>
      <c r="AA6184" s="1" t="s">
        <v>76172</v>
      </c>
      <c r="AB6184">
        <v>308</v>
      </c>
      <c r="AC6184">
        <v>69</v>
      </c>
      <c r="AD6184">
        <v>68</v>
      </c>
      <c r="AE6184">
        <v>42</v>
      </c>
      <c r="AF6184">
        <v>73</v>
      </c>
      <c r="AG6184">
        <v>56</v>
      </c>
      <c r="AH6184">
        <v>367</v>
      </c>
      <c r="AI6184">
        <v>69</v>
      </c>
      <c r="AJ6184">
        <v>76</v>
      </c>
      <c r="AK6184">
        <v>77</v>
      </c>
      <c r="AL6184">
        <v>72</v>
      </c>
      <c r="AM6184">
        <v>73</v>
      </c>
      <c r="AN6184">
        <v>340</v>
      </c>
      <c r="AO6184">
        <v>68</v>
      </c>
      <c r="AP6184">
        <v>66</v>
      </c>
      <c r="AQ6184">
        <v>75</v>
      </c>
      <c r="AR6184">
        <v>68</v>
      </c>
      <c r="AS6184">
        <v>63</v>
      </c>
      <c r="AT6184">
        <v>330</v>
      </c>
      <c r="AU6184">
        <v>75</v>
      </c>
      <c r="AV6184">
        <v>44</v>
      </c>
      <c r="AW6184">
        <v>70</v>
      </c>
      <c r="AX6184">
        <v>65</v>
      </c>
      <c r="AY6184">
        <v>76</v>
      </c>
      <c r="AZ6184">
        <v>312</v>
      </c>
      <c r="BA6184">
        <v>56</v>
      </c>
      <c r="BB6184">
        <v>65</v>
      </c>
      <c r="BC6184">
        <v>63</v>
      </c>
      <c r="BD6184">
        <v>70</v>
      </c>
      <c r="BE6184">
        <v>58</v>
      </c>
      <c r="BF6184">
        <v>66</v>
      </c>
      <c r="BG6184">
        <v>189</v>
      </c>
      <c r="BH6184">
        <v>58</v>
      </c>
      <c r="BI6184">
        <v>68</v>
      </c>
      <c r="BJ6184">
        <v>63</v>
      </c>
      <c r="BK6184">
        <v>49</v>
      </c>
      <c r="BL6184">
        <v>7</v>
      </c>
      <c r="BM6184">
        <v>14</v>
      </c>
      <c r="BN6184">
        <v>8</v>
      </c>
      <c r="BO6184">
        <v>13</v>
      </c>
      <c r="BP6184">
        <v>7</v>
      </c>
      <c r="BQ6184">
        <v>1895</v>
      </c>
      <c r="BR6184">
        <v>403</v>
      </c>
      <c r="BS6184" s="1" t="s">
        <v>107</v>
      </c>
      <c r="BT6184" s="1" t="s">
        <v>194</v>
      </c>
      <c r="BU6184" s="1" t="s">
        <v>86</v>
      </c>
      <c r="BV6184" s="1" t="s">
        <v>86</v>
      </c>
      <c r="BW6184" s="1" t="s">
        <v>351</v>
      </c>
      <c r="BX6184">
        <v>67</v>
      </c>
      <c r="BY6184">
        <v>70</v>
      </c>
      <c r="BZ6184">
        <v>72</v>
      </c>
      <c r="CA6184">
        <v>70</v>
      </c>
      <c r="CB6184">
        <v>61</v>
      </c>
      <c r="CC6184">
        <v>63</v>
      </c>
      <c r="CD6184" s="1" t="s">
        <v>76172</v>
      </c>
    </row>
    <row r="6185" spans="1:82" x14ac:dyDescent="0.3">
      <c r="A6185" s="1" t="s">
        <v>25321</v>
      </c>
      <c r="B6185" s="1" t="s">
        <v>25322</v>
      </c>
      <c r="C6185" s="1" t="s">
        <v>25323</v>
      </c>
      <c r="D6185" s="1" t="s">
        <v>165</v>
      </c>
      <c r="E6185" s="1" t="s">
        <v>93</v>
      </c>
      <c r="F6185" s="1" t="s">
        <v>25324</v>
      </c>
      <c r="G6185">
        <v>18</v>
      </c>
      <c r="H6185">
        <v>69</v>
      </c>
      <c r="I6185">
        <v>87</v>
      </c>
      <c r="J6185" t="s">
        <v>76479</v>
      </c>
      <c r="K6185" t="s">
        <v>77429</v>
      </c>
      <c r="L6185">
        <v>251852</v>
      </c>
      <c r="M6185" s="1" t="s">
        <v>76025</v>
      </c>
      <c r="N6185" s="3" t="s">
        <v>76045</v>
      </c>
      <c r="O6185" s="1" t="s">
        <v>81</v>
      </c>
      <c r="P6185">
        <v>72</v>
      </c>
      <c r="Q6185" s="1" t="s">
        <v>124</v>
      </c>
      <c r="R6185">
        <v>18</v>
      </c>
      <c r="S6185">
        <f>DAY(fifa21_raw_data[[#This Row],[Joined]])</f>
        <v>1</v>
      </c>
      <c r="T6185">
        <f>MONTH(fifa21_raw_data[[#This Row],[Joined]])</f>
        <v>7</v>
      </c>
      <c r="U6185">
        <f>YEAR(fifa21_raw_data[[#This Row],[Joined]])</f>
        <v>2018</v>
      </c>
      <c r="V6185" s="2">
        <v>43282</v>
      </c>
      <c r="W6185" s="1" t="s">
        <v>83</v>
      </c>
      <c r="X6185" s="1">
        <v>22000000</v>
      </c>
      <c r="Y6185" s="1" t="str">
        <f>LEFT(fifa21_raw_data[[#This Row],[Value]])</f>
        <v>2</v>
      </c>
      <c r="Z6185" s="1">
        <v>0</v>
      </c>
      <c r="AA6185" s="1" t="s">
        <v>76172</v>
      </c>
      <c r="AB6185">
        <v>325</v>
      </c>
      <c r="AC6185">
        <v>61</v>
      </c>
      <c r="AD6185">
        <v>69</v>
      </c>
      <c r="AE6185">
        <v>62</v>
      </c>
      <c r="AF6185">
        <v>67</v>
      </c>
      <c r="AG6185">
        <v>66</v>
      </c>
      <c r="AH6185">
        <v>324</v>
      </c>
      <c r="AI6185">
        <v>75</v>
      </c>
      <c r="AJ6185">
        <v>66</v>
      </c>
      <c r="AK6185">
        <v>59</v>
      </c>
      <c r="AL6185">
        <v>51</v>
      </c>
      <c r="AM6185">
        <v>73</v>
      </c>
      <c r="AN6185">
        <v>403</v>
      </c>
      <c r="AO6185">
        <v>89</v>
      </c>
      <c r="AP6185">
        <v>88</v>
      </c>
      <c r="AQ6185">
        <v>87</v>
      </c>
      <c r="AR6185">
        <v>63</v>
      </c>
      <c r="AS6185">
        <v>76</v>
      </c>
      <c r="AT6185">
        <v>333</v>
      </c>
      <c r="AU6185">
        <v>67</v>
      </c>
      <c r="AV6185">
        <v>83</v>
      </c>
      <c r="AW6185">
        <v>58</v>
      </c>
      <c r="AX6185">
        <v>56</v>
      </c>
      <c r="AY6185">
        <v>69</v>
      </c>
      <c r="AZ6185">
        <v>248</v>
      </c>
      <c r="BA6185">
        <v>36</v>
      </c>
      <c r="BB6185">
        <v>17</v>
      </c>
      <c r="BC6185">
        <v>63</v>
      </c>
      <c r="BD6185">
        <v>66</v>
      </c>
      <c r="BE6185">
        <v>66</v>
      </c>
      <c r="BF6185">
        <v>70</v>
      </c>
      <c r="BG6185">
        <v>62</v>
      </c>
      <c r="BH6185">
        <v>18</v>
      </c>
      <c r="BI6185">
        <v>19</v>
      </c>
      <c r="BJ6185">
        <v>25</v>
      </c>
      <c r="BK6185">
        <v>50</v>
      </c>
      <c r="BL6185">
        <v>12</v>
      </c>
      <c r="BM6185">
        <v>12</v>
      </c>
      <c r="BN6185">
        <v>7</v>
      </c>
      <c r="BO6185">
        <v>12</v>
      </c>
      <c r="BP6185">
        <v>7</v>
      </c>
      <c r="BQ6185">
        <v>1745</v>
      </c>
      <c r="BR6185">
        <v>371</v>
      </c>
      <c r="BS6185" s="1" t="s">
        <v>107</v>
      </c>
      <c r="BT6185" s="1" t="s">
        <v>85</v>
      </c>
      <c r="BU6185" s="1" t="s">
        <v>86</v>
      </c>
      <c r="BV6185" s="1" t="s">
        <v>86</v>
      </c>
      <c r="BW6185" s="1" t="s">
        <v>351</v>
      </c>
      <c r="BX6185">
        <v>88</v>
      </c>
      <c r="BY6185">
        <v>68</v>
      </c>
      <c r="BZ6185">
        <v>63</v>
      </c>
      <c r="CA6185">
        <v>75</v>
      </c>
      <c r="CB6185">
        <v>23</v>
      </c>
      <c r="CC6185">
        <v>54</v>
      </c>
      <c r="CD6185" s="1" t="s">
        <v>76172</v>
      </c>
    </row>
    <row r="6186" spans="1:82" x14ac:dyDescent="0.3">
      <c r="A6186" s="1" t="s">
        <v>25325</v>
      </c>
      <c r="B6186" s="1" t="s">
        <v>25326</v>
      </c>
      <c r="C6186" s="1" t="s">
        <v>25327</v>
      </c>
      <c r="D6186" s="1" t="s">
        <v>458</v>
      </c>
      <c r="E6186" s="1" t="s">
        <v>104</v>
      </c>
      <c r="F6186" s="1" t="s">
        <v>25328</v>
      </c>
      <c r="G6186">
        <v>32</v>
      </c>
      <c r="H6186">
        <v>69</v>
      </c>
      <c r="I6186">
        <v>69</v>
      </c>
      <c r="J6186" t="s">
        <v>76417</v>
      </c>
      <c r="K6186" t="s">
        <v>77433</v>
      </c>
      <c r="L6186">
        <v>184781</v>
      </c>
      <c r="M6186" s="1" t="s">
        <v>76021</v>
      </c>
      <c r="N6186" s="3" t="s">
        <v>76046</v>
      </c>
      <c r="O6186" s="1" t="s">
        <v>95</v>
      </c>
      <c r="P6186">
        <v>69</v>
      </c>
      <c r="Q6186" s="1" t="s">
        <v>104</v>
      </c>
      <c r="R6186">
        <v>0</v>
      </c>
      <c r="S6186">
        <f>DAY(fifa21_raw_data[[#This Row],[Joined]])</f>
        <v>1</v>
      </c>
      <c r="T6186">
        <f>MONTH(fifa21_raw_data[[#This Row],[Joined]])</f>
        <v>8</v>
      </c>
      <c r="U6186">
        <f>YEAR(fifa21_raw_data[[#This Row],[Joined]])</f>
        <v>2019</v>
      </c>
      <c r="V6186" s="2">
        <v>43678</v>
      </c>
      <c r="W6186" s="1" t="s">
        <v>83</v>
      </c>
      <c r="X6186" s="1">
        <v>650000</v>
      </c>
      <c r="Y6186" s="1" t="str">
        <f>LEFT(fifa21_raw_data[[#This Row],[Value]])</f>
        <v>6</v>
      </c>
      <c r="Z6186" s="1">
        <v>0</v>
      </c>
      <c r="AA6186" s="1" t="s">
        <v>76172</v>
      </c>
      <c r="AB6186">
        <v>68</v>
      </c>
      <c r="AC6186">
        <v>11</v>
      </c>
      <c r="AD6186">
        <v>12</v>
      </c>
      <c r="AE6186">
        <v>11</v>
      </c>
      <c r="AF6186">
        <v>18</v>
      </c>
      <c r="AG6186">
        <v>16</v>
      </c>
      <c r="AH6186">
        <v>70</v>
      </c>
      <c r="AI6186">
        <v>14</v>
      </c>
      <c r="AJ6186">
        <v>10</v>
      </c>
      <c r="AK6186">
        <v>12</v>
      </c>
      <c r="AL6186">
        <v>13</v>
      </c>
      <c r="AM6186">
        <v>21</v>
      </c>
      <c r="AN6186">
        <v>229</v>
      </c>
      <c r="AO6186">
        <v>44</v>
      </c>
      <c r="AP6186">
        <v>43</v>
      </c>
      <c r="AQ6186">
        <v>34</v>
      </c>
      <c r="AR6186">
        <v>67</v>
      </c>
      <c r="AS6186">
        <v>41</v>
      </c>
      <c r="AT6186">
        <v>204</v>
      </c>
      <c r="AU6186">
        <v>46</v>
      </c>
      <c r="AV6186">
        <v>57</v>
      </c>
      <c r="AW6186">
        <v>30</v>
      </c>
      <c r="AX6186">
        <v>57</v>
      </c>
      <c r="AY6186">
        <v>14</v>
      </c>
      <c r="AZ6186">
        <v>91</v>
      </c>
      <c r="BA6186">
        <v>19</v>
      </c>
      <c r="BB6186">
        <v>13</v>
      </c>
      <c r="BC6186">
        <v>12</v>
      </c>
      <c r="BD6186">
        <v>25</v>
      </c>
      <c r="BE6186">
        <v>22</v>
      </c>
      <c r="BF6186">
        <v>53</v>
      </c>
      <c r="BG6186">
        <v>36</v>
      </c>
      <c r="BH6186">
        <v>11</v>
      </c>
      <c r="BI6186">
        <v>13</v>
      </c>
      <c r="BJ6186">
        <v>12</v>
      </c>
      <c r="BK6186">
        <v>336</v>
      </c>
      <c r="BL6186">
        <v>69</v>
      </c>
      <c r="BM6186">
        <v>63</v>
      </c>
      <c r="BN6186">
        <v>61</v>
      </c>
      <c r="BO6186">
        <v>71</v>
      </c>
      <c r="BP6186">
        <v>72</v>
      </c>
      <c r="BQ6186">
        <v>1034</v>
      </c>
      <c r="BR6186">
        <v>379</v>
      </c>
      <c r="BS6186" s="1" t="s">
        <v>221</v>
      </c>
      <c r="BT6186" s="1" t="s">
        <v>108</v>
      </c>
      <c r="BU6186" s="1" t="s">
        <v>86</v>
      </c>
      <c r="BV6186" s="1" t="s">
        <v>86</v>
      </c>
      <c r="BW6186" s="1" t="s">
        <v>351</v>
      </c>
      <c r="BX6186">
        <v>69</v>
      </c>
      <c r="BY6186">
        <v>63</v>
      </c>
      <c r="BZ6186">
        <v>61</v>
      </c>
      <c r="CA6186">
        <v>72</v>
      </c>
      <c r="CB6186">
        <v>43</v>
      </c>
      <c r="CC6186">
        <v>71</v>
      </c>
      <c r="CD6186" s="1" t="s">
        <v>76172</v>
      </c>
    </row>
    <row r="6187" spans="1:82" x14ac:dyDescent="0.3">
      <c r="A6187" s="1" t="s">
        <v>25329</v>
      </c>
      <c r="B6187" s="1" t="s">
        <v>25330</v>
      </c>
      <c r="C6187" s="1" t="s">
        <v>25331</v>
      </c>
      <c r="D6187" s="1" t="s">
        <v>135</v>
      </c>
      <c r="E6187" s="1" t="s">
        <v>124</v>
      </c>
      <c r="F6187" s="1" t="s">
        <v>25332</v>
      </c>
      <c r="G6187">
        <v>19</v>
      </c>
      <c r="H6187">
        <v>69</v>
      </c>
      <c r="I6187">
        <v>78</v>
      </c>
      <c r="J6187" t="s">
        <v>76306</v>
      </c>
      <c r="K6187" t="s">
        <v>77396</v>
      </c>
      <c r="L6187">
        <v>251341</v>
      </c>
      <c r="M6187" s="1" t="s">
        <v>76025</v>
      </c>
      <c r="N6187" s="3" t="s">
        <v>76045</v>
      </c>
      <c r="O6187" s="1" t="s">
        <v>95</v>
      </c>
      <c r="P6187">
        <v>70</v>
      </c>
      <c r="Q6187" s="1" t="s">
        <v>124</v>
      </c>
      <c r="R6187">
        <v>9</v>
      </c>
      <c r="S6187">
        <f>DAY(fifa21_raw_data[[#This Row],[Joined]])</f>
        <v>27</v>
      </c>
      <c r="T6187">
        <f>MONTH(fifa21_raw_data[[#This Row],[Joined]])</f>
        <v>6</v>
      </c>
      <c r="U6187">
        <f>YEAR(fifa21_raw_data[[#This Row],[Joined]])</f>
        <v>2019</v>
      </c>
      <c r="V6187" s="2">
        <v>43643</v>
      </c>
      <c r="W6187" s="1" t="s">
        <v>83</v>
      </c>
      <c r="X6187" s="1">
        <v>16000000</v>
      </c>
      <c r="Y6187" s="1" t="str">
        <f>LEFT(fifa21_raw_data[[#This Row],[Value]])</f>
        <v>1</v>
      </c>
      <c r="Z6187" s="1">
        <v>0</v>
      </c>
      <c r="AA6187" s="1" t="s">
        <v>76172</v>
      </c>
      <c r="AB6187">
        <v>322</v>
      </c>
      <c r="AC6187">
        <v>65</v>
      </c>
      <c r="AD6187">
        <v>66</v>
      </c>
      <c r="AE6187">
        <v>59</v>
      </c>
      <c r="AF6187">
        <v>68</v>
      </c>
      <c r="AG6187">
        <v>64</v>
      </c>
      <c r="AH6187">
        <v>318</v>
      </c>
      <c r="AI6187">
        <v>72</v>
      </c>
      <c r="AJ6187">
        <v>61</v>
      </c>
      <c r="AK6187">
        <v>56</v>
      </c>
      <c r="AL6187">
        <v>60</v>
      </c>
      <c r="AM6187">
        <v>69</v>
      </c>
      <c r="AN6187">
        <v>381</v>
      </c>
      <c r="AO6187">
        <v>79</v>
      </c>
      <c r="AP6187">
        <v>77</v>
      </c>
      <c r="AQ6187">
        <v>74</v>
      </c>
      <c r="AR6187">
        <v>73</v>
      </c>
      <c r="AS6187">
        <v>78</v>
      </c>
      <c r="AT6187">
        <v>314</v>
      </c>
      <c r="AU6187">
        <v>70</v>
      </c>
      <c r="AV6187">
        <v>62</v>
      </c>
      <c r="AW6187">
        <v>59</v>
      </c>
      <c r="AX6187">
        <v>59</v>
      </c>
      <c r="AY6187">
        <v>64</v>
      </c>
      <c r="AZ6187">
        <v>274</v>
      </c>
      <c r="BA6187">
        <v>48</v>
      </c>
      <c r="BB6187">
        <v>36</v>
      </c>
      <c r="BC6187">
        <v>64</v>
      </c>
      <c r="BD6187">
        <v>63</v>
      </c>
      <c r="BE6187">
        <v>63</v>
      </c>
      <c r="BF6187">
        <v>58</v>
      </c>
      <c r="BG6187">
        <v>113</v>
      </c>
      <c r="BH6187">
        <v>34</v>
      </c>
      <c r="BI6187">
        <v>39</v>
      </c>
      <c r="BJ6187">
        <v>40</v>
      </c>
      <c r="BK6187">
        <v>62</v>
      </c>
      <c r="BL6187">
        <v>14</v>
      </c>
      <c r="BM6187">
        <v>15</v>
      </c>
      <c r="BN6187">
        <v>10</v>
      </c>
      <c r="BO6187">
        <v>13</v>
      </c>
      <c r="BP6187">
        <v>10</v>
      </c>
      <c r="BQ6187">
        <v>1784</v>
      </c>
      <c r="BR6187">
        <v>376</v>
      </c>
      <c r="BS6187" s="1" t="s">
        <v>107</v>
      </c>
      <c r="BT6187" s="1" t="s">
        <v>194</v>
      </c>
      <c r="BU6187" s="1" t="s">
        <v>86</v>
      </c>
      <c r="BV6187" s="1" t="s">
        <v>86</v>
      </c>
      <c r="BW6187" s="1" t="s">
        <v>351</v>
      </c>
      <c r="BX6187">
        <v>78</v>
      </c>
      <c r="BY6187">
        <v>66</v>
      </c>
      <c r="BZ6187">
        <v>64</v>
      </c>
      <c r="CA6187">
        <v>72</v>
      </c>
      <c r="CB6187">
        <v>39</v>
      </c>
      <c r="CC6187">
        <v>57</v>
      </c>
      <c r="CD6187" s="1" t="s">
        <v>76172</v>
      </c>
    </row>
    <row r="6188" spans="1:82" x14ac:dyDescent="0.3">
      <c r="A6188" s="1" t="s">
        <v>25333</v>
      </c>
      <c r="B6188" s="1" t="s">
        <v>25334</v>
      </c>
      <c r="C6188" s="1" t="s">
        <v>25335</v>
      </c>
      <c r="D6188" s="1" t="s">
        <v>1130</v>
      </c>
      <c r="E6188" s="1" t="s">
        <v>104</v>
      </c>
      <c r="F6188" s="1" t="s">
        <v>25336</v>
      </c>
      <c r="G6188">
        <v>29</v>
      </c>
      <c r="H6188">
        <v>69</v>
      </c>
      <c r="I6188">
        <v>70</v>
      </c>
      <c r="J6188" t="s">
        <v>77014</v>
      </c>
      <c r="K6188" t="s">
        <v>77460</v>
      </c>
      <c r="L6188">
        <v>190669</v>
      </c>
      <c r="M6188" s="1" t="s">
        <v>76021</v>
      </c>
      <c r="N6188" s="3" t="s">
        <v>76053</v>
      </c>
      <c r="O6188" s="1" t="s">
        <v>95</v>
      </c>
      <c r="P6188">
        <v>69</v>
      </c>
      <c r="Q6188" s="1" t="s">
        <v>104</v>
      </c>
      <c r="R6188">
        <v>1</v>
      </c>
      <c r="S6188">
        <f>DAY(fifa21_raw_data[[#This Row],[Joined]])</f>
        <v>1</v>
      </c>
      <c r="T6188">
        <f>MONTH(fifa21_raw_data[[#This Row],[Joined]])</f>
        <v>1</v>
      </c>
      <c r="U6188">
        <f>YEAR(fifa21_raw_data[[#This Row],[Joined]])</f>
        <v>2013</v>
      </c>
      <c r="V6188" s="2">
        <v>41275</v>
      </c>
      <c r="W6188" s="1" t="s">
        <v>83</v>
      </c>
      <c r="X6188" s="1">
        <v>850000</v>
      </c>
      <c r="Y6188" s="1" t="str">
        <f>LEFT(fifa21_raw_data[[#This Row],[Value]])</f>
        <v>8</v>
      </c>
      <c r="Z6188" s="1">
        <v>0</v>
      </c>
      <c r="AA6188" s="1" t="s">
        <v>76172</v>
      </c>
      <c r="AB6188">
        <v>90</v>
      </c>
      <c r="AC6188">
        <v>15</v>
      </c>
      <c r="AD6188">
        <v>15</v>
      </c>
      <c r="AE6188">
        <v>16</v>
      </c>
      <c r="AF6188">
        <v>30</v>
      </c>
      <c r="AG6188">
        <v>14</v>
      </c>
      <c r="AH6188">
        <v>103</v>
      </c>
      <c r="AI6188">
        <v>16</v>
      </c>
      <c r="AJ6188">
        <v>13</v>
      </c>
      <c r="AK6188">
        <v>13</v>
      </c>
      <c r="AL6188">
        <v>39</v>
      </c>
      <c r="AM6188">
        <v>22</v>
      </c>
      <c r="AN6188">
        <v>195</v>
      </c>
      <c r="AO6188">
        <v>31</v>
      </c>
      <c r="AP6188">
        <v>30</v>
      </c>
      <c r="AQ6188">
        <v>28</v>
      </c>
      <c r="AR6188">
        <v>64</v>
      </c>
      <c r="AS6188">
        <v>42</v>
      </c>
      <c r="AT6188">
        <v>212</v>
      </c>
      <c r="AU6188">
        <v>50</v>
      </c>
      <c r="AV6188">
        <v>55</v>
      </c>
      <c r="AW6188">
        <v>35</v>
      </c>
      <c r="AX6188">
        <v>60</v>
      </c>
      <c r="AY6188">
        <v>12</v>
      </c>
      <c r="AZ6188">
        <v>116</v>
      </c>
      <c r="BA6188">
        <v>23</v>
      </c>
      <c r="BB6188">
        <v>15</v>
      </c>
      <c r="BC6188">
        <v>8</v>
      </c>
      <c r="BD6188">
        <v>47</v>
      </c>
      <c r="BE6188">
        <v>23</v>
      </c>
      <c r="BF6188">
        <v>56</v>
      </c>
      <c r="BG6188">
        <v>53</v>
      </c>
      <c r="BH6188">
        <v>22</v>
      </c>
      <c r="BI6188">
        <v>13</v>
      </c>
      <c r="BJ6188">
        <v>18</v>
      </c>
      <c r="BK6188">
        <v>339</v>
      </c>
      <c r="BL6188">
        <v>70</v>
      </c>
      <c r="BM6188">
        <v>64</v>
      </c>
      <c r="BN6188">
        <v>67</v>
      </c>
      <c r="BO6188">
        <v>69</v>
      </c>
      <c r="BP6188">
        <v>69</v>
      </c>
      <c r="BQ6188">
        <v>1108</v>
      </c>
      <c r="BR6188">
        <v>369</v>
      </c>
      <c r="BS6188" s="1" t="s">
        <v>221</v>
      </c>
      <c r="BT6188" s="1" t="s">
        <v>108</v>
      </c>
      <c r="BU6188" s="1" t="s">
        <v>86</v>
      </c>
      <c r="BV6188" s="1" t="s">
        <v>86</v>
      </c>
      <c r="BW6188" s="1" t="s">
        <v>351</v>
      </c>
      <c r="BX6188">
        <v>70</v>
      </c>
      <c r="BY6188">
        <v>64</v>
      </c>
      <c r="BZ6188">
        <v>67</v>
      </c>
      <c r="CA6188">
        <v>69</v>
      </c>
      <c r="CB6188">
        <v>30</v>
      </c>
      <c r="CC6188">
        <v>69</v>
      </c>
      <c r="CD6188" s="1" t="s">
        <v>76172</v>
      </c>
    </row>
    <row r="6189" spans="1:82" x14ac:dyDescent="0.3">
      <c r="A6189" s="1" t="s">
        <v>25337</v>
      </c>
      <c r="B6189" s="1" t="s">
        <v>25338</v>
      </c>
      <c r="C6189" s="1" t="s">
        <v>25339</v>
      </c>
      <c r="D6189" s="1" t="s">
        <v>296</v>
      </c>
      <c r="E6189" s="1" t="s">
        <v>158</v>
      </c>
      <c r="F6189" s="1" t="s">
        <v>25340</v>
      </c>
      <c r="G6189">
        <v>26</v>
      </c>
      <c r="H6189">
        <v>69</v>
      </c>
      <c r="I6189">
        <v>73</v>
      </c>
      <c r="J6189" t="s">
        <v>76598</v>
      </c>
      <c r="K6189" t="s">
        <v>77400</v>
      </c>
      <c r="L6189">
        <v>227790</v>
      </c>
      <c r="M6189" s="1" t="s">
        <v>76021</v>
      </c>
      <c r="N6189" s="3" t="s">
        <v>76056</v>
      </c>
      <c r="O6189" s="1" t="s">
        <v>95</v>
      </c>
      <c r="P6189">
        <v>71</v>
      </c>
      <c r="Q6189" s="1" t="s">
        <v>158</v>
      </c>
      <c r="R6189">
        <v>4</v>
      </c>
      <c r="S6189">
        <f>DAY(fifa21_raw_data[[#This Row],[Joined]])</f>
        <v>3</v>
      </c>
      <c r="T6189">
        <f>MONTH(fifa21_raw_data[[#This Row],[Joined]])</f>
        <v>1</v>
      </c>
      <c r="U6189">
        <f>YEAR(fifa21_raw_data[[#This Row],[Joined]])</f>
        <v>2020</v>
      </c>
      <c r="V6189" s="2">
        <v>43833</v>
      </c>
      <c r="W6189" s="1" t="s">
        <v>83</v>
      </c>
      <c r="X6189" s="1">
        <v>12000000</v>
      </c>
      <c r="Y6189" s="1" t="str">
        <f>LEFT(fifa21_raw_data[[#This Row],[Value]])</f>
        <v>1</v>
      </c>
      <c r="Z6189" s="1">
        <v>0</v>
      </c>
      <c r="AA6189" s="1" t="s">
        <v>76172</v>
      </c>
      <c r="AB6189">
        <v>204</v>
      </c>
      <c r="AC6189">
        <v>32</v>
      </c>
      <c r="AD6189">
        <v>19</v>
      </c>
      <c r="AE6189">
        <v>75</v>
      </c>
      <c r="AF6189">
        <v>54</v>
      </c>
      <c r="AG6189">
        <v>24</v>
      </c>
      <c r="AH6189">
        <v>215</v>
      </c>
      <c r="AI6189">
        <v>32</v>
      </c>
      <c r="AJ6189">
        <v>52</v>
      </c>
      <c r="AK6189">
        <v>47</v>
      </c>
      <c r="AL6189">
        <v>44</v>
      </c>
      <c r="AM6189">
        <v>40</v>
      </c>
      <c r="AN6189">
        <v>202</v>
      </c>
      <c r="AO6189">
        <v>36</v>
      </c>
      <c r="AP6189">
        <v>35</v>
      </c>
      <c r="AQ6189">
        <v>35</v>
      </c>
      <c r="AR6189">
        <v>64</v>
      </c>
      <c r="AS6189">
        <v>32</v>
      </c>
      <c r="AT6189">
        <v>289</v>
      </c>
      <c r="AU6189">
        <v>36</v>
      </c>
      <c r="AV6189">
        <v>82</v>
      </c>
      <c r="AW6189">
        <v>67</v>
      </c>
      <c r="AX6189">
        <v>87</v>
      </c>
      <c r="AY6189">
        <v>17</v>
      </c>
      <c r="AZ6189">
        <v>250</v>
      </c>
      <c r="BA6189">
        <v>69</v>
      </c>
      <c r="BB6189">
        <v>70</v>
      </c>
      <c r="BC6189">
        <v>28</v>
      </c>
      <c r="BD6189">
        <v>48</v>
      </c>
      <c r="BE6189">
        <v>35</v>
      </c>
      <c r="BF6189">
        <v>63</v>
      </c>
      <c r="BG6189">
        <v>206</v>
      </c>
      <c r="BH6189">
        <v>65</v>
      </c>
      <c r="BI6189">
        <v>71</v>
      </c>
      <c r="BJ6189">
        <v>70</v>
      </c>
      <c r="BK6189">
        <v>64</v>
      </c>
      <c r="BL6189">
        <v>15</v>
      </c>
      <c r="BM6189">
        <v>13</v>
      </c>
      <c r="BN6189">
        <v>14</v>
      </c>
      <c r="BO6189">
        <v>7</v>
      </c>
      <c r="BP6189">
        <v>15</v>
      </c>
      <c r="BQ6189">
        <v>1430</v>
      </c>
      <c r="BR6189">
        <v>288</v>
      </c>
      <c r="BS6189" s="1" t="s">
        <v>84</v>
      </c>
      <c r="BT6189" s="1" t="s">
        <v>161</v>
      </c>
      <c r="BU6189" s="1" t="s">
        <v>87</v>
      </c>
      <c r="BV6189" s="1" t="s">
        <v>99</v>
      </c>
      <c r="BW6189" s="1" t="s">
        <v>351</v>
      </c>
      <c r="BX6189">
        <v>35</v>
      </c>
      <c r="BY6189">
        <v>24</v>
      </c>
      <c r="BZ6189">
        <v>46</v>
      </c>
      <c r="CA6189">
        <v>36</v>
      </c>
      <c r="CB6189">
        <v>69</v>
      </c>
      <c r="CC6189">
        <v>78</v>
      </c>
      <c r="CD6189" s="1" t="s">
        <v>76172</v>
      </c>
    </row>
    <row r="6190" spans="1:82" x14ac:dyDescent="0.3">
      <c r="A6190" s="1" t="s">
        <v>25341</v>
      </c>
      <c r="B6190" s="1" t="s">
        <v>25342</v>
      </c>
      <c r="C6190" s="1" t="s">
        <v>25343</v>
      </c>
      <c r="D6190" s="1" t="s">
        <v>458</v>
      </c>
      <c r="E6190" s="1" t="s">
        <v>96</v>
      </c>
      <c r="F6190" s="1" t="s">
        <v>25344</v>
      </c>
      <c r="G6190">
        <v>27</v>
      </c>
      <c r="H6190">
        <v>69</v>
      </c>
      <c r="I6190">
        <v>69</v>
      </c>
      <c r="J6190" t="s">
        <v>76797</v>
      </c>
      <c r="K6190" t="s">
        <v>77405</v>
      </c>
      <c r="L6190">
        <v>230094</v>
      </c>
      <c r="M6190" s="1" t="s">
        <v>76028</v>
      </c>
      <c r="N6190" s="3" t="s">
        <v>76064</v>
      </c>
      <c r="O6190" s="1" t="s">
        <v>95</v>
      </c>
      <c r="P6190">
        <v>69</v>
      </c>
      <c r="Q6190" s="1" t="s">
        <v>96</v>
      </c>
      <c r="R6190">
        <v>0</v>
      </c>
      <c r="S6190">
        <f>DAY(fifa21_raw_data[[#This Row],[Joined]])</f>
        <v>24</v>
      </c>
      <c r="T6190">
        <f>MONTH(fifa21_raw_data[[#This Row],[Joined]])</f>
        <v>8</v>
      </c>
      <c r="U6190">
        <f>YEAR(fifa21_raw_data[[#This Row],[Joined]])</f>
        <v>2020</v>
      </c>
      <c r="V6190" s="2">
        <v>44067</v>
      </c>
      <c r="W6190" s="1" t="s">
        <v>83</v>
      </c>
      <c r="X6190" s="1">
        <v>11000000</v>
      </c>
      <c r="Y6190" s="1" t="str">
        <f>LEFT(fifa21_raw_data[[#This Row],[Value]])</f>
        <v>1</v>
      </c>
      <c r="Z6190" s="1">
        <v>0</v>
      </c>
      <c r="AA6190" s="1" t="s">
        <v>76172</v>
      </c>
      <c r="AB6190">
        <v>333</v>
      </c>
      <c r="AC6190">
        <v>56</v>
      </c>
      <c r="AD6190">
        <v>69</v>
      </c>
      <c r="AE6190">
        <v>74</v>
      </c>
      <c r="AF6190">
        <v>64</v>
      </c>
      <c r="AG6190">
        <v>70</v>
      </c>
      <c r="AH6190">
        <v>273</v>
      </c>
      <c r="AI6190">
        <v>65</v>
      </c>
      <c r="AJ6190">
        <v>54</v>
      </c>
      <c r="AK6190">
        <v>35</v>
      </c>
      <c r="AL6190">
        <v>53</v>
      </c>
      <c r="AM6190">
        <v>66</v>
      </c>
      <c r="AN6190">
        <v>324</v>
      </c>
      <c r="AO6190">
        <v>64</v>
      </c>
      <c r="AP6190">
        <v>67</v>
      </c>
      <c r="AQ6190">
        <v>64</v>
      </c>
      <c r="AR6190">
        <v>67</v>
      </c>
      <c r="AS6190">
        <v>62</v>
      </c>
      <c r="AT6190">
        <v>355</v>
      </c>
      <c r="AU6190">
        <v>76</v>
      </c>
      <c r="AV6190">
        <v>76</v>
      </c>
      <c r="AW6190">
        <v>69</v>
      </c>
      <c r="AX6190">
        <v>71</v>
      </c>
      <c r="AY6190">
        <v>63</v>
      </c>
      <c r="AZ6190">
        <v>317</v>
      </c>
      <c r="BA6190">
        <v>73</v>
      </c>
      <c r="BB6190">
        <v>41</v>
      </c>
      <c r="BC6190">
        <v>70</v>
      </c>
      <c r="BD6190">
        <v>61</v>
      </c>
      <c r="BE6190">
        <v>72</v>
      </c>
      <c r="BF6190">
        <v>65</v>
      </c>
      <c r="BG6190">
        <v>86</v>
      </c>
      <c r="BH6190">
        <v>20</v>
      </c>
      <c r="BI6190">
        <v>38</v>
      </c>
      <c r="BJ6190">
        <v>28</v>
      </c>
      <c r="BK6190">
        <v>48</v>
      </c>
      <c r="BL6190">
        <v>14</v>
      </c>
      <c r="BM6190">
        <v>6</v>
      </c>
      <c r="BN6190">
        <v>5</v>
      </c>
      <c r="BO6190">
        <v>11</v>
      </c>
      <c r="BP6190">
        <v>12</v>
      </c>
      <c r="BQ6190">
        <v>1736</v>
      </c>
      <c r="BR6190">
        <v>365</v>
      </c>
      <c r="BS6190" s="1" t="s">
        <v>84</v>
      </c>
      <c r="BT6190" s="1" t="s">
        <v>194</v>
      </c>
      <c r="BU6190" s="1" t="s">
        <v>99</v>
      </c>
      <c r="BV6190" s="1" t="s">
        <v>86</v>
      </c>
      <c r="BW6190" s="1" t="s">
        <v>351</v>
      </c>
      <c r="BX6190">
        <v>66</v>
      </c>
      <c r="BY6190">
        <v>69</v>
      </c>
      <c r="BZ6190">
        <v>58</v>
      </c>
      <c r="CA6190">
        <v>65</v>
      </c>
      <c r="CB6190">
        <v>36</v>
      </c>
      <c r="CC6190">
        <v>71</v>
      </c>
      <c r="CD6190" s="1" t="s">
        <v>76172</v>
      </c>
    </row>
    <row r="6191" spans="1:82" x14ac:dyDescent="0.3">
      <c r="A6191" s="1" t="s">
        <v>25345</v>
      </c>
      <c r="B6191" s="1" t="s">
        <v>25346</v>
      </c>
      <c r="C6191" s="1" t="s">
        <v>25347</v>
      </c>
      <c r="D6191" s="1" t="s">
        <v>2192</v>
      </c>
      <c r="E6191" s="1" t="s">
        <v>372</v>
      </c>
      <c r="F6191" s="1" t="s">
        <v>25348</v>
      </c>
      <c r="G6191">
        <v>26</v>
      </c>
      <c r="H6191">
        <v>69</v>
      </c>
      <c r="I6191">
        <v>72</v>
      </c>
      <c r="J6191" t="s">
        <v>76823</v>
      </c>
      <c r="K6191" t="s">
        <v>77420</v>
      </c>
      <c r="L6191">
        <v>209359</v>
      </c>
      <c r="M6191" s="1" t="s">
        <v>76025</v>
      </c>
      <c r="N6191" s="3" t="s">
        <v>76059</v>
      </c>
      <c r="O6191" s="1" t="s">
        <v>95</v>
      </c>
      <c r="P6191">
        <v>71</v>
      </c>
      <c r="Q6191" s="1" t="s">
        <v>245</v>
      </c>
      <c r="R6191">
        <v>3</v>
      </c>
      <c r="S6191">
        <f>DAY(fifa21_raw_data[[#This Row],[Joined]])</f>
        <v>13</v>
      </c>
      <c r="T6191">
        <f>MONTH(fifa21_raw_data[[#This Row],[Joined]])</f>
        <v>1</v>
      </c>
      <c r="U6191">
        <f>YEAR(fifa21_raw_data[[#This Row],[Joined]])</f>
        <v>2020</v>
      </c>
      <c r="V6191" s="2">
        <v>43843</v>
      </c>
      <c r="W6191" s="1" t="s">
        <v>83</v>
      </c>
      <c r="X6191" s="1">
        <v>13000000</v>
      </c>
      <c r="Y6191" s="1" t="str">
        <f>LEFT(fifa21_raw_data[[#This Row],[Value]])</f>
        <v>1</v>
      </c>
      <c r="Z6191" s="1">
        <v>0</v>
      </c>
      <c r="AA6191" s="1" t="s">
        <v>76172</v>
      </c>
      <c r="AB6191">
        <v>309</v>
      </c>
      <c r="AC6191">
        <v>68</v>
      </c>
      <c r="AD6191">
        <v>54</v>
      </c>
      <c r="AE6191">
        <v>61</v>
      </c>
      <c r="AF6191">
        <v>71</v>
      </c>
      <c r="AG6191">
        <v>55</v>
      </c>
      <c r="AH6191">
        <v>353</v>
      </c>
      <c r="AI6191">
        <v>65</v>
      </c>
      <c r="AJ6191">
        <v>79</v>
      </c>
      <c r="AK6191">
        <v>74</v>
      </c>
      <c r="AL6191">
        <v>68</v>
      </c>
      <c r="AM6191">
        <v>67</v>
      </c>
      <c r="AN6191">
        <v>355</v>
      </c>
      <c r="AO6191">
        <v>65</v>
      </c>
      <c r="AP6191">
        <v>65</v>
      </c>
      <c r="AQ6191">
        <v>76</v>
      </c>
      <c r="AR6191">
        <v>66</v>
      </c>
      <c r="AS6191">
        <v>83</v>
      </c>
      <c r="AT6191">
        <v>382</v>
      </c>
      <c r="AU6191">
        <v>65</v>
      </c>
      <c r="AV6191">
        <v>87</v>
      </c>
      <c r="AW6191">
        <v>91</v>
      </c>
      <c r="AX6191">
        <v>74</v>
      </c>
      <c r="AY6191">
        <v>65</v>
      </c>
      <c r="AZ6191">
        <v>330</v>
      </c>
      <c r="BA6191">
        <v>68</v>
      </c>
      <c r="BB6191">
        <v>66</v>
      </c>
      <c r="BC6191">
        <v>63</v>
      </c>
      <c r="BD6191">
        <v>69</v>
      </c>
      <c r="BE6191">
        <v>64</v>
      </c>
      <c r="BF6191">
        <v>67</v>
      </c>
      <c r="BG6191">
        <v>195</v>
      </c>
      <c r="BH6191">
        <v>63</v>
      </c>
      <c r="BI6191">
        <v>67</v>
      </c>
      <c r="BJ6191">
        <v>65</v>
      </c>
      <c r="BK6191">
        <v>52</v>
      </c>
      <c r="BL6191">
        <v>15</v>
      </c>
      <c r="BM6191">
        <v>11</v>
      </c>
      <c r="BN6191">
        <v>7</v>
      </c>
      <c r="BO6191">
        <v>12</v>
      </c>
      <c r="BP6191">
        <v>7</v>
      </c>
      <c r="BQ6191">
        <v>1976</v>
      </c>
      <c r="BR6191">
        <v>405</v>
      </c>
      <c r="BS6191" s="1" t="s">
        <v>84</v>
      </c>
      <c r="BT6191" s="1" t="s">
        <v>194</v>
      </c>
      <c r="BU6191" s="1" t="s">
        <v>86</v>
      </c>
      <c r="BV6191" s="1" t="s">
        <v>99</v>
      </c>
      <c r="BW6191" s="1" t="s">
        <v>351</v>
      </c>
      <c r="BX6191">
        <v>65</v>
      </c>
      <c r="BY6191">
        <v>59</v>
      </c>
      <c r="BZ6191">
        <v>70</v>
      </c>
      <c r="CA6191">
        <v>68</v>
      </c>
      <c r="CB6191">
        <v>65</v>
      </c>
      <c r="CC6191">
        <v>78</v>
      </c>
      <c r="CD6191" s="1" t="s">
        <v>76172</v>
      </c>
    </row>
    <row r="6192" spans="1:82" x14ac:dyDescent="0.3">
      <c r="A6192" s="1" t="s">
        <v>25349</v>
      </c>
      <c r="B6192" s="1" t="s">
        <v>25350</v>
      </c>
      <c r="C6192" s="1" t="s">
        <v>25351</v>
      </c>
      <c r="D6192" s="1" t="s">
        <v>135</v>
      </c>
      <c r="E6192" s="1" t="s">
        <v>372</v>
      </c>
      <c r="F6192" s="1" t="s">
        <v>25352</v>
      </c>
      <c r="G6192">
        <v>26</v>
      </c>
      <c r="H6192">
        <v>69</v>
      </c>
      <c r="I6192">
        <v>70</v>
      </c>
      <c r="J6192" t="s">
        <v>76527</v>
      </c>
      <c r="K6192" t="s">
        <v>77433</v>
      </c>
      <c r="L6192">
        <v>214991</v>
      </c>
      <c r="M6192" s="1" t="s">
        <v>76022</v>
      </c>
      <c r="N6192" s="3" t="s">
        <v>76056</v>
      </c>
      <c r="O6192" s="1" t="s">
        <v>95</v>
      </c>
      <c r="P6192">
        <v>70</v>
      </c>
      <c r="Q6192" s="1" t="s">
        <v>245</v>
      </c>
      <c r="R6192">
        <v>1</v>
      </c>
      <c r="S6192">
        <f>DAY(fifa21_raw_data[[#This Row],[Joined]])</f>
        <v>1</v>
      </c>
      <c r="T6192">
        <f>MONTH(fifa21_raw_data[[#This Row],[Joined]])</f>
        <v>7</v>
      </c>
      <c r="U6192">
        <f>YEAR(fifa21_raw_data[[#This Row],[Joined]])</f>
        <v>2019</v>
      </c>
      <c r="V6192" s="2">
        <v>43647</v>
      </c>
      <c r="W6192" s="1" t="s">
        <v>83</v>
      </c>
      <c r="X6192" s="1">
        <v>12000000</v>
      </c>
      <c r="Y6192" s="1" t="str">
        <f>LEFT(fifa21_raw_data[[#This Row],[Value]])</f>
        <v>1</v>
      </c>
      <c r="Z6192" s="1">
        <v>0</v>
      </c>
      <c r="AA6192" s="1" t="s">
        <v>76172</v>
      </c>
      <c r="AB6192">
        <v>296</v>
      </c>
      <c r="AC6192">
        <v>54</v>
      </c>
      <c r="AD6192">
        <v>64</v>
      </c>
      <c r="AE6192">
        <v>58</v>
      </c>
      <c r="AF6192">
        <v>72</v>
      </c>
      <c r="AG6192">
        <v>48</v>
      </c>
      <c r="AH6192">
        <v>314</v>
      </c>
      <c r="AI6192">
        <v>66</v>
      </c>
      <c r="AJ6192">
        <v>57</v>
      </c>
      <c r="AK6192">
        <v>55</v>
      </c>
      <c r="AL6192">
        <v>69</v>
      </c>
      <c r="AM6192">
        <v>67</v>
      </c>
      <c r="AN6192">
        <v>347</v>
      </c>
      <c r="AO6192">
        <v>61</v>
      </c>
      <c r="AP6192">
        <v>67</v>
      </c>
      <c r="AQ6192">
        <v>76</v>
      </c>
      <c r="AR6192">
        <v>70</v>
      </c>
      <c r="AS6192">
        <v>73</v>
      </c>
      <c r="AT6192">
        <v>350</v>
      </c>
      <c r="AU6192">
        <v>74</v>
      </c>
      <c r="AV6192">
        <v>54</v>
      </c>
      <c r="AW6192">
        <v>83</v>
      </c>
      <c r="AX6192">
        <v>70</v>
      </c>
      <c r="AY6192">
        <v>69</v>
      </c>
      <c r="AZ6192">
        <v>322</v>
      </c>
      <c r="BA6192">
        <v>67</v>
      </c>
      <c r="BB6192">
        <v>69</v>
      </c>
      <c r="BC6192">
        <v>63</v>
      </c>
      <c r="BD6192">
        <v>66</v>
      </c>
      <c r="BE6192">
        <v>57</v>
      </c>
      <c r="BF6192">
        <v>62</v>
      </c>
      <c r="BG6192">
        <v>192</v>
      </c>
      <c r="BH6192">
        <v>65</v>
      </c>
      <c r="BI6192">
        <v>65</v>
      </c>
      <c r="BJ6192">
        <v>62</v>
      </c>
      <c r="BK6192">
        <v>55</v>
      </c>
      <c r="BL6192">
        <v>6</v>
      </c>
      <c r="BM6192">
        <v>13</v>
      </c>
      <c r="BN6192">
        <v>13</v>
      </c>
      <c r="BO6192">
        <v>12</v>
      </c>
      <c r="BP6192">
        <v>11</v>
      </c>
      <c r="BQ6192">
        <v>1876</v>
      </c>
      <c r="BR6192">
        <v>400</v>
      </c>
      <c r="BS6192" s="1" t="s">
        <v>107</v>
      </c>
      <c r="BT6192" s="1" t="s">
        <v>194</v>
      </c>
      <c r="BU6192" s="1" t="s">
        <v>86</v>
      </c>
      <c r="BV6192" s="1" t="s">
        <v>99</v>
      </c>
      <c r="BW6192" s="1" t="s">
        <v>351</v>
      </c>
      <c r="BX6192">
        <v>64</v>
      </c>
      <c r="BY6192">
        <v>66</v>
      </c>
      <c r="BZ6192">
        <v>65</v>
      </c>
      <c r="CA6192">
        <v>68</v>
      </c>
      <c r="CB6192">
        <v>65</v>
      </c>
      <c r="CC6192">
        <v>72</v>
      </c>
      <c r="CD6192" s="1" t="s">
        <v>76172</v>
      </c>
    </row>
    <row r="6193" spans="1:82" x14ac:dyDescent="0.3">
      <c r="A6193" s="1" t="s">
        <v>25353</v>
      </c>
      <c r="B6193" s="1" t="s">
        <v>25354</v>
      </c>
      <c r="C6193" s="1" t="s">
        <v>25355</v>
      </c>
      <c r="D6193" s="1" t="s">
        <v>540</v>
      </c>
      <c r="E6193" s="1" t="s">
        <v>1202</v>
      </c>
      <c r="F6193" s="1" t="s">
        <v>25356</v>
      </c>
      <c r="G6193">
        <v>24</v>
      </c>
      <c r="H6193">
        <v>69</v>
      </c>
      <c r="I6193">
        <v>73</v>
      </c>
      <c r="J6193" t="s">
        <v>76338</v>
      </c>
      <c r="K6193" t="s">
        <v>77412</v>
      </c>
      <c r="L6193">
        <v>215247</v>
      </c>
      <c r="M6193" s="1" t="s">
        <v>76028</v>
      </c>
      <c r="N6193" s="3" t="s">
        <v>76051</v>
      </c>
      <c r="O6193" s="1" t="s">
        <v>81</v>
      </c>
      <c r="P6193">
        <v>71</v>
      </c>
      <c r="Q6193" s="1" t="s">
        <v>96</v>
      </c>
      <c r="R6193">
        <v>4</v>
      </c>
      <c r="S6193">
        <f>DAY(fifa21_raw_data[[#This Row],[Joined]])</f>
        <v>1</v>
      </c>
      <c r="T6193">
        <f>MONTH(fifa21_raw_data[[#This Row],[Joined]])</f>
        <v>7</v>
      </c>
      <c r="U6193">
        <f>YEAR(fifa21_raw_data[[#This Row],[Joined]])</f>
        <v>2019</v>
      </c>
      <c r="V6193" s="2">
        <v>43647</v>
      </c>
      <c r="W6193" s="1" t="s">
        <v>83</v>
      </c>
      <c r="X6193" s="1">
        <v>14000000</v>
      </c>
      <c r="Y6193" s="1" t="str">
        <f>LEFT(fifa21_raw_data[[#This Row],[Value]])</f>
        <v>1</v>
      </c>
      <c r="Z6193" s="1">
        <v>0</v>
      </c>
      <c r="AA6193" s="1" t="s">
        <v>76172</v>
      </c>
      <c r="AB6193">
        <v>332</v>
      </c>
      <c r="AC6193">
        <v>59</v>
      </c>
      <c r="AD6193">
        <v>75</v>
      </c>
      <c r="AE6193">
        <v>68</v>
      </c>
      <c r="AF6193">
        <v>59</v>
      </c>
      <c r="AG6193">
        <v>71</v>
      </c>
      <c r="AH6193">
        <v>304</v>
      </c>
      <c r="AI6193">
        <v>64</v>
      </c>
      <c r="AJ6193">
        <v>75</v>
      </c>
      <c r="AK6193">
        <v>45</v>
      </c>
      <c r="AL6193">
        <v>52</v>
      </c>
      <c r="AM6193">
        <v>68</v>
      </c>
      <c r="AN6193">
        <v>326</v>
      </c>
      <c r="AO6193">
        <v>66</v>
      </c>
      <c r="AP6193">
        <v>55</v>
      </c>
      <c r="AQ6193">
        <v>66</v>
      </c>
      <c r="AR6193">
        <v>67</v>
      </c>
      <c r="AS6193">
        <v>72</v>
      </c>
      <c r="AT6193">
        <v>371</v>
      </c>
      <c r="AU6193">
        <v>76</v>
      </c>
      <c r="AV6193">
        <v>67</v>
      </c>
      <c r="AW6193">
        <v>82</v>
      </c>
      <c r="AX6193">
        <v>75</v>
      </c>
      <c r="AY6193">
        <v>71</v>
      </c>
      <c r="AZ6193">
        <v>264</v>
      </c>
      <c r="BA6193">
        <v>40</v>
      </c>
      <c r="BB6193">
        <v>24</v>
      </c>
      <c r="BC6193">
        <v>67</v>
      </c>
      <c r="BD6193">
        <v>70</v>
      </c>
      <c r="BE6193">
        <v>63</v>
      </c>
      <c r="BF6193">
        <v>66</v>
      </c>
      <c r="BG6193">
        <v>86</v>
      </c>
      <c r="BH6193">
        <v>32</v>
      </c>
      <c r="BI6193">
        <v>30</v>
      </c>
      <c r="BJ6193">
        <v>24</v>
      </c>
      <c r="BK6193">
        <v>56</v>
      </c>
      <c r="BL6193">
        <v>12</v>
      </c>
      <c r="BM6193">
        <v>13</v>
      </c>
      <c r="BN6193">
        <v>10</v>
      </c>
      <c r="BO6193">
        <v>14</v>
      </c>
      <c r="BP6193">
        <v>7</v>
      </c>
      <c r="BQ6193">
        <v>1739</v>
      </c>
      <c r="BR6193">
        <v>361</v>
      </c>
      <c r="BS6193" s="1" t="s">
        <v>107</v>
      </c>
      <c r="BT6193" s="1" t="s">
        <v>194</v>
      </c>
      <c r="BU6193" s="1" t="s">
        <v>99</v>
      </c>
      <c r="BV6193" s="1" t="s">
        <v>86</v>
      </c>
      <c r="BW6193" s="1" t="s">
        <v>351</v>
      </c>
      <c r="BX6193">
        <v>60</v>
      </c>
      <c r="BY6193">
        <v>73</v>
      </c>
      <c r="BZ6193">
        <v>60</v>
      </c>
      <c r="CA6193">
        <v>66</v>
      </c>
      <c r="CB6193">
        <v>33</v>
      </c>
      <c r="CC6193">
        <v>69</v>
      </c>
      <c r="CD6193" s="1" t="s">
        <v>76172</v>
      </c>
    </row>
    <row r="6194" spans="1:82" x14ac:dyDescent="0.3">
      <c r="A6194" s="1" t="s">
        <v>25357</v>
      </c>
      <c r="B6194" s="1" t="s">
        <v>25358</v>
      </c>
      <c r="C6194" s="1" t="s">
        <v>25359</v>
      </c>
      <c r="D6194" s="1" t="s">
        <v>121</v>
      </c>
      <c r="E6194" s="1" t="s">
        <v>158</v>
      </c>
      <c r="F6194" s="1" t="s">
        <v>25360</v>
      </c>
      <c r="G6194">
        <v>25</v>
      </c>
      <c r="H6194">
        <v>69</v>
      </c>
      <c r="I6194">
        <v>74</v>
      </c>
      <c r="J6194" t="s">
        <v>76809</v>
      </c>
      <c r="K6194" t="s">
        <v>77379</v>
      </c>
      <c r="L6194">
        <v>243663</v>
      </c>
      <c r="M6194" s="1" t="s">
        <v>76021</v>
      </c>
      <c r="N6194" s="3" t="s">
        <v>76053</v>
      </c>
      <c r="O6194" s="1" t="s">
        <v>95</v>
      </c>
      <c r="P6194">
        <v>71</v>
      </c>
      <c r="Q6194" s="1" t="s">
        <v>158</v>
      </c>
      <c r="R6194">
        <v>5</v>
      </c>
      <c r="S6194">
        <f>DAY(fifa21_raw_data[[#This Row],[Joined]])</f>
        <v>20</v>
      </c>
      <c r="T6194">
        <f>MONTH(fifa21_raw_data[[#This Row],[Joined]])</f>
        <v>5</v>
      </c>
      <c r="U6194">
        <f>YEAR(fifa21_raw_data[[#This Row],[Joined]])</f>
        <v>2018</v>
      </c>
      <c r="V6194" s="2">
        <v>43240</v>
      </c>
      <c r="W6194" s="1" t="s">
        <v>83</v>
      </c>
      <c r="X6194" s="1">
        <v>12000000</v>
      </c>
      <c r="Y6194" s="1" t="str">
        <f>LEFT(fifa21_raw_data[[#This Row],[Value]])</f>
        <v>1</v>
      </c>
      <c r="Z6194" s="1">
        <v>0</v>
      </c>
      <c r="AA6194" s="1" t="s">
        <v>76172</v>
      </c>
      <c r="AB6194">
        <v>227</v>
      </c>
      <c r="AC6194">
        <v>38</v>
      </c>
      <c r="AD6194">
        <v>31</v>
      </c>
      <c r="AE6194">
        <v>70</v>
      </c>
      <c r="AF6194">
        <v>55</v>
      </c>
      <c r="AG6194">
        <v>33</v>
      </c>
      <c r="AH6194">
        <v>211</v>
      </c>
      <c r="AI6194">
        <v>44</v>
      </c>
      <c r="AJ6194">
        <v>38</v>
      </c>
      <c r="AK6194">
        <v>31</v>
      </c>
      <c r="AL6194">
        <v>44</v>
      </c>
      <c r="AM6194">
        <v>54</v>
      </c>
      <c r="AN6194">
        <v>231</v>
      </c>
      <c r="AO6194">
        <v>33</v>
      </c>
      <c r="AP6194">
        <v>49</v>
      </c>
      <c r="AQ6194">
        <v>39</v>
      </c>
      <c r="AR6194">
        <v>70</v>
      </c>
      <c r="AS6194">
        <v>40</v>
      </c>
      <c r="AT6194">
        <v>300</v>
      </c>
      <c r="AU6194">
        <v>47</v>
      </c>
      <c r="AV6194">
        <v>67</v>
      </c>
      <c r="AW6194">
        <v>68</v>
      </c>
      <c r="AX6194">
        <v>83</v>
      </c>
      <c r="AY6194">
        <v>35</v>
      </c>
      <c r="AZ6194">
        <v>254</v>
      </c>
      <c r="BA6194">
        <v>79</v>
      </c>
      <c r="BB6194">
        <v>67</v>
      </c>
      <c r="BC6194">
        <v>27</v>
      </c>
      <c r="BD6194">
        <v>37</v>
      </c>
      <c r="BE6194">
        <v>44</v>
      </c>
      <c r="BF6194">
        <v>53</v>
      </c>
      <c r="BG6194">
        <v>206</v>
      </c>
      <c r="BH6194">
        <v>70</v>
      </c>
      <c r="BI6194">
        <v>71</v>
      </c>
      <c r="BJ6194">
        <v>65</v>
      </c>
      <c r="BK6194">
        <v>51</v>
      </c>
      <c r="BL6194">
        <v>8</v>
      </c>
      <c r="BM6194">
        <v>12</v>
      </c>
      <c r="BN6194">
        <v>9</v>
      </c>
      <c r="BO6194">
        <v>11</v>
      </c>
      <c r="BP6194">
        <v>11</v>
      </c>
      <c r="BQ6194">
        <v>1480</v>
      </c>
      <c r="BR6194">
        <v>317</v>
      </c>
      <c r="BS6194" s="1" t="s">
        <v>221</v>
      </c>
      <c r="BT6194" s="1" t="s">
        <v>161</v>
      </c>
      <c r="BU6194" s="1" t="s">
        <v>86</v>
      </c>
      <c r="BV6194" s="1" t="s">
        <v>86</v>
      </c>
      <c r="BW6194" s="1" t="s">
        <v>351</v>
      </c>
      <c r="BX6194">
        <v>42</v>
      </c>
      <c r="BY6194">
        <v>36</v>
      </c>
      <c r="BZ6194">
        <v>44</v>
      </c>
      <c r="CA6194">
        <v>48</v>
      </c>
      <c r="CB6194">
        <v>69</v>
      </c>
      <c r="CC6194">
        <v>78</v>
      </c>
      <c r="CD6194" s="1" t="s">
        <v>76172</v>
      </c>
    </row>
    <row r="6195" spans="1:82" x14ac:dyDescent="0.3">
      <c r="A6195" s="1" t="s">
        <v>25361</v>
      </c>
      <c r="B6195" s="1" t="s">
        <v>25362</v>
      </c>
      <c r="C6195" s="1" t="s">
        <v>25363</v>
      </c>
      <c r="D6195" s="1" t="s">
        <v>165</v>
      </c>
      <c r="E6195" s="1" t="s">
        <v>3054</v>
      </c>
      <c r="F6195" s="1" t="s">
        <v>25364</v>
      </c>
      <c r="G6195">
        <v>33</v>
      </c>
      <c r="H6195">
        <v>69</v>
      </c>
      <c r="I6195">
        <v>69</v>
      </c>
      <c r="J6195" t="s">
        <v>76622</v>
      </c>
      <c r="K6195" t="s">
        <v>77405</v>
      </c>
      <c r="L6195">
        <v>190671</v>
      </c>
      <c r="M6195" s="1" t="s">
        <v>76024</v>
      </c>
      <c r="N6195" s="3" t="s">
        <v>76053</v>
      </c>
      <c r="O6195" s="1" t="s">
        <v>81</v>
      </c>
      <c r="P6195">
        <v>69</v>
      </c>
      <c r="Q6195" s="1" t="s">
        <v>245</v>
      </c>
      <c r="R6195">
        <v>0</v>
      </c>
      <c r="S6195">
        <f>DAY(fifa21_raw_data[[#This Row],[Joined]])</f>
        <v>22</v>
      </c>
      <c r="T6195">
        <f>MONTH(fifa21_raw_data[[#This Row],[Joined]])</f>
        <v>7</v>
      </c>
      <c r="U6195">
        <f>YEAR(fifa21_raw_data[[#This Row],[Joined]])</f>
        <v>2020</v>
      </c>
      <c r="V6195" s="2">
        <v>44034</v>
      </c>
      <c r="W6195" s="1" t="s">
        <v>83</v>
      </c>
      <c r="X6195" s="1">
        <v>625000</v>
      </c>
      <c r="Y6195" s="1" t="str">
        <f>LEFT(fifa21_raw_data[[#This Row],[Value]])</f>
        <v>6</v>
      </c>
      <c r="Z6195" s="1">
        <v>0</v>
      </c>
      <c r="AA6195" s="1" t="s">
        <v>76172</v>
      </c>
      <c r="AB6195">
        <v>310</v>
      </c>
      <c r="AC6195">
        <v>72</v>
      </c>
      <c r="AD6195">
        <v>55</v>
      </c>
      <c r="AE6195">
        <v>51</v>
      </c>
      <c r="AF6195">
        <v>74</v>
      </c>
      <c r="AG6195">
        <v>58</v>
      </c>
      <c r="AH6195">
        <v>333</v>
      </c>
      <c r="AI6195">
        <v>70</v>
      </c>
      <c r="AJ6195">
        <v>69</v>
      </c>
      <c r="AK6195">
        <v>59</v>
      </c>
      <c r="AL6195">
        <v>67</v>
      </c>
      <c r="AM6195">
        <v>68</v>
      </c>
      <c r="AN6195">
        <v>325</v>
      </c>
      <c r="AO6195">
        <v>56</v>
      </c>
      <c r="AP6195">
        <v>60</v>
      </c>
      <c r="AQ6195">
        <v>64</v>
      </c>
      <c r="AR6195">
        <v>75</v>
      </c>
      <c r="AS6195">
        <v>70</v>
      </c>
      <c r="AT6195">
        <v>336</v>
      </c>
      <c r="AU6195">
        <v>73</v>
      </c>
      <c r="AV6195">
        <v>59</v>
      </c>
      <c r="AW6195">
        <v>68</v>
      </c>
      <c r="AX6195">
        <v>75</v>
      </c>
      <c r="AY6195">
        <v>61</v>
      </c>
      <c r="AZ6195">
        <v>341</v>
      </c>
      <c r="BA6195">
        <v>81</v>
      </c>
      <c r="BB6195">
        <v>67</v>
      </c>
      <c r="BC6195">
        <v>64</v>
      </c>
      <c r="BD6195">
        <v>72</v>
      </c>
      <c r="BE6195">
        <v>57</v>
      </c>
      <c r="BF6195">
        <v>73</v>
      </c>
      <c r="BG6195">
        <v>193</v>
      </c>
      <c r="BH6195">
        <v>58</v>
      </c>
      <c r="BI6195">
        <v>68</v>
      </c>
      <c r="BJ6195">
        <v>67</v>
      </c>
      <c r="BK6195">
        <v>57</v>
      </c>
      <c r="BL6195">
        <v>15</v>
      </c>
      <c r="BM6195">
        <v>12</v>
      </c>
      <c r="BN6195">
        <v>7</v>
      </c>
      <c r="BO6195">
        <v>15</v>
      </c>
      <c r="BP6195">
        <v>8</v>
      </c>
      <c r="BQ6195">
        <v>1895</v>
      </c>
      <c r="BR6195">
        <v>396</v>
      </c>
      <c r="BS6195" s="1" t="s">
        <v>84</v>
      </c>
      <c r="BT6195" s="1" t="s">
        <v>161</v>
      </c>
      <c r="BU6195" s="1" t="s">
        <v>86</v>
      </c>
      <c r="BV6195" s="1" t="s">
        <v>99</v>
      </c>
      <c r="BW6195" s="1" t="s">
        <v>221</v>
      </c>
      <c r="BX6195">
        <v>58</v>
      </c>
      <c r="BY6195">
        <v>61</v>
      </c>
      <c r="BZ6195">
        <v>71</v>
      </c>
      <c r="CA6195">
        <v>69</v>
      </c>
      <c r="CB6195">
        <v>63</v>
      </c>
      <c r="CC6195">
        <v>74</v>
      </c>
      <c r="CD6195" s="1" t="s">
        <v>76172</v>
      </c>
    </row>
    <row r="6196" spans="1:82" x14ac:dyDescent="0.3">
      <c r="A6196" s="1" t="s">
        <v>25365</v>
      </c>
      <c r="B6196" s="1" t="s">
        <v>25366</v>
      </c>
      <c r="C6196" s="1" t="s">
        <v>25367</v>
      </c>
      <c r="D6196" s="1" t="s">
        <v>1493</v>
      </c>
      <c r="E6196" s="1" t="s">
        <v>202</v>
      </c>
      <c r="F6196" s="1" t="s">
        <v>25368</v>
      </c>
      <c r="G6196">
        <v>25</v>
      </c>
      <c r="H6196">
        <v>69</v>
      </c>
      <c r="I6196">
        <v>71</v>
      </c>
      <c r="J6196" t="s">
        <v>76383</v>
      </c>
      <c r="K6196" t="s">
        <v>77380</v>
      </c>
      <c r="L6196">
        <v>208592</v>
      </c>
      <c r="M6196" s="1" t="s">
        <v>76023</v>
      </c>
      <c r="N6196" s="3" t="s">
        <v>76061</v>
      </c>
      <c r="O6196" s="1" t="s">
        <v>95</v>
      </c>
      <c r="P6196">
        <v>70</v>
      </c>
      <c r="Q6196" s="1" t="s">
        <v>171</v>
      </c>
      <c r="R6196">
        <v>2</v>
      </c>
      <c r="S6196">
        <f>DAY(fifa21_raw_data[[#This Row],[Joined]])</f>
        <v>19</v>
      </c>
      <c r="T6196">
        <f>MONTH(fifa21_raw_data[[#This Row],[Joined]])</f>
        <v>11</v>
      </c>
      <c r="U6196">
        <f>YEAR(fifa21_raw_data[[#This Row],[Joined]])</f>
        <v>2014</v>
      </c>
      <c r="V6196" s="2">
        <v>41962</v>
      </c>
      <c r="W6196" s="1" t="s">
        <v>83</v>
      </c>
      <c r="X6196" s="1">
        <v>12000000</v>
      </c>
      <c r="Y6196" s="1" t="str">
        <f>LEFT(fifa21_raw_data[[#This Row],[Value]])</f>
        <v>1</v>
      </c>
      <c r="Z6196" s="1">
        <v>0</v>
      </c>
      <c r="AA6196" s="1" t="s">
        <v>76172</v>
      </c>
      <c r="AB6196">
        <v>278</v>
      </c>
      <c r="AC6196">
        <v>49</v>
      </c>
      <c r="AD6196">
        <v>53</v>
      </c>
      <c r="AE6196">
        <v>58</v>
      </c>
      <c r="AF6196">
        <v>72</v>
      </c>
      <c r="AG6196">
        <v>46</v>
      </c>
      <c r="AH6196">
        <v>295</v>
      </c>
      <c r="AI6196">
        <v>65</v>
      </c>
      <c r="AJ6196">
        <v>59</v>
      </c>
      <c r="AK6196">
        <v>39</v>
      </c>
      <c r="AL6196">
        <v>65</v>
      </c>
      <c r="AM6196">
        <v>67</v>
      </c>
      <c r="AN6196">
        <v>358</v>
      </c>
      <c r="AO6196">
        <v>71</v>
      </c>
      <c r="AP6196">
        <v>67</v>
      </c>
      <c r="AQ6196">
        <v>78</v>
      </c>
      <c r="AR6196">
        <v>66</v>
      </c>
      <c r="AS6196">
        <v>76</v>
      </c>
      <c r="AT6196">
        <v>332</v>
      </c>
      <c r="AU6196">
        <v>66</v>
      </c>
      <c r="AV6196">
        <v>66</v>
      </c>
      <c r="AW6196">
        <v>88</v>
      </c>
      <c r="AX6196">
        <v>59</v>
      </c>
      <c r="AY6196">
        <v>53</v>
      </c>
      <c r="AZ6196">
        <v>303</v>
      </c>
      <c r="BA6196">
        <v>73</v>
      </c>
      <c r="BB6196">
        <v>63</v>
      </c>
      <c r="BC6196">
        <v>61</v>
      </c>
      <c r="BD6196">
        <v>63</v>
      </c>
      <c r="BE6196">
        <v>43</v>
      </c>
      <c r="BF6196">
        <v>65</v>
      </c>
      <c r="BG6196">
        <v>196</v>
      </c>
      <c r="BH6196">
        <v>66</v>
      </c>
      <c r="BI6196">
        <v>67</v>
      </c>
      <c r="BJ6196">
        <v>63</v>
      </c>
      <c r="BK6196">
        <v>55</v>
      </c>
      <c r="BL6196">
        <v>9</v>
      </c>
      <c r="BM6196">
        <v>7</v>
      </c>
      <c r="BN6196">
        <v>13</v>
      </c>
      <c r="BO6196">
        <v>11</v>
      </c>
      <c r="BP6196">
        <v>15</v>
      </c>
      <c r="BQ6196">
        <v>1817</v>
      </c>
      <c r="BR6196">
        <v>388</v>
      </c>
      <c r="BS6196" s="1" t="s">
        <v>221</v>
      </c>
      <c r="BT6196" s="1" t="s">
        <v>194</v>
      </c>
      <c r="BU6196" s="1" t="s">
        <v>99</v>
      </c>
      <c r="BV6196" s="1" t="s">
        <v>99</v>
      </c>
      <c r="BW6196" s="1" t="s">
        <v>351</v>
      </c>
      <c r="BX6196">
        <v>69</v>
      </c>
      <c r="BY6196">
        <v>55</v>
      </c>
      <c r="BZ6196">
        <v>62</v>
      </c>
      <c r="CA6196">
        <v>68</v>
      </c>
      <c r="CB6196">
        <v>65</v>
      </c>
      <c r="CC6196">
        <v>69</v>
      </c>
      <c r="CD6196" s="1" t="s">
        <v>76172</v>
      </c>
    </row>
    <row r="6197" spans="1:82" x14ac:dyDescent="0.3">
      <c r="A6197" s="1" t="s">
        <v>25369</v>
      </c>
      <c r="B6197" s="1" t="s">
        <v>25370</v>
      </c>
      <c r="C6197" s="1" t="s">
        <v>25371</v>
      </c>
      <c r="D6197" s="1" t="s">
        <v>78</v>
      </c>
      <c r="E6197" s="1" t="s">
        <v>104</v>
      </c>
      <c r="F6197" s="1" t="s">
        <v>3904</v>
      </c>
      <c r="G6197">
        <v>25</v>
      </c>
      <c r="H6197">
        <v>69</v>
      </c>
      <c r="I6197">
        <v>75</v>
      </c>
      <c r="J6197" t="s">
        <v>76420</v>
      </c>
      <c r="K6197" t="s">
        <v>77419</v>
      </c>
      <c r="L6197">
        <v>220624</v>
      </c>
      <c r="M6197" s="1" t="s">
        <v>76021</v>
      </c>
      <c r="N6197" s="3" t="s">
        <v>76051</v>
      </c>
      <c r="O6197" s="1" t="s">
        <v>95</v>
      </c>
      <c r="P6197">
        <v>69</v>
      </c>
      <c r="Q6197" s="1" t="s">
        <v>104</v>
      </c>
      <c r="R6197">
        <v>6</v>
      </c>
      <c r="S6197">
        <f>DAY(fifa21_raw_data[[#This Row],[Joined]])</f>
        <v>7</v>
      </c>
      <c r="T6197">
        <f>MONTH(fifa21_raw_data[[#This Row],[Joined]])</f>
        <v>7</v>
      </c>
      <c r="U6197">
        <f>YEAR(fifa21_raw_data[[#This Row],[Joined]])</f>
        <v>2020</v>
      </c>
      <c r="V6197" s="2">
        <v>44019</v>
      </c>
      <c r="W6197" s="1" t="s">
        <v>83</v>
      </c>
      <c r="X6197" s="1">
        <v>11000000</v>
      </c>
      <c r="Y6197" s="1" t="str">
        <f>LEFT(fifa21_raw_data[[#This Row],[Value]])</f>
        <v>1</v>
      </c>
      <c r="Z6197" s="1">
        <v>0</v>
      </c>
      <c r="AA6197" s="1" t="s">
        <v>76172</v>
      </c>
      <c r="AB6197">
        <v>89</v>
      </c>
      <c r="AC6197">
        <v>12</v>
      </c>
      <c r="AD6197">
        <v>17</v>
      </c>
      <c r="AE6197">
        <v>19</v>
      </c>
      <c r="AF6197">
        <v>25</v>
      </c>
      <c r="AG6197">
        <v>16</v>
      </c>
      <c r="AH6197">
        <v>88</v>
      </c>
      <c r="AI6197">
        <v>14</v>
      </c>
      <c r="AJ6197">
        <v>18</v>
      </c>
      <c r="AK6197">
        <v>19</v>
      </c>
      <c r="AL6197">
        <v>22</v>
      </c>
      <c r="AM6197">
        <v>15</v>
      </c>
      <c r="AN6197">
        <v>314</v>
      </c>
      <c r="AO6197">
        <v>65</v>
      </c>
      <c r="AP6197">
        <v>62</v>
      </c>
      <c r="AQ6197">
        <v>62</v>
      </c>
      <c r="AR6197">
        <v>63</v>
      </c>
      <c r="AS6197">
        <v>62</v>
      </c>
      <c r="AT6197">
        <v>249</v>
      </c>
      <c r="AU6197">
        <v>50</v>
      </c>
      <c r="AV6197">
        <v>68</v>
      </c>
      <c r="AW6197">
        <v>44</v>
      </c>
      <c r="AX6197">
        <v>74</v>
      </c>
      <c r="AY6197">
        <v>13</v>
      </c>
      <c r="AZ6197">
        <v>116</v>
      </c>
      <c r="BA6197">
        <v>20</v>
      </c>
      <c r="BB6197">
        <v>28</v>
      </c>
      <c r="BC6197">
        <v>17</v>
      </c>
      <c r="BD6197">
        <v>26</v>
      </c>
      <c r="BE6197">
        <v>25</v>
      </c>
      <c r="BF6197">
        <v>14</v>
      </c>
      <c r="BG6197">
        <v>58</v>
      </c>
      <c r="BH6197">
        <v>16</v>
      </c>
      <c r="BI6197">
        <v>21</v>
      </c>
      <c r="BJ6197">
        <v>21</v>
      </c>
      <c r="BK6197">
        <v>343</v>
      </c>
      <c r="BL6197">
        <v>68</v>
      </c>
      <c r="BM6197">
        <v>70</v>
      </c>
      <c r="BN6197">
        <v>67</v>
      </c>
      <c r="BO6197">
        <v>66</v>
      </c>
      <c r="BP6197">
        <v>72</v>
      </c>
      <c r="BQ6197">
        <v>1257</v>
      </c>
      <c r="BR6197">
        <v>406</v>
      </c>
      <c r="BS6197" s="1" t="s">
        <v>107</v>
      </c>
      <c r="BT6197" s="1" t="s">
        <v>108</v>
      </c>
      <c r="BU6197" s="1" t="s">
        <v>86</v>
      </c>
      <c r="BV6197" s="1" t="s">
        <v>86</v>
      </c>
      <c r="BW6197" s="1" t="s">
        <v>351</v>
      </c>
      <c r="BX6197">
        <v>68</v>
      </c>
      <c r="BY6197">
        <v>70</v>
      </c>
      <c r="BZ6197">
        <v>67</v>
      </c>
      <c r="CA6197">
        <v>72</v>
      </c>
      <c r="CB6197">
        <v>63</v>
      </c>
      <c r="CC6197">
        <v>66</v>
      </c>
      <c r="CD6197" s="1" t="s">
        <v>76172</v>
      </c>
    </row>
    <row r="6198" spans="1:82" x14ac:dyDescent="0.3">
      <c r="A6198" s="1" t="s">
        <v>25372</v>
      </c>
      <c r="B6198" s="1" t="s">
        <v>25373</v>
      </c>
      <c r="C6198" s="1" t="s">
        <v>25374</v>
      </c>
      <c r="D6198" s="1" t="s">
        <v>121</v>
      </c>
      <c r="E6198" s="1" t="s">
        <v>1503</v>
      </c>
      <c r="F6198" s="1" t="s">
        <v>25375</v>
      </c>
      <c r="G6198">
        <v>24</v>
      </c>
      <c r="H6198">
        <v>69</v>
      </c>
      <c r="I6198">
        <v>69</v>
      </c>
      <c r="J6198" t="s">
        <v>76751</v>
      </c>
      <c r="K6198" t="s">
        <v>77401</v>
      </c>
      <c r="L6198">
        <v>230352</v>
      </c>
      <c r="M6198" s="1" t="s">
        <v>76020</v>
      </c>
      <c r="N6198" s="3" t="s">
        <v>76049</v>
      </c>
      <c r="O6198" s="1" t="s">
        <v>95</v>
      </c>
      <c r="P6198">
        <v>69</v>
      </c>
      <c r="Q6198" s="1" t="s">
        <v>261</v>
      </c>
      <c r="R6198">
        <v>0</v>
      </c>
      <c r="S6198">
        <f>DAY(fifa21_raw_data[[#This Row],[Joined]])</f>
        <v>1</v>
      </c>
      <c r="T6198">
        <f>MONTH(fifa21_raw_data[[#This Row],[Joined]])</f>
        <v>1</v>
      </c>
      <c r="U6198">
        <f>YEAR(fifa21_raw_data[[#This Row],[Joined]])</f>
        <v>2019</v>
      </c>
      <c r="V6198" s="2">
        <v>43466</v>
      </c>
      <c r="W6198" s="1" t="s">
        <v>83</v>
      </c>
      <c r="X6198" s="1">
        <v>1000000</v>
      </c>
      <c r="Y6198" s="1" t="str">
        <f>LEFT(fifa21_raw_data[[#This Row],[Value]])</f>
        <v>1</v>
      </c>
      <c r="Z6198" s="1">
        <v>0</v>
      </c>
      <c r="AA6198" s="1" t="s">
        <v>76172</v>
      </c>
      <c r="AB6198">
        <v>216</v>
      </c>
      <c r="AC6198">
        <v>45</v>
      </c>
      <c r="AD6198">
        <v>22</v>
      </c>
      <c r="AE6198">
        <v>64</v>
      </c>
      <c r="AF6198">
        <v>68</v>
      </c>
      <c r="AG6198">
        <v>17</v>
      </c>
      <c r="AH6198">
        <v>290</v>
      </c>
      <c r="AI6198">
        <v>59</v>
      </c>
      <c r="AJ6198">
        <v>50</v>
      </c>
      <c r="AK6198">
        <v>51</v>
      </c>
      <c r="AL6198">
        <v>70</v>
      </c>
      <c r="AM6198">
        <v>60</v>
      </c>
      <c r="AN6198">
        <v>345</v>
      </c>
      <c r="AO6198">
        <v>69</v>
      </c>
      <c r="AP6198">
        <v>66</v>
      </c>
      <c r="AQ6198">
        <v>66</v>
      </c>
      <c r="AR6198">
        <v>64</v>
      </c>
      <c r="AS6198">
        <v>80</v>
      </c>
      <c r="AT6198">
        <v>320</v>
      </c>
      <c r="AU6198">
        <v>61</v>
      </c>
      <c r="AV6198">
        <v>69</v>
      </c>
      <c r="AW6198">
        <v>82</v>
      </c>
      <c r="AX6198">
        <v>59</v>
      </c>
      <c r="AY6198">
        <v>49</v>
      </c>
      <c r="AZ6198">
        <v>306</v>
      </c>
      <c r="BA6198">
        <v>68</v>
      </c>
      <c r="BB6198">
        <v>74</v>
      </c>
      <c r="BC6198">
        <v>44</v>
      </c>
      <c r="BD6198">
        <v>65</v>
      </c>
      <c r="BE6198">
        <v>55</v>
      </c>
      <c r="BF6198">
        <v>71</v>
      </c>
      <c r="BG6198">
        <v>205</v>
      </c>
      <c r="BH6198">
        <v>72</v>
      </c>
      <c r="BI6198">
        <v>66</v>
      </c>
      <c r="BJ6198">
        <v>67</v>
      </c>
      <c r="BK6198">
        <v>45</v>
      </c>
      <c r="BL6198">
        <v>12</v>
      </c>
      <c r="BM6198">
        <v>9</v>
      </c>
      <c r="BN6198">
        <v>9</v>
      </c>
      <c r="BO6198">
        <v>8</v>
      </c>
      <c r="BP6198">
        <v>7</v>
      </c>
      <c r="BQ6198">
        <v>1727</v>
      </c>
      <c r="BR6198">
        <v>363</v>
      </c>
      <c r="BS6198" s="1" t="s">
        <v>107</v>
      </c>
      <c r="BT6198" s="1" t="s">
        <v>161</v>
      </c>
      <c r="BU6198" s="1" t="s">
        <v>86</v>
      </c>
      <c r="BV6198" s="1" t="s">
        <v>86</v>
      </c>
      <c r="BW6198" s="1" t="s">
        <v>351</v>
      </c>
      <c r="BX6198">
        <v>67</v>
      </c>
      <c r="BY6198">
        <v>38</v>
      </c>
      <c r="BZ6198">
        <v>61</v>
      </c>
      <c r="CA6198">
        <v>61</v>
      </c>
      <c r="CB6198">
        <v>69</v>
      </c>
      <c r="CC6198">
        <v>67</v>
      </c>
      <c r="CD6198" s="1" t="s">
        <v>76172</v>
      </c>
    </row>
    <row r="6199" spans="1:82" x14ac:dyDescent="0.3">
      <c r="A6199" s="1" t="s">
        <v>25376</v>
      </c>
      <c r="B6199" s="1" t="s">
        <v>25377</v>
      </c>
      <c r="C6199" s="1" t="s">
        <v>25378</v>
      </c>
      <c r="D6199" s="1" t="s">
        <v>3607</v>
      </c>
      <c r="E6199" s="1" t="s">
        <v>1503</v>
      </c>
      <c r="F6199" s="1" t="s">
        <v>25379</v>
      </c>
      <c r="G6199">
        <v>26</v>
      </c>
      <c r="H6199">
        <v>69</v>
      </c>
      <c r="I6199">
        <v>72</v>
      </c>
      <c r="J6199" t="s">
        <v>76700</v>
      </c>
      <c r="K6199" t="s">
        <v>77420</v>
      </c>
      <c r="L6199">
        <v>233169</v>
      </c>
      <c r="M6199" s="1" t="s">
        <v>76025</v>
      </c>
      <c r="N6199" s="3" t="s">
        <v>76041</v>
      </c>
      <c r="O6199" s="1" t="s">
        <v>95</v>
      </c>
      <c r="P6199">
        <v>69</v>
      </c>
      <c r="Q6199" s="1" t="s">
        <v>261</v>
      </c>
      <c r="R6199">
        <v>3</v>
      </c>
      <c r="S6199">
        <f>DAY(fifa21_raw_data[[#This Row],[Joined]])</f>
        <v>4</v>
      </c>
      <c r="T6199">
        <f>MONTH(fifa21_raw_data[[#This Row],[Joined]])</f>
        <v>1</v>
      </c>
      <c r="U6199">
        <f>YEAR(fifa21_raw_data[[#This Row],[Joined]])</f>
        <v>2020</v>
      </c>
      <c r="V6199" s="2">
        <v>43834</v>
      </c>
      <c r="W6199" s="1" t="s">
        <v>83</v>
      </c>
      <c r="X6199" s="1">
        <v>11000000</v>
      </c>
      <c r="Y6199" s="1" t="str">
        <f>LEFT(fifa21_raw_data[[#This Row],[Value]])</f>
        <v>1</v>
      </c>
      <c r="Z6199" s="1">
        <v>0</v>
      </c>
      <c r="AA6199" s="1" t="s">
        <v>76172</v>
      </c>
      <c r="AB6199">
        <v>302</v>
      </c>
      <c r="AC6199">
        <v>60</v>
      </c>
      <c r="AD6199">
        <v>44</v>
      </c>
      <c r="AE6199">
        <v>64</v>
      </c>
      <c r="AF6199">
        <v>68</v>
      </c>
      <c r="AG6199">
        <v>66</v>
      </c>
      <c r="AH6199">
        <v>242</v>
      </c>
      <c r="AI6199">
        <v>48</v>
      </c>
      <c r="AJ6199">
        <v>35</v>
      </c>
      <c r="AK6199">
        <v>38</v>
      </c>
      <c r="AL6199">
        <v>63</v>
      </c>
      <c r="AM6199">
        <v>58</v>
      </c>
      <c r="AN6199">
        <v>340</v>
      </c>
      <c r="AO6199">
        <v>72</v>
      </c>
      <c r="AP6199">
        <v>80</v>
      </c>
      <c r="AQ6199">
        <v>55</v>
      </c>
      <c r="AR6199">
        <v>66</v>
      </c>
      <c r="AS6199">
        <v>67</v>
      </c>
      <c r="AT6199">
        <v>339</v>
      </c>
      <c r="AU6199">
        <v>69</v>
      </c>
      <c r="AV6199">
        <v>69</v>
      </c>
      <c r="AW6199">
        <v>78</v>
      </c>
      <c r="AX6199">
        <v>65</v>
      </c>
      <c r="AY6199">
        <v>58</v>
      </c>
      <c r="AZ6199">
        <v>275</v>
      </c>
      <c r="BA6199">
        <v>62</v>
      </c>
      <c r="BB6199">
        <v>65</v>
      </c>
      <c r="BC6199">
        <v>53</v>
      </c>
      <c r="BD6199">
        <v>53</v>
      </c>
      <c r="BE6199">
        <v>42</v>
      </c>
      <c r="BF6199">
        <v>59</v>
      </c>
      <c r="BG6199">
        <v>199</v>
      </c>
      <c r="BH6199">
        <v>66</v>
      </c>
      <c r="BI6199">
        <v>68</v>
      </c>
      <c r="BJ6199">
        <v>65</v>
      </c>
      <c r="BK6199">
        <v>52</v>
      </c>
      <c r="BL6199">
        <v>13</v>
      </c>
      <c r="BM6199">
        <v>8</v>
      </c>
      <c r="BN6199">
        <v>8</v>
      </c>
      <c r="BO6199">
        <v>8</v>
      </c>
      <c r="BP6199">
        <v>15</v>
      </c>
      <c r="BQ6199">
        <v>1749</v>
      </c>
      <c r="BR6199">
        <v>377</v>
      </c>
      <c r="BS6199" s="1" t="s">
        <v>84</v>
      </c>
      <c r="BT6199" s="1" t="s">
        <v>161</v>
      </c>
      <c r="BU6199" s="1" t="s">
        <v>99</v>
      </c>
      <c r="BV6199" s="1" t="s">
        <v>86</v>
      </c>
      <c r="BW6199" s="1" t="s">
        <v>351</v>
      </c>
      <c r="BX6199">
        <v>76</v>
      </c>
      <c r="BY6199">
        <v>53</v>
      </c>
      <c r="BZ6199">
        <v>60</v>
      </c>
      <c r="CA6199">
        <v>54</v>
      </c>
      <c r="CB6199">
        <v>66</v>
      </c>
      <c r="CC6199">
        <v>68</v>
      </c>
      <c r="CD6199" s="1" t="s">
        <v>76172</v>
      </c>
    </row>
    <row r="6200" spans="1:82" x14ac:dyDescent="0.3">
      <c r="A6200" s="1" t="s">
        <v>25380</v>
      </c>
      <c r="B6200" s="1" t="s">
        <v>25381</v>
      </c>
      <c r="C6200" s="1" t="s">
        <v>25382</v>
      </c>
      <c r="D6200" s="1" t="s">
        <v>3248</v>
      </c>
      <c r="E6200" s="1" t="s">
        <v>96</v>
      </c>
      <c r="F6200" s="1" t="s">
        <v>25383</v>
      </c>
      <c r="G6200">
        <v>33</v>
      </c>
      <c r="H6200">
        <v>69</v>
      </c>
      <c r="I6200">
        <v>69</v>
      </c>
      <c r="J6200" t="s">
        <v>76715</v>
      </c>
      <c r="K6200" t="s">
        <v>77453</v>
      </c>
      <c r="L6200">
        <v>216530</v>
      </c>
      <c r="M6200" s="1" t="s">
        <v>76026</v>
      </c>
      <c r="N6200" s="3" t="s">
        <v>76043</v>
      </c>
      <c r="O6200" s="1" t="s">
        <v>81</v>
      </c>
      <c r="P6200">
        <v>69</v>
      </c>
      <c r="Q6200" s="1" t="s">
        <v>96</v>
      </c>
      <c r="R6200">
        <v>0</v>
      </c>
      <c r="S6200">
        <f>DAY(fifa21_raw_data[[#This Row],[Joined]])</f>
        <v>23</v>
      </c>
      <c r="T6200">
        <f>MONTH(fifa21_raw_data[[#This Row],[Joined]])</f>
        <v>1</v>
      </c>
      <c r="U6200">
        <f>YEAR(fifa21_raw_data[[#This Row],[Joined]])</f>
        <v>2020</v>
      </c>
      <c r="V6200" s="2">
        <v>43853</v>
      </c>
      <c r="W6200" s="1" t="s">
        <v>83</v>
      </c>
      <c r="X6200" s="1">
        <v>650000</v>
      </c>
      <c r="Y6200" s="1" t="str">
        <f>LEFT(fifa21_raw_data[[#This Row],[Value]])</f>
        <v>6</v>
      </c>
      <c r="Z6200" s="1">
        <v>0</v>
      </c>
      <c r="AA6200" s="1" t="s">
        <v>76172</v>
      </c>
      <c r="AB6200">
        <v>293</v>
      </c>
      <c r="AC6200">
        <v>32</v>
      </c>
      <c r="AD6200">
        <v>68</v>
      </c>
      <c r="AE6200">
        <v>78</v>
      </c>
      <c r="AF6200">
        <v>56</v>
      </c>
      <c r="AG6200">
        <v>59</v>
      </c>
      <c r="AH6200">
        <v>291</v>
      </c>
      <c r="AI6200">
        <v>65</v>
      </c>
      <c r="AJ6200">
        <v>55</v>
      </c>
      <c r="AK6200">
        <v>54</v>
      </c>
      <c r="AL6200">
        <v>49</v>
      </c>
      <c r="AM6200">
        <v>68</v>
      </c>
      <c r="AN6200">
        <v>308</v>
      </c>
      <c r="AO6200">
        <v>65</v>
      </c>
      <c r="AP6200">
        <v>64</v>
      </c>
      <c r="AQ6200">
        <v>67</v>
      </c>
      <c r="AR6200">
        <v>70</v>
      </c>
      <c r="AS6200">
        <v>42</v>
      </c>
      <c r="AT6200">
        <v>351</v>
      </c>
      <c r="AU6200">
        <v>76</v>
      </c>
      <c r="AV6200">
        <v>64</v>
      </c>
      <c r="AW6200">
        <v>61</v>
      </c>
      <c r="AX6200">
        <v>85</v>
      </c>
      <c r="AY6200">
        <v>65</v>
      </c>
      <c r="AZ6200">
        <v>301</v>
      </c>
      <c r="BA6200">
        <v>72</v>
      </c>
      <c r="BB6200">
        <v>25</v>
      </c>
      <c r="BC6200">
        <v>68</v>
      </c>
      <c r="BD6200">
        <v>66</v>
      </c>
      <c r="BE6200">
        <v>70</v>
      </c>
      <c r="BF6200">
        <v>71</v>
      </c>
      <c r="BG6200">
        <v>73</v>
      </c>
      <c r="BH6200">
        <v>28</v>
      </c>
      <c r="BI6200">
        <v>21</v>
      </c>
      <c r="BJ6200">
        <v>24</v>
      </c>
      <c r="BK6200">
        <v>49</v>
      </c>
      <c r="BL6200">
        <v>8</v>
      </c>
      <c r="BM6200">
        <v>9</v>
      </c>
      <c r="BN6200">
        <v>14</v>
      </c>
      <c r="BO6200">
        <v>12</v>
      </c>
      <c r="BP6200">
        <v>6</v>
      </c>
      <c r="BQ6200">
        <v>1666</v>
      </c>
      <c r="BR6200">
        <v>355</v>
      </c>
      <c r="BS6200" s="1" t="s">
        <v>221</v>
      </c>
      <c r="BT6200" s="1" t="s">
        <v>194</v>
      </c>
      <c r="BU6200" s="1" t="s">
        <v>99</v>
      </c>
      <c r="BV6200" s="1" t="s">
        <v>87</v>
      </c>
      <c r="BW6200" s="1" t="s">
        <v>351</v>
      </c>
      <c r="BX6200">
        <v>64</v>
      </c>
      <c r="BY6200">
        <v>69</v>
      </c>
      <c r="BZ6200">
        <v>52</v>
      </c>
      <c r="CA6200">
        <v>65</v>
      </c>
      <c r="CB6200">
        <v>30</v>
      </c>
      <c r="CC6200">
        <v>75</v>
      </c>
      <c r="CD6200" s="1" t="s">
        <v>76172</v>
      </c>
    </row>
    <row r="6201" spans="1:82" x14ac:dyDescent="0.3">
      <c r="A6201" s="1" t="s">
        <v>25384</v>
      </c>
      <c r="B6201" s="1" t="s">
        <v>25385</v>
      </c>
      <c r="C6201" s="1" t="s">
        <v>25386</v>
      </c>
      <c r="D6201" s="1" t="s">
        <v>1318</v>
      </c>
      <c r="E6201" s="1" t="s">
        <v>535</v>
      </c>
      <c r="F6201" s="1" t="s">
        <v>25387</v>
      </c>
      <c r="G6201">
        <v>22</v>
      </c>
      <c r="H6201">
        <v>69</v>
      </c>
      <c r="I6201">
        <v>74</v>
      </c>
      <c r="J6201" t="s">
        <v>76356</v>
      </c>
      <c r="K6201" t="s">
        <v>77437</v>
      </c>
      <c r="L6201">
        <v>240082</v>
      </c>
      <c r="M6201" s="1" t="s">
        <v>76024</v>
      </c>
      <c r="N6201" s="3" t="s">
        <v>76041</v>
      </c>
      <c r="O6201" s="1" t="s">
        <v>81</v>
      </c>
      <c r="P6201">
        <v>69</v>
      </c>
      <c r="Q6201" s="1" t="s">
        <v>273</v>
      </c>
      <c r="R6201">
        <v>5</v>
      </c>
      <c r="S6201">
        <f>DAY(fifa21_raw_data[[#This Row],[Joined]])</f>
        <v>1</v>
      </c>
      <c r="T6201">
        <f>MONTH(fifa21_raw_data[[#This Row],[Joined]])</f>
        <v>1</v>
      </c>
      <c r="U6201">
        <f>YEAR(fifa21_raw_data[[#This Row],[Joined]])</f>
        <v>2014</v>
      </c>
      <c r="V6201" s="2">
        <v>41640</v>
      </c>
      <c r="W6201" s="1" t="s">
        <v>83</v>
      </c>
      <c r="X6201" s="1">
        <v>12000000</v>
      </c>
      <c r="Y6201" s="1" t="str">
        <f>LEFT(fifa21_raw_data[[#This Row],[Value]])</f>
        <v>1</v>
      </c>
      <c r="Z6201" s="1">
        <v>0</v>
      </c>
      <c r="AA6201" s="1" t="s">
        <v>76172</v>
      </c>
      <c r="AB6201">
        <v>292</v>
      </c>
      <c r="AC6201">
        <v>72</v>
      </c>
      <c r="AD6201">
        <v>39</v>
      </c>
      <c r="AE6201">
        <v>67</v>
      </c>
      <c r="AF6201">
        <v>63</v>
      </c>
      <c r="AG6201">
        <v>51</v>
      </c>
      <c r="AH6201">
        <v>284</v>
      </c>
      <c r="AI6201">
        <v>64</v>
      </c>
      <c r="AJ6201">
        <v>46</v>
      </c>
      <c r="AK6201">
        <v>45</v>
      </c>
      <c r="AL6201">
        <v>63</v>
      </c>
      <c r="AM6201">
        <v>66</v>
      </c>
      <c r="AN6201">
        <v>361</v>
      </c>
      <c r="AO6201">
        <v>77</v>
      </c>
      <c r="AP6201">
        <v>73</v>
      </c>
      <c r="AQ6201">
        <v>72</v>
      </c>
      <c r="AR6201">
        <v>65</v>
      </c>
      <c r="AS6201">
        <v>74</v>
      </c>
      <c r="AT6201">
        <v>296</v>
      </c>
      <c r="AU6201">
        <v>54</v>
      </c>
      <c r="AV6201">
        <v>68</v>
      </c>
      <c r="AW6201">
        <v>71</v>
      </c>
      <c r="AX6201">
        <v>63</v>
      </c>
      <c r="AY6201">
        <v>40</v>
      </c>
      <c r="AZ6201">
        <v>278</v>
      </c>
      <c r="BA6201">
        <v>55</v>
      </c>
      <c r="BB6201">
        <v>60</v>
      </c>
      <c r="BC6201">
        <v>57</v>
      </c>
      <c r="BD6201">
        <v>54</v>
      </c>
      <c r="BE6201">
        <v>52</v>
      </c>
      <c r="BF6201">
        <v>58</v>
      </c>
      <c r="BG6201">
        <v>196</v>
      </c>
      <c r="BH6201">
        <v>64</v>
      </c>
      <c r="BI6201">
        <v>68</v>
      </c>
      <c r="BJ6201">
        <v>64</v>
      </c>
      <c r="BK6201">
        <v>54</v>
      </c>
      <c r="BL6201">
        <v>15</v>
      </c>
      <c r="BM6201">
        <v>11</v>
      </c>
      <c r="BN6201">
        <v>10</v>
      </c>
      <c r="BO6201">
        <v>6</v>
      </c>
      <c r="BP6201">
        <v>12</v>
      </c>
      <c r="BQ6201">
        <v>1761</v>
      </c>
      <c r="BR6201">
        <v>375</v>
      </c>
      <c r="BS6201" s="1" t="s">
        <v>221</v>
      </c>
      <c r="BT6201" s="1" t="s">
        <v>194</v>
      </c>
      <c r="BU6201" s="1" t="s">
        <v>86</v>
      </c>
      <c r="BV6201" s="1" t="s">
        <v>86</v>
      </c>
      <c r="BW6201" s="1" t="s">
        <v>351</v>
      </c>
      <c r="BX6201">
        <v>75</v>
      </c>
      <c r="BY6201">
        <v>44</v>
      </c>
      <c r="BZ6201">
        <v>61</v>
      </c>
      <c r="CA6201">
        <v>66</v>
      </c>
      <c r="CB6201">
        <v>65</v>
      </c>
      <c r="CC6201">
        <v>64</v>
      </c>
      <c r="CD6201" s="1" t="s">
        <v>76172</v>
      </c>
    </row>
    <row r="6202" spans="1:82" x14ac:dyDescent="0.3">
      <c r="A6202" s="1" t="s">
        <v>25388</v>
      </c>
      <c r="B6202" s="1" t="s">
        <v>25389</v>
      </c>
      <c r="C6202" s="1" t="s">
        <v>25390</v>
      </c>
      <c r="D6202" s="1" t="s">
        <v>165</v>
      </c>
      <c r="E6202" s="1" t="s">
        <v>535</v>
      </c>
      <c r="F6202" s="1" t="s">
        <v>25391</v>
      </c>
      <c r="G6202">
        <v>22</v>
      </c>
      <c r="H6202">
        <v>69</v>
      </c>
      <c r="I6202">
        <v>77</v>
      </c>
      <c r="J6202" t="s">
        <v>76617</v>
      </c>
      <c r="K6202" t="s">
        <v>77412</v>
      </c>
      <c r="L6202">
        <v>239571</v>
      </c>
      <c r="M6202" s="1" t="s">
        <v>76024</v>
      </c>
      <c r="N6202" s="3" t="s">
        <v>76056</v>
      </c>
      <c r="O6202" s="1" t="s">
        <v>81</v>
      </c>
      <c r="P6202">
        <v>69</v>
      </c>
      <c r="Q6202" s="1" t="s">
        <v>273</v>
      </c>
      <c r="R6202">
        <v>8</v>
      </c>
      <c r="S6202">
        <f>DAY(fifa21_raw_data[[#This Row],[Joined]])</f>
        <v>4</v>
      </c>
      <c r="T6202">
        <f>MONTH(fifa21_raw_data[[#This Row],[Joined]])</f>
        <v>7</v>
      </c>
      <c r="U6202">
        <f>YEAR(fifa21_raw_data[[#This Row],[Joined]])</f>
        <v>2019</v>
      </c>
      <c r="V6202" s="2">
        <v>43650</v>
      </c>
      <c r="W6202" s="1" t="s">
        <v>83</v>
      </c>
      <c r="X6202" s="1">
        <v>14000000</v>
      </c>
      <c r="Y6202" s="1" t="str">
        <f>LEFT(fifa21_raw_data[[#This Row],[Value]])</f>
        <v>1</v>
      </c>
      <c r="Z6202" s="1">
        <v>0</v>
      </c>
      <c r="AA6202" s="1" t="s">
        <v>76172</v>
      </c>
      <c r="AB6202">
        <v>259</v>
      </c>
      <c r="AC6202">
        <v>76</v>
      </c>
      <c r="AD6202">
        <v>34</v>
      </c>
      <c r="AE6202">
        <v>58</v>
      </c>
      <c r="AF6202">
        <v>59</v>
      </c>
      <c r="AG6202">
        <v>32</v>
      </c>
      <c r="AH6202">
        <v>303</v>
      </c>
      <c r="AI6202">
        <v>63</v>
      </c>
      <c r="AJ6202">
        <v>71</v>
      </c>
      <c r="AK6202">
        <v>44</v>
      </c>
      <c r="AL6202">
        <v>60</v>
      </c>
      <c r="AM6202">
        <v>65</v>
      </c>
      <c r="AN6202">
        <v>359</v>
      </c>
      <c r="AO6202">
        <v>78</v>
      </c>
      <c r="AP6202">
        <v>73</v>
      </c>
      <c r="AQ6202">
        <v>74</v>
      </c>
      <c r="AR6202">
        <v>63</v>
      </c>
      <c r="AS6202">
        <v>71</v>
      </c>
      <c r="AT6202">
        <v>292</v>
      </c>
      <c r="AU6202">
        <v>56</v>
      </c>
      <c r="AV6202">
        <v>67</v>
      </c>
      <c r="AW6202">
        <v>68</v>
      </c>
      <c r="AX6202">
        <v>66</v>
      </c>
      <c r="AY6202">
        <v>35</v>
      </c>
      <c r="AZ6202">
        <v>263</v>
      </c>
      <c r="BA6202">
        <v>61</v>
      </c>
      <c r="BB6202">
        <v>62</v>
      </c>
      <c r="BC6202">
        <v>45</v>
      </c>
      <c r="BD6202">
        <v>59</v>
      </c>
      <c r="BE6202">
        <v>36</v>
      </c>
      <c r="BF6202">
        <v>54</v>
      </c>
      <c r="BG6202">
        <v>196</v>
      </c>
      <c r="BH6202">
        <v>59</v>
      </c>
      <c r="BI6202">
        <v>70</v>
      </c>
      <c r="BJ6202">
        <v>67</v>
      </c>
      <c r="BK6202">
        <v>54</v>
      </c>
      <c r="BL6202">
        <v>11</v>
      </c>
      <c r="BM6202">
        <v>11</v>
      </c>
      <c r="BN6202">
        <v>15</v>
      </c>
      <c r="BO6202">
        <v>7</v>
      </c>
      <c r="BP6202">
        <v>10</v>
      </c>
      <c r="BQ6202">
        <v>1726</v>
      </c>
      <c r="BR6202">
        <v>371</v>
      </c>
      <c r="BS6202" s="1" t="s">
        <v>107</v>
      </c>
      <c r="BT6202" s="1" t="s">
        <v>161</v>
      </c>
      <c r="BU6202" s="1" t="s">
        <v>99</v>
      </c>
      <c r="BV6202" s="1" t="s">
        <v>87</v>
      </c>
      <c r="BW6202" s="1" t="s">
        <v>351</v>
      </c>
      <c r="BX6202">
        <v>75</v>
      </c>
      <c r="BY6202">
        <v>39</v>
      </c>
      <c r="BZ6202">
        <v>62</v>
      </c>
      <c r="CA6202">
        <v>65</v>
      </c>
      <c r="CB6202">
        <v>64</v>
      </c>
      <c r="CC6202">
        <v>66</v>
      </c>
      <c r="CD6202" s="1" t="s">
        <v>76172</v>
      </c>
    </row>
    <row r="6203" spans="1:82" x14ac:dyDescent="0.3">
      <c r="A6203" s="1" t="s">
        <v>25392</v>
      </c>
      <c r="B6203" s="1" t="s">
        <v>25393</v>
      </c>
      <c r="C6203" s="1" t="s">
        <v>25394</v>
      </c>
      <c r="D6203" s="1" t="s">
        <v>2244</v>
      </c>
      <c r="E6203" s="1" t="s">
        <v>202</v>
      </c>
      <c r="F6203" s="1" t="s">
        <v>25395</v>
      </c>
      <c r="G6203">
        <v>32</v>
      </c>
      <c r="H6203">
        <v>69</v>
      </c>
      <c r="I6203">
        <v>69</v>
      </c>
      <c r="J6203" t="s">
        <v>76300</v>
      </c>
      <c r="K6203" t="s">
        <v>77397</v>
      </c>
      <c r="L6203">
        <v>181971</v>
      </c>
      <c r="M6203" s="1" t="s">
        <v>76022</v>
      </c>
      <c r="N6203" s="3" t="s">
        <v>76048</v>
      </c>
      <c r="O6203" s="1" t="s">
        <v>95</v>
      </c>
      <c r="P6203">
        <v>69</v>
      </c>
      <c r="Q6203" s="1" t="s">
        <v>171</v>
      </c>
      <c r="R6203">
        <v>0</v>
      </c>
      <c r="S6203">
        <f>DAY(fifa21_raw_data[[#This Row],[Joined]])</f>
        <v>7</v>
      </c>
      <c r="T6203">
        <f>MONTH(fifa21_raw_data[[#This Row],[Joined]])</f>
        <v>7</v>
      </c>
      <c r="U6203">
        <f>YEAR(fifa21_raw_data[[#This Row],[Joined]])</f>
        <v>2012</v>
      </c>
      <c r="V6203" s="2">
        <v>41097</v>
      </c>
      <c r="W6203" s="1" t="s">
        <v>83</v>
      </c>
      <c r="X6203" s="1">
        <v>700000</v>
      </c>
      <c r="Y6203" s="1" t="str">
        <f>LEFT(fifa21_raw_data[[#This Row],[Value]])</f>
        <v>7</v>
      </c>
      <c r="Z6203" s="1">
        <v>0</v>
      </c>
      <c r="AA6203" s="1" t="s">
        <v>76172</v>
      </c>
      <c r="AB6203">
        <v>316</v>
      </c>
      <c r="AC6203">
        <v>66</v>
      </c>
      <c r="AD6203">
        <v>61</v>
      </c>
      <c r="AE6203">
        <v>62</v>
      </c>
      <c r="AF6203">
        <v>73</v>
      </c>
      <c r="AG6203">
        <v>54</v>
      </c>
      <c r="AH6203">
        <v>335</v>
      </c>
      <c r="AI6203">
        <v>62</v>
      </c>
      <c r="AJ6203">
        <v>67</v>
      </c>
      <c r="AK6203">
        <v>73</v>
      </c>
      <c r="AL6203">
        <v>70</v>
      </c>
      <c r="AM6203">
        <v>63</v>
      </c>
      <c r="AN6203">
        <v>334</v>
      </c>
      <c r="AO6203">
        <v>64</v>
      </c>
      <c r="AP6203">
        <v>68</v>
      </c>
      <c r="AQ6203">
        <v>63</v>
      </c>
      <c r="AR6203">
        <v>66</v>
      </c>
      <c r="AS6203">
        <v>73</v>
      </c>
      <c r="AT6203">
        <v>341</v>
      </c>
      <c r="AU6203">
        <v>70</v>
      </c>
      <c r="AV6203">
        <v>64</v>
      </c>
      <c r="AW6203">
        <v>68</v>
      </c>
      <c r="AX6203">
        <v>75</v>
      </c>
      <c r="AY6203">
        <v>64</v>
      </c>
      <c r="AZ6203">
        <v>327</v>
      </c>
      <c r="BA6203">
        <v>65</v>
      </c>
      <c r="BB6203">
        <v>67</v>
      </c>
      <c r="BC6203">
        <v>64</v>
      </c>
      <c r="BD6203">
        <v>71</v>
      </c>
      <c r="BE6203">
        <v>60</v>
      </c>
      <c r="BF6203">
        <v>65</v>
      </c>
      <c r="BG6203">
        <v>195</v>
      </c>
      <c r="BH6203">
        <v>66</v>
      </c>
      <c r="BI6203">
        <v>64</v>
      </c>
      <c r="BJ6203">
        <v>65</v>
      </c>
      <c r="BK6203">
        <v>46</v>
      </c>
      <c r="BL6203">
        <v>6</v>
      </c>
      <c r="BM6203">
        <v>7</v>
      </c>
      <c r="BN6203">
        <v>15</v>
      </c>
      <c r="BO6203">
        <v>8</v>
      </c>
      <c r="BP6203">
        <v>10</v>
      </c>
      <c r="BQ6203">
        <v>1894</v>
      </c>
      <c r="BR6203">
        <v>398</v>
      </c>
      <c r="BS6203" s="1" t="s">
        <v>107</v>
      </c>
      <c r="BT6203" s="1" t="s">
        <v>194</v>
      </c>
      <c r="BU6203" s="1" t="s">
        <v>86</v>
      </c>
      <c r="BV6203" s="1" t="s">
        <v>86</v>
      </c>
      <c r="BW6203" s="1" t="s">
        <v>351</v>
      </c>
      <c r="BX6203">
        <v>66</v>
      </c>
      <c r="BY6203">
        <v>63</v>
      </c>
      <c r="BZ6203">
        <v>70</v>
      </c>
      <c r="CA6203">
        <v>63</v>
      </c>
      <c r="CB6203">
        <v>65</v>
      </c>
      <c r="CC6203">
        <v>71</v>
      </c>
      <c r="CD6203" s="1" t="s">
        <v>76172</v>
      </c>
    </row>
    <row r="6204" spans="1:82" x14ac:dyDescent="0.3">
      <c r="A6204" s="1" t="s">
        <v>25396</v>
      </c>
      <c r="B6204" s="1" t="s">
        <v>25397</v>
      </c>
      <c r="C6204" s="1" t="s">
        <v>25398</v>
      </c>
      <c r="D6204" s="1" t="s">
        <v>624</v>
      </c>
      <c r="E6204" s="1" t="s">
        <v>96</v>
      </c>
      <c r="F6204" s="1" t="s">
        <v>25399</v>
      </c>
      <c r="G6204">
        <v>23</v>
      </c>
      <c r="H6204">
        <v>69</v>
      </c>
      <c r="I6204">
        <v>75</v>
      </c>
      <c r="J6204" t="s">
        <v>76871</v>
      </c>
      <c r="K6204" t="s">
        <v>77429</v>
      </c>
      <c r="L6204">
        <v>250835</v>
      </c>
      <c r="M6204" s="1" t="s">
        <v>76022</v>
      </c>
      <c r="N6204" s="3" t="s">
        <v>76043</v>
      </c>
      <c r="O6204" s="1" t="s">
        <v>95</v>
      </c>
      <c r="P6204">
        <v>71</v>
      </c>
      <c r="Q6204" s="1" t="s">
        <v>96</v>
      </c>
      <c r="R6204">
        <v>6</v>
      </c>
      <c r="S6204">
        <f>DAY(fifa21_raw_data[[#This Row],[Joined]])</f>
        <v>23</v>
      </c>
      <c r="T6204">
        <f>MONTH(fifa21_raw_data[[#This Row],[Joined]])</f>
        <v>8</v>
      </c>
      <c r="U6204">
        <f>YEAR(fifa21_raw_data[[#This Row],[Joined]])</f>
        <v>2018</v>
      </c>
      <c r="V6204" s="2">
        <v>43335</v>
      </c>
      <c r="W6204" s="1" t="s">
        <v>83</v>
      </c>
      <c r="X6204" s="1">
        <v>15000000</v>
      </c>
      <c r="Y6204" s="1" t="str">
        <f>LEFT(fifa21_raw_data[[#This Row],[Value]])</f>
        <v>1</v>
      </c>
      <c r="Z6204" s="1">
        <v>0</v>
      </c>
      <c r="AA6204" s="1" t="s">
        <v>76172</v>
      </c>
      <c r="AB6204">
        <v>303</v>
      </c>
      <c r="AC6204">
        <v>56</v>
      </c>
      <c r="AD6204">
        <v>68</v>
      </c>
      <c r="AE6204">
        <v>60</v>
      </c>
      <c r="AF6204">
        <v>63</v>
      </c>
      <c r="AG6204">
        <v>56</v>
      </c>
      <c r="AH6204">
        <v>257</v>
      </c>
      <c r="AI6204">
        <v>70</v>
      </c>
      <c r="AJ6204">
        <v>46</v>
      </c>
      <c r="AK6204">
        <v>45</v>
      </c>
      <c r="AL6204">
        <v>28</v>
      </c>
      <c r="AM6204">
        <v>68</v>
      </c>
      <c r="AN6204">
        <v>372</v>
      </c>
      <c r="AO6204">
        <v>83</v>
      </c>
      <c r="AP6204">
        <v>81</v>
      </c>
      <c r="AQ6204">
        <v>76</v>
      </c>
      <c r="AR6204">
        <v>61</v>
      </c>
      <c r="AS6204">
        <v>71</v>
      </c>
      <c r="AT6204">
        <v>383</v>
      </c>
      <c r="AU6204">
        <v>78</v>
      </c>
      <c r="AV6204">
        <v>84</v>
      </c>
      <c r="AW6204">
        <v>71</v>
      </c>
      <c r="AX6204">
        <v>87</v>
      </c>
      <c r="AY6204">
        <v>63</v>
      </c>
      <c r="AZ6204">
        <v>282</v>
      </c>
      <c r="BA6204">
        <v>73</v>
      </c>
      <c r="BB6204">
        <v>18</v>
      </c>
      <c r="BC6204">
        <v>67</v>
      </c>
      <c r="BD6204">
        <v>58</v>
      </c>
      <c r="BE6204">
        <v>66</v>
      </c>
      <c r="BF6204">
        <v>63</v>
      </c>
      <c r="BG6204">
        <v>94</v>
      </c>
      <c r="BH6204">
        <v>35</v>
      </c>
      <c r="BI6204">
        <v>43</v>
      </c>
      <c r="BJ6204">
        <v>16</v>
      </c>
      <c r="BK6204">
        <v>52</v>
      </c>
      <c r="BL6204">
        <v>15</v>
      </c>
      <c r="BM6204">
        <v>8</v>
      </c>
      <c r="BN6204">
        <v>14</v>
      </c>
      <c r="BO6204">
        <v>5</v>
      </c>
      <c r="BP6204">
        <v>10</v>
      </c>
      <c r="BQ6204">
        <v>1743</v>
      </c>
      <c r="BR6204">
        <v>389</v>
      </c>
      <c r="BS6204" s="1" t="s">
        <v>84</v>
      </c>
      <c r="BT6204" s="1" t="s">
        <v>161</v>
      </c>
      <c r="BU6204" s="1" t="s">
        <v>99</v>
      </c>
      <c r="BV6204" s="1" t="s">
        <v>99</v>
      </c>
      <c r="BW6204" s="1" t="s">
        <v>351</v>
      </c>
      <c r="BX6204">
        <v>82</v>
      </c>
      <c r="BY6204">
        <v>68</v>
      </c>
      <c r="BZ6204">
        <v>54</v>
      </c>
      <c r="CA6204">
        <v>70</v>
      </c>
      <c r="CB6204">
        <v>35</v>
      </c>
      <c r="CC6204">
        <v>80</v>
      </c>
      <c r="CD6204" s="1" t="s">
        <v>76172</v>
      </c>
    </row>
    <row r="6205" spans="1:82" x14ac:dyDescent="0.3">
      <c r="A6205" s="1" t="s">
        <v>25400</v>
      </c>
      <c r="B6205" s="1" t="s">
        <v>25401</v>
      </c>
      <c r="C6205" s="1" t="s">
        <v>25402</v>
      </c>
      <c r="D6205" s="1" t="s">
        <v>225</v>
      </c>
      <c r="E6205" s="1" t="s">
        <v>1334</v>
      </c>
      <c r="F6205" s="1" t="s">
        <v>25403</v>
      </c>
      <c r="G6205">
        <v>17</v>
      </c>
      <c r="H6205">
        <v>69</v>
      </c>
      <c r="I6205">
        <v>88</v>
      </c>
      <c r="J6205" t="s">
        <v>76265</v>
      </c>
      <c r="K6205" t="s">
        <v>77419</v>
      </c>
      <c r="L6205">
        <v>252371</v>
      </c>
      <c r="M6205" s="1" t="s">
        <v>76028</v>
      </c>
      <c r="N6205" s="3" t="s">
        <v>76054</v>
      </c>
      <c r="O6205" s="1" t="s">
        <v>95</v>
      </c>
      <c r="P6205">
        <v>72</v>
      </c>
      <c r="Q6205" s="1" t="s">
        <v>116</v>
      </c>
      <c r="R6205">
        <v>19</v>
      </c>
      <c r="S6205">
        <f>DAY(fifa21_raw_data[[#This Row],[Joined]])</f>
        <v>23</v>
      </c>
      <c r="T6205">
        <f>MONTH(fifa21_raw_data[[#This Row],[Joined]])</f>
        <v>7</v>
      </c>
      <c r="U6205">
        <f>YEAR(fifa21_raw_data[[#This Row],[Joined]])</f>
        <v>2020</v>
      </c>
      <c r="V6205" s="2">
        <v>44035</v>
      </c>
      <c r="W6205" s="1" t="s">
        <v>83</v>
      </c>
      <c r="X6205" s="1">
        <v>21000000</v>
      </c>
      <c r="Y6205" s="1" t="str">
        <f>LEFT(fifa21_raw_data[[#This Row],[Value]])</f>
        <v>2</v>
      </c>
      <c r="Z6205" s="1">
        <v>0</v>
      </c>
      <c r="AA6205" s="1" t="s">
        <v>76172</v>
      </c>
      <c r="AB6205">
        <v>297</v>
      </c>
      <c r="AC6205">
        <v>58</v>
      </c>
      <c r="AD6205">
        <v>68</v>
      </c>
      <c r="AE6205">
        <v>42</v>
      </c>
      <c r="AF6205">
        <v>71</v>
      </c>
      <c r="AG6205">
        <v>58</v>
      </c>
      <c r="AH6205">
        <v>314</v>
      </c>
      <c r="AI6205">
        <v>74</v>
      </c>
      <c r="AJ6205">
        <v>56</v>
      </c>
      <c r="AK6205">
        <v>45</v>
      </c>
      <c r="AL6205">
        <v>66</v>
      </c>
      <c r="AM6205">
        <v>73</v>
      </c>
      <c r="AN6205">
        <v>370</v>
      </c>
      <c r="AO6205">
        <v>78</v>
      </c>
      <c r="AP6205">
        <v>77</v>
      </c>
      <c r="AQ6205">
        <v>74</v>
      </c>
      <c r="AR6205">
        <v>70</v>
      </c>
      <c r="AS6205">
        <v>71</v>
      </c>
      <c r="AT6205">
        <v>322</v>
      </c>
      <c r="AU6205">
        <v>63</v>
      </c>
      <c r="AV6205">
        <v>56</v>
      </c>
      <c r="AW6205">
        <v>73</v>
      </c>
      <c r="AX6205">
        <v>66</v>
      </c>
      <c r="AY6205">
        <v>64</v>
      </c>
      <c r="AZ6205">
        <v>305</v>
      </c>
      <c r="BA6205">
        <v>58</v>
      </c>
      <c r="BB6205">
        <v>61</v>
      </c>
      <c r="BC6205">
        <v>67</v>
      </c>
      <c r="BD6205">
        <v>63</v>
      </c>
      <c r="BE6205">
        <v>56</v>
      </c>
      <c r="BF6205">
        <v>68</v>
      </c>
      <c r="BG6205">
        <v>161</v>
      </c>
      <c r="BH6205">
        <v>43</v>
      </c>
      <c r="BI6205">
        <v>67</v>
      </c>
      <c r="BJ6205">
        <v>51</v>
      </c>
      <c r="BK6205">
        <v>48</v>
      </c>
      <c r="BL6205">
        <v>14</v>
      </c>
      <c r="BM6205">
        <v>11</v>
      </c>
      <c r="BN6205">
        <v>10</v>
      </c>
      <c r="BO6205">
        <v>5</v>
      </c>
      <c r="BP6205">
        <v>8</v>
      </c>
      <c r="BQ6205">
        <v>1817</v>
      </c>
      <c r="BR6205">
        <v>400</v>
      </c>
      <c r="BS6205" s="1" t="s">
        <v>84</v>
      </c>
      <c r="BT6205" s="1" t="s">
        <v>194</v>
      </c>
      <c r="BU6205" s="1" t="s">
        <v>99</v>
      </c>
      <c r="BV6205" s="1" t="s">
        <v>86</v>
      </c>
      <c r="BW6205" s="1" t="s">
        <v>351</v>
      </c>
      <c r="BX6205">
        <v>77</v>
      </c>
      <c r="BY6205">
        <v>65</v>
      </c>
      <c r="BZ6205">
        <v>64</v>
      </c>
      <c r="CA6205">
        <v>73</v>
      </c>
      <c r="CB6205">
        <v>55</v>
      </c>
      <c r="CC6205">
        <v>66</v>
      </c>
      <c r="CD6205" s="1" t="s">
        <v>76172</v>
      </c>
    </row>
    <row r="6206" spans="1:82" x14ac:dyDescent="0.3">
      <c r="A6206" s="1" t="s">
        <v>25404</v>
      </c>
      <c r="B6206" s="1" t="s">
        <v>25405</v>
      </c>
      <c r="C6206" s="1" t="s">
        <v>25406</v>
      </c>
      <c r="D6206" s="1" t="s">
        <v>17494</v>
      </c>
      <c r="E6206" s="1" t="s">
        <v>273</v>
      </c>
      <c r="F6206" s="1" t="s">
        <v>25407</v>
      </c>
      <c r="G6206">
        <v>29</v>
      </c>
      <c r="H6206">
        <v>69</v>
      </c>
      <c r="I6206">
        <v>69</v>
      </c>
      <c r="J6206" t="s">
        <v>77035</v>
      </c>
      <c r="K6206" t="s">
        <v>77396</v>
      </c>
      <c r="L6206">
        <v>253651</v>
      </c>
      <c r="M6206" s="1" t="s">
        <v>76025</v>
      </c>
      <c r="N6206" s="3" t="s">
        <v>76056</v>
      </c>
      <c r="O6206" s="1" t="s">
        <v>81</v>
      </c>
      <c r="P6206">
        <v>69</v>
      </c>
      <c r="Q6206" s="1" t="s">
        <v>273</v>
      </c>
      <c r="R6206">
        <v>0</v>
      </c>
      <c r="S6206">
        <f>DAY(fifa21_raw_data[[#This Row],[Joined]])</f>
        <v>6</v>
      </c>
      <c r="T6206">
        <f>MONTH(fifa21_raw_data[[#This Row],[Joined]])</f>
        <v>1</v>
      </c>
      <c r="U6206">
        <f>YEAR(fifa21_raw_data[[#This Row],[Joined]])</f>
        <v>2019</v>
      </c>
      <c r="V6206" s="2">
        <v>43471</v>
      </c>
      <c r="W6206" s="1" t="s">
        <v>83</v>
      </c>
      <c r="X6206" s="1">
        <v>875000</v>
      </c>
      <c r="Y6206" s="1" t="str">
        <f>LEFT(fifa21_raw_data[[#This Row],[Value]])</f>
        <v>8</v>
      </c>
      <c r="Z6206" s="1">
        <v>0</v>
      </c>
      <c r="AA6206" s="1" t="s">
        <v>76172</v>
      </c>
      <c r="AB6206">
        <v>243</v>
      </c>
      <c r="AC6206">
        <v>58</v>
      </c>
      <c r="AD6206">
        <v>37</v>
      </c>
      <c r="AE6206">
        <v>57</v>
      </c>
      <c r="AF6206">
        <v>61</v>
      </c>
      <c r="AG6206">
        <v>30</v>
      </c>
      <c r="AH6206">
        <v>205</v>
      </c>
      <c r="AI6206">
        <v>43</v>
      </c>
      <c r="AJ6206">
        <v>32</v>
      </c>
      <c r="AK6206">
        <v>35</v>
      </c>
      <c r="AL6206">
        <v>40</v>
      </c>
      <c r="AM6206">
        <v>55</v>
      </c>
      <c r="AN6206">
        <v>393</v>
      </c>
      <c r="AO6206">
        <v>85</v>
      </c>
      <c r="AP6206">
        <v>85</v>
      </c>
      <c r="AQ6206">
        <v>87</v>
      </c>
      <c r="AR6206">
        <v>64</v>
      </c>
      <c r="AS6206">
        <v>72</v>
      </c>
      <c r="AT6206">
        <v>278</v>
      </c>
      <c r="AU6206">
        <v>36</v>
      </c>
      <c r="AV6206">
        <v>76</v>
      </c>
      <c r="AW6206">
        <v>92</v>
      </c>
      <c r="AX6206">
        <v>35</v>
      </c>
      <c r="AY6206">
        <v>39</v>
      </c>
      <c r="AZ6206">
        <v>297</v>
      </c>
      <c r="BA6206">
        <v>80</v>
      </c>
      <c r="BB6206">
        <v>67</v>
      </c>
      <c r="BC6206">
        <v>55</v>
      </c>
      <c r="BD6206">
        <v>66</v>
      </c>
      <c r="BE6206">
        <v>29</v>
      </c>
      <c r="BF6206">
        <v>69</v>
      </c>
      <c r="BG6206">
        <v>188</v>
      </c>
      <c r="BH6206">
        <v>70</v>
      </c>
      <c r="BI6206">
        <v>60</v>
      </c>
      <c r="BJ6206">
        <v>58</v>
      </c>
      <c r="BK6206">
        <v>51</v>
      </c>
      <c r="BL6206">
        <v>8</v>
      </c>
      <c r="BM6206">
        <v>10</v>
      </c>
      <c r="BN6206">
        <v>15</v>
      </c>
      <c r="BO6206">
        <v>12</v>
      </c>
      <c r="BP6206">
        <v>6</v>
      </c>
      <c r="BQ6206">
        <v>1655</v>
      </c>
      <c r="BR6206">
        <v>356</v>
      </c>
      <c r="BS6206" s="1" t="s">
        <v>221</v>
      </c>
      <c r="BT6206" s="1" t="s">
        <v>161</v>
      </c>
      <c r="BU6206" s="1" t="s">
        <v>99</v>
      </c>
      <c r="BV6206" s="1" t="s">
        <v>86</v>
      </c>
      <c r="BW6206" s="1" t="s">
        <v>351</v>
      </c>
      <c r="BX6206">
        <v>85</v>
      </c>
      <c r="BY6206">
        <v>37</v>
      </c>
      <c r="BZ6206">
        <v>56</v>
      </c>
      <c r="CA6206">
        <v>54</v>
      </c>
      <c r="CB6206">
        <v>64</v>
      </c>
      <c r="CC6206">
        <v>60</v>
      </c>
      <c r="CD6206" s="1" t="s">
        <v>76172</v>
      </c>
    </row>
    <row r="6207" spans="1:82" x14ac:dyDescent="0.3">
      <c r="A6207" s="1" t="s">
        <v>25408</v>
      </c>
      <c r="B6207" s="1" t="s">
        <v>25409</v>
      </c>
      <c r="C6207" s="1" t="s">
        <v>25410</v>
      </c>
      <c r="D6207" s="1" t="s">
        <v>121</v>
      </c>
      <c r="E6207" s="1" t="s">
        <v>261</v>
      </c>
      <c r="F6207" s="1" t="s">
        <v>25411</v>
      </c>
      <c r="G6207">
        <v>28</v>
      </c>
      <c r="H6207">
        <v>69</v>
      </c>
      <c r="I6207">
        <v>69</v>
      </c>
      <c r="J6207" t="s">
        <v>76371</v>
      </c>
      <c r="K6207" t="s">
        <v>77401</v>
      </c>
      <c r="L6207">
        <v>230356</v>
      </c>
      <c r="M6207" s="1" t="s">
        <v>76028</v>
      </c>
      <c r="N6207" s="3" t="s">
        <v>76057</v>
      </c>
      <c r="O6207" s="1" t="s">
        <v>95</v>
      </c>
      <c r="P6207">
        <v>69</v>
      </c>
      <c r="Q6207" s="1" t="s">
        <v>261</v>
      </c>
      <c r="R6207">
        <v>0</v>
      </c>
      <c r="S6207">
        <f>DAY(fifa21_raw_data[[#This Row],[Joined]])</f>
        <v>1</v>
      </c>
      <c r="T6207">
        <f>MONTH(fifa21_raw_data[[#This Row],[Joined]])</f>
        <v>1</v>
      </c>
      <c r="U6207">
        <f>YEAR(fifa21_raw_data[[#This Row],[Joined]])</f>
        <v>2019</v>
      </c>
      <c r="V6207" s="2">
        <v>43466</v>
      </c>
      <c r="W6207" s="1" t="s">
        <v>83</v>
      </c>
      <c r="X6207" s="1">
        <v>900000</v>
      </c>
      <c r="Y6207" s="1" t="str">
        <f>LEFT(fifa21_raw_data[[#This Row],[Value]])</f>
        <v>9</v>
      </c>
      <c r="Z6207" s="1">
        <v>0</v>
      </c>
      <c r="AA6207" s="1" t="s">
        <v>76172</v>
      </c>
      <c r="AB6207">
        <v>302</v>
      </c>
      <c r="AC6207">
        <v>66</v>
      </c>
      <c r="AD6207">
        <v>42</v>
      </c>
      <c r="AE6207">
        <v>69</v>
      </c>
      <c r="AF6207">
        <v>65</v>
      </c>
      <c r="AG6207">
        <v>60</v>
      </c>
      <c r="AH6207">
        <v>308</v>
      </c>
      <c r="AI6207">
        <v>69</v>
      </c>
      <c r="AJ6207">
        <v>62</v>
      </c>
      <c r="AK6207">
        <v>60</v>
      </c>
      <c r="AL6207">
        <v>52</v>
      </c>
      <c r="AM6207">
        <v>65</v>
      </c>
      <c r="AN6207">
        <v>334</v>
      </c>
      <c r="AO6207">
        <v>68</v>
      </c>
      <c r="AP6207">
        <v>76</v>
      </c>
      <c r="AQ6207">
        <v>66</v>
      </c>
      <c r="AR6207">
        <v>65</v>
      </c>
      <c r="AS6207">
        <v>59</v>
      </c>
      <c r="AT6207">
        <v>346</v>
      </c>
      <c r="AU6207">
        <v>74</v>
      </c>
      <c r="AV6207">
        <v>68</v>
      </c>
      <c r="AW6207">
        <v>71</v>
      </c>
      <c r="AX6207">
        <v>75</v>
      </c>
      <c r="AY6207">
        <v>58</v>
      </c>
      <c r="AZ6207">
        <v>303</v>
      </c>
      <c r="BA6207">
        <v>78</v>
      </c>
      <c r="BB6207">
        <v>63</v>
      </c>
      <c r="BC6207">
        <v>63</v>
      </c>
      <c r="BD6207">
        <v>48</v>
      </c>
      <c r="BE6207">
        <v>51</v>
      </c>
      <c r="BF6207">
        <v>64</v>
      </c>
      <c r="BG6207">
        <v>205</v>
      </c>
      <c r="BH6207">
        <v>73</v>
      </c>
      <c r="BI6207">
        <v>70</v>
      </c>
      <c r="BJ6207">
        <v>62</v>
      </c>
      <c r="BK6207">
        <v>73</v>
      </c>
      <c r="BL6207">
        <v>19</v>
      </c>
      <c r="BM6207">
        <v>10</v>
      </c>
      <c r="BN6207">
        <v>14</v>
      </c>
      <c r="BO6207">
        <v>13</v>
      </c>
      <c r="BP6207">
        <v>17</v>
      </c>
      <c r="BQ6207">
        <v>1871</v>
      </c>
      <c r="BR6207">
        <v>395</v>
      </c>
      <c r="BS6207" s="1" t="s">
        <v>107</v>
      </c>
      <c r="BT6207" s="1" t="s">
        <v>194</v>
      </c>
      <c r="BU6207" s="1" t="s">
        <v>86</v>
      </c>
      <c r="BV6207" s="1" t="s">
        <v>86</v>
      </c>
      <c r="BW6207" s="1" t="s">
        <v>351</v>
      </c>
      <c r="BX6207">
        <v>72</v>
      </c>
      <c r="BY6207">
        <v>54</v>
      </c>
      <c r="BZ6207">
        <v>59</v>
      </c>
      <c r="CA6207">
        <v>67</v>
      </c>
      <c r="CB6207">
        <v>69</v>
      </c>
      <c r="CC6207">
        <v>74</v>
      </c>
      <c r="CD6207" s="1" t="s">
        <v>76172</v>
      </c>
    </row>
    <row r="6208" spans="1:82" x14ac:dyDescent="0.3">
      <c r="A6208" s="1" t="s">
        <v>25412</v>
      </c>
      <c r="B6208" s="1" t="s">
        <v>25413</v>
      </c>
      <c r="C6208" s="1" t="s">
        <v>25414</v>
      </c>
      <c r="D6208" s="1" t="s">
        <v>564</v>
      </c>
      <c r="E6208" s="1" t="s">
        <v>240</v>
      </c>
      <c r="F6208" s="1" t="s">
        <v>25415</v>
      </c>
      <c r="G6208">
        <v>23</v>
      </c>
      <c r="H6208">
        <v>69</v>
      </c>
      <c r="I6208">
        <v>74</v>
      </c>
      <c r="J6208" t="s">
        <v>76623</v>
      </c>
      <c r="K6208" t="s">
        <v>77448</v>
      </c>
      <c r="L6208">
        <v>232148</v>
      </c>
      <c r="M6208" s="1" t="s">
        <v>76028</v>
      </c>
      <c r="N6208" s="3" t="s">
        <v>76045</v>
      </c>
      <c r="O6208" s="1" t="s">
        <v>95</v>
      </c>
      <c r="P6208">
        <v>71</v>
      </c>
      <c r="Q6208" s="1" t="s">
        <v>96</v>
      </c>
      <c r="R6208">
        <v>5</v>
      </c>
      <c r="S6208">
        <f>DAY(fifa21_raw_data[[#This Row],[Joined]])</f>
        <v>13</v>
      </c>
      <c r="T6208">
        <f>MONTH(fifa21_raw_data[[#This Row],[Joined]])</f>
        <v>1</v>
      </c>
      <c r="U6208">
        <f>YEAR(fifa21_raw_data[[#This Row],[Joined]])</f>
        <v>2016</v>
      </c>
      <c r="V6208" s="2">
        <v>42382</v>
      </c>
      <c r="W6208" s="1" t="s">
        <v>83</v>
      </c>
      <c r="X6208" s="1">
        <v>14000000</v>
      </c>
      <c r="Y6208" s="1" t="str">
        <f>LEFT(fifa21_raw_data[[#This Row],[Value]])</f>
        <v>1</v>
      </c>
      <c r="Z6208" s="1">
        <v>0</v>
      </c>
      <c r="AA6208" s="1" t="s">
        <v>76172</v>
      </c>
      <c r="AB6208">
        <v>324</v>
      </c>
      <c r="AC6208">
        <v>62</v>
      </c>
      <c r="AD6208">
        <v>70</v>
      </c>
      <c r="AE6208">
        <v>60</v>
      </c>
      <c r="AF6208">
        <v>67</v>
      </c>
      <c r="AG6208">
        <v>65</v>
      </c>
      <c r="AH6208">
        <v>328</v>
      </c>
      <c r="AI6208">
        <v>69</v>
      </c>
      <c r="AJ6208">
        <v>69</v>
      </c>
      <c r="AK6208">
        <v>55</v>
      </c>
      <c r="AL6208">
        <v>63</v>
      </c>
      <c r="AM6208">
        <v>72</v>
      </c>
      <c r="AN6208">
        <v>355</v>
      </c>
      <c r="AO6208">
        <v>74</v>
      </c>
      <c r="AP6208">
        <v>74</v>
      </c>
      <c r="AQ6208">
        <v>70</v>
      </c>
      <c r="AR6208">
        <v>70</v>
      </c>
      <c r="AS6208">
        <v>67</v>
      </c>
      <c r="AT6208">
        <v>332</v>
      </c>
      <c r="AU6208">
        <v>73</v>
      </c>
      <c r="AV6208">
        <v>58</v>
      </c>
      <c r="AW6208">
        <v>70</v>
      </c>
      <c r="AX6208">
        <v>62</v>
      </c>
      <c r="AY6208">
        <v>69</v>
      </c>
      <c r="AZ6208">
        <v>292</v>
      </c>
      <c r="BA6208">
        <v>68</v>
      </c>
      <c r="BB6208">
        <v>27</v>
      </c>
      <c r="BC6208">
        <v>68</v>
      </c>
      <c r="BD6208">
        <v>60</v>
      </c>
      <c r="BE6208">
        <v>69</v>
      </c>
      <c r="BF6208">
        <v>63</v>
      </c>
      <c r="BG6208">
        <v>108</v>
      </c>
      <c r="BH6208">
        <v>40</v>
      </c>
      <c r="BI6208">
        <v>40</v>
      </c>
      <c r="BJ6208">
        <v>28</v>
      </c>
      <c r="BK6208">
        <v>40</v>
      </c>
      <c r="BL6208">
        <v>11</v>
      </c>
      <c r="BM6208">
        <v>6</v>
      </c>
      <c r="BN6208">
        <v>6</v>
      </c>
      <c r="BO6208">
        <v>8</v>
      </c>
      <c r="BP6208">
        <v>9</v>
      </c>
      <c r="BQ6208">
        <v>1779</v>
      </c>
      <c r="BR6208">
        <v>381</v>
      </c>
      <c r="BS6208" s="1" t="s">
        <v>107</v>
      </c>
      <c r="BT6208" s="1" t="s">
        <v>194</v>
      </c>
      <c r="BU6208" s="1" t="s">
        <v>99</v>
      </c>
      <c r="BV6208" s="1" t="s">
        <v>86</v>
      </c>
      <c r="BW6208" s="1" t="s">
        <v>351</v>
      </c>
      <c r="BX6208">
        <v>74</v>
      </c>
      <c r="BY6208">
        <v>70</v>
      </c>
      <c r="BZ6208">
        <v>64</v>
      </c>
      <c r="CA6208">
        <v>70</v>
      </c>
      <c r="CB6208">
        <v>38</v>
      </c>
      <c r="CC6208">
        <v>65</v>
      </c>
      <c r="CD6208" s="1" t="s">
        <v>76172</v>
      </c>
    </row>
    <row r="6209" spans="1:82" x14ac:dyDescent="0.3">
      <c r="A6209" s="1" t="s">
        <v>25416</v>
      </c>
      <c r="B6209" s="1" t="s">
        <v>25417</v>
      </c>
      <c r="C6209" s="1" t="s">
        <v>25418</v>
      </c>
      <c r="D6209" s="1" t="s">
        <v>345</v>
      </c>
      <c r="E6209" s="1" t="s">
        <v>202</v>
      </c>
      <c r="F6209" s="1" t="s">
        <v>25419</v>
      </c>
      <c r="G6209">
        <v>22</v>
      </c>
      <c r="H6209">
        <v>69</v>
      </c>
      <c r="I6209">
        <v>79</v>
      </c>
      <c r="J6209" t="s">
        <v>76465</v>
      </c>
      <c r="K6209" t="s">
        <v>77379</v>
      </c>
      <c r="L6209">
        <v>244948</v>
      </c>
      <c r="M6209" s="1" t="s">
        <v>76028</v>
      </c>
      <c r="N6209" s="3" t="s">
        <v>76059</v>
      </c>
      <c r="O6209" s="1" t="s">
        <v>95</v>
      </c>
      <c r="P6209">
        <v>70</v>
      </c>
      <c r="Q6209" s="1" t="s">
        <v>171</v>
      </c>
      <c r="R6209">
        <v>10</v>
      </c>
      <c r="S6209">
        <f>DAY(fifa21_raw_data[[#This Row],[Joined]])</f>
        <v>23</v>
      </c>
      <c r="T6209">
        <f>MONTH(fifa21_raw_data[[#This Row],[Joined]])</f>
        <v>7</v>
      </c>
      <c r="U6209">
        <f>YEAR(fifa21_raw_data[[#This Row],[Joined]])</f>
        <v>2018</v>
      </c>
      <c r="V6209" s="2">
        <v>43304</v>
      </c>
      <c r="W6209" s="1" t="s">
        <v>83</v>
      </c>
      <c r="X6209" s="1">
        <v>16000000</v>
      </c>
      <c r="Y6209" s="1" t="str">
        <f>LEFT(fifa21_raw_data[[#This Row],[Value]])</f>
        <v>1</v>
      </c>
      <c r="Z6209" s="1">
        <v>0</v>
      </c>
      <c r="AA6209" s="1" t="s">
        <v>76172</v>
      </c>
      <c r="AB6209">
        <v>258</v>
      </c>
      <c r="AC6209">
        <v>48</v>
      </c>
      <c r="AD6209">
        <v>38</v>
      </c>
      <c r="AE6209">
        <v>65</v>
      </c>
      <c r="AF6209">
        <v>72</v>
      </c>
      <c r="AG6209">
        <v>35</v>
      </c>
      <c r="AH6209">
        <v>272</v>
      </c>
      <c r="AI6209">
        <v>55</v>
      </c>
      <c r="AJ6209">
        <v>42</v>
      </c>
      <c r="AK6209">
        <v>43</v>
      </c>
      <c r="AL6209">
        <v>64</v>
      </c>
      <c r="AM6209">
        <v>68</v>
      </c>
      <c r="AN6209">
        <v>311</v>
      </c>
      <c r="AO6209">
        <v>68</v>
      </c>
      <c r="AP6209">
        <v>64</v>
      </c>
      <c r="AQ6209">
        <v>51</v>
      </c>
      <c r="AR6209">
        <v>67</v>
      </c>
      <c r="AS6209">
        <v>61</v>
      </c>
      <c r="AT6209">
        <v>304</v>
      </c>
      <c r="AU6209">
        <v>64</v>
      </c>
      <c r="AV6209">
        <v>68</v>
      </c>
      <c r="AW6209">
        <v>73</v>
      </c>
      <c r="AX6209">
        <v>64</v>
      </c>
      <c r="AY6209">
        <v>35</v>
      </c>
      <c r="AZ6209">
        <v>280</v>
      </c>
      <c r="BA6209">
        <v>72</v>
      </c>
      <c r="BB6209">
        <v>67</v>
      </c>
      <c r="BC6209">
        <v>34</v>
      </c>
      <c r="BD6209">
        <v>55</v>
      </c>
      <c r="BE6209">
        <v>52</v>
      </c>
      <c r="BF6209">
        <v>52</v>
      </c>
      <c r="BG6209">
        <v>204</v>
      </c>
      <c r="BH6209">
        <v>68</v>
      </c>
      <c r="BI6209">
        <v>71</v>
      </c>
      <c r="BJ6209">
        <v>65</v>
      </c>
      <c r="BK6209">
        <v>62</v>
      </c>
      <c r="BL6209">
        <v>14</v>
      </c>
      <c r="BM6209">
        <v>9</v>
      </c>
      <c r="BN6209">
        <v>14</v>
      </c>
      <c r="BO6209">
        <v>12</v>
      </c>
      <c r="BP6209">
        <v>13</v>
      </c>
      <c r="BQ6209">
        <v>1691</v>
      </c>
      <c r="BR6209">
        <v>364</v>
      </c>
      <c r="BS6209" s="1" t="s">
        <v>107</v>
      </c>
      <c r="BT6209" s="1" t="s">
        <v>161</v>
      </c>
      <c r="BU6209" s="1" t="s">
        <v>86</v>
      </c>
      <c r="BV6209" s="1" t="s">
        <v>99</v>
      </c>
      <c r="BW6209" s="1" t="s">
        <v>351</v>
      </c>
      <c r="BX6209">
        <v>66</v>
      </c>
      <c r="BY6209">
        <v>43</v>
      </c>
      <c r="BZ6209">
        <v>60</v>
      </c>
      <c r="CA6209">
        <v>59</v>
      </c>
      <c r="CB6209">
        <v>68</v>
      </c>
      <c r="CC6209">
        <v>68</v>
      </c>
      <c r="CD6209" s="1" t="s">
        <v>76172</v>
      </c>
    </row>
    <row r="6210" spans="1:82" x14ac:dyDescent="0.3">
      <c r="A6210" s="1" t="s">
        <v>25420</v>
      </c>
      <c r="B6210" s="1" t="s">
        <v>25421</v>
      </c>
      <c r="C6210" s="1" t="s">
        <v>25422</v>
      </c>
      <c r="D6210" s="1" t="s">
        <v>1130</v>
      </c>
      <c r="E6210" s="1" t="s">
        <v>299</v>
      </c>
      <c r="F6210" s="1" t="s">
        <v>25423</v>
      </c>
      <c r="G6210">
        <v>22</v>
      </c>
      <c r="H6210">
        <v>69</v>
      </c>
      <c r="I6210">
        <v>77</v>
      </c>
      <c r="J6210" t="s">
        <v>76940</v>
      </c>
      <c r="K6210" t="s">
        <v>77416</v>
      </c>
      <c r="L6210">
        <v>222165</v>
      </c>
      <c r="M6210" s="1" t="s">
        <v>76030</v>
      </c>
      <c r="N6210" s="3" t="s">
        <v>76058</v>
      </c>
      <c r="O6210" s="1" t="s">
        <v>95</v>
      </c>
      <c r="P6210">
        <v>70</v>
      </c>
      <c r="Q6210" s="1" t="s">
        <v>446</v>
      </c>
      <c r="R6210">
        <v>8</v>
      </c>
      <c r="S6210">
        <f>DAY(fifa21_raw_data[[#This Row],[Joined]])</f>
        <v>1</v>
      </c>
      <c r="T6210">
        <f>MONTH(fifa21_raw_data[[#This Row],[Joined]])</f>
        <v>7</v>
      </c>
      <c r="U6210">
        <f>YEAR(fifa21_raw_data[[#This Row],[Joined]])</f>
        <v>2020</v>
      </c>
      <c r="V6210" s="2">
        <v>44013</v>
      </c>
      <c r="W6210" s="1" t="s">
        <v>83</v>
      </c>
      <c r="X6210" s="1">
        <v>15000000</v>
      </c>
      <c r="Y6210" s="1" t="str">
        <f>LEFT(fifa21_raw_data[[#This Row],[Value]])</f>
        <v>1</v>
      </c>
      <c r="Z6210" s="1">
        <v>0</v>
      </c>
      <c r="AA6210" s="1" t="s">
        <v>76172</v>
      </c>
      <c r="AB6210">
        <v>271</v>
      </c>
      <c r="AC6210">
        <v>65</v>
      </c>
      <c r="AD6210">
        <v>63</v>
      </c>
      <c r="AE6210">
        <v>30</v>
      </c>
      <c r="AF6210">
        <v>68</v>
      </c>
      <c r="AG6210">
        <v>45</v>
      </c>
      <c r="AH6210">
        <v>322</v>
      </c>
      <c r="AI6210">
        <v>73</v>
      </c>
      <c r="AJ6210">
        <v>62</v>
      </c>
      <c r="AK6210">
        <v>64</v>
      </c>
      <c r="AL6210">
        <v>52</v>
      </c>
      <c r="AM6210">
        <v>71</v>
      </c>
      <c r="AN6210">
        <v>385</v>
      </c>
      <c r="AO6210">
        <v>79</v>
      </c>
      <c r="AP6210">
        <v>74</v>
      </c>
      <c r="AQ6210">
        <v>86</v>
      </c>
      <c r="AR6210">
        <v>59</v>
      </c>
      <c r="AS6210">
        <v>87</v>
      </c>
      <c r="AT6210">
        <v>291</v>
      </c>
      <c r="AU6210">
        <v>57</v>
      </c>
      <c r="AV6210">
        <v>71</v>
      </c>
      <c r="AW6210">
        <v>63</v>
      </c>
      <c r="AX6210">
        <v>48</v>
      </c>
      <c r="AY6210">
        <v>52</v>
      </c>
      <c r="AZ6210">
        <v>245</v>
      </c>
      <c r="BA6210">
        <v>32</v>
      </c>
      <c r="BB6210">
        <v>22</v>
      </c>
      <c r="BC6210">
        <v>62</v>
      </c>
      <c r="BD6210">
        <v>69</v>
      </c>
      <c r="BE6210">
        <v>60</v>
      </c>
      <c r="BF6210">
        <v>64</v>
      </c>
      <c r="BG6210">
        <v>111</v>
      </c>
      <c r="BH6210">
        <v>57</v>
      </c>
      <c r="BI6210">
        <v>24</v>
      </c>
      <c r="BJ6210">
        <v>30</v>
      </c>
      <c r="BK6210">
        <v>49</v>
      </c>
      <c r="BL6210">
        <v>11</v>
      </c>
      <c r="BM6210">
        <v>10</v>
      </c>
      <c r="BN6210">
        <v>8</v>
      </c>
      <c r="BO6210">
        <v>11</v>
      </c>
      <c r="BP6210">
        <v>9</v>
      </c>
      <c r="BQ6210">
        <v>1674</v>
      </c>
      <c r="BR6210">
        <v>359</v>
      </c>
      <c r="BS6210" s="1" t="s">
        <v>107</v>
      </c>
      <c r="BT6210" s="1" t="s">
        <v>194</v>
      </c>
      <c r="BU6210" s="1" t="s">
        <v>86</v>
      </c>
      <c r="BV6210" s="1" t="s">
        <v>86</v>
      </c>
      <c r="BW6210" s="1" t="s">
        <v>351</v>
      </c>
      <c r="BX6210">
        <v>76</v>
      </c>
      <c r="BY6210">
        <v>59</v>
      </c>
      <c r="BZ6210">
        <v>65</v>
      </c>
      <c r="CA6210">
        <v>74</v>
      </c>
      <c r="CB6210">
        <v>35</v>
      </c>
      <c r="CC6210">
        <v>50</v>
      </c>
      <c r="CD6210" s="1" t="s">
        <v>76172</v>
      </c>
    </row>
    <row r="6211" spans="1:82" x14ac:dyDescent="0.3">
      <c r="A6211" s="1" t="s">
        <v>25424</v>
      </c>
      <c r="B6211" s="1" t="s">
        <v>25425</v>
      </c>
      <c r="C6211" s="1" t="s">
        <v>25426</v>
      </c>
      <c r="D6211" s="1" t="s">
        <v>92</v>
      </c>
      <c r="E6211" s="1" t="s">
        <v>335</v>
      </c>
      <c r="F6211" s="1" t="s">
        <v>25427</v>
      </c>
      <c r="G6211">
        <v>32</v>
      </c>
      <c r="H6211">
        <v>69</v>
      </c>
      <c r="I6211">
        <v>69</v>
      </c>
      <c r="J6211" t="s">
        <v>76793</v>
      </c>
      <c r="K6211" t="s">
        <v>77429</v>
      </c>
      <c r="L6211">
        <v>169941</v>
      </c>
      <c r="M6211" s="1" t="s">
        <v>76023</v>
      </c>
      <c r="N6211" s="3" t="s">
        <v>76049</v>
      </c>
      <c r="O6211" s="1" t="s">
        <v>95</v>
      </c>
      <c r="P6211">
        <v>69</v>
      </c>
      <c r="Q6211" s="1" t="s">
        <v>82</v>
      </c>
      <c r="R6211">
        <v>0</v>
      </c>
      <c r="S6211">
        <f>DAY(fifa21_raw_data[[#This Row],[Joined]])</f>
        <v>8</v>
      </c>
      <c r="T6211">
        <f>MONTH(fifa21_raw_data[[#This Row],[Joined]])</f>
        <v>8</v>
      </c>
      <c r="U6211">
        <f>YEAR(fifa21_raw_data[[#This Row],[Joined]])</f>
        <v>2018</v>
      </c>
      <c r="V6211" s="2">
        <v>43320</v>
      </c>
      <c r="W6211" s="1" t="s">
        <v>83</v>
      </c>
      <c r="X6211" s="1">
        <v>825000</v>
      </c>
      <c r="Y6211" s="1" t="str">
        <f>LEFT(fifa21_raw_data[[#This Row],[Value]])</f>
        <v>8</v>
      </c>
      <c r="Z6211" s="1">
        <v>0</v>
      </c>
      <c r="AA6211" s="1" t="s">
        <v>76172</v>
      </c>
      <c r="AB6211">
        <v>325</v>
      </c>
      <c r="AC6211">
        <v>69</v>
      </c>
      <c r="AD6211">
        <v>60</v>
      </c>
      <c r="AE6211">
        <v>61</v>
      </c>
      <c r="AF6211">
        <v>67</v>
      </c>
      <c r="AG6211">
        <v>68</v>
      </c>
      <c r="AH6211">
        <v>360</v>
      </c>
      <c r="AI6211">
        <v>74</v>
      </c>
      <c r="AJ6211">
        <v>77</v>
      </c>
      <c r="AK6211">
        <v>72</v>
      </c>
      <c r="AL6211">
        <v>65</v>
      </c>
      <c r="AM6211">
        <v>72</v>
      </c>
      <c r="AN6211">
        <v>364</v>
      </c>
      <c r="AO6211">
        <v>74</v>
      </c>
      <c r="AP6211">
        <v>73</v>
      </c>
      <c r="AQ6211">
        <v>76</v>
      </c>
      <c r="AR6211">
        <v>68</v>
      </c>
      <c r="AS6211">
        <v>73</v>
      </c>
      <c r="AT6211">
        <v>319</v>
      </c>
      <c r="AU6211">
        <v>73</v>
      </c>
      <c r="AV6211">
        <v>73</v>
      </c>
      <c r="AW6211">
        <v>47</v>
      </c>
      <c r="AX6211">
        <v>61</v>
      </c>
      <c r="AY6211">
        <v>65</v>
      </c>
      <c r="AZ6211">
        <v>299</v>
      </c>
      <c r="BA6211">
        <v>65</v>
      </c>
      <c r="BB6211">
        <v>30</v>
      </c>
      <c r="BC6211">
        <v>67</v>
      </c>
      <c r="BD6211">
        <v>65</v>
      </c>
      <c r="BE6211">
        <v>72</v>
      </c>
      <c r="BF6211">
        <v>65</v>
      </c>
      <c r="BG6211">
        <v>68</v>
      </c>
      <c r="BH6211">
        <v>21</v>
      </c>
      <c r="BI6211">
        <v>22</v>
      </c>
      <c r="BJ6211">
        <v>25</v>
      </c>
      <c r="BK6211">
        <v>56</v>
      </c>
      <c r="BL6211">
        <v>16</v>
      </c>
      <c r="BM6211">
        <v>8</v>
      </c>
      <c r="BN6211">
        <v>6</v>
      </c>
      <c r="BO6211">
        <v>16</v>
      </c>
      <c r="BP6211">
        <v>10</v>
      </c>
      <c r="BQ6211">
        <v>1791</v>
      </c>
      <c r="BR6211">
        <v>365</v>
      </c>
      <c r="BS6211" s="1" t="s">
        <v>84</v>
      </c>
      <c r="BT6211" s="1" t="s">
        <v>194</v>
      </c>
      <c r="BU6211" s="1" t="s">
        <v>86</v>
      </c>
      <c r="BV6211" s="1" t="s">
        <v>86</v>
      </c>
      <c r="BW6211" s="1" t="s">
        <v>351</v>
      </c>
      <c r="BX6211">
        <v>73</v>
      </c>
      <c r="BY6211">
        <v>65</v>
      </c>
      <c r="BZ6211">
        <v>67</v>
      </c>
      <c r="CA6211">
        <v>73</v>
      </c>
      <c r="CB6211">
        <v>28</v>
      </c>
      <c r="CC6211">
        <v>59</v>
      </c>
      <c r="CD6211" s="1" t="s">
        <v>76172</v>
      </c>
    </row>
    <row r="6212" spans="1:82" x14ac:dyDescent="0.3">
      <c r="A6212" s="1" t="s">
        <v>25428</v>
      </c>
      <c r="B6212" s="1" t="s">
        <v>25429</v>
      </c>
      <c r="C6212" s="1" t="s">
        <v>25430</v>
      </c>
      <c r="D6212" s="1" t="s">
        <v>3738</v>
      </c>
      <c r="E6212" s="1" t="s">
        <v>486</v>
      </c>
      <c r="F6212" s="1" t="s">
        <v>25431</v>
      </c>
      <c r="G6212">
        <v>25</v>
      </c>
      <c r="H6212">
        <v>69</v>
      </c>
      <c r="I6212">
        <v>74</v>
      </c>
      <c r="J6212" t="s">
        <v>76665</v>
      </c>
      <c r="K6212" t="s">
        <v>77401</v>
      </c>
      <c r="L6212">
        <v>248021</v>
      </c>
      <c r="M6212" s="1" t="s">
        <v>76024</v>
      </c>
      <c r="N6212" s="3" t="s">
        <v>76059</v>
      </c>
      <c r="O6212" s="1" t="s">
        <v>95</v>
      </c>
      <c r="P6212">
        <v>71</v>
      </c>
      <c r="Q6212" s="1" t="s">
        <v>158</v>
      </c>
      <c r="R6212">
        <v>5</v>
      </c>
      <c r="S6212">
        <f>DAY(fifa21_raw_data[[#This Row],[Joined]])</f>
        <v>25</v>
      </c>
      <c r="T6212">
        <f>MONTH(fifa21_raw_data[[#This Row],[Joined]])</f>
        <v>2</v>
      </c>
      <c r="U6212">
        <f>YEAR(fifa21_raw_data[[#This Row],[Joined]])</f>
        <v>2019</v>
      </c>
      <c r="V6212" s="2">
        <v>43521</v>
      </c>
      <c r="W6212" s="1" t="s">
        <v>83</v>
      </c>
      <c r="X6212" s="1">
        <v>12000000</v>
      </c>
      <c r="Y6212" s="1" t="str">
        <f>LEFT(fifa21_raw_data[[#This Row],[Value]])</f>
        <v>1</v>
      </c>
      <c r="Z6212" s="1">
        <v>0</v>
      </c>
      <c r="AA6212" s="1" t="s">
        <v>76172</v>
      </c>
      <c r="AB6212">
        <v>226</v>
      </c>
      <c r="AC6212">
        <v>29</v>
      </c>
      <c r="AD6212">
        <v>33</v>
      </c>
      <c r="AE6212">
        <v>70</v>
      </c>
      <c r="AF6212">
        <v>60</v>
      </c>
      <c r="AG6212">
        <v>34</v>
      </c>
      <c r="AH6212">
        <v>221</v>
      </c>
      <c r="AI6212">
        <v>51</v>
      </c>
      <c r="AJ6212">
        <v>30</v>
      </c>
      <c r="AK6212">
        <v>31</v>
      </c>
      <c r="AL6212">
        <v>55</v>
      </c>
      <c r="AM6212">
        <v>54</v>
      </c>
      <c r="AN6212">
        <v>316</v>
      </c>
      <c r="AO6212">
        <v>64</v>
      </c>
      <c r="AP6212">
        <v>60</v>
      </c>
      <c r="AQ6212">
        <v>64</v>
      </c>
      <c r="AR6212">
        <v>63</v>
      </c>
      <c r="AS6212">
        <v>65</v>
      </c>
      <c r="AT6212">
        <v>316</v>
      </c>
      <c r="AU6212">
        <v>45</v>
      </c>
      <c r="AV6212">
        <v>80</v>
      </c>
      <c r="AW6212">
        <v>81</v>
      </c>
      <c r="AX6212">
        <v>74</v>
      </c>
      <c r="AY6212">
        <v>36</v>
      </c>
      <c r="AZ6212">
        <v>249</v>
      </c>
      <c r="BA6212">
        <v>73</v>
      </c>
      <c r="BB6212">
        <v>69</v>
      </c>
      <c r="BC6212">
        <v>38</v>
      </c>
      <c r="BD6212">
        <v>35</v>
      </c>
      <c r="BE6212">
        <v>34</v>
      </c>
      <c r="BF6212">
        <v>67</v>
      </c>
      <c r="BG6212">
        <v>208</v>
      </c>
      <c r="BH6212">
        <v>66</v>
      </c>
      <c r="BI6212">
        <v>72</v>
      </c>
      <c r="BJ6212">
        <v>70</v>
      </c>
      <c r="BK6212">
        <v>50</v>
      </c>
      <c r="BL6212">
        <v>8</v>
      </c>
      <c r="BM6212">
        <v>14</v>
      </c>
      <c r="BN6212">
        <v>7</v>
      </c>
      <c r="BO6212">
        <v>8</v>
      </c>
      <c r="BP6212">
        <v>13</v>
      </c>
      <c r="BQ6212">
        <v>1586</v>
      </c>
      <c r="BR6212">
        <v>343</v>
      </c>
      <c r="BS6212" s="1" t="s">
        <v>107</v>
      </c>
      <c r="BT6212" s="1" t="s">
        <v>161</v>
      </c>
      <c r="BU6212" s="1" t="s">
        <v>86</v>
      </c>
      <c r="BV6212" s="1" t="s">
        <v>99</v>
      </c>
      <c r="BW6212" s="1" t="s">
        <v>351</v>
      </c>
      <c r="BX6212">
        <v>62</v>
      </c>
      <c r="BY6212">
        <v>36</v>
      </c>
      <c r="BZ6212">
        <v>45</v>
      </c>
      <c r="CA6212">
        <v>55</v>
      </c>
      <c r="CB6212">
        <v>69</v>
      </c>
      <c r="CC6212">
        <v>76</v>
      </c>
      <c r="CD6212" s="1" t="s">
        <v>76172</v>
      </c>
    </row>
    <row r="6213" spans="1:82" x14ac:dyDescent="0.3">
      <c r="A6213" s="1" t="s">
        <v>25432</v>
      </c>
      <c r="B6213" s="1" t="s">
        <v>25433</v>
      </c>
      <c r="C6213" s="1" t="s">
        <v>25434</v>
      </c>
      <c r="D6213" s="1" t="s">
        <v>727</v>
      </c>
      <c r="E6213" s="1" t="s">
        <v>1757</v>
      </c>
      <c r="F6213" s="1" t="s">
        <v>25435</v>
      </c>
      <c r="G6213">
        <v>28</v>
      </c>
      <c r="H6213">
        <v>69</v>
      </c>
      <c r="I6213">
        <v>69</v>
      </c>
      <c r="J6213" t="s">
        <v>76702</v>
      </c>
      <c r="K6213" t="s">
        <v>77429</v>
      </c>
      <c r="L6213">
        <v>200918</v>
      </c>
      <c r="M6213" s="1" t="s">
        <v>76022</v>
      </c>
      <c r="N6213" s="3" t="s">
        <v>76044</v>
      </c>
      <c r="O6213" s="1" t="s">
        <v>95</v>
      </c>
      <c r="P6213">
        <v>70</v>
      </c>
      <c r="Q6213" s="1" t="s">
        <v>446</v>
      </c>
      <c r="R6213">
        <v>0</v>
      </c>
      <c r="S6213">
        <f>DAY(fifa21_raw_data[[#This Row],[Joined]])</f>
        <v>15</v>
      </c>
      <c r="T6213">
        <f>MONTH(fifa21_raw_data[[#This Row],[Joined]])</f>
        <v>6</v>
      </c>
      <c r="U6213">
        <f>YEAR(fifa21_raw_data[[#This Row],[Joined]])</f>
        <v>2018</v>
      </c>
      <c r="V6213" s="2">
        <v>43266</v>
      </c>
      <c r="W6213" s="1" t="s">
        <v>83</v>
      </c>
      <c r="X6213" s="1">
        <v>11000000</v>
      </c>
      <c r="Y6213" s="1" t="str">
        <f>LEFT(fifa21_raw_data[[#This Row],[Value]])</f>
        <v>1</v>
      </c>
      <c r="Z6213" s="1">
        <v>0</v>
      </c>
      <c r="AA6213" s="1" t="s">
        <v>76172</v>
      </c>
      <c r="AB6213">
        <v>301</v>
      </c>
      <c r="AC6213">
        <v>64</v>
      </c>
      <c r="AD6213">
        <v>62</v>
      </c>
      <c r="AE6213">
        <v>45</v>
      </c>
      <c r="AF6213">
        <v>70</v>
      </c>
      <c r="AG6213">
        <v>60</v>
      </c>
      <c r="AH6213">
        <v>347</v>
      </c>
      <c r="AI6213">
        <v>68</v>
      </c>
      <c r="AJ6213">
        <v>71</v>
      </c>
      <c r="AK6213">
        <v>68</v>
      </c>
      <c r="AL6213">
        <v>67</v>
      </c>
      <c r="AM6213">
        <v>73</v>
      </c>
      <c r="AN6213">
        <v>370</v>
      </c>
      <c r="AO6213">
        <v>76</v>
      </c>
      <c r="AP6213">
        <v>78</v>
      </c>
      <c r="AQ6213">
        <v>77</v>
      </c>
      <c r="AR6213">
        <v>69</v>
      </c>
      <c r="AS6213">
        <v>70</v>
      </c>
      <c r="AT6213">
        <v>341</v>
      </c>
      <c r="AU6213">
        <v>65</v>
      </c>
      <c r="AV6213">
        <v>76</v>
      </c>
      <c r="AW6213">
        <v>77</v>
      </c>
      <c r="AX6213">
        <v>61</v>
      </c>
      <c r="AY6213">
        <v>62</v>
      </c>
      <c r="AZ6213">
        <v>311</v>
      </c>
      <c r="BA6213">
        <v>55</v>
      </c>
      <c r="BB6213">
        <v>51</v>
      </c>
      <c r="BC6213">
        <v>65</v>
      </c>
      <c r="BD6213">
        <v>71</v>
      </c>
      <c r="BE6213">
        <v>69</v>
      </c>
      <c r="BF6213">
        <v>66</v>
      </c>
      <c r="BG6213">
        <v>118</v>
      </c>
      <c r="BH6213">
        <v>33</v>
      </c>
      <c r="BI6213">
        <v>42</v>
      </c>
      <c r="BJ6213">
        <v>43</v>
      </c>
      <c r="BK6213">
        <v>46</v>
      </c>
      <c r="BL6213">
        <v>6</v>
      </c>
      <c r="BM6213">
        <v>14</v>
      </c>
      <c r="BN6213">
        <v>8</v>
      </c>
      <c r="BO6213">
        <v>9</v>
      </c>
      <c r="BP6213">
        <v>9</v>
      </c>
      <c r="BQ6213">
        <v>1834</v>
      </c>
      <c r="BR6213">
        <v>387</v>
      </c>
      <c r="BS6213" s="1" t="s">
        <v>107</v>
      </c>
      <c r="BT6213" s="1" t="s">
        <v>194</v>
      </c>
      <c r="BU6213" s="1" t="s">
        <v>86</v>
      </c>
      <c r="BV6213" s="1" t="s">
        <v>87</v>
      </c>
      <c r="BW6213" s="1" t="s">
        <v>351</v>
      </c>
      <c r="BX6213">
        <v>77</v>
      </c>
      <c r="BY6213">
        <v>63</v>
      </c>
      <c r="BZ6213">
        <v>69</v>
      </c>
      <c r="CA6213">
        <v>71</v>
      </c>
      <c r="CB6213">
        <v>42</v>
      </c>
      <c r="CC6213">
        <v>65</v>
      </c>
      <c r="CD6213" s="1" t="s">
        <v>76172</v>
      </c>
    </row>
    <row r="6214" spans="1:82" x14ac:dyDescent="0.3">
      <c r="A6214" s="1" t="s">
        <v>25436</v>
      </c>
      <c r="B6214" s="1" t="s">
        <v>25437</v>
      </c>
      <c r="C6214" s="1" t="s">
        <v>25438</v>
      </c>
      <c r="D6214" s="1" t="s">
        <v>309</v>
      </c>
      <c r="E6214" s="1" t="s">
        <v>486</v>
      </c>
      <c r="F6214" s="1" t="s">
        <v>17802</v>
      </c>
      <c r="G6214">
        <v>33</v>
      </c>
      <c r="H6214">
        <v>69</v>
      </c>
      <c r="I6214">
        <v>69</v>
      </c>
      <c r="J6214" t="s">
        <v>76912</v>
      </c>
      <c r="K6214" t="s">
        <v>77404</v>
      </c>
      <c r="L6214">
        <v>213718</v>
      </c>
      <c r="M6214" s="1" t="s">
        <v>76024</v>
      </c>
      <c r="N6214" s="3" t="s">
        <v>76047</v>
      </c>
      <c r="O6214" s="1" t="s">
        <v>95</v>
      </c>
      <c r="P6214">
        <v>69</v>
      </c>
      <c r="Q6214" s="1" t="s">
        <v>158</v>
      </c>
      <c r="R6214">
        <v>0</v>
      </c>
      <c r="S6214">
        <f>DAY(fifa21_raw_data[[#This Row],[Joined]])</f>
        <v>27</v>
      </c>
      <c r="T6214">
        <f>MONTH(fifa21_raw_data[[#This Row],[Joined]])</f>
        <v>3</v>
      </c>
      <c r="U6214">
        <f>YEAR(fifa21_raw_data[[#This Row],[Joined]])</f>
        <v>2015</v>
      </c>
      <c r="V6214" s="2">
        <v>42090</v>
      </c>
      <c r="W6214" s="1" t="s">
        <v>83</v>
      </c>
      <c r="X6214" s="1">
        <v>500000</v>
      </c>
      <c r="Y6214" s="1" t="str">
        <f>LEFT(fifa21_raw_data[[#This Row],[Value]])</f>
        <v>5</v>
      </c>
      <c r="Z6214" s="1">
        <v>0</v>
      </c>
      <c r="AA6214" s="1" t="s">
        <v>76172</v>
      </c>
      <c r="AB6214">
        <v>238</v>
      </c>
      <c r="AC6214">
        <v>29</v>
      </c>
      <c r="AD6214">
        <v>35</v>
      </c>
      <c r="AE6214">
        <v>68</v>
      </c>
      <c r="AF6214">
        <v>58</v>
      </c>
      <c r="AG6214">
        <v>48</v>
      </c>
      <c r="AH6214">
        <v>230</v>
      </c>
      <c r="AI6214">
        <v>45</v>
      </c>
      <c r="AJ6214">
        <v>39</v>
      </c>
      <c r="AK6214">
        <v>34</v>
      </c>
      <c r="AL6214">
        <v>55</v>
      </c>
      <c r="AM6214">
        <v>57</v>
      </c>
      <c r="AN6214">
        <v>256</v>
      </c>
      <c r="AO6214">
        <v>38</v>
      </c>
      <c r="AP6214">
        <v>40</v>
      </c>
      <c r="AQ6214">
        <v>56</v>
      </c>
      <c r="AR6214">
        <v>63</v>
      </c>
      <c r="AS6214">
        <v>59</v>
      </c>
      <c r="AT6214">
        <v>355</v>
      </c>
      <c r="AU6214">
        <v>64</v>
      </c>
      <c r="AV6214">
        <v>78</v>
      </c>
      <c r="AW6214">
        <v>67</v>
      </c>
      <c r="AX6214">
        <v>93</v>
      </c>
      <c r="AY6214">
        <v>53</v>
      </c>
      <c r="AZ6214">
        <v>252</v>
      </c>
      <c r="BA6214">
        <v>81</v>
      </c>
      <c r="BB6214">
        <v>65</v>
      </c>
      <c r="BC6214">
        <v>36</v>
      </c>
      <c r="BD6214">
        <v>33</v>
      </c>
      <c r="BE6214">
        <v>37</v>
      </c>
      <c r="BF6214">
        <v>66</v>
      </c>
      <c r="BG6214">
        <v>198</v>
      </c>
      <c r="BH6214">
        <v>67</v>
      </c>
      <c r="BI6214">
        <v>67</v>
      </c>
      <c r="BJ6214">
        <v>64</v>
      </c>
      <c r="BK6214">
        <v>51</v>
      </c>
      <c r="BL6214">
        <v>12</v>
      </c>
      <c r="BM6214">
        <v>6</v>
      </c>
      <c r="BN6214">
        <v>7</v>
      </c>
      <c r="BO6214">
        <v>12</v>
      </c>
      <c r="BP6214">
        <v>14</v>
      </c>
      <c r="BQ6214">
        <v>1580</v>
      </c>
      <c r="BR6214">
        <v>329</v>
      </c>
      <c r="BS6214" s="1" t="s">
        <v>107</v>
      </c>
      <c r="BT6214" s="1" t="s">
        <v>161</v>
      </c>
      <c r="BU6214" s="1" t="s">
        <v>86</v>
      </c>
      <c r="BV6214" s="1" t="s">
        <v>99</v>
      </c>
      <c r="BW6214" s="1" t="s">
        <v>351</v>
      </c>
      <c r="BX6214">
        <v>39</v>
      </c>
      <c r="BY6214">
        <v>45</v>
      </c>
      <c r="BZ6214">
        <v>45</v>
      </c>
      <c r="CA6214">
        <v>51</v>
      </c>
      <c r="CB6214">
        <v>66</v>
      </c>
      <c r="CC6214">
        <v>83</v>
      </c>
      <c r="CD6214" s="1" t="s">
        <v>76172</v>
      </c>
    </row>
    <row r="6215" spans="1:82" x14ac:dyDescent="0.3">
      <c r="A6215" s="1" t="s">
        <v>25439</v>
      </c>
      <c r="B6215" s="1" t="s">
        <v>25440</v>
      </c>
      <c r="C6215" s="1" t="s">
        <v>25441</v>
      </c>
      <c r="D6215" s="1" t="s">
        <v>135</v>
      </c>
      <c r="E6215" s="1" t="s">
        <v>158</v>
      </c>
      <c r="F6215" s="1" t="s">
        <v>25442</v>
      </c>
      <c r="G6215">
        <v>23</v>
      </c>
      <c r="H6215">
        <v>69</v>
      </c>
      <c r="I6215">
        <v>77</v>
      </c>
      <c r="J6215" t="s">
        <v>76352</v>
      </c>
      <c r="K6215" t="s">
        <v>77383</v>
      </c>
      <c r="L6215">
        <v>239575</v>
      </c>
      <c r="M6215" s="1" t="s">
        <v>76027</v>
      </c>
      <c r="N6215" s="3" t="s">
        <v>76047</v>
      </c>
      <c r="O6215" s="1" t="s">
        <v>95</v>
      </c>
      <c r="P6215">
        <v>71</v>
      </c>
      <c r="Q6215" s="1" t="s">
        <v>158</v>
      </c>
      <c r="R6215">
        <v>8</v>
      </c>
      <c r="S6215">
        <f>DAY(fifa21_raw_data[[#This Row],[Joined]])</f>
        <v>1</v>
      </c>
      <c r="T6215">
        <f>MONTH(fifa21_raw_data[[#This Row],[Joined]])</f>
        <v>7</v>
      </c>
      <c r="U6215">
        <f>YEAR(fifa21_raw_data[[#This Row],[Joined]])</f>
        <v>2018</v>
      </c>
      <c r="V6215" s="2">
        <v>43282</v>
      </c>
      <c r="W6215" s="1" t="s">
        <v>83</v>
      </c>
      <c r="X6215" s="1">
        <v>14000000</v>
      </c>
      <c r="Y6215" s="1" t="str">
        <f>LEFT(fifa21_raw_data[[#This Row],[Value]])</f>
        <v>1</v>
      </c>
      <c r="Z6215" s="1">
        <v>0</v>
      </c>
      <c r="AA6215" s="1" t="s">
        <v>76172</v>
      </c>
      <c r="AB6215">
        <v>214</v>
      </c>
      <c r="AC6215">
        <v>32</v>
      </c>
      <c r="AD6215">
        <v>24</v>
      </c>
      <c r="AE6215">
        <v>66</v>
      </c>
      <c r="AF6215">
        <v>65</v>
      </c>
      <c r="AG6215">
        <v>27</v>
      </c>
      <c r="AH6215">
        <v>209</v>
      </c>
      <c r="AI6215">
        <v>39</v>
      </c>
      <c r="AJ6215">
        <v>33</v>
      </c>
      <c r="AK6215">
        <v>29</v>
      </c>
      <c r="AL6215">
        <v>46</v>
      </c>
      <c r="AM6215">
        <v>62</v>
      </c>
      <c r="AN6215">
        <v>255</v>
      </c>
      <c r="AO6215">
        <v>51</v>
      </c>
      <c r="AP6215">
        <v>55</v>
      </c>
      <c r="AQ6215">
        <v>51</v>
      </c>
      <c r="AR6215">
        <v>59</v>
      </c>
      <c r="AS6215">
        <v>39</v>
      </c>
      <c r="AT6215">
        <v>304</v>
      </c>
      <c r="AU6215">
        <v>61</v>
      </c>
      <c r="AV6215">
        <v>72</v>
      </c>
      <c r="AW6215">
        <v>57</v>
      </c>
      <c r="AX6215">
        <v>91</v>
      </c>
      <c r="AY6215">
        <v>23</v>
      </c>
      <c r="AZ6215">
        <v>254</v>
      </c>
      <c r="BA6215">
        <v>77</v>
      </c>
      <c r="BB6215">
        <v>66</v>
      </c>
      <c r="BC6215">
        <v>29</v>
      </c>
      <c r="BD6215">
        <v>39</v>
      </c>
      <c r="BE6215">
        <v>43</v>
      </c>
      <c r="BF6215">
        <v>58</v>
      </c>
      <c r="BG6215">
        <v>195</v>
      </c>
      <c r="BH6215">
        <v>68</v>
      </c>
      <c r="BI6215">
        <v>67</v>
      </c>
      <c r="BJ6215">
        <v>60</v>
      </c>
      <c r="BK6215">
        <v>58</v>
      </c>
      <c r="BL6215">
        <v>13</v>
      </c>
      <c r="BM6215">
        <v>5</v>
      </c>
      <c r="BN6215">
        <v>13</v>
      </c>
      <c r="BO6215">
        <v>14</v>
      </c>
      <c r="BP6215">
        <v>13</v>
      </c>
      <c r="BQ6215">
        <v>1489</v>
      </c>
      <c r="BR6215">
        <v>326</v>
      </c>
      <c r="BS6215" s="1" t="s">
        <v>221</v>
      </c>
      <c r="BT6215" s="1" t="s">
        <v>161</v>
      </c>
      <c r="BU6215" s="1" t="s">
        <v>86</v>
      </c>
      <c r="BV6215" s="1" t="s">
        <v>86</v>
      </c>
      <c r="BW6215" s="1" t="s">
        <v>351</v>
      </c>
      <c r="BX6215">
        <v>53</v>
      </c>
      <c r="BY6215">
        <v>33</v>
      </c>
      <c r="BZ6215">
        <v>47</v>
      </c>
      <c r="CA6215">
        <v>48</v>
      </c>
      <c r="CB6215">
        <v>66</v>
      </c>
      <c r="CC6215">
        <v>79</v>
      </c>
      <c r="CD6215" s="1" t="s">
        <v>76172</v>
      </c>
    </row>
    <row r="6216" spans="1:82" x14ac:dyDescent="0.3">
      <c r="A6216" s="1" t="s">
        <v>25443</v>
      </c>
      <c r="B6216" s="1" t="s">
        <v>25444</v>
      </c>
      <c r="C6216" s="1" t="s">
        <v>25445</v>
      </c>
      <c r="D6216" s="1" t="s">
        <v>2364</v>
      </c>
      <c r="E6216" s="1" t="s">
        <v>887</v>
      </c>
      <c r="F6216" s="1" t="s">
        <v>25446</v>
      </c>
      <c r="G6216">
        <v>32</v>
      </c>
      <c r="H6216">
        <v>69</v>
      </c>
      <c r="I6216">
        <v>69</v>
      </c>
      <c r="J6216" t="s">
        <v>76777</v>
      </c>
      <c r="K6216" t="s">
        <v>77429</v>
      </c>
      <c r="L6216">
        <v>186839</v>
      </c>
      <c r="M6216" s="1" t="s">
        <v>76025</v>
      </c>
      <c r="N6216" s="3" t="s">
        <v>76041</v>
      </c>
      <c r="O6216" s="1" t="s">
        <v>95</v>
      </c>
      <c r="P6216">
        <v>69</v>
      </c>
      <c r="Q6216" s="1" t="s">
        <v>299</v>
      </c>
      <c r="R6216">
        <v>0</v>
      </c>
      <c r="S6216">
        <f>DAY(fifa21_raw_data[[#This Row],[Joined]])</f>
        <v>3</v>
      </c>
      <c r="T6216">
        <f>MONTH(fifa21_raw_data[[#This Row],[Joined]])</f>
        <v>1</v>
      </c>
      <c r="U6216">
        <f>YEAR(fifa21_raw_data[[#This Row],[Joined]])</f>
        <v>2018</v>
      </c>
      <c r="V6216" s="2">
        <v>43103</v>
      </c>
      <c r="W6216" s="1" t="s">
        <v>83</v>
      </c>
      <c r="X6216" s="1">
        <v>825000</v>
      </c>
      <c r="Y6216" s="1" t="str">
        <f>LEFT(fifa21_raw_data[[#This Row],[Value]])</f>
        <v>8</v>
      </c>
      <c r="Z6216" s="1">
        <v>0</v>
      </c>
      <c r="AA6216" s="1" t="s">
        <v>76172</v>
      </c>
      <c r="AB6216">
        <v>320</v>
      </c>
      <c r="AC6216">
        <v>67</v>
      </c>
      <c r="AD6216">
        <v>67</v>
      </c>
      <c r="AE6216">
        <v>62</v>
      </c>
      <c r="AF6216">
        <v>63</v>
      </c>
      <c r="AG6216">
        <v>61</v>
      </c>
      <c r="AH6216">
        <v>333</v>
      </c>
      <c r="AI6216">
        <v>71</v>
      </c>
      <c r="AJ6216">
        <v>68</v>
      </c>
      <c r="AK6216">
        <v>70</v>
      </c>
      <c r="AL6216">
        <v>53</v>
      </c>
      <c r="AM6216">
        <v>71</v>
      </c>
      <c r="AN6216">
        <v>375</v>
      </c>
      <c r="AO6216">
        <v>70</v>
      </c>
      <c r="AP6216">
        <v>77</v>
      </c>
      <c r="AQ6216">
        <v>78</v>
      </c>
      <c r="AR6216">
        <v>64</v>
      </c>
      <c r="AS6216">
        <v>86</v>
      </c>
      <c r="AT6216">
        <v>318</v>
      </c>
      <c r="AU6216">
        <v>67</v>
      </c>
      <c r="AV6216">
        <v>59</v>
      </c>
      <c r="AW6216">
        <v>70</v>
      </c>
      <c r="AX6216">
        <v>61</v>
      </c>
      <c r="AY6216">
        <v>61</v>
      </c>
      <c r="AZ6216">
        <v>299</v>
      </c>
      <c r="BA6216">
        <v>45</v>
      </c>
      <c r="BB6216">
        <v>48</v>
      </c>
      <c r="BC6216">
        <v>66</v>
      </c>
      <c r="BD6216">
        <v>73</v>
      </c>
      <c r="BE6216">
        <v>67</v>
      </c>
      <c r="BF6216">
        <v>73</v>
      </c>
      <c r="BG6216">
        <v>72</v>
      </c>
      <c r="BH6216">
        <v>44</v>
      </c>
      <c r="BI6216">
        <v>13</v>
      </c>
      <c r="BJ6216">
        <v>15</v>
      </c>
      <c r="BK6216">
        <v>59</v>
      </c>
      <c r="BL6216">
        <v>10</v>
      </c>
      <c r="BM6216">
        <v>15</v>
      </c>
      <c r="BN6216">
        <v>6</v>
      </c>
      <c r="BO6216">
        <v>15</v>
      </c>
      <c r="BP6216">
        <v>13</v>
      </c>
      <c r="BQ6216">
        <v>1776</v>
      </c>
      <c r="BR6216">
        <v>370</v>
      </c>
      <c r="BS6216" s="1" t="s">
        <v>88</v>
      </c>
      <c r="BT6216" s="1" t="s">
        <v>194</v>
      </c>
      <c r="BU6216" s="1" t="s">
        <v>86</v>
      </c>
      <c r="BV6216" s="1" t="s">
        <v>87</v>
      </c>
      <c r="BW6216" s="1" t="s">
        <v>351</v>
      </c>
      <c r="BX6216">
        <v>74</v>
      </c>
      <c r="BY6216">
        <v>65</v>
      </c>
      <c r="BZ6216">
        <v>65</v>
      </c>
      <c r="CA6216">
        <v>72</v>
      </c>
      <c r="CB6216">
        <v>34</v>
      </c>
      <c r="CC6216">
        <v>60</v>
      </c>
      <c r="CD6216" s="1" t="s">
        <v>76172</v>
      </c>
    </row>
    <row r="6217" spans="1:82" x14ac:dyDescent="0.3">
      <c r="A6217" s="1" t="s">
        <v>25447</v>
      </c>
      <c r="B6217" s="1" t="s">
        <v>25448</v>
      </c>
      <c r="C6217" s="1" t="s">
        <v>25449</v>
      </c>
      <c r="D6217" s="1" t="s">
        <v>191</v>
      </c>
      <c r="E6217" s="1" t="s">
        <v>202</v>
      </c>
      <c r="F6217" s="1" t="s">
        <v>25450</v>
      </c>
      <c r="G6217">
        <v>25</v>
      </c>
      <c r="H6217">
        <v>69</v>
      </c>
      <c r="I6217">
        <v>72</v>
      </c>
      <c r="J6217" t="s">
        <v>76344</v>
      </c>
      <c r="K6217" t="s">
        <v>77433</v>
      </c>
      <c r="L6217">
        <v>208088</v>
      </c>
      <c r="M6217" s="1" t="s">
        <v>76024</v>
      </c>
      <c r="N6217" s="3" t="s">
        <v>76041</v>
      </c>
      <c r="O6217" s="1" t="s">
        <v>95</v>
      </c>
      <c r="P6217">
        <v>70</v>
      </c>
      <c r="Q6217" s="1" t="s">
        <v>171</v>
      </c>
      <c r="R6217">
        <v>3</v>
      </c>
      <c r="S6217">
        <f>DAY(fifa21_raw_data[[#This Row],[Joined]])</f>
        <v>7</v>
      </c>
      <c r="T6217">
        <f>MONTH(fifa21_raw_data[[#This Row],[Joined]])</f>
        <v>3</v>
      </c>
      <c r="U6217">
        <f>YEAR(fifa21_raw_data[[#This Row],[Joined]])</f>
        <v>2019</v>
      </c>
      <c r="V6217" s="2">
        <v>43531</v>
      </c>
      <c r="W6217" s="1" t="s">
        <v>83</v>
      </c>
      <c r="X6217" s="1">
        <v>12000000</v>
      </c>
      <c r="Y6217" s="1" t="str">
        <f>LEFT(fifa21_raw_data[[#This Row],[Value]])</f>
        <v>1</v>
      </c>
      <c r="Z6217" s="1">
        <v>0</v>
      </c>
      <c r="AA6217" s="1" t="s">
        <v>76172</v>
      </c>
      <c r="AB6217">
        <v>259</v>
      </c>
      <c r="AC6217">
        <v>55</v>
      </c>
      <c r="AD6217">
        <v>35</v>
      </c>
      <c r="AE6217">
        <v>48</v>
      </c>
      <c r="AF6217">
        <v>73</v>
      </c>
      <c r="AG6217">
        <v>48</v>
      </c>
      <c r="AH6217">
        <v>298</v>
      </c>
      <c r="AI6217">
        <v>63</v>
      </c>
      <c r="AJ6217">
        <v>52</v>
      </c>
      <c r="AK6217">
        <v>44</v>
      </c>
      <c r="AL6217">
        <v>68</v>
      </c>
      <c r="AM6217">
        <v>71</v>
      </c>
      <c r="AN6217">
        <v>273</v>
      </c>
      <c r="AO6217">
        <v>53</v>
      </c>
      <c r="AP6217">
        <v>33</v>
      </c>
      <c r="AQ6217">
        <v>59</v>
      </c>
      <c r="AR6217">
        <v>67</v>
      </c>
      <c r="AS6217">
        <v>61</v>
      </c>
      <c r="AT6217">
        <v>288</v>
      </c>
      <c r="AU6217">
        <v>51</v>
      </c>
      <c r="AV6217">
        <v>49</v>
      </c>
      <c r="AW6217">
        <v>70</v>
      </c>
      <c r="AX6217">
        <v>72</v>
      </c>
      <c r="AY6217">
        <v>46</v>
      </c>
      <c r="AZ6217">
        <v>294</v>
      </c>
      <c r="BA6217">
        <v>55</v>
      </c>
      <c r="BB6217">
        <v>68</v>
      </c>
      <c r="BC6217">
        <v>53</v>
      </c>
      <c r="BD6217">
        <v>70</v>
      </c>
      <c r="BE6217">
        <v>48</v>
      </c>
      <c r="BF6217">
        <v>75</v>
      </c>
      <c r="BG6217">
        <v>198</v>
      </c>
      <c r="BH6217">
        <v>73</v>
      </c>
      <c r="BI6217">
        <v>65</v>
      </c>
      <c r="BJ6217">
        <v>60</v>
      </c>
      <c r="BK6217">
        <v>52</v>
      </c>
      <c r="BL6217">
        <v>12</v>
      </c>
      <c r="BM6217">
        <v>10</v>
      </c>
      <c r="BN6217">
        <v>13</v>
      </c>
      <c r="BO6217">
        <v>11</v>
      </c>
      <c r="BP6217">
        <v>6</v>
      </c>
      <c r="BQ6217">
        <v>1662</v>
      </c>
      <c r="BR6217">
        <v>349</v>
      </c>
      <c r="BS6217" s="1" t="s">
        <v>107</v>
      </c>
      <c r="BT6217" s="1" t="s">
        <v>194</v>
      </c>
      <c r="BU6217" s="1" t="s">
        <v>86</v>
      </c>
      <c r="BV6217" s="1" t="s">
        <v>86</v>
      </c>
      <c r="BW6217" s="1" t="s">
        <v>351</v>
      </c>
      <c r="BX6217">
        <v>42</v>
      </c>
      <c r="BY6217">
        <v>43</v>
      </c>
      <c r="BZ6217">
        <v>66</v>
      </c>
      <c r="CA6217">
        <v>65</v>
      </c>
      <c r="CB6217">
        <v>66</v>
      </c>
      <c r="CC6217">
        <v>67</v>
      </c>
      <c r="CD6217" s="1" t="s">
        <v>76172</v>
      </c>
    </row>
    <row r="6218" spans="1:82" x14ac:dyDescent="0.3">
      <c r="A6218" s="1" t="s">
        <v>25451</v>
      </c>
      <c r="B6218" s="1" t="s">
        <v>25452</v>
      </c>
      <c r="C6218" s="1" t="s">
        <v>25453</v>
      </c>
      <c r="D6218" s="1" t="s">
        <v>225</v>
      </c>
      <c r="E6218" s="1" t="s">
        <v>202</v>
      </c>
      <c r="F6218" s="1" t="s">
        <v>25454</v>
      </c>
      <c r="G6218">
        <v>33</v>
      </c>
      <c r="H6218">
        <v>69</v>
      </c>
      <c r="I6218">
        <v>69</v>
      </c>
      <c r="J6218" t="s">
        <v>76653</v>
      </c>
      <c r="K6218" t="s">
        <v>77433</v>
      </c>
      <c r="L6218">
        <v>152536</v>
      </c>
      <c r="M6218" s="1" t="s">
        <v>76023</v>
      </c>
      <c r="N6218" s="3" t="s">
        <v>76044</v>
      </c>
      <c r="O6218" s="1" t="s">
        <v>81</v>
      </c>
      <c r="P6218">
        <v>70</v>
      </c>
      <c r="Q6218" s="1" t="s">
        <v>158</v>
      </c>
      <c r="R6218">
        <v>0</v>
      </c>
      <c r="S6218">
        <f>DAY(fifa21_raw_data[[#This Row],[Joined]])</f>
        <v>5</v>
      </c>
      <c r="T6218">
        <f>MONTH(fifa21_raw_data[[#This Row],[Joined]])</f>
        <v>7</v>
      </c>
      <c r="U6218">
        <f>YEAR(fifa21_raw_data[[#This Row],[Joined]])</f>
        <v>2019</v>
      </c>
      <c r="V6218" s="2">
        <v>43651</v>
      </c>
      <c r="W6218" s="1" t="s">
        <v>83</v>
      </c>
      <c r="X6218" s="1">
        <v>500000</v>
      </c>
      <c r="Y6218" s="1" t="str">
        <f>LEFT(fifa21_raw_data[[#This Row],[Value]])</f>
        <v>5</v>
      </c>
      <c r="Z6218" s="1">
        <v>0</v>
      </c>
      <c r="AA6218" s="1" t="s">
        <v>76172</v>
      </c>
      <c r="AB6218">
        <v>328</v>
      </c>
      <c r="AC6218">
        <v>64</v>
      </c>
      <c r="AD6218">
        <v>59</v>
      </c>
      <c r="AE6218">
        <v>70</v>
      </c>
      <c r="AF6218">
        <v>64</v>
      </c>
      <c r="AG6218">
        <v>71</v>
      </c>
      <c r="AH6218">
        <v>323</v>
      </c>
      <c r="AI6218">
        <v>66</v>
      </c>
      <c r="AJ6218">
        <v>58</v>
      </c>
      <c r="AK6218">
        <v>65</v>
      </c>
      <c r="AL6218">
        <v>67</v>
      </c>
      <c r="AM6218">
        <v>67</v>
      </c>
      <c r="AN6218">
        <v>287</v>
      </c>
      <c r="AO6218">
        <v>48</v>
      </c>
      <c r="AP6218">
        <v>50</v>
      </c>
      <c r="AQ6218">
        <v>54</v>
      </c>
      <c r="AR6218">
        <v>64</v>
      </c>
      <c r="AS6218">
        <v>71</v>
      </c>
      <c r="AT6218">
        <v>384</v>
      </c>
      <c r="AU6218">
        <v>85</v>
      </c>
      <c r="AV6218">
        <v>80</v>
      </c>
      <c r="AW6218">
        <v>71</v>
      </c>
      <c r="AX6218">
        <v>78</v>
      </c>
      <c r="AY6218">
        <v>70</v>
      </c>
      <c r="AZ6218">
        <v>363</v>
      </c>
      <c r="BA6218">
        <v>89</v>
      </c>
      <c r="BB6218">
        <v>71</v>
      </c>
      <c r="BC6218">
        <v>70</v>
      </c>
      <c r="BD6218">
        <v>61</v>
      </c>
      <c r="BE6218">
        <v>72</v>
      </c>
      <c r="BF6218">
        <v>74</v>
      </c>
      <c r="BG6218">
        <v>200</v>
      </c>
      <c r="BH6218">
        <v>67</v>
      </c>
      <c r="BI6218">
        <v>67</v>
      </c>
      <c r="BJ6218">
        <v>66</v>
      </c>
      <c r="BK6218">
        <v>50</v>
      </c>
      <c r="BL6218">
        <v>11</v>
      </c>
      <c r="BM6218">
        <v>6</v>
      </c>
      <c r="BN6218">
        <v>7</v>
      </c>
      <c r="BO6218">
        <v>15</v>
      </c>
      <c r="BP6218">
        <v>11</v>
      </c>
      <c r="BQ6218">
        <v>1935</v>
      </c>
      <c r="BR6218">
        <v>393</v>
      </c>
      <c r="BS6218" s="1" t="s">
        <v>221</v>
      </c>
      <c r="BT6218" s="1" t="s">
        <v>194</v>
      </c>
      <c r="BU6218" s="1" t="s">
        <v>86</v>
      </c>
      <c r="BV6218" s="1" t="s">
        <v>99</v>
      </c>
      <c r="BW6218" s="1" t="s">
        <v>351</v>
      </c>
      <c r="BX6218">
        <v>49</v>
      </c>
      <c r="BY6218">
        <v>68</v>
      </c>
      <c r="BZ6218">
        <v>64</v>
      </c>
      <c r="CA6218">
        <v>65</v>
      </c>
      <c r="CB6218">
        <v>68</v>
      </c>
      <c r="CC6218">
        <v>79</v>
      </c>
      <c r="CD6218" s="1" t="s">
        <v>76172</v>
      </c>
    </row>
    <row r="6219" spans="1:82" x14ac:dyDescent="0.3">
      <c r="A6219" s="1" t="s">
        <v>25455</v>
      </c>
      <c r="B6219" s="1" t="s">
        <v>25456</v>
      </c>
      <c r="C6219" s="1" t="s">
        <v>25457</v>
      </c>
      <c r="D6219" s="1" t="s">
        <v>315</v>
      </c>
      <c r="E6219" s="1" t="s">
        <v>158</v>
      </c>
      <c r="F6219" s="1" t="s">
        <v>25458</v>
      </c>
      <c r="G6219">
        <v>24</v>
      </c>
      <c r="H6219">
        <v>69</v>
      </c>
      <c r="I6219">
        <v>76</v>
      </c>
      <c r="J6219" t="s">
        <v>76612</v>
      </c>
      <c r="K6219" t="s">
        <v>77429</v>
      </c>
      <c r="L6219">
        <v>242392</v>
      </c>
      <c r="M6219" s="1" t="s">
        <v>76026</v>
      </c>
      <c r="N6219" s="3" t="s">
        <v>76043</v>
      </c>
      <c r="O6219" s="1" t="s">
        <v>81</v>
      </c>
      <c r="P6219">
        <v>71</v>
      </c>
      <c r="Q6219" s="1" t="s">
        <v>158</v>
      </c>
      <c r="R6219">
        <v>7</v>
      </c>
      <c r="S6219">
        <f>DAY(fifa21_raw_data[[#This Row],[Joined]])</f>
        <v>27</v>
      </c>
      <c r="T6219">
        <f>MONTH(fifa21_raw_data[[#This Row],[Joined]])</f>
        <v>7</v>
      </c>
      <c r="U6219">
        <f>YEAR(fifa21_raw_data[[#This Row],[Joined]])</f>
        <v>2018</v>
      </c>
      <c r="V6219" s="2">
        <v>43308</v>
      </c>
      <c r="W6219" s="1" t="s">
        <v>1096</v>
      </c>
      <c r="X6219" s="1">
        <v>13000000</v>
      </c>
      <c r="Y6219" s="1" t="str">
        <f>LEFT(fifa21_raw_data[[#This Row],[Value]])</f>
        <v>1</v>
      </c>
      <c r="Z6219" s="1">
        <v>0</v>
      </c>
      <c r="AA6219" s="1" t="s">
        <v>76172</v>
      </c>
      <c r="AB6219">
        <v>235</v>
      </c>
      <c r="AC6219">
        <v>40</v>
      </c>
      <c r="AD6219">
        <v>33</v>
      </c>
      <c r="AE6219">
        <v>73</v>
      </c>
      <c r="AF6219">
        <v>54</v>
      </c>
      <c r="AG6219">
        <v>35</v>
      </c>
      <c r="AH6219">
        <v>215</v>
      </c>
      <c r="AI6219">
        <v>40</v>
      </c>
      <c r="AJ6219">
        <v>30</v>
      </c>
      <c r="AK6219">
        <v>30</v>
      </c>
      <c r="AL6219">
        <v>55</v>
      </c>
      <c r="AM6219">
        <v>60</v>
      </c>
      <c r="AN6219">
        <v>272</v>
      </c>
      <c r="AO6219">
        <v>51</v>
      </c>
      <c r="AP6219">
        <v>54</v>
      </c>
      <c r="AQ6219">
        <v>54</v>
      </c>
      <c r="AR6219">
        <v>61</v>
      </c>
      <c r="AS6219">
        <v>52</v>
      </c>
      <c r="AT6219">
        <v>280</v>
      </c>
      <c r="AU6219">
        <v>52</v>
      </c>
      <c r="AV6219">
        <v>71</v>
      </c>
      <c r="AW6219">
        <v>60</v>
      </c>
      <c r="AX6219">
        <v>72</v>
      </c>
      <c r="AY6219">
        <v>25</v>
      </c>
      <c r="AZ6219">
        <v>221</v>
      </c>
      <c r="BA6219">
        <v>65</v>
      </c>
      <c r="BB6219">
        <v>63</v>
      </c>
      <c r="BC6219">
        <v>21</v>
      </c>
      <c r="BD6219">
        <v>34</v>
      </c>
      <c r="BE6219">
        <v>38</v>
      </c>
      <c r="BF6219">
        <v>60</v>
      </c>
      <c r="BG6219">
        <v>221</v>
      </c>
      <c r="BH6219">
        <v>75</v>
      </c>
      <c r="BI6219">
        <v>73</v>
      </c>
      <c r="BJ6219">
        <v>73</v>
      </c>
      <c r="BK6219">
        <v>45</v>
      </c>
      <c r="BL6219">
        <v>13</v>
      </c>
      <c r="BM6219">
        <v>10</v>
      </c>
      <c r="BN6219">
        <v>10</v>
      </c>
      <c r="BO6219">
        <v>5</v>
      </c>
      <c r="BP6219">
        <v>7</v>
      </c>
      <c r="BQ6219">
        <v>1489</v>
      </c>
      <c r="BR6219">
        <v>322</v>
      </c>
      <c r="BS6219" s="1" t="s">
        <v>107</v>
      </c>
      <c r="BT6219" s="1" t="s">
        <v>161</v>
      </c>
      <c r="BU6219" s="1" t="s">
        <v>87</v>
      </c>
      <c r="BV6219" s="1" t="s">
        <v>99</v>
      </c>
      <c r="BW6219" s="1" t="s">
        <v>351</v>
      </c>
      <c r="BX6219">
        <v>53</v>
      </c>
      <c r="BY6219">
        <v>35</v>
      </c>
      <c r="BZ6219">
        <v>45</v>
      </c>
      <c r="CA6219">
        <v>49</v>
      </c>
      <c r="CB6219">
        <v>72</v>
      </c>
      <c r="CC6219">
        <v>68</v>
      </c>
      <c r="CD6219" s="1" t="s">
        <v>76172</v>
      </c>
    </row>
    <row r="6220" spans="1:82" x14ac:dyDescent="0.3">
      <c r="A6220" s="1" t="s">
        <v>25459</v>
      </c>
      <c r="B6220" s="1" t="s">
        <v>25460</v>
      </c>
      <c r="C6220" s="1" t="s">
        <v>25461</v>
      </c>
      <c r="D6220" s="1" t="s">
        <v>696</v>
      </c>
      <c r="E6220" s="1" t="s">
        <v>827</v>
      </c>
      <c r="F6220" s="1" t="s">
        <v>25462</v>
      </c>
      <c r="G6220">
        <v>21</v>
      </c>
      <c r="H6220">
        <v>69</v>
      </c>
      <c r="I6220">
        <v>78</v>
      </c>
      <c r="J6220" t="s">
        <v>76462</v>
      </c>
      <c r="K6220" t="s">
        <v>77401</v>
      </c>
      <c r="L6220">
        <v>244952</v>
      </c>
      <c r="M6220" s="1" t="s">
        <v>76022</v>
      </c>
      <c r="N6220" s="3" t="s">
        <v>76054</v>
      </c>
      <c r="O6220" s="1" t="s">
        <v>95</v>
      </c>
      <c r="P6220">
        <v>69</v>
      </c>
      <c r="Q6220" s="1" t="s">
        <v>261</v>
      </c>
      <c r="R6220">
        <v>9</v>
      </c>
      <c r="S6220">
        <f>DAY(fifa21_raw_data[[#This Row],[Joined]])</f>
        <v>5</v>
      </c>
      <c r="T6220">
        <f>MONTH(fifa21_raw_data[[#This Row],[Joined]])</f>
        <v>7</v>
      </c>
      <c r="U6220">
        <f>YEAR(fifa21_raw_data[[#This Row],[Joined]])</f>
        <v>2019</v>
      </c>
      <c r="V6220" s="2">
        <v>43651</v>
      </c>
      <c r="W6220" s="1" t="s">
        <v>83</v>
      </c>
      <c r="X6220" s="1">
        <v>15000000</v>
      </c>
      <c r="Y6220" s="1" t="str">
        <f>LEFT(fifa21_raw_data[[#This Row],[Value]])</f>
        <v>1</v>
      </c>
      <c r="Z6220" s="1">
        <v>0</v>
      </c>
      <c r="AA6220" s="1" t="s">
        <v>76172</v>
      </c>
      <c r="AB6220">
        <v>276</v>
      </c>
      <c r="AC6220">
        <v>67</v>
      </c>
      <c r="AD6220">
        <v>33</v>
      </c>
      <c r="AE6220">
        <v>70</v>
      </c>
      <c r="AF6220">
        <v>65</v>
      </c>
      <c r="AG6220">
        <v>41</v>
      </c>
      <c r="AH6220">
        <v>287</v>
      </c>
      <c r="AI6220">
        <v>71</v>
      </c>
      <c r="AJ6220">
        <v>51</v>
      </c>
      <c r="AK6220">
        <v>36</v>
      </c>
      <c r="AL6220">
        <v>63</v>
      </c>
      <c r="AM6220">
        <v>66</v>
      </c>
      <c r="AN6220">
        <v>367</v>
      </c>
      <c r="AO6220">
        <v>78</v>
      </c>
      <c r="AP6220">
        <v>76</v>
      </c>
      <c r="AQ6220">
        <v>84</v>
      </c>
      <c r="AR6220">
        <v>63</v>
      </c>
      <c r="AS6220">
        <v>66</v>
      </c>
      <c r="AT6220">
        <v>280</v>
      </c>
      <c r="AU6220">
        <v>39</v>
      </c>
      <c r="AV6220">
        <v>65</v>
      </c>
      <c r="AW6220">
        <v>74</v>
      </c>
      <c r="AX6220">
        <v>68</v>
      </c>
      <c r="AY6220">
        <v>34</v>
      </c>
      <c r="AZ6220">
        <v>283</v>
      </c>
      <c r="BA6220">
        <v>75</v>
      </c>
      <c r="BB6220">
        <v>62</v>
      </c>
      <c r="BC6220">
        <v>59</v>
      </c>
      <c r="BD6220">
        <v>45</v>
      </c>
      <c r="BE6220">
        <v>42</v>
      </c>
      <c r="BF6220">
        <v>53</v>
      </c>
      <c r="BG6220">
        <v>198</v>
      </c>
      <c r="BH6220">
        <v>65</v>
      </c>
      <c r="BI6220">
        <v>67</v>
      </c>
      <c r="BJ6220">
        <v>66</v>
      </c>
      <c r="BK6220">
        <v>44</v>
      </c>
      <c r="BL6220">
        <v>9</v>
      </c>
      <c r="BM6220">
        <v>7</v>
      </c>
      <c r="BN6220">
        <v>14</v>
      </c>
      <c r="BO6220">
        <v>8</v>
      </c>
      <c r="BP6220">
        <v>6</v>
      </c>
      <c r="BQ6220">
        <v>1735</v>
      </c>
      <c r="BR6220">
        <v>380</v>
      </c>
      <c r="BS6220" s="1" t="s">
        <v>107</v>
      </c>
      <c r="BT6220" s="1" t="s">
        <v>194</v>
      </c>
      <c r="BU6220" s="1" t="s">
        <v>99</v>
      </c>
      <c r="BV6220" s="1" t="s">
        <v>99</v>
      </c>
      <c r="BW6220" s="1" t="s">
        <v>351</v>
      </c>
      <c r="BX6220">
        <v>77</v>
      </c>
      <c r="BY6220">
        <v>37</v>
      </c>
      <c r="BZ6220">
        <v>59</v>
      </c>
      <c r="CA6220">
        <v>70</v>
      </c>
      <c r="CB6220">
        <v>66</v>
      </c>
      <c r="CC6220">
        <v>71</v>
      </c>
      <c r="CD6220" s="1" t="s">
        <v>76172</v>
      </c>
    </row>
    <row r="6221" spans="1:82" x14ac:dyDescent="0.3">
      <c r="A6221" s="1" t="s">
        <v>25463</v>
      </c>
      <c r="B6221" s="1" t="s">
        <v>25464</v>
      </c>
      <c r="C6221" s="1" t="s">
        <v>25465</v>
      </c>
      <c r="D6221" s="1" t="s">
        <v>121</v>
      </c>
      <c r="E6221" s="1" t="s">
        <v>158</v>
      </c>
      <c r="F6221" s="1" t="s">
        <v>25466</v>
      </c>
      <c r="G6221">
        <v>20</v>
      </c>
      <c r="H6221">
        <v>69</v>
      </c>
      <c r="I6221">
        <v>82</v>
      </c>
      <c r="J6221" t="s">
        <v>76334</v>
      </c>
      <c r="K6221" t="s">
        <v>77396</v>
      </c>
      <c r="L6221">
        <v>253400</v>
      </c>
      <c r="M6221" s="1" t="s">
        <v>76028</v>
      </c>
      <c r="N6221" s="3" t="s">
        <v>76057</v>
      </c>
      <c r="O6221" s="1" t="s">
        <v>95</v>
      </c>
      <c r="P6221">
        <v>71</v>
      </c>
      <c r="Q6221" s="1" t="s">
        <v>158</v>
      </c>
      <c r="R6221">
        <v>13</v>
      </c>
      <c r="S6221">
        <f>DAY(fifa21_raw_data[[#This Row],[Joined]])</f>
        <v>2</v>
      </c>
      <c r="T6221">
        <f>MONTH(fifa21_raw_data[[#This Row],[Joined]])</f>
        <v>9</v>
      </c>
      <c r="U6221">
        <f>YEAR(fifa21_raw_data[[#This Row],[Joined]])</f>
        <v>2019</v>
      </c>
      <c r="V6221" s="2">
        <v>43710</v>
      </c>
      <c r="W6221" s="1" t="s">
        <v>83</v>
      </c>
      <c r="X6221" s="1">
        <v>19000000</v>
      </c>
      <c r="Y6221" s="1" t="str">
        <f>LEFT(fifa21_raw_data[[#This Row],[Value]])</f>
        <v>1</v>
      </c>
      <c r="Z6221" s="1">
        <v>0</v>
      </c>
      <c r="AA6221" s="1" t="s">
        <v>76172</v>
      </c>
      <c r="AB6221">
        <v>215</v>
      </c>
      <c r="AC6221">
        <v>20</v>
      </c>
      <c r="AD6221">
        <v>40</v>
      </c>
      <c r="AE6221">
        <v>70</v>
      </c>
      <c r="AF6221">
        <v>59</v>
      </c>
      <c r="AG6221">
        <v>26</v>
      </c>
      <c r="AH6221">
        <v>194</v>
      </c>
      <c r="AI6221">
        <v>31</v>
      </c>
      <c r="AJ6221">
        <v>29</v>
      </c>
      <c r="AK6221">
        <v>24</v>
      </c>
      <c r="AL6221">
        <v>58</v>
      </c>
      <c r="AM6221">
        <v>52</v>
      </c>
      <c r="AN6221">
        <v>304</v>
      </c>
      <c r="AO6221">
        <v>63</v>
      </c>
      <c r="AP6221">
        <v>66</v>
      </c>
      <c r="AQ6221">
        <v>47</v>
      </c>
      <c r="AR6221">
        <v>67</v>
      </c>
      <c r="AS6221">
        <v>61</v>
      </c>
      <c r="AT6221">
        <v>243</v>
      </c>
      <c r="AU6221">
        <v>35</v>
      </c>
      <c r="AV6221">
        <v>66</v>
      </c>
      <c r="AW6221">
        <v>63</v>
      </c>
      <c r="AX6221">
        <v>63</v>
      </c>
      <c r="AY6221">
        <v>16</v>
      </c>
      <c r="AZ6221">
        <v>275</v>
      </c>
      <c r="BA6221">
        <v>73</v>
      </c>
      <c r="BB6221">
        <v>73</v>
      </c>
      <c r="BC6221">
        <v>40</v>
      </c>
      <c r="BD6221">
        <v>59</v>
      </c>
      <c r="BE6221">
        <v>30</v>
      </c>
      <c r="BF6221">
        <v>61</v>
      </c>
      <c r="BG6221">
        <v>218</v>
      </c>
      <c r="BH6221">
        <v>74</v>
      </c>
      <c r="BI6221">
        <v>71</v>
      </c>
      <c r="BJ6221">
        <v>73</v>
      </c>
      <c r="BK6221">
        <v>53</v>
      </c>
      <c r="BL6221">
        <v>6</v>
      </c>
      <c r="BM6221">
        <v>13</v>
      </c>
      <c r="BN6221">
        <v>14</v>
      </c>
      <c r="BO6221">
        <v>12</v>
      </c>
      <c r="BP6221">
        <v>8</v>
      </c>
      <c r="BQ6221">
        <v>1502</v>
      </c>
      <c r="BR6221">
        <v>325</v>
      </c>
      <c r="BS6221" s="1" t="s">
        <v>107</v>
      </c>
      <c r="BT6221" s="1" t="s">
        <v>161</v>
      </c>
      <c r="BU6221" s="1" t="s">
        <v>86</v>
      </c>
      <c r="BV6221" s="1" t="s">
        <v>99</v>
      </c>
      <c r="BW6221" s="1" t="s">
        <v>351</v>
      </c>
      <c r="BX6221">
        <v>65</v>
      </c>
      <c r="BY6221">
        <v>33</v>
      </c>
      <c r="BZ6221">
        <v>48</v>
      </c>
      <c r="CA6221">
        <v>42</v>
      </c>
      <c r="CB6221">
        <v>72</v>
      </c>
      <c r="CC6221">
        <v>65</v>
      </c>
      <c r="CD6221" s="1" t="s">
        <v>76172</v>
      </c>
    </row>
    <row r="6222" spans="1:82" x14ac:dyDescent="0.3">
      <c r="A6222" s="1" t="s">
        <v>25467</v>
      </c>
      <c r="B6222" s="1" t="s">
        <v>25468</v>
      </c>
      <c r="C6222" s="1" t="s">
        <v>25469</v>
      </c>
      <c r="D6222" s="1" t="s">
        <v>225</v>
      </c>
      <c r="E6222" s="1" t="s">
        <v>158</v>
      </c>
      <c r="F6222" s="1" t="s">
        <v>25470</v>
      </c>
      <c r="G6222">
        <v>28</v>
      </c>
      <c r="H6222">
        <v>69</v>
      </c>
      <c r="I6222">
        <v>70</v>
      </c>
      <c r="J6222" t="s">
        <v>76728</v>
      </c>
      <c r="K6222" t="s">
        <v>77419</v>
      </c>
      <c r="L6222">
        <v>204761</v>
      </c>
      <c r="M6222" s="1" t="s">
        <v>76026</v>
      </c>
      <c r="N6222" s="3" t="s">
        <v>76048</v>
      </c>
      <c r="O6222" s="1" t="s">
        <v>95</v>
      </c>
      <c r="P6222">
        <v>70</v>
      </c>
      <c r="Q6222" s="1" t="s">
        <v>158</v>
      </c>
      <c r="R6222">
        <v>1</v>
      </c>
      <c r="S6222">
        <f>DAY(fifa21_raw_data[[#This Row],[Joined]])</f>
        <v>1</v>
      </c>
      <c r="T6222">
        <f>MONTH(fifa21_raw_data[[#This Row],[Joined]])</f>
        <v>8</v>
      </c>
      <c r="U6222">
        <f>YEAR(fifa21_raw_data[[#This Row],[Joined]])</f>
        <v>2020</v>
      </c>
      <c r="V6222" s="2">
        <v>44044</v>
      </c>
      <c r="W6222" s="1" t="s">
        <v>83</v>
      </c>
      <c r="X6222" s="1">
        <v>1000000</v>
      </c>
      <c r="Y6222" s="1" t="str">
        <f>LEFT(fifa21_raw_data[[#This Row],[Value]])</f>
        <v>1</v>
      </c>
      <c r="Z6222" s="1">
        <v>0</v>
      </c>
      <c r="AA6222" s="1" t="s">
        <v>76172</v>
      </c>
      <c r="AB6222">
        <v>229</v>
      </c>
      <c r="AC6222">
        <v>27</v>
      </c>
      <c r="AD6222">
        <v>37</v>
      </c>
      <c r="AE6222">
        <v>70</v>
      </c>
      <c r="AF6222">
        <v>64</v>
      </c>
      <c r="AG6222">
        <v>31</v>
      </c>
      <c r="AH6222">
        <v>202</v>
      </c>
      <c r="AI6222">
        <v>32</v>
      </c>
      <c r="AJ6222">
        <v>30</v>
      </c>
      <c r="AK6222">
        <v>31</v>
      </c>
      <c r="AL6222">
        <v>52</v>
      </c>
      <c r="AM6222">
        <v>57</v>
      </c>
      <c r="AN6222">
        <v>290</v>
      </c>
      <c r="AO6222">
        <v>60</v>
      </c>
      <c r="AP6222">
        <v>62</v>
      </c>
      <c r="AQ6222">
        <v>55</v>
      </c>
      <c r="AR6222">
        <v>69</v>
      </c>
      <c r="AS6222">
        <v>44</v>
      </c>
      <c r="AT6222">
        <v>298</v>
      </c>
      <c r="AU6222">
        <v>43</v>
      </c>
      <c r="AV6222">
        <v>77</v>
      </c>
      <c r="AW6222">
        <v>59</v>
      </c>
      <c r="AX6222">
        <v>77</v>
      </c>
      <c r="AY6222">
        <v>42</v>
      </c>
      <c r="AZ6222">
        <v>265</v>
      </c>
      <c r="BA6222">
        <v>64</v>
      </c>
      <c r="BB6222">
        <v>73</v>
      </c>
      <c r="BC6222">
        <v>38</v>
      </c>
      <c r="BD6222">
        <v>45</v>
      </c>
      <c r="BE6222">
        <v>45</v>
      </c>
      <c r="BF6222">
        <v>59</v>
      </c>
      <c r="BG6222">
        <v>202</v>
      </c>
      <c r="BH6222">
        <v>69</v>
      </c>
      <c r="BI6222">
        <v>64</v>
      </c>
      <c r="BJ6222">
        <v>69</v>
      </c>
      <c r="BK6222">
        <v>62</v>
      </c>
      <c r="BL6222">
        <v>16</v>
      </c>
      <c r="BM6222">
        <v>13</v>
      </c>
      <c r="BN6222">
        <v>12</v>
      </c>
      <c r="BO6222">
        <v>10</v>
      </c>
      <c r="BP6222">
        <v>11</v>
      </c>
      <c r="BQ6222">
        <v>1548</v>
      </c>
      <c r="BR6222">
        <v>330</v>
      </c>
      <c r="BS6222" s="1" t="s">
        <v>107</v>
      </c>
      <c r="BT6222" s="1" t="s">
        <v>161</v>
      </c>
      <c r="BU6222" s="1" t="s">
        <v>87</v>
      </c>
      <c r="BV6222" s="1" t="s">
        <v>86</v>
      </c>
      <c r="BW6222" s="1" t="s">
        <v>351</v>
      </c>
      <c r="BX6222">
        <v>61</v>
      </c>
      <c r="BY6222">
        <v>39</v>
      </c>
      <c r="BZ6222">
        <v>48</v>
      </c>
      <c r="CA6222">
        <v>44</v>
      </c>
      <c r="CB6222">
        <v>68</v>
      </c>
      <c r="CC6222">
        <v>70</v>
      </c>
      <c r="CD6222" s="1" t="s">
        <v>76172</v>
      </c>
    </row>
    <row r="6223" spans="1:82" x14ac:dyDescent="0.3">
      <c r="A6223" s="1" t="s">
        <v>25471</v>
      </c>
      <c r="B6223" s="1" t="s">
        <v>25472</v>
      </c>
      <c r="C6223" s="1" t="s">
        <v>25473</v>
      </c>
      <c r="D6223" s="1" t="s">
        <v>586</v>
      </c>
      <c r="E6223" s="1" t="s">
        <v>261</v>
      </c>
      <c r="F6223" s="1" t="s">
        <v>25474</v>
      </c>
      <c r="G6223">
        <v>29</v>
      </c>
      <c r="H6223">
        <v>69</v>
      </c>
      <c r="I6223">
        <v>69</v>
      </c>
      <c r="J6223" t="s">
        <v>76735</v>
      </c>
      <c r="K6223" t="s">
        <v>77433</v>
      </c>
      <c r="L6223">
        <v>216281</v>
      </c>
      <c r="M6223" s="1" t="s">
        <v>76022</v>
      </c>
      <c r="N6223" s="3" t="s">
        <v>76054</v>
      </c>
      <c r="O6223" s="1" t="s">
        <v>95</v>
      </c>
      <c r="P6223">
        <v>69</v>
      </c>
      <c r="Q6223" s="1" t="s">
        <v>261</v>
      </c>
      <c r="R6223">
        <v>0</v>
      </c>
      <c r="S6223">
        <f>DAY(fifa21_raw_data[[#This Row],[Joined]])</f>
        <v>1</v>
      </c>
      <c r="T6223">
        <f>MONTH(fifa21_raw_data[[#This Row],[Joined]])</f>
        <v>7</v>
      </c>
      <c r="U6223">
        <f>YEAR(fifa21_raw_data[[#This Row],[Joined]])</f>
        <v>2019</v>
      </c>
      <c r="V6223" s="2">
        <v>43647</v>
      </c>
      <c r="W6223" s="1" t="s">
        <v>83</v>
      </c>
      <c r="X6223" s="1">
        <v>875000</v>
      </c>
      <c r="Y6223" s="1" t="str">
        <f>LEFT(fifa21_raw_data[[#This Row],[Value]])</f>
        <v>8</v>
      </c>
      <c r="Z6223" s="1">
        <v>0</v>
      </c>
      <c r="AA6223" s="1" t="s">
        <v>76172</v>
      </c>
      <c r="AB6223">
        <v>265</v>
      </c>
      <c r="AC6223">
        <v>65</v>
      </c>
      <c r="AD6223">
        <v>37</v>
      </c>
      <c r="AE6223">
        <v>58</v>
      </c>
      <c r="AF6223">
        <v>66</v>
      </c>
      <c r="AG6223">
        <v>39</v>
      </c>
      <c r="AH6223">
        <v>291</v>
      </c>
      <c r="AI6223">
        <v>63</v>
      </c>
      <c r="AJ6223">
        <v>62</v>
      </c>
      <c r="AK6223">
        <v>45</v>
      </c>
      <c r="AL6223">
        <v>57</v>
      </c>
      <c r="AM6223">
        <v>64</v>
      </c>
      <c r="AN6223">
        <v>347</v>
      </c>
      <c r="AO6223">
        <v>71</v>
      </c>
      <c r="AP6223">
        <v>73</v>
      </c>
      <c r="AQ6223">
        <v>68</v>
      </c>
      <c r="AR6223">
        <v>68</v>
      </c>
      <c r="AS6223">
        <v>67</v>
      </c>
      <c r="AT6223">
        <v>329</v>
      </c>
      <c r="AU6223">
        <v>64</v>
      </c>
      <c r="AV6223">
        <v>65</v>
      </c>
      <c r="AW6223">
        <v>76</v>
      </c>
      <c r="AX6223">
        <v>69</v>
      </c>
      <c r="AY6223">
        <v>55</v>
      </c>
      <c r="AZ6223">
        <v>281</v>
      </c>
      <c r="BA6223">
        <v>68</v>
      </c>
      <c r="BB6223">
        <v>66</v>
      </c>
      <c r="BC6223">
        <v>47</v>
      </c>
      <c r="BD6223">
        <v>49</v>
      </c>
      <c r="BE6223">
        <v>51</v>
      </c>
      <c r="BF6223">
        <v>55</v>
      </c>
      <c r="BG6223">
        <v>196</v>
      </c>
      <c r="BH6223">
        <v>64</v>
      </c>
      <c r="BI6223">
        <v>65</v>
      </c>
      <c r="BJ6223">
        <v>67</v>
      </c>
      <c r="BK6223">
        <v>55</v>
      </c>
      <c r="BL6223">
        <v>12</v>
      </c>
      <c r="BM6223">
        <v>12</v>
      </c>
      <c r="BN6223">
        <v>9</v>
      </c>
      <c r="BO6223">
        <v>9</v>
      </c>
      <c r="BP6223">
        <v>13</v>
      </c>
      <c r="BQ6223">
        <v>1764</v>
      </c>
      <c r="BR6223">
        <v>377</v>
      </c>
      <c r="BS6223" s="1" t="s">
        <v>221</v>
      </c>
      <c r="BT6223" s="1" t="s">
        <v>161</v>
      </c>
      <c r="BU6223" s="1" t="s">
        <v>86</v>
      </c>
      <c r="BV6223" s="1" t="s">
        <v>86</v>
      </c>
      <c r="BW6223" s="1" t="s">
        <v>351</v>
      </c>
      <c r="BX6223">
        <v>72</v>
      </c>
      <c r="BY6223">
        <v>47</v>
      </c>
      <c r="BZ6223">
        <v>60</v>
      </c>
      <c r="CA6223">
        <v>64</v>
      </c>
      <c r="CB6223">
        <v>64</v>
      </c>
      <c r="CC6223">
        <v>70</v>
      </c>
      <c r="CD6223" s="1" t="s">
        <v>76172</v>
      </c>
    </row>
    <row r="6224" spans="1:82" x14ac:dyDescent="0.3">
      <c r="A6224" s="1" t="s">
        <v>25475</v>
      </c>
      <c r="B6224" s="1" t="s">
        <v>25476</v>
      </c>
      <c r="C6224" s="1" t="s">
        <v>25477</v>
      </c>
      <c r="D6224" s="1" t="s">
        <v>121</v>
      </c>
      <c r="E6224" s="1" t="s">
        <v>821</v>
      </c>
      <c r="F6224" s="1" t="s">
        <v>5500</v>
      </c>
      <c r="G6224">
        <v>22</v>
      </c>
      <c r="H6224">
        <v>69</v>
      </c>
      <c r="I6224">
        <v>77</v>
      </c>
      <c r="J6224" t="s">
        <v>76253</v>
      </c>
      <c r="K6224" t="s">
        <v>77400</v>
      </c>
      <c r="L6224">
        <v>229337</v>
      </c>
      <c r="M6224" s="1" t="s">
        <v>76022</v>
      </c>
      <c r="N6224" s="3" t="s">
        <v>76045</v>
      </c>
      <c r="O6224" s="1" t="s">
        <v>81</v>
      </c>
      <c r="P6224">
        <v>71</v>
      </c>
      <c r="Q6224" s="1" t="s">
        <v>116</v>
      </c>
      <c r="R6224">
        <v>8</v>
      </c>
      <c r="S6224">
        <f>DAY(fifa21_raw_data[[#This Row],[Joined]])</f>
        <v>4</v>
      </c>
      <c r="T6224">
        <f>MONTH(fifa21_raw_data[[#This Row],[Joined]])</f>
        <v>8</v>
      </c>
      <c r="U6224">
        <f>YEAR(fifa21_raw_data[[#This Row],[Joined]])</f>
        <v>2020</v>
      </c>
      <c r="V6224" s="2">
        <v>44047</v>
      </c>
      <c r="W6224" s="1" t="s">
        <v>83</v>
      </c>
      <c r="X6224" s="1">
        <v>15000000</v>
      </c>
      <c r="Y6224" s="1" t="str">
        <f>LEFT(fifa21_raw_data[[#This Row],[Value]])</f>
        <v>1</v>
      </c>
      <c r="Z6224" s="1">
        <v>0</v>
      </c>
      <c r="AA6224" s="1" t="s">
        <v>76172</v>
      </c>
      <c r="AB6224">
        <v>307</v>
      </c>
      <c r="AC6224">
        <v>60</v>
      </c>
      <c r="AD6224">
        <v>62</v>
      </c>
      <c r="AE6224">
        <v>52</v>
      </c>
      <c r="AF6224">
        <v>67</v>
      </c>
      <c r="AG6224">
        <v>66</v>
      </c>
      <c r="AH6224">
        <v>351</v>
      </c>
      <c r="AI6224">
        <v>76</v>
      </c>
      <c r="AJ6224">
        <v>73</v>
      </c>
      <c r="AK6224">
        <v>64</v>
      </c>
      <c r="AL6224">
        <v>63</v>
      </c>
      <c r="AM6224">
        <v>75</v>
      </c>
      <c r="AN6224">
        <v>355</v>
      </c>
      <c r="AO6224">
        <v>69</v>
      </c>
      <c r="AP6224">
        <v>69</v>
      </c>
      <c r="AQ6224">
        <v>77</v>
      </c>
      <c r="AR6224">
        <v>70</v>
      </c>
      <c r="AS6224">
        <v>70</v>
      </c>
      <c r="AT6224">
        <v>296</v>
      </c>
      <c r="AU6224">
        <v>58</v>
      </c>
      <c r="AV6224">
        <v>57</v>
      </c>
      <c r="AW6224">
        <v>69</v>
      </c>
      <c r="AX6224">
        <v>55</v>
      </c>
      <c r="AY6224">
        <v>57</v>
      </c>
      <c r="AZ6224">
        <v>274</v>
      </c>
      <c r="BA6224">
        <v>50</v>
      </c>
      <c r="BB6224">
        <v>33</v>
      </c>
      <c r="BC6224">
        <v>62</v>
      </c>
      <c r="BD6224">
        <v>67</v>
      </c>
      <c r="BE6224">
        <v>62</v>
      </c>
      <c r="BF6224">
        <v>73</v>
      </c>
      <c r="BG6224">
        <v>103</v>
      </c>
      <c r="BH6224">
        <v>25</v>
      </c>
      <c r="BI6224">
        <v>40</v>
      </c>
      <c r="BJ6224">
        <v>38</v>
      </c>
      <c r="BK6224">
        <v>48</v>
      </c>
      <c r="BL6224">
        <v>9</v>
      </c>
      <c r="BM6224">
        <v>13</v>
      </c>
      <c r="BN6224">
        <v>7</v>
      </c>
      <c r="BO6224">
        <v>9</v>
      </c>
      <c r="BP6224">
        <v>10</v>
      </c>
      <c r="BQ6224">
        <v>1734</v>
      </c>
      <c r="BR6224">
        <v>362</v>
      </c>
      <c r="BS6224" s="1" t="s">
        <v>107</v>
      </c>
      <c r="BT6224" s="1" t="s">
        <v>85</v>
      </c>
      <c r="BU6224" s="1" t="s">
        <v>86</v>
      </c>
      <c r="BV6224" s="1" t="s">
        <v>86</v>
      </c>
      <c r="BW6224" s="1" t="s">
        <v>351</v>
      </c>
      <c r="BX6224">
        <v>69</v>
      </c>
      <c r="BY6224">
        <v>60</v>
      </c>
      <c r="BZ6224">
        <v>65</v>
      </c>
      <c r="CA6224">
        <v>75</v>
      </c>
      <c r="CB6224">
        <v>35</v>
      </c>
      <c r="CC6224">
        <v>58</v>
      </c>
      <c r="CD6224" s="1" t="s">
        <v>76172</v>
      </c>
    </row>
    <row r="6225" spans="1:82" x14ac:dyDescent="0.3">
      <c r="A6225" s="1" t="s">
        <v>25478</v>
      </c>
      <c r="B6225" s="1" t="s">
        <v>25479</v>
      </c>
      <c r="C6225" s="1" t="s">
        <v>25480</v>
      </c>
      <c r="D6225" s="1" t="s">
        <v>315</v>
      </c>
      <c r="E6225" s="1" t="s">
        <v>104</v>
      </c>
      <c r="F6225" s="1" t="s">
        <v>25481</v>
      </c>
      <c r="G6225">
        <v>26</v>
      </c>
      <c r="H6225">
        <v>69</v>
      </c>
      <c r="I6225">
        <v>73</v>
      </c>
      <c r="J6225" t="s">
        <v>76486</v>
      </c>
      <c r="K6225" t="s">
        <v>77420</v>
      </c>
      <c r="L6225">
        <v>224987</v>
      </c>
      <c r="M6225" s="1" t="s">
        <v>76027</v>
      </c>
      <c r="N6225" s="3" t="s">
        <v>76051</v>
      </c>
      <c r="O6225" s="1" t="s">
        <v>95</v>
      </c>
      <c r="P6225">
        <v>69</v>
      </c>
      <c r="Q6225" s="1" t="s">
        <v>104</v>
      </c>
      <c r="R6225">
        <v>4</v>
      </c>
      <c r="S6225">
        <f>DAY(fifa21_raw_data[[#This Row],[Joined]])</f>
        <v>5</v>
      </c>
      <c r="T6225">
        <f>MONTH(fifa21_raw_data[[#This Row],[Joined]])</f>
        <v>10</v>
      </c>
      <c r="U6225">
        <f>YEAR(fifa21_raw_data[[#This Row],[Joined]])</f>
        <v>2020</v>
      </c>
      <c r="V6225" s="2">
        <v>44109</v>
      </c>
      <c r="W6225" s="1" t="s">
        <v>83</v>
      </c>
      <c r="X6225" s="1">
        <v>975000</v>
      </c>
      <c r="Y6225" s="1" t="str">
        <f>LEFT(fifa21_raw_data[[#This Row],[Value]])</f>
        <v>9</v>
      </c>
      <c r="Z6225" s="1">
        <v>0</v>
      </c>
      <c r="AA6225" s="1" t="s">
        <v>76172</v>
      </c>
      <c r="AB6225">
        <v>98</v>
      </c>
      <c r="AC6225">
        <v>21</v>
      </c>
      <c r="AD6225">
        <v>17</v>
      </c>
      <c r="AE6225">
        <v>17</v>
      </c>
      <c r="AF6225">
        <v>29</v>
      </c>
      <c r="AG6225">
        <v>14</v>
      </c>
      <c r="AH6225">
        <v>83</v>
      </c>
      <c r="AI6225">
        <v>16</v>
      </c>
      <c r="AJ6225">
        <v>13</v>
      </c>
      <c r="AK6225">
        <v>13</v>
      </c>
      <c r="AL6225">
        <v>23</v>
      </c>
      <c r="AM6225">
        <v>18</v>
      </c>
      <c r="AN6225">
        <v>230</v>
      </c>
      <c r="AO6225">
        <v>44</v>
      </c>
      <c r="AP6225">
        <v>40</v>
      </c>
      <c r="AQ6225">
        <v>38</v>
      </c>
      <c r="AR6225">
        <v>64</v>
      </c>
      <c r="AS6225">
        <v>44</v>
      </c>
      <c r="AT6225">
        <v>206</v>
      </c>
      <c r="AU6225">
        <v>46</v>
      </c>
      <c r="AV6225">
        <v>56</v>
      </c>
      <c r="AW6225">
        <v>28</v>
      </c>
      <c r="AX6225">
        <v>56</v>
      </c>
      <c r="AY6225">
        <v>20</v>
      </c>
      <c r="AZ6225">
        <v>135</v>
      </c>
      <c r="BA6225">
        <v>27</v>
      </c>
      <c r="BB6225">
        <v>22</v>
      </c>
      <c r="BC6225">
        <v>16</v>
      </c>
      <c r="BD6225">
        <v>48</v>
      </c>
      <c r="BE6225">
        <v>22</v>
      </c>
      <c r="BF6225">
        <v>58</v>
      </c>
      <c r="BG6225">
        <v>65</v>
      </c>
      <c r="BH6225">
        <v>22</v>
      </c>
      <c r="BI6225">
        <v>22</v>
      </c>
      <c r="BJ6225">
        <v>21</v>
      </c>
      <c r="BK6225">
        <v>335</v>
      </c>
      <c r="BL6225">
        <v>69</v>
      </c>
      <c r="BM6225">
        <v>66</v>
      </c>
      <c r="BN6225">
        <v>61</v>
      </c>
      <c r="BO6225">
        <v>68</v>
      </c>
      <c r="BP6225">
        <v>71</v>
      </c>
      <c r="BQ6225">
        <v>1152</v>
      </c>
      <c r="BR6225">
        <v>377</v>
      </c>
      <c r="BS6225" s="1" t="s">
        <v>221</v>
      </c>
      <c r="BT6225" s="1" t="s">
        <v>108</v>
      </c>
      <c r="BU6225" s="1" t="s">
        <v>86</v>
      </c>
      <c r="BV6225" s="1" t="s">
        <v>86</v>
      </c>
      <c r="BW6225" s="1" t="s">
        <v>351</v>
      </c>
      <c r="BX6225">
        <v>69</v>
      </c>
      <c r="BY6225">
        <v>66</v>
      </c>
      <c r="BZ6225">
        <v>61</v>
      </c>
      <c r="CA6225">
        <v>71</v>
      </c>
      <c r="CB6225">
        <v>42</v>
      </c>
      <c r="CC6225">
        <v>68</v>
      </c>
      <c r="CD6225" s="1" t="s">
        <v>76172</v>
      </c>
    </row>
    <row r="6226" spans="1:82" x14ac:dyDescent="0.3">
      <c r="A6226" s="1" t="s">
        <v>25482</v>
      </c>
      <c r="B6226" s="1" t="s">
        <v>25483</v>
      </c>
      <c r="C6226" s="1" t="s">
        <v>25484</v>
      </c>
      <c r="D6226" s="1" t="s">
        <v>624</v>
      </c>
      <c r="E6226" s="1" t="s">
        <v>372</v>
      </c>
      <c r="F6226" s="1" t="s">
        <v>25485</v>
      </c>
      <c r="G6226">
        <v>22</v>
      </c>
      <c r="H6226">
        <v>69</v>
      </c>
      <c r="I6226">
        <v>77</v>
      </c>
      <c r="J6226" t="s">
        <v>77036</v>
      </c>
      <c r="K6226" t="s">
        <v>77400</v>
      </c>
      <c r="L6226">
        <v>228827</v>
      </c>
      <c r="M6226" s="1" t="s">
        <v>76023</v>
      </c>
      <c r="N6226" s="3" t="s">
        <v>76044</v>
      </c>
      <c r="O6226" s="1" t="s">
        <v>95</v>
      </c>
      <c r="P6226">
        <v>72</v>
      </c>
      <c r="Q6226" s="1" t="s">
        <v>171</v>
      </c>
      <c r="R6226">
        <v>8</v>
      </c>
      <c r="S6226">
        <f>DAY(fifa21_raw_data[[#This Row],[Joined]])</f>
        <v>1</v>
      </c>
      <c r="T6226">
        <f>MONTH(fifa21_raw_data[[#This Row],[Joined]])</f>
        <v>10</v>
      </c>
      <c r="U6226">
        <f>YEAR(fifa21_raw_data[[#This Row],[Joined]])</f>
        <v>2020</v>
      </c>
      <c r="V6226" s="2">
        <v>44105</v>
      </c>
      <c r="W6226" s="1" t="s">
        <v>83</v>
      </c>
      <c r="X6226" s="1">
        <v>15000000</v>
      </c>
      <c r="Y6226" s="1" t="str">
        <f>LEFT(fifa21_raw_data[[#This Row],[Value]])</f>
        <v>1</v>
      </c>
      <c r="Z6226" s="1">
        <v>0</v>
      </c>
      <c r="AA6226" s="1" t="s">
        <v>76172</v>
      </c>
      <c r="AB6226">
        <v>255</v>
      </c>
      <c r="AC6226">
        <v>43</v>
      </c>
      <c r="AD6226">
        <v>52</v>
      </c>
      <c r="AE6226">
        <v>48</v>
      </c>
      <c r="AF6226">
        <v>75</v>
      </c>
      <c r="AG6226">
        <v>37</v>
      </c>
      <c r="AH6226">
        <v>283</v>
      </c>
      <c r="AI6226">
        <v>63</v>
      </c>
      <c r="AJ6226">
        <v>42</v>
      </c>
      <c r="AK6226">
        <v>35</v>
      </c>
      <c r="AL6226">
        <v>73</v>
      </c>
      <c r="AM6226">
        <v>70</v>
      </c>
      <c r="AN6226">
        <v>386</v>
      </c>
      <c r="AO6226">
        <v>78</v>
      </c>
      <c r="AP6226">
        <v>78</v>
      </c>
      <c r="AQ6226">
        <v>84</v>
      </c>
      <c r="AR6226">
        <v>67</v>
      </c>
      <c r="AS6226">
        <v>79</v>
      </c>
      <c r="AT6226">
        <v>326</v>
      </c>
      <c r="AU6226">
        <v>62</v>
      </c>
      <c r="AV6226">
        <v>75</v>
      </c>
      <c r="AW6226">
        <v>69</v>
      </c>
      <c r="AX6226">
        <v>72</v>
      </c>
      <c r="AY6226">
        <v>48</v>
      </c>
      <c r="AZ6226">
        <v>300</v>
      </c>
      <c r="BA6226">
        <v>54</v>
      </c>
      <c r="BB6226">
        <v>68</v>
      </c>
      <c r="BC6226">
        <v>67</v>
      </c>
      <c r="BD6226">
        <v>66</v>
      </c>
      <c r="BE6226">
        <v>45</v>
      </c>
      <c r="BF6226">
        <v>58</v>
      </c>
      <c r="BG6226">
        <v>205</v>
      </c>
      <c r="BH6226">
        <v>72</v>
      </c>
      <c r="BI6226">
        <v>76</v>
      </c>
      <c r="BJ6226">
        <v>57</v>
      </c>
      <c r="BK6226">
        <v>61</v>
      </c>
      <c r="BL6226">
        <v>7</v>
      </c>
      <c r="BM6226">
        <v>15</v>
      </c>
      <c r="BN6226">
        <v>9</v>
      </c>
      <c r="BO6226">
        <v>14</v>
      </c>
      <c r="BP6226">
        <v>16</v>
      </c>
      <c r="BQ6226">
        <v>1816</v>
      </c>
      <c r="BR6226">
        <v>399</v>
      </c>
      <c r="BS6226" s="1" t="s">
        <v>107</v>
      </c>
      <c r="BT6226" s="1" t="s">
        <v>161</v>
      </c>
      <c r="BU6226" s="1" t="s">
        <v>86</v>
      </c>
      <c r="BV6226" s="1" t="s">
        <v>99</v>
      </c>
      <c r="BW6226" s="1" t="s">
        <v>351</v>
      </c>
      <c r="BX6226">
        <v>78</v>
      </c>
      <c r="BY6226">
        <v>53</v>
      </c>
      <c r="BZ6226">
        <v>63</v>
      </c>
      <c r="CA6226">
        <v>68</v>
      </c>
      <c r="CB6226">
        <v>69</v>
      </c>
      <c r="CC6226">
        <v>68</v>
      </c>
      <c r="CD6226" s="1" t="s">
        <v>76172</v>
      </c>
    </row>
    <row r="6227" spans="1:82" x14ac:dyDescent="0.3">
      <c r="A6227" s="1" t="s">
        <v>25486</v>
      </c>
      <c r="B6227" s="1" t="s">
        <v>25487</v>
      </c>
      <c r="C6227" s="1" t="s">
        <v>25488</v>
      </c>
      <c r="D6227" s="1" t="s">
        <v>157</v>
      </c>
      <c r="E6227" s="1" t="s">
        <v>25489</v>
      </c>
      <c r="F6227" s="1" t="s">
        <v>25490</v>
      </c>
      <c r="G6227">
        <v>27</v>
      </c>
      <c r="H6227">
        <v>69</v>
      </c>
      <c r="I6227">
        <v>70</v>
      </c>
      <c r="J6227" t="s">
        <v>76904</v>
      </c>
      <c r="K6227" t="s">
        <v>77412</v>
      </c>
      <c r="L6227">
        <v>209372</v>
      </c>
      <c r="M6227" s="1" t="s">
        <v>76020</v>
      </c>
      <c r="N6227" s="3" t="s">
        <v>76070</v>
      </c>
      <c r="O6227" s="1" t="s">
        <v>95</v>
      </c>
      <c r="P6227">
        <v>70</v>
      </c>
      <c r="Q6227" s="1" t="s">
        <v>116</v>
      </c>
      <c r="R6227">
        <v>1</v>
      </c>
      <c r="S6227">
        <f>DAY(fifa21_raw_data[[#This Row],[Joined]])</f>
        <v>23</v>
      </c>
      <c r="T6227">
        <f>MONTH(fifa21_raw_data[[#This Row],[Joined]])</f>
        <v>8</v>
      </c>
      <c r="U6227">
        <f>YEAR(fifa21_raw_data[[#This Row],[Joined]])</f>
        <v>2019</v>
      </c>
      <c r="V6227" s="2">
        <v>43700</v>
      </c>
      <c r="W6227" s="1" t="s">
        <v>83</v>
      </c>
      <c r="X6227" s="1">
        <v>12000000</v>
      </c>
      <c r="Y6227" s="1" t="str">
        <f>LEFT(fifa21_raw_data[[#This Row],[Value]])</f>
        <v>1</v>
      </c>
      <c r="Z6227" s="1">
        <v>0</v>
      </c>
      <c r="AA6227" s="1" t="s">
        <v>76172</v>
      </c>
      <c r="AB6227">
        <v>294</v>
      </c>
      <c r="AC6227">
        <v>56</v>
      </c>
      <c r="AD6227">
        <v>66</v>
      </c>
      <c r="AE6227">
        <v>39</v>
      </c>
      <c r="AF6227">
        <v>68</v>
      </c>
      <c r="AG6227">
        <v>65</v>
      </c>
      <c r="AH6227">
        <v>333</v>
      </c>
      <c r="AI6227">
        <v>70</v>
      </c>
      <c r="AJ6227">
        <v>63</v>
      </c>
      <c r="AK6227">
        <v>64</v>
      </c>
      <c r="AL6227">
        <v>64</v>
      </c>
      <c r="AM6227">
        <v>72</v>
      </c>
      <c r="AN6227">
        <v>375</v>
      </c>
      <c r="AO6227">
        <v>73</v>
      </c>
      <c r="AP6227">
        <v>71</v>
      </c>
      <c r="AQ6227">
        <v>75</v>
      </c>
      <c r="AR6227">
        <v>66</v>
      </c>
      <c r="AS6227">
        <v>90</v>
      </c>
      <c r="AT6227">
        <v>321</v>
      </c>
      <c r="AU6227">
        <v>70</v>
      </c>
      <c r="AV6227">
        <v>64</v>
      </c>
      <c r="AW6227">
        <v>70</v>
      </c>
      <c r="AX6227">
        <v>49</v>
      </c>
      <c r="AY6227">
        <v>68</v>
      </c>
      <c r="AZ6227">
        <v>305</v>
      </c>
      <c r="BA6227">
        <v>51</v>
      </c>
      <c r="BB6227">
        <v>56</v>
      </c>
      <c r="BC6227">
        <v>69</v>
      </c>
      <c r="BD6227">
        <v>70</v>
      </c>
      <c r="BE6227">
        <v>59</v>
      </c>
      <c r="BF6227">
        <v>68</v>
      </c>
      <c r="BG6227">
        <v>121</v>
      </c>
      <c r="BH6227">
        <v>45</v>
      </c>
      <c r="BI6227">
        <v>38</v>
      </c>
      <c r="BJ6227">
        <v>38</v>
      </c>
      <c r="BK6227">
        <v>48</v>
      </c>
      <c r="BL6227">
        <v>8</v>
      </c>
      <c r="BM6227">
        <v>9</v>
      </c>
      <c r="BN6227">
        <v>9</v>
      </c>
      <c r="BO6227">
        <v>13</v>
      </c>
      <c r="BP6227">
        <v>9</v>
      </c>
      <c r="BQ6227">
        <v>1797</v>
      </c>
      <c r="BR6227">
        <v>375</v>
      </c>
      <c r="BS6227" s="1" t="s">
        <v>107</v>
      </c>
      <c r="BT6227" s="1" t="s">
        <v>194</v>
      </c>
      <c r="BU6227" s="1" t="s">
        <v>86</v>
      </c>
      <c r="BV6227" s="1" t="s">
        <v>86</v>
      </c>
      <c r="BW6227" s="1" t="s">
        <v>351</v>
      </c>
      <c r="BX6227">
        <v>72</v>
      </c>
      <c r="BY6227">
        <v>67</v>
      </c>
      <c r="BZ6227">
        <v>65</v>
      </c>
      <c r="CA6227">
        <v>72</v>
      </c>
      <c r="CB6227">
        <v>44</v>
      </c>
      <c r="CC6227">
        <v>55</v>
      </c>
      <c r="CD6227" s="1" t="s">
        <v>76172</v>
      </c>
    </row>
    <row r="6228" spans="1:82" x14ac:dyDescent="0.3">
      <c r="A6228" s="1" t="s">
        <v>25491</v>
      </c>
      <c r="B6228" s="1" t="s">
        <v>25492</v>
      </c>
      <c r="C6228" s="1" t="s">
        <v>25493</v>
      </c>
      <c r="D6228" s="1" t="s">
        <v>191</v>
      </c>
      <c r="E6228" s="1" t="s">
        <v>1879</v>
      </c>
      <c r="F6228" s="1" t="s">
        <v>25494</v>
      </c>
      <c r="G6228">
        <v>23</v>
      </c>
      <c r="H6228">
        <v>69</v>
      </c>
      <c r="I6228">
        <v>78</v>
      </c>
      <c r="J6228" t="s">
        <v>76427</v>
      </c>
      <c r="K6228" t="s">
        <v>77429</v>
      </c>
      <c r="L6228">
        <v>228828</v>
      </c>
      <c r="M6228" s="1" t="s">
        <v>76024</v>
      </c>
      <c r="N6228" s="3" t="s">
        <v>76057</v>
      </c>
      <c r="O6228" s="1" t="s">
        <v>95</v>
      </c>
      <c r="P6228">
        <v>71</v>
      </c>
      <c r="Q6228" s="1" t="s">
        <v>158</v>
      </c>
      <c r="R6228">
        <v>9</v>
      </c>
      <c r="S6228">
        <f>DAY(fifa21_raw_data[[#This Row],[Joined]])</f>
        <v>2</v>
      </c>
      <c r="T6228">
        <f>MONTH(fifa21_raw_data[[#This Row],[Joined]])</f>
        <v>7</v>
      </c>
      <c r="U6228">
        <f>YEAR(fifa21_raw_data[[#This Row],[Joined]])</f>
        <v>2018</v>
      </c>
      <c r="V6228" s="2">
        <v>43283</v>
      </c>
      <c r="W6228" s="1" t="s">
        <v>83</v>
      </c>
      <c r="X6228" s="1">
        <v>15000000</v>
      </c>
      <c r="Y6228" s="1" t="str">
        <f>LEFT(fifa21_raw_data[[#This Row],[Value]])</f>
        <v>1</v>
      </c>
      <c r="Z6228" s="1">
        <v>0</v>
      </c>
      <c r="AA6228" s="1" t="s">
        <v>76172</v>
      </c>
      <c r="AB6228">
        <v>232</v>
      </c>
      <c r="AC6228">
        <v>47</v>
      </c>
      <c r="AD6228">
        <v>24</v>
      </c>
      <c r="AE6228">
        <v>66</v>
      </c>
      <c r="AF6228">
        <v>66</v>
      </c>
      <c r="AG6228">
        <v>29</v>
      </c>
      <c r="AH6228">
        <v>236</v>
      </c>
      <c r="AI6228">
        <v>53</v>
      </c>
      <c r="AJ6228">
        <v>33</v>
      </c>
      <c r="AK6228">
        <v>30</v>
      </c>
      <c r="AL6228">
        <v>52</v>
      </c>
      <c r="AM6228">
        <v>68</v>
      </c>
      <c r="AN6228">
        <v>329</v>
      </c>
      <c r="AO6228">
        <v>71</v>
      </c>
      <c r="AP6228">
        <v>85</v>
      </c>
      <c r="AQ6228">
        <v>59</v>
      </c>
      <c r="AR6228">
        <v>69</v>
      </c>
      <c r="AS6228">
        <v>45</v>
      </c>
      <c r="AT6228">
        <v>298</v>
      </c>
      <c r="AU6228">
        <v>59</v>
      </c>
      <c r="AV6228">
        <v>71</v>
      </c>
      <c r="AW6228">
        <v>53</v>
      </c>
      <c r="AX6228">
        <v>71</v>
      </c>
      <c r="AY6228">
        <v>44</v>
      </c>
      <c r="AZ6228">
        <v>243</v>
      </c>
      <c r="BA6228">
        <v>70</v>
      </c>
      <c r="BB6228">
        <v>70</v>
      </c>
      <c r="BC6228">
        <v>21</v>
      </c>
      <c r="BD6228">
        <v>42</v>
      </c>
      <c r="BE6228">
        <v>40</v>
      </c>
      <c r="BF6228">
        <v>56</v>
      </c>
      <c r="BG6228">
        <v>206</v>
      </c>
      <c r="BH6228">
        <v>68</v>
      </c>
      <c r="BI6228">
        <v>70</v>
      </c>
      <c r="BJ6228">
        <v>68</v>
      </c>
      <c r="BK6228">
        <v>57</v>
      </c>
      <c r="BL6228">
        <v>13</v>
      </c>
      <c r="BM6228">
        <v>13</v>
      </c>
      <c r="BN6228">
        <v>14</v>
      </c>
      <c r="BO6228">
        <v>9</v>
      </c>
      <c r="BP6228">
        <v>8</v>
      </c>
      <c r="BQ6228">
        <v>1601</v>
      </c>
      <c r="BR6228">
        <v>361</v>
      </c>
      <c r="BS6228" s="1" t="s">
        <v>107</v>
      </c>
      <c r="BT6228" s="1" t="s">
        <v>161</v>
      </c>
      <c r="BU6228" s="1" t="s">
        <v>86</v>
      </c>
      <c r="BV6228" s="1" t="s">
        <v>86</v>
      </c>
      <c r="BW6228" s="1" t="s">
        <v>351</v>
      </c>
      <c r="BX6228">
        <v>79</v>
      </c>
      <c r="BY6228">
        <v>36</v>
      </c>
      <c r="BZ6228">
        <v>52</v>
      </c>
      <c r="CA6228">
        <v>59</v>
      </c>
      <c r="CB6228">
        <v>69</v>
      </c>
      <c r="CC6228">
        <v>66</v>
      </c>
      <c r="CD6228" s="1" t="s">
        <v>76172</v>
      </c>
    </row>
    <row r="6229" spans="1:82" x14ac:dyDescent="0.3">
      <c r="A6229" s="1" t="s">
        <v>25495</v>
      </c>
      <c r="B6229" s="1" t="s">
        <v>25496</v>
      </c>
      <c r="C6229" s="1" t="s">
        <v>25497</v>
      </c>
      <c r="D6229" s="1" t="s">
        <v>135</v>
      </c>
      <c r="E6229" s="1" t="s">
        <v>171</v>
      </c>
      <c r="F6229" s="1" t="s">
        <v>25498</v>
      </c>
      <c r="G6229">
        <v>32</v>
      </c>
      <c r="H6229">
        <v>69</v>
      </c>
      <c r="I6229">
        <v>69</v>
      </c>
      <c r="J6229" t="s">
        <v>76868</v>
      </c>
      <c r="K6229" t="s">
        <v>77429</v>
      </c>
      <c r="L6229">
        <v>208861</v>
      </c>
      <c r="M6229" s="1" t="s">
        <v>76025</v>
      </c>
      <c r="N6229" s="3" t="s">
        <v>76049</v>
      </c>
      <c r="O6229" s="1" t="s">
        <v>95</v>
      </c>
      <c r="P6229">
        <v>69</v>
      </c>
      <c r="Q6229" s="1" t="s">
        <v>171</v>
      </c>
      <c r="R6229">
        <v>0</v>
      </c>
      <c r="S6229">
        <f>DAY(fifa21_raw_data[[#This Row],[Joined]])</f>
        <v>1</v>
      </c>
      <c r="T6229">
        <f>MONTH(fifa21_raw_data[[#This Row],[Joined]])</f>
        <v>7</v>
      </c>
      <c r="U6229">
        <f>YEAR(fifa21_raw_data[[#This Row],[Joined]])</f>
        <v>2018</v>
      </c>
      <c r="V6229" s="2">
        <v>43282</v>
      </c>
      <c r="W6229" s="1" t="s">
        <v>83</v>
      </c>
      <c r="X6229" s="1">
        <v>700000</v>
      </c>
      <c r="Y6229" s="1" t="str">
        <f>LEFT(fifa21_raw_data[[#This Row],[Value]])</f>
        <v>7</v>
      </c>
      <c r="Z6229" s="1">
        <v>0</v>
      </c>
      <c r="AA6229" s="1" t="s">
        <v>76172</v>
      </c>
      <c r="AB6229">
        <v>287</v>
      </c>
      <c r="AC6229">
        <v>51</v>
      </c>
      <c r="AD6229">
        <v>65</v>
      </c>
      <c r="AE6229">
        <v>52</v>
      </c>
      <c r="AF6229">
        <v>71</v>
      </c>
      <c r="AG6229">
        <v>48</v>
      </c>
      <c r="AH6229">
        <v>317</v>
      </c>
      <c r="AI6229">
        <v>71</v>
      </c>
      <c r="AJ6229">
        <v>50</v>
      </c>
      <c r="AK6229">
        <v>61</v>
      </c>
      <c r="AL6229">
        <v>65</v>
      </c>
      <c r="AM6229">
        <v>70</v>
      </c>
      <c r="AN6229">
        <v>340</v>
      </c>
      <c r="AO6229">
        <v>61</v>
      </c>
      <c r="AP6229">
        <v>62</v>
      </c>
      <c r="AQ6229">
        <v>77</v>
      </c>
      <c r="AR6229">
        <v>58</v>
      </c>
      <c r="AS6229">
        <v>82</v>
      </c>
      <c r="AT6229">
        <v>360</v>
      </c>
      <c r="AU6229">
        <v>67</v>
      </c>
      <c r="AV6229">
        <v>68</v>
      </c>
      <c r="AW6229">
        <v>91</v>
      </c>
      <c r="AX6229">
        <v>72</v>
      </c>
      <c r="AY6229">
        <v>62</v>
      </c>
      <c r="AZ6229">
        <v>327</v>
      </c>
      <c r="BA6229">
        <v>81</v>
      </c>
      <c r="BB6229">
        <v>64</v>
      </c>
      <c r="BC6229">
        <v>65</v>
      </c>
      <c r="BD6229">
        <v>65</v>
      </c>
      <c r="BE6229">
        <v>52</v>
      </c>
      <c r="BF6229">
        <v>62</v>
      </c>
      <c r="BG6229">
        <v>193</v>
      </c>
      <c r="BH6229">
        <v>67</v>
      </c>
      <c r="BI6229">
        <v>66</v>
      </c>
      <c r="BJ6229">
        <v>60</v>
      </c>
      <c r="BK6229">
        <v>51</v>
      </c>
      <c r="BL6229">
        <v>14</v>
      </c>
      <c r="BM6229">
        <v>8</v>
      </c>
      <c r="BN6229">
        <v>8</v>
      </c>
      <c r="BO6229">
        <v>13</v>
      </c>
      <c r="BP6229">
        <v>8</v>
      </c>
      <c r="BQ6229">
        <v>1875</v>
      </c>
      <c r="BR6229">
        <v>401</v>
      </c>
      <c r="BS6229" s="1" t="s">
        <v>107</v>
      </c>
      <c r="BT6229" s="1" t="s">
        <v>194</v>
      </c>
      <c r="BU6229" s="1" t="s">
        <v>86</v>
      </c>
      <c r="BV6229" s="1" t="s">
        <v>99</v>
      </c>
      <c r="BW6229" s="1" t="s">
        <v>351</v>
      </c>
      <c r="BX6229">
        <v>62</v>
      </c>
      <c r="BY6229">
        <v>63</v>
      </c>
      <c r="BZ6229">
        <v>63</v>
      </c>
      <c r="CA6229">
        <v>71</v>
      </c>
      <c r="CB6229">
        <v>64</v>
      </c>
      <c r="CC6229">
        <v>78</v>
      </c>
      <c r="CD6229" s="1" t="s">
        <v>76172</v>
      </c>
    </row>
    <row r="6230" spans="1:82" x14ac:dyDescent="0.3">
      <c r="A6230" s="1" t="s">
        <v>25499</v>
      </c>
      <c r="B6230" s="1" t="s">
        <v>25500</v>
      </c>
      <c r="C6230" s="1" t="s">
        <v>25501</v>
      </c>
      <c r="D6230" s="1" t="s">
        <v>696</v>
      </c>
      <c r="E6230" s="1" t="s">
        <v>158</v>
      </c>
      <c r="F6230" s="1" t="s">
        <v>25502</v>
      </c>
      <c r="G6230">
        <v>28</v>
      </c>
      <c r="H6230">
        <v>69</v>
      </c>
      <c r="I6230">
        <v>70</v>
      </c>
      <c r="J6230" t="s">
        <v>76564</v>
      </c>
      <c r="K6230" t="s">
        <v>77409</v>
      </c>
      <c r="L6230">
        <v>210653</v>
      </c>
      <c r="M6230" s="1" t="s">
        <v>76022</v>
      </c>
      <c r="N6230" s="3" t="s">
        <v>76054</v>
      </c>
      <c r="O6230" s="1" t="s">
        <v>95</v>
      </c>
      <c r="P6230">
        <v>70</v>
      </c>
      <c r="Q6230" s="1" t="s">
        <v>158</v>
      </c>
      <c r="R6230">
        <v>1</v>
      </c>
      <c r="S6230">
        <f>DAY(fifa21_raw_data[[#This Row],[Joined]])</f>
        <v>1</v>
      </c>
      <c r="T6230">
        <f>MONTH(fifa21_raw_data[[#This Row],[Joined]])</f>
        <v>1</v>
      </c>
      <c r="U6230">
        <f>YEAR(fifa21_raw_data[[#This Row],[Joined]])</f>
        <v>2011</v>
      </c>
      <c r="V6230" s="2">
        <v>40544</v>
      </c>
      <c r="W6230" s="1" t="s">
        <v>83</v>
      </c>
      <c r="X6230" s="1">
        <v>1000000</v>
      </c>
      <c r="Y6230" s="1" t="str">
        <f>LEFT(fifa21_raw_data[[#This Row],[Value]])</f>
        <v>1</v>
      </c>
      <c r="Z6230" s="1">
        <v>0</v>
      </c>
      <c r="AA6230" s="1" t="s">
        <v>76172</v>
      </c>
      <c r="AB6230">
        <v>250</v>
      </c>
      <c r="AC6230">
        <v>40</v>
      </c>
      <c r="AD6230">
        <v>41</v>
      </c>
      <c r="AE6230">
        <v>70</v>
      </c>
      <c r="AF6230">
        <v>64</v>
      </c>
      <c r="AG6230">
        <v>35</v>
      </c>
      <c r="AH6230">
        <v>252</v>
      </c>
      <c r="AI6230">
        <v>62</v>
      </c>
      <c r="AJ6230">
        <v>24</v>
      </c>
      <c r="AK6230">
        <v>42</v>
      </c>
      <c r="AL6230">
        <v>60</v>
      </c>
      <c r="AM6230">
        <v>64</v>
      </c>
      <c r="AN6230">
        <v>282</v>
      </c>
      <c r="AO6230">
        <v>50</v>
      </c>
      <c r="AP6230">
        <v>49</v>
      </c>
      <c r="AQ6230">
        <v>64</v>
      </c>
      <c r="AR6230">
        <v>63</v>
      </c>
      <c r="AS6230">
        <v>56</v>
      </c>
      <c r="AT6230">
        <v>325</v>
      </c>
      <c r="AU6230">
        <v>49</v>
      </c>
      <c r="AV6230">
        <v>79</v>
      </c>
      <c r="AW6230">
        <v>76</v>
      </c>
      <c r="AX6230">
        <v>78</v>
      </c>
      <c r="AY6230">
        <v>43</v>
      </c>
      <c r="AZ6230">
        <v>250</v>
      </c>
      <c r="BA6230">
        <v>70</v>
      </c>
      <c r="BB6230">
        <v>70</v>
      </c>
      <c r="BC6230">
        <v>27</v>
      </c>
      <c r="BD6230">
        <v>52</v>
      </c>
      <c r="BE6230">
        <v>31</v>
      </c>
      <c r="BF6230">
        <v>55</v>
      </c>
      <c r="BG6230">
        <v>206</v>
      </c>
      <c r="BH6230">
        <v>69</v>
      </c>
      <c r="BI6230">
        <v>69</v>
      </c>
      <c r="BJ6230">
        <v>68</v>
      </c>
      <c r="BK6230">
        <v>57</v>
      </c>
      <c r="BL6230">
        <v>8</v>
      </c>
      <c r="BM6230">
        <v>16</v>
      </c>
      <c r="BN6230">
        <v>14</v>
      </c>
      <c r="BO6230">
        <v>8</v>
      </c>
      <c r="BP6230">
        <v>11</v>
      </c>
      <c r="BQ6230">
        <v>1622</v>
      </c>
      <c r="BR6230">
        <v>352</v>
      </c>
      <c r="BS6230" s="1" t="s">
        <v>107</v>
      </c>
      <c r="BT6230" s="1" t="s">
        <v>161</v>
      </c>
      <c r="BU6230" s="1" t="s">
        <v>86</v>
      </c>
      <c r="BV6230" s="1" t="s">
        <v>86</v>
      </c>
      <c r="BW6230" s="1" t="s">
        <v>351</v>
      </c>
      <c r="BX6230">
        <v>49</v>
      </c>
      <c r="BY6230">
        <v>42</v>
      </c>
      <c r="BZ6230">
        <v>53</v>
      </c>
      <c r="CA6230">
        <v>63</v>
      </c>
      <c r="CB6230">
        <v>69</v>
      </c>
      <c r="CC6230">
        <v>76</v>
      </c>
      <c r="CD6230" s="1" t="s">
        <v>76172</v>
      </c>
    </row>
    <row r="6231" spans="1:82" x14ac:dyDescent="0.3">
      <c r="A6231" s="1" t="s">
        <v>25503</v>
      </c>
      <c r="B6231" s="1" t="s">
        <v>25504</v>
      </c>
      <c r="C6231" s="1" t="s">
        <v>25505</v>
      </c>
      <c r="D6231" s="1" t="s">
        <v>345</v>
      </c>
      <c r="E6231" s="1" t="s">
        <v>158</v>
      </c>
      <c r="F6231" s="1" t="s">
        <v>25506</v>
      </c>
      <c r="G6231">
        <v>27</v>
      </c>
      <c r="H6231">
        <v>69</v>
      </c>
      <c r="I6231">
        <v>70</v>
      </c>
      <c r="J6231" t="s">
        <v>76422</v>
      </c>
      <c r="K6231" t="s">
        <v>77412</v>
      </c>
      <c r="L6231">
        <v>227549</v>
      </c>
      <c r="M6231" s="1" t="s">
        <v>76022</v>
      </c>
      <c r="N6231" s="3" t="s">
        <v>76051</v>
      </c>
      <c r="O6231" s="1" t="s">
        <v>95</v>
      </c>
      <c r="P6231">
        <v>70</v>
      </c>
      <c r="Q6231" s="1" t="s">
        <v>158</v>
      </c>
      <c r="R6231">
        <v>1</v>
      </c>
      <c r="S6231">
        <f>DAY(fifa21_raw_data[[#This Row],[Joined]])</f>
        <v>6</v>
      </c>
      <c r="T6231">
        <f>MONTH(fifa21_raw_data[[#This Row],[Joined]])</f>
        <v>9</v>
      </c>
      <c r="U6231">
        <f>YEAR(fifa21_raw_data[[#This Row],[Joined]])</f>
        <v>2019</v>
      </c>
      <c r="V6231" s="2">
        <v>43714</v>
      </c>
      <c r="W6231" s="1" t="s">
        <v>83</v>
      </c>
      <c r="X6231" s="1">
        <v>11000000</v>
      </c>
      <c r="Y6231" s="1" t="str">
        <f>LEFT(fifa21_raw_data[[#This Row],[Value]])</f>
        <v>1</v>
      </c>
      <c r="Z6231" s="1">
        <v>0</v>
      </c>
      <c r="AA6231" s="1" t="s">
        <v>76172</v>
      </c>
      <c r="AB6231">
        <v>195</v>
      </c>
      <c r="AC6231">
        <v>23</v>
      </c>
      <c r="AD6231">
        <v>20</v>
      </c>
      <c r="AE6231">
        <v>68</v>
      </c>
      <c r="AF6231">
        <v>55</v>
      </c>
      <c r="AG6231">
        <v>29</v>
      </c>
      <c r="AH6231">
        <v>209</v>
      </c>
      <c r="AI6231">
        <v>45</v>
      </c>
      <c r="AJ6231">
        <v>34</v>
      </c>
      <c r="AK6231">
        <v>26</v>
      </c>
      <c r="AL6231">
        <v>45</v>
      </c>
      <c r="AM6231">
        <v>59</v>
      </c>
      <c r="AN6231">
        <v>287</v>
      </c>
      <c r="AO6231">
        <v>44</v>
      </c>
      <c r="AP6231">
        <v>55</v>
      </c>
      <c r="AQ6231">
        <v>61</v>
      </c>
      <c r="AR6231">
        <v>64</v>
      </c>
      <c r="AS6231">
        <v>63</v>
      </c>
      <c r="AT6231">
        <v>290</v>
      </c>
      <c r="AU6231">
        <v>41</v>
      </c>
      <c r="AV6231">
        <v>82</v>
      </c>
      <c r="AW6231">
        <v>69</v>
      </c>
      <c r="AX6231">
        <v>77</v>
      </c>
      <c r="AY6231">
        <v>21</v>
      </c>
      <c r="AZ6231">
        <v>250</v>
      </c>
      <c r="BA6231">
        <v>75</v>
      </c>
      <c r="BB6231">
        <v>67</v>
      </c>
      <c r="BC6231">
        <v>27</v>
      </c>
      <c r="BD6231">
        <v>35</v>
      </c>
      <c r="BE6231">
        <v>46</v>
      </c>
      <c r="BF6231">
        <v>60</v>
      </c>
      <c r="BG6231">
        <v>209</v>
      </c>
      <c r="BH6231">
        <v>70</v>
      </c>
      <c r="BI6231">
        <v>72</v>
      </c>
      <c r="BJ6231">
        <v>67</v>
      </c>
      <c r="BK6231">
        <v>56</v>
      </c>
      <c r="BL6231">
        <v>15</v>
      </c>
      <c r="BM6231">
        <v>12</v>
      </c>
      <c r="BN6231">
        <v>15</v>
      </c>
      <c r="BO6231">
        <v>7</v>
      </c>
      <c r="BP6231">
        <v>7</v>
      </c>
      <c r="BQ6231">
        <v>1496</v>
      </c>
      <c r="BR6231">
        <v>316</v>
      </c>
      <c r="BS6231" s="1" t="s">
        <v>107</v>
      </c>
      <c r="BT6231" s="1" t="s">
        <v>161</v>
      </c>
      <c r="BU6231" s="1" t="s">
        <v>87</v>
      </c>
      <c r="BV6231" s="1" t="s">
        <v>99</v>
      </c>
      <c r="BW6231" s="1" t="s">
        <v>351</v>
      </c>
      <c r="BX6231">
        <v>50</v>
      </c>
      <c r="BY6231">
        <v>27</v>
      </c>
      <c r="BZ6231">
        <v>41</v>
      </c>
      <c r="CA6231">
        <v>53</v>
      </c>
      <c r="CB6231">
        <v>70</v>
      </c>
      <c r="CC6231">
        <v>75</v>
      </c>
      <c r="CD6231" s="1" t="s">
        <v>76172</v>
      </c>
    </row>
    <row r="6232" spans="1:82" x14ac:dyDescent="0.3">
      <c r="A6232" s="1" t="s">
        <v>25507</v>
      </c>
      <c r="B6232" s="1" t="s">
        <v>25508</v>
      </c>
      <c r="C6232" s="1" t="s">
        <v>25509</v>
      </c>
      <c r="D6232" s="1" t="s">
        <v>225</v>
      </c>
      <c r="E6232" s="1" t="s">
        <v>158</v>
      </c>
      <c r="F6232" s="1" t="s">
        <v>25510</v>
      </c>
      <c r="G6232">
        <v>29</v>
      </c>
      <c r="H6232">
        <v>69</v>
      </c>
      <c r="I6232">
        <v>69</v>
      </c>
      <c r="J6232" t="s">
        <v>76433</v>
      </c>
      <c r="K6232" t="s">
        <v>77382</v>
      </c>
      <c r="L6232">
        <v>228829</v>
      </c>
      <c r="M6232" s="1" t="s">
        <v>76027</v>
      </c>
      <c r="N6232" s="3" t="s">
        <v>76053</v>
      </c>
      <c r="O6232" s="1" t="s">
        <v>95</v>
      </c>
      <c r="P6232">
        <v>69</v>
      </c>
      <c r="Q6232" s="1" t="s">
        <v>158</v>
      </c>
      <c r="R6232">
        <v>0</v>
      </c>
      <c r="S6232">
        <f>DAY(fifa21_raw_data[[#This Row],[Joined]])</f>
        <v>1</v>
      </c>
      <c r="T6232">
        <f>MONTH(fifa21_raw_data[[#This Row],[Joined]])</f>
        <v>7</v>
      </c>
      <c r="U6232">
        <f>YEAR(fifa21_raw_data[[#This Row],[Joined]])</f>
        <v>2017</v>
      </c>
      <c r="V6232" s="2">
        <v>42917</v>
      </c>
      <c r="W6232" s="1" t="s">
        <v>83</v>
      </c>
      <c r="X6232" s="1">
        <v>875000</v>
      </c>
      <c r="Y6232" s="1" t="str">
        <f>LEFT(fifa21_raw_data[[#This Row],[Value]])</f>
        <v>8</v>
      </c>
      <c r="Z6232" s="1">
        <v>0</v>
      </c>
      <c r="AA6232" s="1" t="s">
        <v>76172</v>
      </c>
      <c r="AB6232">
        <v>191</v>
      </c>
      <c r="AC6232">
        <v>23</v>
      </c>
      <c r="AD6232">
        <v>21</v>
      </c>
      <c r="AE6232">
        <v>73</v>
      </c>
      <c r="AF6232">
        <v>51</v>
      </c>
      <c r="AG6232">
        <v>23</v>
      </c>
      <c r="AH6232">
        <v>197</v>
      </c>
      <c r="AI6232">
        <v>33</v>
      </c>
      <c r="AJ6232">
        <v>24</v>
      </c>
      <c r="AK6232">
        <v>29</v>
      </c>
      <c r="AL6232">
        <v>56</v>
      </c>
      <c r="AM6232">
        <v>55</v>
      </c>
      <c r="AN6232">
        <v>272</v>
      </c>
      <c r="AO6232">
        <v>50</v>
      </c>
      <c r="AP6232">
        <v>61</v>
      </c>
      <c r="AQ6232">
        <v>41</v>
      </c>
      <c r="AR6232">
        <v>69</v>
      </c>
      <c r="AS6232">
        <v>51</v>
      </c>
      <c r="AT6232">
        <v>278</v>
      </c>
      <c r="AU6232">
        <v>33</v>
      </c>
      <c r="AV6232">
        <v>83</v>
      </c>
      <c r="AW6232">
        <v>62</v>
      </c>
      <c r="AX6232">
        <v>80</v>
      </c>
      <c r="AY6232">
        <v>20</v>
      </c>
      <c r="AZ6232">
        <v>230</v>
      </c>
      <c r="BA6232">
        <v>65</v>
      </c>
      <c r="BB6232">
        <v>74</v>
      </c>
      <c r="BC6232">
        <v>25</v>
      </c>
      <c r="BD6232">
        <v>32</v>
      </c>
      <c r="BE6232">
        <v>34</v>
      </c>
      <c r="BF6232">
        <v>52</v>
      </c>
      <c r="BG6232">
        <v>203</v>
      </c>
      <c r="BH6232">
        <v>69</v>
      </c>
      <c r="BI6232">
        <v>68</v>
      </c>
      <c r="BJ6232">
        <v>66</v>
      </c>
      <c r="BK6232">
        <v>65</v>
      </c>
      <c r="BL6232">
        <v>7</v>
      </c>
      <c r="BM6232">
        <v>12</v>
      </c>
      <c r="BN6232">
        <v>16</v>
      </c>
      <c r="BO6232">
        <v>16</v>
      </c>
      <c r="BP6232">
        <v>14</v>
      </c>
      <c r="BQ6232">
        <v>1436</v>
      </c>
      <c r="BR6232">
        <v>306</v>
      </c>
      <c r="BS6232" s="1" t="s">
        <v>221</v>
      </c>
      <c r="BT6232" s="1" t="s">
        <v>161</v>
      </c>
      <c r="BU6232" s="1" t="s">
        <v>87</v>
      </c>
      <c r="BV6232" s="1" t="s">
        <v>86</v>
      </c>
      <c r="BW6232" s="1" t="s">
        <v>351</v>
      </c>
      <c r="BX6232">
        <v>56</v>
      </c>
      <c r="BY6232">
        <v>24</v>
      </c>
      <c r="BZ6232">
        <v>40</v>
      </c>
      <c r="CA6232">
        <v>43</v>
      </c>
      <c r="CB6232">
        <v>70</v>
      </c>
      <c r="CC6232">
        <v>73</v>
      </c>
      <c r="CD6232" s="1" t="s">
        <v>76172</v>
      </c>
    </row>
    <row r="6233" spans="1:82" x14ac:dyDescent="0.3">
      <c r="A6233" s="1" t="s">
        <v>25511</v>
      </c>
      <c r="B6233" s="1" t="s">
        <v>25512</v>
      </c>
      <c r="C6233" s="1" t="s">
        <v>25513</v>
      </c>
      <c r="D6233" s="1" t="s">
        <v>78</v>
      </c>
      <c r="E6233" s="1" t="s">
        <v>261</v>
      </c>
      <c r="F6233" s="1" t="s">
        <v>25514</v>
      </c>
      <c r="G6233">
        <v>25</v>
      </c>
      <c r="H6233">
        <v>69</v>
      </c>
      <c r="I6233">
        <v>72</v>
      </c>
      <c r="J6233" t="s">
        <v>76420</v>
      </c>
      <c r="K6233" t="s">
        <v>77405</v>
      </c>
      <c r="L6233">
        <v>255197</v>
      </c>
      <c r="M6233" s="1" t="s">
        <v>76023</v>
      </c>
      <c r="N6233" s="3" t="s">
        <v>76044</v>
      </c>
      <c r="O6233" s="1" t="s">
        <v>95</v>
      </c>
      <c r="P6233">
        <v>69</v>
      </c>
      <c r="Q6233" s="1" t="s">
        <v>261</v>
      </c>
      <c r="R6233">
        <v>3</v>
      </c>
      <c r="S6233">
        <f>DAY(fifa21_raw_data[[#This Row],[Joined]])</f>
        <v>16</v>
      </c>
      <c r="T6233">
        <f>MONTH(fifa21_raw_data[[#This Row],[Joined]])</f>
        <v>1</v>
      </c>
      <c r="U6233">
        <f>YEAR(fifa21_raw_data[[#This Row],[Joined]])</f>
        <v>2020</v>
      </c>
      <c r="V6233" s="2">
        <v>43846</v>
      </c>
      <c r="W6233" s="1" t="s">
        <v>83</v>
      </c>
      <c r="X6233" s="1">
        <v>12000000</v>
      </c>
      <c r="Y6233" s="1" t="str">
        <f>LEFT(fifa21_raw_data[[#This Row],[Value]])</f>
        <v>1</v>
      </c>
      <c r="Z6233" s="1">
        <v>0</v>
      </c>
      <c r="AA6233" s="1" t="s">
        <v>76172</v>
      </c>
      <c r="AB6233">
        <v>277</v>
      </c>
      <c r="AC6233">
        <v>65</v>
      </c>
      <c r="AD6233">
        <v>43</v>
      </c>
      <c r="AE6233">
        <v>55</v>
      </c>
      <c r="AF6233">
        <v>63</v>
      </c>
      <c r="AG6233">
        <v>51</v>
      </c>
      <c r="AH6233">
        <v>281</v>
      </c>
      <c r="AI6233">
        <v>68</v>
      </c>
      <c r="AJ6233">
        <v>47</v>
      </c>
      <c r="AK6233">
        <v>43</v>
      </c>
      <c r="AL6233">
        <v>57</v>
      </c>
      <c r="AM6233">
        <v>66</v>
      </c>
      <c r="AN6233">
        <v>360</v>
      </c>
      <c r="AO6233">
        <v>73</v>
      </c>
      <c r="AP6233">
        <v>79</v>
      </c>
      <c r="AQ6233">
        <v>75</v>
      </c>
      <c r="AR6233">
        <v>59</v>
      </c>
      <c r="AS6233">
        <v>74</v>
      </c>
      <c r="AT6233">
        <v>331</v>
      </c>
      <c r="AU6233">
        <v>71</v>
      </c>
      <c r="AV6233">
        <v>71</v>
      </c>
      <c r="AW6233">
        <v>80</v>
      </c>
      <c r="AX6233">
        <v>60</v>
      </c>
      <c r="AY6233">
        <v>49</v>
      </c>
      <c r="AZ6233">
        <v>290</v>
      </c>
      <c r="BA6233">
        <v>70</v>
      </c>
      <c r="BB6233">
        <v>63</v>
      </c>
      <c r="BC6233">
        <v>57</v>
      </c>
      <c r="BD6233">
        <v>55</v>
      </c>
      <c r="BE6233">
        <v>45</v>
      </c>
      <c r="BF6233">
        <v>57</v>
      </c>
      <c r="BG6233">
        <v>195</v>
      </c>
      <c r="BH6233">
        <v>57</v>
      </c>
      <c r="BI6233">
        <v>69</v>
      </c>
      <c r="BJ6233">
        <v>69</v>
      </c>
      <c r="BK6233">
        <v>45</v>
      </c>
      <c r="BL6233">
        <v>8</v>
      </c>
      <c r="BM6233">
        <v>9</v>
      </c>
      <c r="BN6233">
        <v>8</v>
      </c>
      <c r="BO6233">
        <v>9</v>
      </c>
      <c r="BP6233">
        <v>11</v>
      </c>
      <c r="BQ6233">
        <v>1779</v>
      </c>
      <c r="BR6233">
        <v>385</v>
      </c>
      <c r="BS6233" s="1" t="s">
        <v>221</v>
      </c>
      <c r="BT6233" s="1" t="s">
        <v>161</v>
      </c>
      <c r="BU6233" s="1" t="s">
        <v>86</v>
      </c>
      <c r="BV6233" s="1" t="s">
        <v>86</v>
      </c>
      <c r="BW6233" s="1" t="s">
        <v>351</v>
      </c>
      <c r="BX6233">
        <v>76</v>
      </c>
      <c r="BY6233">
        <v>51</v>
      </c>
      <c r="BZ6233">
        <v>59</v>
      </c>
      <c r="CA6233">
        <v>68</v>
      </c>
      <c r="CB6233">
        <v>63</v>
      </c>
      <c r="CC6233">
        <v>68</v>
      </c>
      <c r="CD6233" s="1" t="s">
        <v>76172</v>
      </c>
    </row>
    <row r="6234" spans="1:82" x14ac:dyDescent="0.3">
      <c r="A6234" s="1" t="s">
        <v>25515</v>
      </c>
      <c r="B6234" s="1" t="s">
        <v>25516</v>
      </c>
      <c r="C6234" s="1" t="s">
        <v>25517</v>
      </c>
      <c r="D6234" s="1" t="s">
        <v>315</v>
      </c>
      <c r="E6234" s="1" t="s">
        <v>1114</v>
      </c>
      <c r="F6234" s="1" t="s">
        <v>25518</v>
      </c>
      <c r="G6234">
        <v>26</v>
      </c>
      <c r="H6234">
        <v>69</v>
      </c>
      <c r="I6234">
        <v>72</v>
      </c>
      <c r="J6234" t="s">
        <v>76705</v>
      </c>
      <c r="K6234" t="s">
        <v>77415</v>
      </c>
      <c r="L6234">
        <v>212446</v>
      </c>
      <c r="M6234" s="1" t="s">
        <v>76030</v>
      </c>
      <c r="N6234" s="3" t="s">
        <v>76045</v>
      </c>
      <c r="O6234" s="1" t="s">
        <v>95</v>
      </c>
      <c r="P6234">
        <v>75</v>
      </c>
      <c r="Q6234" s="1" t="s">
        <v>116</v>
      </c>
      <c r="R6234">
        <v>3</v>
      </c>
      <c r="S6234">
        <f>DAY(fifa21_raw_data[[#This Row],[Joined]])</f>
        <v>5</v>
      </c>
      <c r="T6234">
        <f>MONTH(fifa21_raw_data[[#This Row],[Joined]])</f>
        <v>7</v>
      </c>
      <c r="U6234">
        <f>YEAR(fifa21_raw_data[[#This Row],[Joined]])</f>
        <v>2017</v>
      </c>
      <c r="V6234" s="2">
        <v>42921</v>
      </c>
      <c r="W6234" s="1" t="s">
        <v>83</v>
      </c>
      <c r="X6234" s="1">
        <v>13000000</v>
      </c>
      <c r="Y6234" s="1" t="str">
        <f>LEFT(fifa21_raw_data[[#This Row],[Value]])</f>
        <v>1</v>
      </c>
      <c r="Z6234" s="1">
        <v>0</v>
      </c>
      <c r="AA6234" s="1" t="s">
        <v>76172</v>
      </c>
      <c r="AB6234">
        <v>326</v>
      </c>
      <c r="AC6234">
        <v>66</v>
      </c>
      <c r="AD6234">
        <v>67</v>
      </c>
      <c r="AE6234">
        <v>54</v>
      </c>
      <c r="AF6234">
        <v>73</v>
      </c>
      <c r="AG6234">
        <v>66</v>
      </c>
      <c r="AH6234">
        <v>359</v>
      </c>
      <c r="AI6234">
        <v>74</v>
      </c>
      <c r="AJ6234">
        <v>69</v>
      </c>
      <c r="AK6234">
        <v>73</v>
      </c>
      <c r="AL6234">
        <v>69</v>
      </c>
      <c r="AM6234">
        <v>74</v>
      </c>
      <c r="AN6234">
        <v>420</v>
      </c>
      <c r="AO6234">
        <v>89</v>
      </c>
      <c r="AP6234">
        <v>89</v>
      </c>
      <c r="AQ6234">
        <v>88</v>
      </c>
      <c r="AR6234">
        <v>66</v>
      </c>
      <c r="AS6234">
        <v>88</v>
      </c>
      <c r="AT6234">
        <v>348</v>
      </c>
      <c r="AU6234">
        <v>74</v>
      </c>
      <c r="AV6234">
        <v>75</v>
      </c>
      <c r="AW6234">
        <v>73</v>
      </c>
      <c r="AX6234">
        <v>56</v>
      </c>
      <c r="AY6234">
        <v>70</v>
      </c>
      <c r="AZ6234">
        <v>309</v>
      </c>
      <c r="BA6234">
        <v>50</v>
      </c>
      <c r="BB6234">
        <v>52</v>
      </c>
      <c r="BC6234">
        <v>67</v>
      </c>
      <c r="BD6234">
        <v>70</v>
      </c>
      <c r="BE6234">
        <v>70</v>
      </c>
      <c r="BF6234">
        <v>73</v>
      </c>
      <c r="BG6234">
        <v>155</v>
      </c>
      <c r="BH6234">
        <v>59</v>
      </c>
      <c r="BI6234">
        <v>48</v>
      </c>
      <c r="BJ6234">
        <v>48</v>
      </c>
      <c r="BK6234">
        <v>58</v>
      </c>
      <c r="BL6234">
        <v>13</v>
      </c>
      <c r="BM6234">
        <v>14</v>
      </c>
      <c r="BN6234">
        <v>9</v>
      </c>
      <c r="BO6234">
        <v>8</v>
      </c>
      <c r="BP6234">
        <v>14</v>
      </c>
      <c r="BQ6234">
        <v>1975</v>
      </c>
      <c r="BR6234">
        <v>417</v>
      </c>
      <c r="BS6234" s="1" t="s">
        <v>107</v>
      </c>
      <c r="BT6234" s="1" t="s">
        <v>85</v>
      </c>
      <c r="BU6234" s="1" t="s">
        <v>99</v>
      </c>
      <c r="BV6234" s="1" t="s">
        <v>86</v>
      </c>
      <c r="BW6234" s="1" t="s">
        <v>351</v>
      </c>
      <c r="BX6234">
        <v>89</v>
      </c>
      <c r="BY6234">
        <v>69</v>
      </c>
      <c r="BZ6234">
        <v>70</v>
      </c>
      <c r="CA6234">
        <v>76</v>
      </c>
      <c r="CB6234">
        <v>53</v>
      </c>
      <c r="CC6234">
        <v>60</v>
      </c>
      <c r="CD6234" s="1" t="s">
        <v>76172</v>
      </c>
    </row>
    <row r="6235" spans="1:82" x14ac:dyDescent="0.3">
      <c r="A6235" s="1" t="s">
        <v>25519</v>
      </c>
      <c r="B6235" s="1" t="s">
        <v>25520</v>
      </c>
      <c r="C6235" s="1" t="s">
        <v>25521</v>
      </c>
      <c r="D6235" s="1" t="s">
        <v>1644</v>
      </c>
      <c r="E6235" s="1" t="s">
        <v>372</v>
      </c>
      <c r="F6235" s="1" t="s">
        <v>25522</v>
      </c>
      <c r="G6235">
        <v>25</v>
      </c>
      <c r="H6235">
        <v>69</v>
      </c>
      <c r="I6235">
        <v>72</v>
      </c>
      <c r="J6235" t="s">
        <v>76624</v>
      </c>
      <c r="K6235" t="s">
        <v>77419</v>
      </c>
      <c r="L6235">
        <v>255198</v>
      </c>
      <c r="M6235" s="1" t="s">
        <v>76028</v>
      </c>
      <c r="N6235" s="3" t="s">
        <v>76059</v>
      </c>
      <c r="O6235" s="1" t="s">
        <v>95</v>
      </c>
      <c r="P6235">
        <v>71</v>
      </c>
      <c r="Q6235" s="1" t="s">
        <v>245</v>
      </c>
      <c r="R6235">
        <v>3</v>
      </c>
      <c r="S6235">
        <f>DAY(fifa21_raw_data[[#This Row],[Joined]])</f>
        <v>16</v>
      </c>
      <c r="T6235">
        <f>MONTH(fifa21_raw_data[[#This Row],[Joined]])</f>
        <v>1</v>
      </c>
      <c r="U6235">
        <f>YEAR(fifa21_raw_data[[#This Row],[Joined]])</f>
        <v>2020</v>
      </c>
      <c r="V6235" s="2">
        <v>43846</v>
      </c>
      <c r="W6235" s="1" t="s">
        <v>83</v>
      </c>
      <c r="X6235" s="1">
        <v>13000000</v>
      </c>
      <c r="Y6235" s="1" t="str">
        <f>LEFT(fifa21_raw_data[[#This Row],[Value]])</f>
        <v>1</v>
      </c>
      <c r="Z6235" s="1">
        <v>0</v>
      </c>
      <c r="AA6235" s="1" t="s">
        <v>76172</v>
      </c>
      <c r="AB6235">
        <v>308</v>
      </c>
      <c r="AC6235">
        <v>42</v>
      </c>
      <c r="AD6235">
        <v>62</v>
      </c>
      <c r="AE6235">
        <v>78</v>
      </c>
      <c r="AF6235">
        <v>69</v>
      </c>
      <c r="AG6235">
        <v>57</v>
      </c>
      <c r="AH6235">
        <v>310</v>
      </c>
      <c r="AI6235">
        <v>65</v>
      </c>
      <c r="AJ6235">
        <v>56</v>
      </c>
      <c r="AK6235">
        <v>51</v>
      </c>
      <c r="AL6235">
        <v>68</v>
      </c>
      <c r="AM6235">
        <v>70</v>
      </c>
      <c r="AN6235">
        <v>326</v>
      </c>
      <c r="AO6235">
        <v>67</v>
      </c>
      <c r="AP6235">
        <v>64</v>
      </c>
      <c r="AQ6235">
        <v>63</v>
      </c>
      <c r="AR6235">
        <v>68</v>
      </c>
      <c r="AS6235">
        <v>64</v>
      </c>
      <c r="AT6235">
        <v>359</v>
      </c>
      <c r="AU6235">
        <v>69</v>
      </c>
      <c r="AV6235">
        <v>76</v>
      </c>
      <c r="AW6235">
        <v>79</v>
      </c>
      <c r="AX6235">
        <v>70</v>
      </c>
      <c r="AY6235">
        <v>65</v>
      </c>
      <c r="AZ6235">
        <v>314</v>
      </c>
      <c r="BA6235">
        <v>67</v>
      </c>
      <c r="BB6235">
        <v>68</v>
      </c>
      <c r="BC6235">
        <v>64</v>
      </c>
      <c r="BD6235">
        <v>70</v>
      </c>
      <c r="BE6235">
        <v>45</v>
      </c>
      <c r="BF6235">
        <v>74</v>
      </c>
      <c r="BG6235">
        <v>194</v>
      </c>
      <c r="BH6235">
        <v>63</v>
      </c>
      <c r="BI6235">
        <v>69</v>
      </c>
      <c r="BJ6235">
        <v>62</v>
      </c>
      <c r="BK6235">
        <v>46</v>
      </c>
      <c r="BL6235">
        <v>6</v>
      </c>
      <c r="BM6235">
        <v>11</v>
      </c>
      <c r="BN6235">
        <v>15</v>
      </c>
      <c r="BO6235">
        <v>7</v>
      </c>
      <c r="BP6235">
        <v>7</v>
      </c>
      <c r="BQ6235">
        <v>1857</v>
      </c>
      <c r="BR6235">
        <v>395</v>
      </c>
      <c r="BS6235" s="1" t="s">
        <v>107</v>
      </c>
      <c r="BT6235" s="1" t="s">
        <v>194</v>
      </c>
      <c r="BU6235" s="1" t="s">
        <v>86</v>
      </c>
      <c r="BV6235" s="1" t="s">
        <v>86</v>
      </c>
      <c r="BW6235" s="1" t="s">
        <v>351</v>
      </c>
      <c r="BX6235">
        <v>65</v>
      </c>
      <c r="BY6235">
        <v>63</v>
      </c>
      <c r="BZ6235">
        <v>62</v>
      </c>
      <c r="CA6235">
        <v>66</v>
      </c>
      <c r="CB6235">
        <v>67</v>
      </c>
      <c r="CC6235">
        <v>72</v>
      </c>
      <c r="CD6235" s="1" t="s">
        <v>76172</v>
      </c>
    </row>
    <row r="6236" spans="1:82" x14ac:dyDescent="0.3">
      <c r="A6236" s="1" t="s">
        <v>25523</v>
      </c>
      <c r="B6236" s="1" t="s">
        <v>25524</v>
      </c>
      <c r="C6236" s="1" t="s">
        <v>25525</v>
      </c>
      <c r="D6236" s="1" t="s">
        <v>898</v>
      </c>
      <c r="E6236" s="1" t="s">
        <v>158</v>
      </c>
      <c r="F6236" s="1" t="s">
        <v>25526</v>
      </c>
      <c r="G6236">
        <v>23</v>
      </c>
      <c r="H6236">
        <v>69</v>
      </c>
      <c r="I6236">
        <v>75</v>
      </c>
      <c r="J6236" t="s">
        <v>76486</v>
      </c>
      <c r="K6236" t="s">
        <v>77419</v>
      </c>
      <c r="L6236">
        <v>258782</v>
      </c>
      <c r="M6236" s="1" t="s">
        <v>76028</v>
      </c>
      <c r="N6236" s="3" t="s">
        <v>76057</v>
      </c>
      <c r="O6236" s="1" t="s">
        <v>95</v>
      </c>
      <c r="P6236">
        <v>71</v>
      </c>
      <c r="Q6236" s="1" t="s">
        <v>158</v>
      </c>
      <c r="R6236">
        <v>6</v>
      </c>
      <c r="S6236">
        <f>DAY(fifa21_raw_data[[#This Row],[Joined]])</f>
        <v>14</v>
      </c>
      <c r="T6236">
        <f>MONTH(fifa21_raw_data[[#This Row],[Joined]])</f>
        <v>9</v>
      </c>
      <c r="U6236">
        <f>YEAR(fifa21_raw_data[[#This Row],[Joined]])</f>
        <v>2020</v>
      </c>
      <c r="V6236" s="2">
        <v>44088</v>
      </c>
      <c r="W6236" s="1" t="s">
        <v>83</v>
      </c>
      <c r="X6236" s="1">
        <v>13000000</v>
      </c>
      <c r="Y6236" s="1" t="str">
        <f>LEFT(fifa21_raw_data[[#This Row],[Value]])</f>
        <v>1</v>
      </c>
      <c r="Z6236" s="1">
        <v>0</v>
      </c>
      <c r="AA6236" s="1" t="s">
        <v>76172</v>
      </c>
      <c r="AB6236">
        <v>200</v>
      </c>
      <c r="AC6236">
        <v>28</v>
      </c>
      <c r="AD6236">
        <v>22</v>
      </c>
      <c r="AE6236">
        <v>65</v>
      </c>
      <c r="AF6236">
        <v>62</v>
      </c>
      <c r="AG6236">
        <v>23</v>
      </c>
      <c r="AH6236">
        <v>237</v>
      </c>
      <c r="AI6236">
        <v>55</v>
      </c>
      <c r="AJ6236">
        <v>41</v>
      </c>
      <c r="AK6236">
        <v>26</v>
      </c>
      <c r="AL6236">
        <v>58</v>
      </c>
      <c r="AM6236">
        <v>57</v>
      </c>
      <c r="AN6236">
        <v>352</v>
      </c>
      <c r="AO6236">
        <v>72</v>
      </c>
      <c r="AP6236">
        <v>74</v>
      </c>
      <c r="AQ6236">
        <v>67</v>
      </c>
      <c r="AR6236">
        <v>68</v>
      </c>
      <c r="AS6236">
        <v>71</v>
      </c>
      <c r="AT6236">
        <v>267</v>
      </c>
      <c r="AU6236">
        <v>48</v>
      </c>
      <c r="AV6236">
        <v>68</v>
      </c>
      <c r="AW6236">
        <v>63</v>
      </c>
      <c r="AX6236">
        <v>65</v>
      </c>
      <c r="AY6236">
        <v>23</v>
      </c>
      <c r="AZ6236">
        <v>233</v>
      </c>
      <c r="BA6236">
        <v>68</v>
      </c>
      <c r="BB6236">
        <v>72</v>
      </c>
      <c r="BC6236">
        <v>24</v>
      </c>
      <c r="BD6236">
        <v>38</v>
      </c>
      <c r="BE6236">
        <v>31</v>
      </c>
      <c r="BF6236">
        <v>62</v>
      </c>
      <c r="BG6236">
        <v>213</v>
      </c>
      <c r="BH6236">
        <v>71</v>
      </c>
      <c r="BI6236">
        <v>72</v>
      </c>
      <c r="BJ6236">
        <v>70</v>
      </c>
      <c r="BK6236">
        <v>58</v>
      </c>
      <c r="BL6236">
        <v>9</v>
      </c>
      <c r="BM6236">
        <v>14</v>
      </c>
      <c r="BN6236">
        <v>10</v>
      </c>
      <c r="BO6236">
        <v>12</v>
      </c>
      <c r="BP6236">
        <v>13</v>
      </c>
      <c r="BQ6236">
        <v>1560</v>
      </c>
      <c r="BR6236">
        <v>342</v>
      </c>
      <c r="BS6236" s="1" t="s">
        <v>107</v>
      </c>
      <c r="BT6236" s="1" t="s">
        <v>161</v>
      </c>
      <c r="BU6236" s="1" t="s">
        <v>86</v>
      </c>
      <c r="BV6236" s="1" t="s">
        <v>86</v>
      </c>
      <c r="BW6236" s="1" t="s">
        <v>351</v>
      </c>
      <c r="BX6236">
        <v>73</v>
      </c>
      <c r="BY6236">
        <v>28</v>
      </c>
      <c r="BZ6236">
        <v>47</v>
      </c>
      <c r="CA6236">
        <v>58</v>
      </c>
      <c r="CB6236">
        <v>71</v>
      </c>
      <c r="CC6236">
        <v>65</v>
      </c>
      <c r="CD6236" s="1" t="s">
        <v>76172</v>
      </c>
    </row>
    <row r="6237" spans="1:82" x14ac:dyDescent="0.3">
      <c r="A6237" s="1" t="s">
        <v>25527</v>
      </c>
      <c r="B6237" s="1" t="s">
        <v>25528</v>
      </c>
      <c r="C6237" s="1" t="s">
        <v>25529</v>
      </c>
      <c r="D6237" s="1" t="s">
        <v>696</v>
      </c>
      <c r="E6237" s="1" t="s">
        <v>202</v>
      </c>
      <c r="F6237" s="1" t="s">
        <v>25530</v>
      </c>
      <c r="G6237">
        <v>28</v>
      </c>
      <c r="H6237">
        <v>69</v>
      </c>
      <c r="I6237">
        <v>70</v>
      </c>
      <c r="J6237" t="s">
        <v>76303</v>
      </c>
      <c r="K6237" t="s">
        <v>77447</v>
      </c>
      <c r="L6237">
        <v>200671</v>
      </c>
      <c r="M6237" s="1" t="s">
        <v>76022</v>
      </c>
      <c r="N6237" s="3" t="s">
        <v>76054</v>
      </c>
      <c r="O6237" s="1" t="s">
        <v>95</v>
      </c>
      <c r="P6237">
        <v>69</v>
      </c>
      <c r="Q6237" s="1" t="s">
        <v>171</v>
      </c>
      <c r="R6237">
        <v>1</v>
      </c>
      <c r="S6237">
        <f>DAY(fifa21_raw_data[[#This Row],[Joined]])</f>
        <v>11</v>
      </c>
      <c r="T6237">
        <f>MONTH(fifa21_raw_data[[#This Row],[Joined]])</f>
        <v>11</v>
      </c>
      <c r="U6237">
        <f>YEAR(fifa21_raw_data[[#This Row],[Joined]])</f>
        <v>2019</v>
      </c>
      <c r="V6237" s="2">
        <v>43780</v>
      </c>
      <c r="W6237" s="1" t="s">
        <v>83</v>
      </c>
      <c r="X6237" s="1">
        <v>1000000</v>
      </c>
      <c r="Y6237" s="1" t="str">
        <f>LEFT(fifa21_raw_data[[#This Row],[Value]])</f>
        <v>1</v>
      </c>
      <c r="Z6237" s="1">
        <v>0</v>
      </c>
      <c r="AA6237" s="1" t="s">
        <v>76172</v>
      </c>
      <c r="AB6237">
        <v>274</v>
      </c>
      <c r="AC6237">
        <v>44</v>
      </c>
      <c r="AD6237">
        <v>50</v>
      </c>
      <c r="AE6237">
        <v>64</v>
      </c>
      <c r="AF6237">
        <v>73</v>
      </c>
      <c r="AG6237">
        <v>43</v>
      </c>
      <c r="AH6237">
        <v>322</v>
      </c>
      <c r="AI6237">
        <v>65</v>
      </c>
      <c r="AJ6237">
        <v>67</v>
      </c>
      <c r="AK6237">
        <v>57</v>
      </c>
      <c r="AL6237">
        <v>66</v>
      </c>
      <c r="AM6237">
        <v>67</v>
      </c>
      <c r="AN6237">
        <v>302</v>
      </c>
      <c r="AO6237">
        <v>52</v>
      </c>
      <c r="AP6237">
        <v>43</v>
      </c>
      <c r="AQ6237">
        <v>67</v>
      </c>
      <c r="AR6237">
        <v>67</v>
      </c>
      <c r="AS6237">
        <v>73</v>
      </c>
      <c r="AT6237">
        <v>358</v>
      </c>
      <c r="AU6237">
        <v>79</v>
      </c>
      <c r="AV6237">
        <v>72</v>
      </c>
      <c r="AW6237">
        <v>78</v>
      </c>
      <c r="AX6237">
        <v>69</v>
      </c>
      <c r="AY6237">
        <v>60</v>
      </c>
      <c r="AZ6237">
        <v>305</v>
      </c>
      <c r="BA6237">
        <v>73</v>
      </c>
      <c r="BB6237">
        <v>66</v>
      </c>
      <c r="BC6237">
        <v>51</v>
      </c>
      <c r="BD6237">
        <v>62</v>
      </c>
      <c r="BE6237">
        <v>53</v>
      </c>
      <c r="BF6237">
        <v>64</v>
      </c>
      <c r="BG6237">
        <v>196</v>
      </c>
      <c r="BH6237">
        <v>69</v>
      </c>
      <c r="BI6237">
        <v>64</v>
      </c>
      <c r="BJ6237">
        <v>63</v>
      </c>
      <c r="BK6237">
        <v>62</v>
      </c>
      <c r="BL6237">
        <v>10</v>
      </c>
      <c r="BM6237">
        <v>14</v>
      </c>
      <c r="BN6237">
        <v>13</v>
      </c>
      <c r="BO6237">
        <v>10</v>
      </c>
      <c r="BP6237">
        <v>15</v>
      </c>
      <c r="BQ6237">
        <v>1819</v>
      </c>
      <c r="BR6237">
        <v>372</v>
      </c>
      <c r="BS6237" s="1" t="s">
        <v>107</v>
      </c>
      <c r="BT6237" s="1" t="s">
        <v>194</v>
      </c>
      <c r="BU6237" s="1" t="s">
        <v>86</v>
      </c>
      <c r="BV6237" s="1" t="s">
        <v>99</v>
      </c>
      <c r="BW6237" s="1" t="s">
        <v>351</v>
      </c>
      <c r="BX6237">
        <v>47</v>
      </c>
      <c r="BY6237">
        <v>58</v>
      </c>
      <c r="BZ6237">
        <v>63</v>
      </c>
      <c r="CA6237">
        <v>66</v>
      </c>
      <c r="CB6237">
        <v>66</v>
      </c>
      <c r="CC6237">
        <v>72</v>
      </c>
      <c r="CD6237" s="1" t="s">
        <v>76172</v>
      </c>
    </row>
    <row r="6238" spans="1:82" x14ac:dyDescent="0.3">
      <c r="A6238" s="1" t="s">
        <v>25531</v>
      </c>
      <c r="B6238" s="1" t="s">
        <v>25532</v>
      </c>
      <c r="C6238" s="1" t="s">
        <v>25533</v>
      </c>
      <c r="D6238" s="1" t="s">
        <v>892</v>
      </c>
      <c r="E6238" s="1" t="s">
        <v>25534</v>
      </c>
      <c r="F6238" s="1" t="s">
        <v>25535</v>
      </c>
      <c r="G6238">
        <v>26</v>
      </c>
      <c r="H6238">
        <v>69</v>
      </c>
      <c r="I6238">
        <v>72</v>
      </c>
      <c r="J6238" t="s">
        <v>76713</v>
      </c>
      <c r="K6238" t="s">
        <v>77426</v>
      </c>
      <c r="L6238">
        <v>219871</v>
      </c>
      <c r="M6238" s="1" t="s">
        <v>76030</v>
      </c>
      <c r="N6238" s="3" t="s">
        <v>76045</v>
      </c>
      <c r="O6238" s="1" t="s">
        <v>81</v>
      </c>
      <c r="P6238">
        <v>70</v>
      </c>
      <c r="Q6238" s="1" t="s">
        <v>666</v>
      </c>
      <c r="R6238">
        <v>3</v>
      </c>
      <c r="S6238">
        <f>DAY(fifa21_raw_data[[#This Row],[Joined]])</f>
        <v>19</v>
      </c>
      <c r="T6238">
        <f>MONTH(fifa21_raw_data[[#This Row],[Joined]])</f>
        <v>11</v>
      </c>
      <c r="U6238">
        <f>YEAR(fifa21_raw_data[[#This Row],[Joined]])</f>
        <v>2019</v>
      </c>
      <c r="V6238" s="2">
        <v>43788</v>
      </c>
      <c r="W6238" s="1" t="s">
        <v>83</v>
      </c>
      <c r="X6238" s="1">
        <v>11000000</v>
      </c>
      <c r="Y6238" s="1" t="str">
        <f>LEFT(fifa21_raw_data[[#This Row],[Value]])</f>
        <v>1</v>
      </c>
      <c r="Z6238" s="1">
        <v>0</v>
      </c>
      <c r="AA6238" s="1" t="s">
        <v>76172</v>
      </c>
      <c r="AB6238">
        <v>277</v>
      </c>
      <c r="AC6238">
        <v>66</v>
      </c>
      <c r="AD6238">
        <v>62</v>
      </c>
      <c r="AE6238">
        <v>44</v>
      </c>
      <c r="AF6238">
        <v>68</v>
      </c>
      <c r="AG6238">
        <v>37</v>
      </c>
      <c r="AH6238">
        <v>305</v>
      </c>
      <c r="AI6238">
        <v>70</v>
      </c>
      <c r="AJ6238">
        <v>50</v>
      </c>
      <c r="AK6238">
        <v>57</v>
      </c>
      <c r="AL6238">
        <v>56</v>
      </c>
      <c r="AM6238">
        <v>72</v>
      </c>
      <c r="AN6238">
        <v>373</v>
      </c>
      <c r="AO6238">
        <v>76</v>
      </c>
      <c r="AP6238">
        <v>71</v>
      </c>
      <c r="AQ6238">
        <v>76</v>
      </c>
      <c r="AR6238">
        <v>65</v>
      </c>
      <c r="AS6238">
        <v>85</v>
      </c>
      <c r="AT6238">
        <v>311</v>
      </c>
      <c r="AU6238">
        <v>68</v>
      </c>
      <c r="AV6238">
        <v>54</v>
      </c>
      <c r="AW6238">
        <v>66</v>
      </c>
      <c r="AX6238">
        <v>61</v>
      </c>
      <c r="AY6238">
        <v>62</v>
      </c>
      <c r="AZ6238">
        <v>318</v>
      </c>
      <c r="BA6238">
        <v>73</v>
      </c>
      <c r="BB6238">
        <v>67</v>
      </c>
      <c r="BC6238">
        <v>62</v>
      </c>
      <c r="BD6238">
        <v>63</v>
      </c>
      <c r="BE6238">
        <v>53</v>
      </c>
      <c r="BF6238">
        <v>68</v>
      </c>
      <c r="BG6238">
        <v>201</v>
      </c>
      <c r="BH6238">
        <v>65</v>
      </c>
      <c r="BI6238">
        <v>68</v>
      </c>
      <c r="BJ6238">
        <v>68</v>
      </c>
      <c r="BK6238">
        <v>67</v>
      </c>
      <c r="BL6238">
        <v>13</v>
      </c>
      <c r="BM6238">
        <v>15</v>
      </c>
      <c r="BN6238">
        <v>13</v>
      </c>
      <c r="BO6238">
        <v>12</v>
      </c>
      <c r="BP6238">
        <v>14</v>
      </c>
      <c r="BQ6238">
        <v>1852</v>
      </c>
      <c r="BR6238">
        <v>399</v>
      </c>
      <c r="BS6238" s="1" t="s">
        <v>221</v>
      </c>
      <c r="BT6238" s="1" t="s">
        <v>194</v>
      </c>
      <c r="BU6238" s="1" t="s">
        <v>86</v>
      </c>
      <c r="BV6238" s="1" t="s">
        <v>99</v>
      </c>
      <c r="BW6238" s="1" t="s">
        <v>351</v>
      </c>
      <c r="BX6238">
        <v>73</v>
      </c>
      <c r="BY6238">
        <v>62</v>
      </c>
      <c r="BZ6238">
        <v>63</v>
      </c>
      <c r="CA6238">
        <v>72</v>
      </c>
      <c r="CB6238">
        <v>65</v>
      </c>
      <c r="CC6238">
        <v>64</v>
      </c>
      <c r="CD6238" s="1" t="s">
        <v>76172</v>
      </c>
    </row>
    <row r="6239" spans="1:82" x14ac:dyDescent="0.3">
      <c r="A6239" s="1" t="s">
        <v>25536</v>
      </c>
      <c r="B6239" s="1" t="s">
        <v>25537</v>
      </c>
      <c r="C6239" s="1" t="s">
        <v>25538</v>
      </c>
      <c r="D6239" s="1" t="s">
        <v>406</v>
      </c>
      <c r="E6239" s="1" t="s">
        <v>887</v>
      </c>
      <c r="F6239" s="1" t="s">
        <v>25539</v>
      </c>
      <c r="G6239">
        <v>30</v>
      </c>
      <c r="H6239">
        <v>69</v>
      </c>
      <c r="I6239">
        <v>69</v>
      </c>
      <c r="J6239" t="s">
        <v>76959</v>
      </c>
      <c r="K6239" t="s">
        <v>77449</v>
      </c>
      <c r="L6239">
        <v>184287</v>
      </c>
      <c r="M6239" s="1" t="s">
        <v>76020</v>
      </c>
      <c r="N6239" s="3" t="s">
        <v>76045</v>
      </c>
      <c r="O6239" s="1" t="s">
        <v>95</v>
      </c>
      <c r="P6239">
        <v>69</v>
      </c>
      <c r="Q6239" s="1" t="s">
        <v>299</v>
      </c>
      <c r="R6239">
        <v>0</v>
      </c>
      <c r="S6239">
        <f>DAY(fifa21_raw_data[[#This Row],[Joined]])</f>
        <v>1</v>
      </c>
      <c r="T6239">
        <f>MONTH(fifa21_raw_data[[#This Row],[Joined]])</f>
        <v>7</v>
      </c>
      <c r="U6239">
        <f>YEAR(fifa21_raw_data[[#This Row],[Joined]])</f>
        <v>2007</v>
      </c>
      <c r="V6239" s="2">
        <v>39264</v>
      </c>
      <c r="W6239" s="1" t="s">
        <v>83</v>
      </c>
      <c r="X6239" s="1">
        <v>1000000</v>
      </c>
      <c r="Y6239" s="1" t="str">
        <f>LEFT(fifa21_raw_data[[#This Row],[Value]])</f>
        <v>1</v>
      </c>
      <c r="Z6239" s="1">
        <v>0</v>
      </c>
      <c r="AA6239" s="1" t="s">
        <v>76172</v>
      </c>
      <c r="AB6239">
        <v>275</v>
      </c>
      <c r="AC6239">
        <v>66</v>
      </c>
      <c r="AD6239">
        <v>62</v>
      </c>
      <c r="AE6239">
        <v>36</v>
      </c>
      <c r="AF6239">
        <v>62</v>
      </c>
      <c r="AG6239">
        <v>49</v>
      </c>
      <c r="AH6239">
        <v>324</v>
      </c>
      <c r="AI6239">
        <v>70</v>
      </c>
      <c r="AJ6239">
        <v>65</v>
      </c>
      <c r="AK6239">
        <v>59</v>
      </c>
      <c r="AL6239">
        <v>60</v>
      </c>
      <c r="AM6239">
        <v>70</v>
      </c>
      <c r="AN6239">
        <v>384</v>
      </c>
      <c r="AO6239">
        <v>75</v>
      </c>
      <c r="AP6239">
        <v>75</v>
      </c>
      <c r="AQ6239">
        <v>85</v>
      </c>
      <c r="AR6239">
        <v>65</v>
      </c>
      <c r="AS6239">
        <v>84</v>
      </c>
      <c r="AT6239">
        <v>293</v>
      </c>
      <c r="AU6239">
        <v>64</v>
      </c>
      <c r="AV6239">
        <v>47</v>
      </c>
      <c r="AW6239">
        <v>67</v>
      </c>
      <c r="AX6239">
        <v>60</v>
      </c>
      <c r="AY6239">
        <v>55</v>
      </c>
      <c r="AZ6239">
        <v>272</v>
      </c>
      <c r="BA6239">
        <v>28</v>
      </c>
      <c r="BB6239">
        <v>49</v>
      </c>
      <c r="BC6239">
        <v>75</v>
      </c>
      <c r="BD6239">
        <v>70</v>
      </c>
      <c r="BE6239">
        <v>50</v>
      </c>
      <c r="BF6239">
        <v>63</v>
      </c>
      <c r="BG6239">
        <v>91</v>
      </c>
      <c r="BH6239">
        <v>36</v>
      </c>
      <c r="BI6239">
        <v>32</v>
      </c>
      <c r="BJ6239">
        <v>23</v>
      </c>
      <c r="BK6239">
        <v>66</v>
      </c>
      <c r="BL6239">
        <v>12</v>
      </c>
      <c r="BM6239">
        <v>16</v>
      </c>
      <c r="BN6239">
        <v>16</v>
      </c>
      <c r="BO6239">
        <v>7</v>
      </c>
      <c r="BP6239">
        <v>15</v>
      </c>
      <c r="BQ6239">
        <v>1705</v>
      </c>
      <c r="BR6239">
        <v>362</v>
      </c>
      <c r="BS6239" s="1" t="s">
        <v>84</v>
      </c>
      <c r="BT6239" s="1" t="s">
        <v>194</v>
      </c>
      <c r="BU6239" s="1" t="s">
        <v>86</v>
      </c>
      <c r="BV6239" s="1" t="s">
        <v>87</v>
      </c>
      <c r="BW6239" s="1" t="s">
        <v>351</v>
      </c>
      <c r="BX6239">
        <v>75</v>
      </c>
      <c r="BY6239">
        <v>60</v>
      </c>
      <c r="BZ6239">
        <v>64</v>
      </c>
      <c r="CA6239">
        <v>72</v>
      </c>
      <c r="CB6239">
        <v>36</v>
      </c>
      <c r="CC6239">
        <v>55</v>
      </c>
      <c r="CD6239" s="1" t="s">
        <v>76172</v>
      </c>
    </row>
    <row r="6240" spans="1:82" x14ac:dyDescent="0.3">
      <c r="A6240" s="1" t="s">
        <v>25540</v>
      </c>
      <c r="B6240" s="1" t="s">
        <v>25541</v>
      </c>
      <c r="C6240" s="1" t="s">
        <v>25542</v>
      </c>
      <c r="D6240" s="1" t="s">
        <v>2192</v>
      </c>
      <c r="E6240" s="1" t="s">
        <v>821</v>
      </c>
      <c r="F6240" s="1" t="s">
        <v>25543</v>
      </c>
      <c r="G6240">
        <v>27</v>
      </c>
      <c r="H6240">
        <v>69</v>
      </c>
      <c r="I6240">
        <v>69</v>
      </c>
      <c r="J6240" t="s">
        <v>76473</v>
      </c>
      <c r="K6240" t="s">
        <v>77419</v>
      </c>
      <c r="L6240">
        <v>202208</v>
      </c>
      <c r="M6240" s="1" t="s">
        <v>76023</v>
      </c>
      <c r="N6240" s="3" t="s">
        <v>76041</v>
      </c>
      <c r="O6240" s="1" t="s">
        <v>95</v>
      </c>
      <c r="P6240">
        <v>70</v>
      </c>
      <c r="Q6240" s="1" t="s">
        <v>446</v>
      </c>
      <c r="R6240">
        <v>0</v>
      </c>
      <c r="S6240">
        <f>DAY(fifa21_raw_data[[#This Row],[Joined]])</f>
        <v>10</v>
      </c>
      <c r="T6240">
        <f>MONTH(fifa21_raw_data[[#This Row],[Joined]])</f>
        <v>9</v>
      </c>
      <c r="U6240">
        <f>YEAR(fifa21_raw_data[[#This Row],[Joined]])</f>
        <v>2020</v>
      </c>
      <c r="V6240" s="2">
        <v>44084</v>
      </c>
      <c r="W6240" s="1" t="s">
        <v>83</v>
      </c>
      <c r="X6240" s="1">
        <v>11000000</v>
      </c>
      <c r="Y6240" s="1" t="str">
        <f>LEFT(fifa21_raw_data[[#This Row],[Value]])</f>
        <v>1</v>
      </c>
      <c r="Z6240" s="1">
        <v>0</v>
      </c>
      <c r="AA6240" s="1" t="s">
        <v>76172</v>
      </c>
      <c r="AB6240">
        <v>302</v>
      </c>
      <c r="AC6240">
        <v>71</v>
      </c>
      <c r="AD6240">
        <v>67</v>
      </c>
      <c r="AE6240">
        <v>41</v>
      </c>
      <c r="AF6240">
        <v>66</v>
      </c>
      <c r="AG6240">
        <v>57</v>
      </c>
      <c r="AH6240">
        <v>352</v>
      </c>
      <c r="AI6240">
        <v>71</v>
      </c>
      <c r="AJ6240">
        <v>74</v>
      </c>
      <c r="AK6240">
        <v>71</v>
      </c>
      <c r="AL6240">
        <v>64</v>
      </c>
      <c r="AM6240">
        <v>72</v>
      </c>
      <c r="AN6240">
        <v>378</v>
      </c>
      <c r="AO6240">
        <v>79</v>
      </c>
      <c r="AP6240">
        <v>79</v>
      </c>
      <c r="AQ6240">
        <v>85</v>
      </c>
      <c r="AR6240">
        <v>61</v>
      </c>
      <c r="AS6240">
        <v>74</v>
      </c>
      <c r="AT6240">
        <v>347</v>
      </c>
      <c r="AU6240">
        <v>75</v>
      </c>
      <c r="AV6240">
        <v>43</v>
      </c>
      <c r="AW6240">
        <v>87</v>
      </c>
      <c r="AX6240">
        <v>74</v>
      </c>
      <c r="AY6240">
        <v>68</v>
      </c>
      <c r="AZ6240">
        <v>304</v>
      </c>
      <c r="BA6240">
        <v>65</v>
      </c>
      <c r="BB6240">
        <v>45</v>
      </c>
      <c r="BC6240">
        <v>67</v>
      </c>
      <c r="BD6240">
        <v>65</v>
      </c>
      <c r="BE6240">
        <v>62</v>
      </c>
      <c r="BF6240">
        <v>64</v>
      </c>
      <c r="BG6240">
        <v>144</v>
      </c>
      <c r="BH6240">
        <v>44</v>
      </c>
      <c r="BI6240">
        <v>55</v>
      </c>
      <c r="BJ6240">
        <v>45</v>
      </c>
      <c r="BK6240">
        <v>52</v>
      </c>
      <c r="BL6240">
        <v>10</v>
      </c>
      <c r="BM6240">
        <v>11</v>
      </c>
      <c r="BN6240">
        <v>9</v>
      </c>
      <c r="BO6240">
        <v>8</v>
      </c>
      <c r="BP6240">
        <v>14</v>
      </c>
      <c r="BQ6240">
        <v>1879</v>
      </c>
      <c r="BR6240">
        <v>407</v>
      </c>
      <c r="BS6240" s="1" t="s">
        <v>84</v>
      </c>
      <c r="BT6240" s="1" t="s">
        <v>194</v>
      </c>
      <c r="BU6240" s="1" t="s">
        <v>99</v>
      </c>
      <c r="BV6240" s="1" t="s">
        <v>86</v>
      </c>
      <c r="BW6240" s="1" t="s">
        <v>351</v>
      </c>
      <c r="BX6240">
        <v>79</v>
      </c>
      <c r="BY6240">
        <v>68</v>
      </c>
      <c r="BZ6240">
        <v>67</v>
      </c>
      <c r="CA6240">
        <v>72</v>
      </c>
      <c r="CB6240">
        <v>47</v>
      </c>
      <c r="CC6240">
        <v>74</v>
      </c>
      <c r="CD6240" s="1" t="s">
        <v>76172</v>
      </c>
    </row>
    <row r="6241" spans="1:82" x14ac:dyDescent="0.3">
      <c r="A6241" s="1" t="s">
        <v>25544</v>
      </c>
      <c r="B6241" s="1" t="s">
        <v>25545</v>
      </c>
      <c r="C6241" s="1" t="s">
        <v>25546</v>
      </c>
      <c r="D6241" s="1" t="s">
        <v>458</v>
      </c>
      <c r="E6241" s="1" t="s">
        <v>104</v>
      </c>
      <c r="F6241" s="1" t="s">
        <v>25547</v>
      </c>
      <c r="G6241">
        <v>30</v>
      </c>
      <c r="H6241">
        <v>69</v>
      </c>
      <c r="I6241">
        <v>70</v>
      </c>
      <c r="J6241" t="s">
        <v>76825</v>
      </c>
      <c r="K6241" t="s">
        <v>77433</v>
      </c>
      <c r="L6241">
        <v>223968</v>
      </c>
      <c r="M6241" s="1" t="s">
        <v>76028</v>
      </c>
      <c r="N6241" s="3" t="s">
        <v>76046</v>
      </c>
      <c r="O6241" s="1" t="s">
        <v>95</v>
      </c>
      <c r="P6241">
        <v>69</v>
      </c>
      <c r="Q6241" s="1" t="s">
        <v>104</v>
      </c>
      <c r="R6241">
        <v>1</v>
      </c>
      <c r="S6241">
        <f>DAY(fifa21_raw_data[[#This Row],[Joined]])</f>
        <v>31</v>
      </c>
      <c r="T6241">
        <f>MONTH(fifa21_raw_data[[#This Row],[Joined]])</f>
        <v>1</v>
      </c>
      <c r="U6241">
        <f>YEAR(fifa21_raw_data[[#This Row],[Joined]])</f>
        <v>2019</v>
      </c>
      <c r="V6241" s="2">
        <v>43496</v>
      </c>
      <c r="W6241" s="1" t="s">
        <v>83</v>
      </c>
      <c r="X6241" s="1">
        <v>825000</v>
      </c>
      <c r="Y6241" s="1" t="str">
        <f>LEFT(fifa21_raw_data[[#This Row],[Value]])</f>
        <v>8</v>
      </c>
      <c r="Z6241" s="1">
        <v>0</v>
      </c>
      <c r="AA6241" s="1" t="s">
        <v>76172</v>
      </c>
      <c r="AB6241">
        <v>113</v>
      </c>
      <c r="AC6241">
        <v>17</v>
      </c>
      <c r="AD6241">
        <v>19</v>
      </c>
      <c r="AE6241">
        <v>18</v>
      </c>
      <c r="AF6241">
        <v>41</v>
      </c>
      <c r="AG6241">
        <v>18</v>
      </c>
      <c r="AH6241">
        <v>112</v>
      </c>
      <c r="AI6241">
        <v>20</v>
      </c>
      <c r="AJ6241">
        <v>13</v>
      </c>
      <c r="AK6241">
        <v>20</v>
      </c>
      <c r="AL6241">
        <v>31</v>
      </c>
      <c r="AM6241">
        <v>28</v>
      </c>
      <c r="AN6241">
        <v>236</v>
      </c>
      <c r="AO6241">
        <v>41</v>
      </c>
      <c r="AP6241">
        <v>47</v>
      </c>
      <c r="AQ6241">
        <v>32</v>
      </c>
      <c r="AR6241">
        <v>62</v>
      </c>
      <c r="AS6241">
        <v>54</v>
      </c>
      <c r="AT6241">
        <v>208</v>
      </c>
      <c r="AU6241">
        <v>50</v>
      </c>
      <c r="AV6241">
        <v>54</v>
      </c>
      <c r="AW6241">
        <v>25</v>
      </c>
      <c r="AX6241">
        <v>61</v>
      </c>
      <c r="AY6241">
        <v>18</v>
      </c>
      <c r="AZ6241">
        <v>140</v>
      </c>
      <c r="BA6241">
        <v>18</v>
      </c>
      <c r="BB6241">
        <v>23</v>
      </c>
      <c r="BC6241">
        <v>18</v>
      </c>
      <c r="BD6241">
        <v>53</v>
      </c>
      <c r="BE6241">
        <v>28</v>
      </c>
      <c r="BF6241">
        <v>26</v>
      </c>
      <c r="BG6241">
        <v>61</v>
      </c>
      <c r="BH6241">
        <v>21</v>
      </c>
      <c r="BI6241">
        <v>19</v>
      </c>
      <c r="BJ6241">
        <v>21</v>
      </c>
      <c r="BK6241">
        <v>343</v>
      </c>
      <c r="BL6241">
        <v>74</v>
      </c>
      <c r="BM6241">
        <v>59</v>
      </c>
      <c r="BN6241">
        <v>67</v>
      </c>
      <c r="BO6241">
        <v>71</v>
      </c>
      <c r="BP6241">
        <v>72</v>
      </c>
      <c r="BQ6241">
        <v>1213</v>
      </c>
      <c r="BR6241">
        <v>387</v>
      </c>
      <c r="BS6241" s="1" t="s">
        <v>107</v>
      </c>
      <c r="BT6241" s="1" t="s">
        <v>108</v>
      </c>
      <c r="BU6241" s="1" t="s">
        <v>86</v>
      </c>
      <c r="BV6241" s="1" t="s">
        <v>86</v>
      </c>
      <c r="BW6241" s="1" t="s">
        <v>351</v>
      </c>
      <c r="BX6241">
        <v>74</v>
      </c>
      <c r="BY6241">
        <v>59</v>
      </c>
      <c r="BZ6241">
        <v>67</v>
      </c>
      <c r="CA6241">
        <v>72</v>
      </c>
      <c r="CB6241">
        <v>44</v>
      </c>
      <c r="CC6241">
        <v>71</v>
      </c>
      <c r="CD6241" s="1" t="s">
        <v>76172</v>
      </c>
    </row>
    <row r="6242" spans="1:82" x14ac:dyDescent="0.3">
      <c r="A6242" s="1" t="s">
        <v>25548</v>
      </c>
      <c r="B6242" s="1" t="s">
        <v>25549</v>
      </c>
      <c r="C6242" s="1" t="s">
        <v>25550</v>
      </c>
      <c r="D6242" s="1" t="s">
        <v>225</v>
      </c>
      <c r="E6242" s="1" t="s">
        <v>96</v>
      </c>
      <c r="F6242" s="1" t="s">
        <v>25551</v>
      </c>
      <c r="G6242">
        <v>23</v>
      </c>
      <c r="H6242">
        <v>69</v>
      </c>
      <c r="I6242">
        <v>75</v>
      </c>
      <c r="J6242" t="s">
        <v>76777</v>
      </c>
      <c r="K6242" t="s">
        <v>77379</v>
      </c>
      <c r="L6242">
        <v>227040</v>
      </c>
      <c r="M6242" s="1" t="s">
        <v>76021</v>
      </c>
      <c r="N6242" s="3" t="s">
        <v>76053</v>
      </c>
      <c r="O6242" s="1" t="s">
        <v>95</v>
      </c>
      <c r="P6242">
        <v>71</v>
      </c>
      <c r="Q6242" s="1" t="s">
        <v>96</v>
      </c>
      <c r="R6242">
        <v>6</v>
      </c>
      <c r="S6242">
        <f>DAY(fifa21_raw_data[[#This Row],[Joined]])</f>
        <v>31</v>
      </c>
      <c r="T6242">
        <f>MONTH(fifa21_raw_data[[#This Row],[Joined]])</f>
        <v>1</v>
      </c>
      <c r="U6242">
        <f>YEAR(fifa21_raw_data[[#This Row],[Joined]])</f>
        <v>2018</v>
      </c>
      <c r="V6242" s="2">
        <v>43131</v>
      </c>
      <c r="W6242" s="1" t="s">
        <v>83</v>
      </c>
      <c r="X6242" s="1">
        <v>15000000</v>
      </c>
      <c r="Y6242" s="1" t="str">
        <f>LEFT(fifa21_raw_data[[#This Row],[Value]])</f>
        <v>1</v>
      </c>
      <c r="Z6242" s="1">
        <v>0</v>
      </c>
      <c r="AA6242" s="1" t="s">
        <v>76172</v>
      </c>
      <c r="AB6242">
        <v>294</v>
      </c>
      <c r="AC6242">
        <v>31</v>
      </c>
      <c r="AD6242">
        <v>72</v>
      </c>
      <c r="AE6242">
        <v>78</v>
      </c>
      <c r="AF6242">
        <v>58</v>
      </c>
      <c r="AG6242">
        <v>55</v>
      </c>
      <c r="AH6242">
        <v>258</v>
      </c>
      <c r="AI6242">
        <v>61</v>
      </c>
      <c r="AJ6242">
        <v>42</v>
      </c>
      <c r="AK6242">
        <v>38</v>
      </c>
      <c r="AL6242">
        <v>54</v>
      </c>
      <c r="AM6242">
        <v>63</v>
      </c>
      <c r="AN6242">
        <v>319</v>
      </c>
      <c r="AO6242">
        <v>61</v>
      </c>
      <c r="AP6242">
        <v>69</v>
      </c>
      <c r="AQ6242">
        <v>66</v>
      </c>
      <c r="AR6242">
        <v>62</v>
      </c>
      <c r="AS6242">
        <v>61</v>
      </c>
      <c r="AT6242">
        <v>389</v>
      </c>
      <c r="AU6242">
        <v>75</v>
      </c>
      <c r="AV6242">
        <v>89</v>
      </c>
      <c r="AW6242">
        <v>73</v>
      </c>
      <c r="AX6242">
        <v>90</v>
      </c>
      <c r="AY6242">
        <v>62</v>
      </c>
      <c r="AZ6242">
        <v>299</v>
      </c>
      <c r="BA6242">
        <v>85</v>
      </c>
      <c r="BB6242">
        <v>14</v>
      </c>
      <c r="BC6242">
        <v>72</v>
      </c>
      <c r="BD6242">
        <v>53</v>
      </c>
      <c r="BE6242">
        <v>75</v>
      </c>
      <c r="BF6242">
        <v>67</v>
      </c>
      <c r="BG6242">
        <v>80</v>
      </c>
      <c r="BH6242">
        <v>21</v>
      </c>
      <c r="BI6242">
        <v>30</v>
      </c>
      <c r="BJ6242">
        <v>29</v>
      </c>
      <c r="BK6242">
        <v>63</v>
      </c>
      <c r="BL6242">
        <v>8</v>
      </c>
      <c r="BM6242">
        <v>15</v>
      </c>
      <c r="BN6242">
        <v>15</v>
      </c>
      <c r="BO6242">
        <v>15</v>
      </c>
      <c r="BP6242">
        <v>10</v>
      </c>
      <c r="BQ6242">
        <v>1702</v>
      </c>
      <c r="BR6242">
        <v>360</v>
      </c>
      <c r="BS6242" s="1" t="s">
        <v>107</v>
      </c>
      <c r="BT6242" s="1" t="s">
        <v>161</v>
      </c>
      <c r="BU6242" s="1" t="s">
        <v>99</v>
      </c>
      <c r="BV6242" s="1" t="s">
        <v>87</v>
      </c>
      <c r="BW6242" s="1" t="s">
        <v>351</v>
      </c>
      <c r="BX6242">
        <v>65</v>
      </c>
      <c r="BY6242">
        <v>70</v>
      </c>
      <c r="BZ6242">
        <v>49</v>
      </c>
      <c r="CA6242">
        <v>62</v>
      </c>
      <c r="CB6242">
        <v>29</v>
      </c>
      <c r="CC6242">
        <v>85</v>
      </c>
      <c r="CD6242" s="1" t="s">
        <v>76172</v>
      </c>
    </row>
    <row r="6243" spans="1:82" x14ac:dyDescent="0.3">
      <c r="A6243" s="1" t="s">
        <v>25552</v>
      </c>
      <c r="B6243" s="1" t="s">
        <v>25553</v>
      </c>
      <c r="C6243" s="1" t="s">
        <v>25554</v>
      </c>
      <c r="D6243" s="1" t="s">
        <v>1925</v>
      </c>
      <c r="E6243" s="1" t="s">
        <v>96</v>
      </c>
      <c r="F6243" s="1" t="s">
        <v>25555</v>
      </c>
      <c r="G6243">
        <v>27</v>
      </c>
      <c r="H6243">
        <v>69</v>
      </c>
      <c r="I6243">
        <v>70</v>
      </c>
      <c r="J6243" t="s">
        <v>76359</v>
      </c>
      <c r="K6243" t="s">
        <v>77379</v>
      </c>
      <c r="L6243">
        <v>230624</v>
      </c>
      <c r="M6243" s="1" t="s">
        <v>76026</v>
      </c>
      <c r="N6243" s="3" t="s">
        <v>76054</v>
      </c>
      <c r="O6243" s="1" t="s">
        <v>95</v>
      </c>
      <c r="P6243">
        <v>70</v>
      </c>
      <c r="Q6243" s="1" t="s">
        <v>96</v>
      </c>
      <c r="R6243">
        <v>1</v>
      </c>
      <c r="S6243">
        <f>DAY(fifa21_raw_data[[#This Row],[Joined]])</f>
        <v>28</v>
      </c>
      <c r="T6243">
        <f>MONTH(fifa21_raw_data[[#This Row],[Joined]])</f>
        <v>7</v>
      </c>
      <c r="U6243">
        <f>YEAR(fifa21_raw_data[[#This Row],[Joined]])</f>
        <v>2018</v>
      </c>
      <c r="V6243" s="2">
        <v>43309</v>
      </c>
      <c r="W6243" s="1" t="s">
        <v>83</v>
      </c>
      <c r="X6243" s="1">
        <v>12000000</v>
      </c>
      <c r="Y6243" s="1" t="str">
        <f>LEFT(fifa21_raw_data[[#This Row],[Value]])</f>
        <v>1</v>
      </c>
      <c r="Z6243" s="1">
        <v>0</v>
      </c>
      <c r="AA6243" s="1" t="s">
        <v>76172</v>
      </c>
      <c r="AB6243">
        <v>305</v>
      </c>
      <c r="AC6243">
        <v>47</v>
      </c>
      <c r="AD6243">
        <v>73</v>
      </c>
      <c r="AE6243">
        <v>76</v>
      </c>
      <c r="AF6243">
        <v>45</v>
      </c>
      <c r="AG6243">
        <v>64</v>
      </c>
      <c r="AH6243">
        <v>242</v>
      </c>
      <c r="AI6243">
        <v>62</v>
      </c>
      <c r="AJ6243">
        <v>32</v>
      </c>
      <c r="AK6243">
        <v>45</v>
      </c>
      <c r="AL6243">
        <v>33</v>
      </c>
      <c r="AM6243">
        <v>70</v>
      </c>
      <c r="AN6243">
        <v>298</v>
      </c>
      <c r="AO6243">
        <v>64</v>
      </c>
      <c r="AP6243">
        <v>56</v>
      </c>
      <c r="AQ6243">
        <v>62</v>
      </c>
      <c r="AR6243">
        <v>70</v>
      </c>
      <c r="AS6243">
        <v>46</v>
      </c>
      <c r="AT6243">
        <v>346</v>
      </c>
      <c r="AU6243">
        <v>70</v>
      </c>
      <c r="AV6243">
        <v>70</v>
      </c>
      <c r="AW6243">
        <v>63</v>
      </c>
      <c r="AX6243">
        <v>84</v>
      </c>
      <c r="AY6243">
        <v>59</v>
      </c>
      <c r="AZ6243">
        <v>274</v>
      </c>
      <c r="BA6243">
        <v>61</v>
      </c>
      <c r="BB6243">
        <v>19</v>
      </c>
      <c r="BC6243">
        <v>74</v>
      </c>
      <c r="BD6243">
        <v>55</v>
      </c>
      <c r="BE6243">
        <v>65</v>
      </c>
      <c r="BF6243">
        <v>50</v>
      </c>
      <c r="BG6243">
        <v>50</v>
      </c>
      <c r="BH6243">
        <v>18</v>
      </c>
      <c r="BI6243">
        <v>13</v>
      </c>
      <c r="BJ6243">
        <v>19</v>
      </c>
      <c r="BK6243">
        <v>53</v>
      </c>
      <c r="BL6243">
        <v>8</v>
      </c>
      <c r="BM6243">
        <v>6</v>
      </c>
      <c r="BN6243">
        <v>11</v>
      </c>
      <c r="BO6243">
        <v>13</v>
      </c>
      <c r="BP6243">
        <v>15</v>
      </c>
      <c r="BQ6243">
        <v>1568</v>
      </c>
      <c r="BR6243">
        <v>334</v>
      </c>
      <c r="BS6243" s="1" t="s">
        <v>221</v>
      </c>
      <c r="BT6243" s="1" t="s">
        <v>161</v>
      </c>
      <c r="BU6243" s="1" t="s">
        <v>99</v>
      </c>
      <c r="BV6243" s="1" t="s">
        <v>87</v>
      </c>
      <c r="BW6243" s="1" t="s">
        <v>351</v>
      </c>
      <c r="BX6243">
        <v>60</v>
      </c>
      <c r="BY6243">
        <v>69</v>
      </c>
      <c r="BZ6243">
        <v>45</v>
      </c>
      <c r="CA6243">
        <v>64</v>
      </c>
      <c r="CB6243">
        <v>23</v>
      </c>
      <c r="CC6243">
        <v>73</v>
      </c>
      <c r="CD6243" s="1" t="s">
        <v>76172</v>
      </c>
    </row>
    <row r="6244" spans="1:82" x14ac:dyDescent="0.3">
      <c r="A6244" s="1" t="s">
        <v>25556</v>
      </c>
      <c r="B6244" s="1" t="s">
        <v>25557</v>
      </c>
      <c r="C6244" s="1" t="s">
        <v>25558</v>
      </c>
      <c r="D6244" s="1" t="s">
        <v>92</v>
      </c>
      <c r="E6244" s="1" t="s">
        <v>245</v>
      </c>
      <c r="F6244" s="1" t="s">
        <v>25559</v>
      </c>
      <c r="G6244">
        <v>23</v>
      </c>
      <c r="H6244">
        <v>69</v>
      </c>
      <c r="I6244">
        <v>76</v>
      </c>
      <c r="J6244" t="s">
        <v>76739</v>
      </c>
      <c r="K6244" t="s">
        <v>77420</v>
      </c>
      <c r="L6244">
        <v>244960</v>
      </c>
      <c r="M6244" s="1" t="s">
        <v>76023</v>
      </c>
      <c r="N6244" s="3" t="s">
        <v>76065</v>
      </c>
      <c r="O6244" s="1" t="s">
        <v>95</v>
      </c>
      <c r="P6244">
        <v>72</v>
      </c>
      <c r="Q6244" s="1" t="s">
        <v>116</v>
      </c>
      <c r="R6244">
        <v>7</v>
      </c>
      <c r="S6244">
        <f>DAY(fifa21_raw_data[[#This Row],[Joined]])</f>
        <v>20</v>
      </c>
      <c r="T6244">
        <f>MONTH(fifa21_raw_data[[#This Row],[Joined]])</f>
        <v>8</v>
      </c>
      <c r="U6244">
        <f>YEAR(fifa21_raw_data[[#This Row],[Joined]])</f>
        <v>2020</v>
      </c>
      <c r="V6244" s="2">
        <v>44063</v>
      </c>
      <c r="W6244" s="1" t="s">
        <v>1096</v>
      </c>
      <c r="X6244" s="1">
        <v>15000000</v>
      </c>
      <c r="Y6244" s="1" t="str">
        <f>LEFT(fifa21_raw_data[[#This Row],[Value]])</f>
        <v>1</v>
      </c>
      <c r="Z6244" s="1">
        <v>0</v>
      </c>
      <c r="AA6244" s="1" t="s">
        <v>76172</v>
      </c>
      <c r="AB6244">
        <v>297</v>
      </c>
      <c r="AC6244">
        <v>63</v>
      </c>
      <c r="AD6244">
        <v>58</v>
      </c>
      <c r="AE6244">
        <v>46</v>
      </c>
      <c r="AF6244">
        <v>75</v>
      </c>
      <c r="AG6244">
        <v>55</v>
      </c>
      <c r="AH6244">
        <v>340</v>
      </c>
      <c r="AI6244">
        <v>71</v>
      </c>
      <c r="AJ6244">
        <v>67</v>
      </c>
      <c r="AK6244">
        <v>55</v>
      </c>
      <c r="AL6244">
        <v>73</v>
      </c>
      <c r="AM6244">
        <v>74</v>
      </c>
      <c r="AN6244">
        <v>353</v>
      </c>
      <c r="AO6244">
        <v>72</v>
      </c>
      <c r="AP6244">
        <v>63</v>
      </c>
      <c r="AQ6244">
        <v>75</v>
      </c>
      <c r="AR6244">
        <v>66</v>
      </c>
      <c r="AS6244">
        <v>77</v>
      </c>
      <c r="AT6244">
        <v>310</v>
      </c>
      <c r="AU6244">
        <v>74</v>
      </c>
      <c r="AV6244">
        <v>46</v>
      </c>
      <c r="AW6244">
        <v>67</v>
      </c>
      <c r="AX6244">
        <v>57</v>
      </c>
      <c r="AY6244">
        <v>66</v>
      </c>
      <c r="AZ6244">
        <v>307</v>
      </c>
      <c r="BA6244">
        <v>65</v>
      </c>
      <c r="BB6244">
        <v>51</v>
      </c>
      <c r="BC6244">
        <v>64</v>
      </c>
      <c r="BD6244">
        <v>70</v>
      </c>
      <c r="BE6244">
        <v>57</v>
      </c>
      <c r="BF6244">
        <v>66</v>
      </c>
      <c r="BG6244">
        <v>158</v>
      </c>
      <c r="BH6244">
        <v>57</v>
      </c>
      <c r="BI6244">
        <v>52</v>
      </c>
      <c r="BJ6244">
        <v>49</v>
      </c>
      <c r="BK6244">
        <v>50</v>
      </c>
      <c r="BL6244">
        <v>12</v>
      </c>
      <c r="BM6244">
        <v>9</v>
      </c>
      <c r="BN6244">
        <v>12</v>
      </c>
      <c r="BO6244">
        <v>12</v>
      </c>
      <c r="BP6244">
        <v>5</v>
      </c>
      <c r="BQ6244">
        <v>1815</v>
      </c>
      <c r="BR6244">
        <v>385</v>
      </c>
      <c r="BS6244" s="1" t="s">
        <v>107</v>
      </c>
      <c r="BT6244" s="1" t="s">
        <v>194</v>
      </c>
      <c r="BU6244" s="1" t="s">
        <v>86</v>
      </c>
      <c r="BV6244" s="1" t="s">
        <v>86</v>
      </c>
      <c r="BW6244" s="1" t="s">
        <v>351</v>
      </c>
      <c r="BX6244">
        <v>67</v>
      </c>
      <c r="BY6244">
        <v>63</v>
      </c>
      <c r="BZ6244">
        <v>70</v>
      </c>
      <c r="CA6244">
        <v>72</v>
      </c>
      <c r="CB6244">
        <v>52</v>
      </c>
      <c r="CC6244">
        <v>61</v>
      </c>
      <c r="CD6244" s="1" t="s">
        <v>76172</v>
      </c>
    </row>
    <row r="6245" spans="1:82" x14ac:dyDescent="0.3">
      <c r="A6245" s="1" t="s">
        <v>25560</v>
      </c>
      <c r="B6245" s="1" t="s">
        <v>25561</v>
      </c>
      <c r="C6245" s="1" t="s">
        <v>25562</v>
      </c>
      <c r="D6245" s="1" t="s">
        <v>599</v>
      </c>
      <c r="E6245" s="1" t="s">
        <v>104</v>
      </c>
      <c r="F6245" s="1" t="s">
        <v>25563</v>
      </c>
      <c r="G6245">
        <v>24</v>
      </c>
      <c r="H6245">
        <v>69</v>
      </c>
      <c r="I6245">
        <v>76</v>
      </c>
      <c r="J6245" t="s">
        <v>77037</v>
      </c>
      <c r="K6245" t="s">
        <v>77414</v>
      </c>
      <c r="L6245">
        <v>213729</v>
      </c>
      <c r="M6245" s="1" t="s">
        <v>76021</v>
      </c>
      <c r="N6245" s="3" t="s">
        <v>76046</v>
      </c>
      <c r="O6245" s="1" t="s">
        <v>95</v>
      </c>
      <c r="P6245">
        <v>69</v>
      </c>
      <c r="Q6245" s="1" t="s">
        <v>104</v>
      </c>
      <c r="R6245">
        <v>7</v>
      </c>
      <c r="S6245">
        <f>DAY(fifa21_raw_data[[#This Row],[Joined]])</f>
        <v>4</v>
      </c>
      <c r="T6245">
        <f>MONTH(fifa21_raw_data[[#This Row],[Joined]])</f>
        <v>3</v>
      </c>
      <c r="U6245">
        <f>YEAR(fifa21_raw_data[[#This Row],[Joined]])</f>
        <v>2013</v>
      </c>
      <c r="V6245" s="2">
        <v>41337</v>
      </c>
      <c r="W6245" s="1" t="s">
        <v>83</v>
      </c>
      <c r="X6245" s="1">
        <v>11000000</v>
      </c>
      <c r="Y6245" s="1" t="str">
        <f>LEFT(fifa21_raw_data[[#This Row],[Value]])</f>
        <v>1</v>
      </c>
      <c r="Z6245" s="1">
        <v>0</v>
      </c>
      <c r="AA6245" s="1" t="s">
        <v>76172</v>
      </c>
      <c r="AB6245">
        <v>90</v>
      </c>
      <c r="AC6245">
        <v>13</v>
      </c>
      <c r="AD6245">
        <v>15</v>
      </c>
      <c r="AE6245">
        <v>14</v>
      </c>
      <c r="AF6245">
        <v>29</v>
      </c>
      <c r="AG6245">
        <v>19</v>
      </c>
      <c r="AH6245">
        <v>95</v>
      </c>
      <c r="AI6245">
        <v>17</v>
      </c>
      <c r="AJ6245">
        <v>16</v>
      </c>
      <c r="AK6245">
        <v>21</v>
      </c>
      <c r="AL6245">
        <v>18</v>
      </c>
      <c r="AM6245">
        <v>23</v>
      </c>
      <c r="AN6245">
        <v>246</v>
      </c>
      <c r="AO6245">
        <v>45</v>
      </c>
      <c r="AP6245">
        <v>44</v>
      </c>
      <c r="AQ6245">
        <v>36</v>
      </c>
      <c r="AR6245">
        <v>66</v>
      </c>
      <c r="AS6245">
        <v>55</v>
      </c>
      <c r="AT6245">
        <v>248</v>
      </c>
      <c r="AU6245">
        <v>50</v>
      </c>
      <c r="AV6245">
        <v>70</v>
      </c>
      <c r="AW6245">
        <v>44</v>
      </c>
      <c r="AX6245">
        <v>65</v>
      </c>
      <c r="AY6245">
        <v>19</v>
      </c>
      <c r="AZ6245">
        <v>129</v>
      </c>
      <c r="BA6245">
        <v>20</v>
      </c>
      <c r="BB6245">
        <v>18</v>
      </c>
      <c r="BC6245">
        <v>11</v>
      </c>
      <c r="BD6245">
        <v>65</v>
      </c>
      <c r="BE6245">
        <v>15</v>
      </c>
      <c r="BF6245">
        <v>48</v>
      </c>
      <c r="BG6245">
        <v>51</v>
      </c>
      <c r="BH6245">
        <v>16</v>
      </c>
      <c r="BI6245">
        <v>18</v>
      </c>
      <c r="BJ6245">
        <v>17</v>
      </c>
      <c r="BK6245">
        <v>341</v>
      </c>
      <c r="BL6245">
        <v>70</v>
      </c>
      <c r="BM6245">
        <v>66</v>
      </c>
      <c r="BN6245">
        <v>66</v>
      </c>
      <c r="BO6245">
        <v>67</v>
      </c>
      <c r="BP6245">
        <v>72</v>
      </c>
      <c r="BQ6245">
        <v>1200</v>
      </c>
      <c r="BR6245">
        <v>385</v>
      </c>
      <c r="BS6245" s="1" t="s">
        <v>107</v>
      </c>
      <c r="BT6245" s="1" t="s">
        <v>108</v>
      </c>
      <c r="BU6245" s="1" t="s">
        <v>86</v>
      </c>
      <c r="BV6245" s="1" t="s">
        <v>86</v>
      </c>
      <c r="BW6245" s="1" t="s">
        <v>351</v>
      </c>
      <c r="BX6245">
        <v>70</v>
      </c>
      <c r="BY6245">
        <v>66</v>
      </c>
      <c r="BZ6245">
        <v>66</v>
      </c>
      <c r="CA6245">
        <v>72</v>
      </c>
      <c r="CB6245">
        <v>44</v>
      </c>
      <c r="CC6245">
        <v>67</v>
      </c>
      <c r="CD6245" s="1" t="s">
        <v>76172</v>
      </c>
    </row>
    <row r="6246" spans="1:82" x14ac:dyDescent="0.3">
      <c r="A6246" s="1" t="s">
        <v>25564</v>
      </c>
      <c r="B6246" s="1" t="s">
        <v>25565</v>
      </c>
      <c r="C6246" s="1" t="s">
        <v>25566</v>
      </c>
      <c r="D6246" s="1" t="s">
        <v>1493</v>
      </c>
      <c r="E6246" s="1" t="s">
        <v>459</v>
      </c>
      <c r="F6246" s="1" t="s">
        <v>18235</v>
      </c>
      <c r="G6246">
        <v>27</v>
      </c>
      <c r="H6246">
        <v>69</v>
      </c>
      <c r="I6246">
        <v>70</v>
      </c>
      <c r="J6246" t="s">
        <v>76589</v>
      </c>
      <c r="K6246" t="s">
        <v>77437</v>
      </c>
      <c r="L6246">
        <v>226273</v>
      </c>
      <c r="M6246" s="1" t="s">
        <v>76024</v>
      </c>
      <c r="N6246" s="3" t="s">
        <v>76054</v>
      </c>
      <c r="O6246" s="1" t="s">
        <v>95</v>
      </c>
      <c r="P6246">
        <v>70</v>
      </c>
      <c r="Q6246" s="1" t="s">
        <v>245</v>
      </c>
      <c r="R6246">
        <v>1</v>
      </c>
      <c r="S6246">
        <f>DAY(fifa21_raw_data[[#This Row],[Joined]])</f>
        <v>11</v>
      </c>
      <c r="T6246">
        <f>MONTH(fifa21_raw_data[[#This Row],[Joined]])</f>
        <v>12</v>
      </c>
      <c r="U6246">
        <f>YEAR(fifa21_raw_data[[#This Row],[Joined]])</f>
        <v>2014</v>
      </c>
      <c r="V6246" s="2">
        <v>41984</v>
      </c>
      <c r="W6246" s="1" t="s">
        <v>83</v>
      </c>
      <c r="X6246" s="1">
        <v>12000000</v>
      </c>
      <c r="Y6246" s="1" t="str">
        <f>LEFT(fifa21_raw_data[[#This Row],[Value]])</f>
        <v>1</v>
      </c>
      <c r="Z6246" s="1">
        <v>0</v>
      </c>
      <c r="AA6246" s="1" t="s">
        <v>76172</v>
      </c>
      <c r="AB6246">
        <v>317</v>
      </c>
      <c r="AC6246">
        <v>66</v>
      </c>
      <c r="AD6246">
        <v>56</v>
      </c>
      <c r="AE6246">
        <v>64</v>
      </c>
      <c r="AF6246">
        <v>75</v>
      </c>
      <c r="AG6246">
        <v>56</v>
      </c>
      <c r="AH6246">
        <v>354</v>
      </c>
      <c r="AI6246">
        <v>69</v>
      </c>
      <c r="AJ6246">
        <v>70</v>
      </c>
      <c r="AK6246">
        <v>73</v>
      </c>
      <c r="AL6246">
        <v>69</v>
      </c>
      <c r="AM6246">
        <v>73</v>
      </c>
      <c r="AN6246">
        <v>347</v>
      </c>
      <c r="AO6246">
        <v>71</v>
      </c>
      <c r="AP6246">
        <v>70</v>
      </c>
      <c r="AQ6246">
        <v>70</v>
      </c>
      <c r="AR6246">
        <v>66</v>
      </c>
      <c r="AS6246">
        <v>70</v>
      </c>
      <c r="AT6246">
        <v>347</v>
      </c>
      <c r="AU6246">
        <v>65</v>
      </c>
      <c r="AV6246">
        <v>67</v>
      </c>
      <c r="AW6246">
        <v>82</v>
      </c>
      <c r="AX6246">
        <v>73</v>
      </c>
      <c r="AY6246">
        <v>60</v>
      </c>
      <c r="AZ6246">
        <v>318</v>
      </c>
      <c r="BA6246">
        <v>66</v>
      </c>
      <c r="BB6246">
        <v>66</v>
      </c>
      <c r="BC6246">
        <v>63</v>
      </c>
      <c r="BD6246">
        <v>65</v>
      </c>
      <c r="BE6246">
        <v>58</v>
      </c>
      <c r="BF6246">
        <v>71</v>
      </c>
      <c r="BG6246">
        <v>196</v>
      </c>
      <c r="BH6246">
        <v>68</v>
      </c>
      <c r="BI6246">
        <v>66</v>
      </c>
      <c r="BJ6246">
        <v>62</v>
      </c>
      <c r="BK6246">
        <v>47</v>
      </c>
      <c r="BL6246">
        <v>8</v>
      </c>
      <c r="BM6246">
        <v>9</v>
      </c>
      <c r="BN6246">
        <v>9</v>
      </c>
      <c r="BO6246">
        <v>9</v>
      </c>
      <c r="BP6246">
        <v>12</v>
      </c>
      <c r="BQ6246">
        <v>1926</v>
      </c>
      <c r="BR6246">
        <v>409</v>
      </c>
      <c r="BS6246" s="1" t="s">
        <v>84</v>
      </c>
      <c r="BT6246" s="1" t="s">
        <v>194</v>
      </c>
      <c r="BU6246" s="1" t="s">
        <v>86</v>
      </c>
      <c r="BV6246" s="1" t="s">
        <v>86</v>
      </c>
      <c r="BW6246" s="1" t="s">
        <v>351</v>
      </c>
      <c r="BX6246">
        <v>70</v>
      </c>
      <c r="BY6246">
        <v>59</v>
      </c>
      <c r="BZ6246">
        <v>70</v>
      </c>
      <c r="CA6246">
        <v>70</v>
      </c>
      <c r="CB6246">
        <v>66</v>
      </c>
      <c r="CC6246">
        <v>74</v>
      </c>
      <c r="CD6246" s="1" t="s">
        <v>76172</v>
      </c>
    </row>
    <row r="6247" spans="1:82" x14ac:dyDescent="0.3">
      <c r="A6247" s="1" t="s">
        <v>25567</v>
      </c>
      <c r="B6247" s="1" t="s">
        <v>25568</v>
      </c>
      <c r="C6247" s="1" t="s">
        <v>25569</v>
      </c>
      <c r="D6247" s="1" t="s">
        <v>1022</v>
      </c>
      <c r="E6247" s="1" t="s">
        <v>158</v>
      </c>
      <c r="F6247" s="1" t="s">
        <v>25570</v>
      </c>
      <c r="G6247">
        <v>30</v>
      </c>
      <c r="H6247">
        <v>69</v>
      </c>
      <c r="I6247">
        <v>69</v>
      </c>
      <c r="J6247" t="s">
        <v>76602</v>
      </c>
      <c r="K6247" t="s">
        <v>77405</v>
      </c>
      <c r="L6247">
        <v>239841</v>
      </c>
      <c r="M6247" s="1" t="s">
        <v>76028</v>
      </c>
      <c r="N6247" s="3" t="s">
        <v>76042</v>
      </c>
      <c r="O6247" s="1" t="s">
        <v>95</v>
      </c>
      <c r="P6247">
        <v>69</v>
      </c>
      <c r="Q6247" s="1" t="s">
        <v>158</v>
      </c>
      <c r="R6247">
        <v>0</v>
      </c>
      <c r="S6247">
        <f>DAY(fifa21_raw_data[[#This Row],[Joined]])</f>
        <v>14</v>
      </c>
      <c r="T6247">
        <f>MONTH(fifa21_raw_data[[#This Row],[Joined]])</f>
        <v>8</v>
      </c>
      <c r="U6247">
        <f>YEAR(fifa21_raw_data[[#This Row],[Joined]])</f>
        <v>2020</v>
      </c>
      <c r="V6247" s="2">
        <v>44057</v>
      </c>
      <c r="W6247" s="1" t="s">
        <v>83</v>
      </c>
      <c r="X6247" s="1">
        <v>850000</v>
      </c>
      <c r="Y6247" s="1" t="str">
        <f>LEFT(fifa21_raw_data[[#This Row],[Value]])</f>
        <v>8</v>
      </c>
      <c r="Z6247" s="1">
        <v>0</v>
      </c>
      <c r="AA6247" s="1" t="s">
        <v>76172</v>
      </c>
      <c r="AB6247">
        <v>254</v>
      </c>
      <c r="AC6247">
        <v>59</v>
      </c>
      <c r="AD6247">
        <v>36</v>
      </c>
      <c r="AE6247">
        <v>66</v>
      </c>
      <c r="AF6247">
        <v>58</v>
      </c>
      <c r="AG6247">
        <v>35</v>
      </c>
      <c r="AH6247">
        <v>242</v>
      </c>
      <c r="AI6247">
        <v>48</v>
      </c>
      <c r="AJ6247">
        <v>36</v>
      </c>
      <c r="AK6247">
        <v>40</v>
      </c>
      <c r="AL6247">
        <v>64</v>
      </c>
      <c r="AM6247">
        <v>54</v>
      </c>
      <c r="AN6247">
        <v>321</v>
      </c>
      <c r="AO6247">
        <v>69</v>
      </c>
      <c r="AP6247">
        <v>68</v>
      </c>
      <c r="AQ6247">
        <v>66</v>
      </c>
      <c r="AR6247">
        <v>64</v>
      </c>
      <c r="AS6247">
        <v>54</v>
      </c>
      <c r="AT6247">
        <v>323</v>
      </c>
      <c r="AU6247">
        <v>52</v>
      </c>
      <c r="AV6247">
        <v>69</v>
      </c>
      <c r="AW6247">
        <v>78</v>
      </c>
      <c r="AX6247">
        <v>75</v>
      </c>
      <c r="AY6247">
        <v>49</v>
      </c>
      <c r="AZ6247">
        <v>257</v>
      </c>
      <c r="BA6247">
        <v>64</v>
      </c>
      <c r="BB6247">
        <v>71</v>
      </c>
      <c r="BC6247">
        <v>40</v>
      </c>
      <c r="BD6247">
        <v>42</v>
      </c>
      <c r="BE6247">
        <v>40</v>
      </c>
      <c r="BF6247">
        <v>62</v>
      </c>
      <c r="BG6247">
        <v>214</v>
      </c>
      <c r="BH6247">
        <v>71</v>
      </c>
      <c r="BI6247">
        <v>72</v>
      </c>
      <c r="BJ6247">
        <v>71</v>
      </c>
      <c r="BK6247">
        <v>38</v>
      </c>
      <c r="BL6247">
        <v>5</v>
      </c>
      <c r="BM6247">
        <v>14</v>
      </c>
      <c r="BN6247">
        <v>5</v>
      </c>
      <c r="BO6247">
        <v>7</v>
      </c>
      <c r="BP6247">
        <v>7</v>
      </c>
      <c r="BQ6247">
        <v>1649</v>
      </c>
      <c r="BR6247">
        <v>361</v>
      </c>
      <c r="BS6247" s="1" t="s">
        <v>221</v>
      </c>
      <c r="BT6247" s="1" t="s">
        <v>161</v>
      </c>
      <c r="BU6247" s="1" t="s">
        <v>87</v>
      </c>
      <c r="BV6247" s="1" t="s">
        <v>99</v>
      </c>
      <c r="BW6247" s="1" t="s">
        <v>351</v>
      </c>
      <c r="BX6247">
        <v>68</v>
      </c>
      <c r="BY6247">
        <v>42</v>
      </c>
      <c r="BZ6247">
        <v>54</v>
      </c>
      <c r="CA6247">
        <v>53</v>
      </c>
      <c r="CB6247">
        <v>71</v>
      </c>
      <c r="CC6247">
        <v>73</v>
      </c>
      <c r="CD6247" s="1" t="s">
        <v>76172</v>
      </c>
    </row>
    <row r="6248" spans="1:82" x14ac:dyDescent="0.3">
      <c r="A6248" s="1" t="s">
        <v>25571</v>
      </c>
      <c r="B6248" s="1" t="s">
        <v>25572</v>
      </c>
      <c r="C6248" s="1" t="s">
        <v>25573</v>
      </c>
      <c r="D6248" s="1" t="s">
        <v>345</v>
      </c>
      <c r="E6248" s="1" t="s">
        <v>202</v>
      </c>
      <c r="F6248" s="1" t="s">
        <v>25574</v>
      </c>
      <c r="G6248">
        <v>27</v>
      </c>
      <c r="H6248">
        <v>69</v>
      </c>
      <c r="I6248">
        <v>71</v>
      </c>
      <c r="J6248" t="s">
        <v>76633</v>
      </c>
      <c r="K6248" t="s">
        <v>77453</v>
      </c>
      <c r="L6248">
        <v>235746</v>
      </c>
      <c r="M6248" s="1" t="s">
        <v>76024</v>
      </c>
      <c r="N6248" s="3" t="s">
        <v>76054</v>
      </c>
      <c r="O6248" s="1" t="s">
        <v>95</v>
      </c>
      <c r="P6248">
        <v>70</v>
      </c>
      <c r="Q6248" s="1" t="s">
        <v>171</v>
      </c>
      <c r="R6248">
        <v>2</v>
      </c>
      <c r="S6248">
        <f>DAY(fifa21_raw_data[[#This Row],[Joined]])</f>
        <v>13</v>
      </c>
      <c r="T6248">
        <f>MONTH(fifa21_raw_data[[#This Row],[Joined]])</f>
        <v>1</v>
      </c>
      <c r="U6248">
        <f>YEAR(fifa21_raw_data[[#This Row],[Joined]])</f>
        <v>2020</v>
      </c>
      <c r="V6248" s="2">
        <v>43843</v>
      </c>
      <c r="W6248" s="1" t="s">
        <v>83</v>
      </c>
      <c r="X6248" s="1">
        <v>11000000</v>
      </c>
      <c r="Y6248" s="1" t="str">
        <f>LEFT(fifa21_raw_data[[#This Row],[Value]])</f>
        <v>1</v>
      </c>
      <c r="Z6248" s="1">
        <v>0</v>
      </c>
      <c r="AA6248" s="1" t="s">
        <v>76172</v>
      </c>
      <c r="AB6248">
        <v>299</v>
      </c>
      <c r="AC6248">
        <v>57</v>
      </c>
      <c r="AD6248">
        <v>65</v>
      </c>
      <c r="AE6248">
        <v>54</v>
      </c>
      <c r="AF6248">
        <v>71</v>
      </c>
      <c r="AG6248">
        <v>52</v>
      </c>
      <c r="AH6248">
        <v>294</v>
      </c>
      <c r="AI6248">
        <v>61</v>
      </c>
      <c r="AJ6248">
        <v>55</v>
      </c>
      <c r="AK6248">
        <v>45</v>
      </c>
      <c r="AL6248">
        <v>72</v>
      </c>
      <c r="AM6248">
        <v>61</v>
      </c>
      <c r="AN6248">
        <v>326</v>
      </c>
      <c r="AO6248">
        <v>67</v>
      </c>
      <c r="AP6248">
        <v>62</v>
      </c>
      <c r="AQ6248">
        <v>72</v>
      </c>
      <c r="AR6248">
        <v>62</v>
      </c>
      <c r="AS6248">
        <v>63</v>
      </c>
      <c r="AT6248">
        <v>351</v>
      </c>
      <c r="AU6248">
        <v>52</v>
      </c>
      <c r="AV6248">
        <v>79</v>
      </c>
      <c r="AW6248">
        <v>82</v>
      </c>
      <c r="AX6248">
        <v>81</v>
      </c>
      <c r="AY6248">
        <v>57</v>
      </c>
      <c r="AZ6248">
        <v>301</v>
      </c>
      <c r="BA6248">
        <v>61</v>
      </c>
      <c r="BB6248">
        <v>70</v>
      </c>
      <c r="BC6248">
        <v>52</v>
      </c>
      <c r="BD6248">
        <v>60</v>
      </c>
      <c r="BE6248">
        <v>58</v>
      </c>
      <c r="BF6248">
        <v>52</v>
      </c>
      <c r="BG6248">
        <v>190</v>
      </c>
      <c r="BH6248">
        <v>59</v>
      </c>
      <c r="BI6248">
        <v>70</v>
      </c>
      <c r="BJ6248">
        <v>61</v>
      </c>
      <c r="BK6248">
        <v>47</v>
      </c>
      <c r="BL6248">
        <v>12</v>
      </c>
      <c r="BM6248">
        <v>9</v>
      </c>
      <c r="BN6248">
        <v>10</v>
      </c>
      <c r="BO6248">
        <v>8</v>
      </c>
      <c r="BP6248">
        <v>8</v>
      </c>
      <c r="BQ6248">
        <v>1808</v>
      </c>
      <c r="BR6248">
        <v>390</v>
      </c>
      <c r="BS6248" s="1" t="s">
        <v>84</v>
      </c>
      <c r="BT6248" s="1" t="s">
        <v>161</v>
      </c>
      <c r="BU6248" s="1" t="s">
        <v>86</v>
      </c>
      <c r="BV6248" s="1" t="s">
        <v>99</v>
      </c>
      <c r="BW6248" s="1" t="s">
        <v>351</v>
      </c>
      <c r="BX6248">
        <v>64</v>
      </c>
      <c r="BY6248">
        <v>59</v>
      </c>
      <c r="BZ6248">
        <v>64</v>
      </c>
      <c r="CA6248">
        <v>62</v>
      </c>
      <c r="CB6248">
        <v>64</v>
      </c>
      <c r="CC6248">
        <v>77</v>
      </c>
      <c r="CD6248" s="1" t="s">
        <v>76172</v>
      </c>
    </row>
    <row r="6249" spans="1:82" x14ac:dyDescent="0.3">
      <c r="A6249" s="1" t="s">
        <v>25575</v>
      </c>
      <c r="B6249" s="1" t="s">
        <v>25576</v>
      </c>
      <c r="C6249" s="1" t="s">
        <v>25577</v>
      </c>
      <c r="D6249" s="1" t="s">
        <v>406</v>
      </c>
      <c r="E6249" s="1" t="s">
        <v>104</v>
      </c>
      <c r="F6249" s="1" t="s">
        <v>25578</v>
      </c>
      <c r="G6249">
        <v>27</v>
      </c>
      <c r="H6249">
        <v>69</v>
      </c>
      <c r="I6249">
        <v>73</v>
      </c>
      <c r="J6249" t="s">
        <v>76729</v>
      </c>
      <c r="K6249" t="s">
        <v>77422</v>
      </c>
      <c r="L6249">
        <v>206307</v>
      </c>
      <c r="M6249" s="1" t="s">
        <v>76027</v>
      </c>
      <c r="N6249" s="3" t="s">
        <v>76060</v>
      </c>
      <c r="O6249" s="1" t="s">
        <v>81</v>
      </c>
      <c r="P6249">
        <v>69</v>
      </c>
      <c r="Q6249" s="1" t="s">
        <v>104</v>
      </c>
      <c r="R6249">
        <v>4</v>
      </c>
      <c r="S6249">
        <f>DAY(fifa21_raw_data[[#This Row],[Joined]])</f>
        <v>1</v>
      </c>
      <c r="T6249">
        <f>MONTH(fifa21_raw_data[[#This Row],[Joined]])</f>
        <v>7</v>
      </c>
      <c r="U6249">
        <f>YEAR(fifa21_raw_data[[#This Row],[Joined]])</f>
        <v>2016</v>
      </c>
      <c r="V6249" s="2">
        <v>42552</v>
      </c>
      <c r="W6249" s="1" t="s">
        <v>83</v>
      </c>
      <c r="X6249" s="1">
        <v>950000</v>
      </c>
      <c r="Y6249" s="1" t="str">
        <f>LEFT(fifa21_raw_data[[#This Row],[Value]])</f>
        <v>9</v>
      </c>
      <c r="Z6249" s="1">
        <v>0</v>
      </c>
      <c r="AA6249" s="1" t="s">
        <v>76172</v>
      </c>
      <c r="AB6249">
        <v>78</v>
      </c>
      <c r="AC6249">
        <v>20</v>
      </c>
      <c r="AD6249">
        <v>4</v>
      </c>
      <c r="AE6249">
        <v>13</v>
      </c>
      <c r="AF6249">
        <v>33</v>
      </c>
      <c r="AG6249">
        <v>8</v>
      </c>
      <c r="AH6249">
        <v>89</v>
      </c>
      <c r="AI6249">
        <v>13</v>
      </c>
      <c r="AJ6249">
        <v>12</v>
      </c>
      <c r="AK6249">
        <v>8</v>
      </c>
      <c r="AL6249">
        <v>29</v>
      </c>
      <c r="AM6249">
        <v>27</v>
      </c>
      <c r="AN6249">
        <v>243</v>
      </c>
      <c r="AO6249">
        <v>42</v>
      </c>
      <c r="AP6249">
        <v>48</v>
      </c>
      <c r="AQ6249">
        <v>42</v>
      </c>
      <c r="AR6249">
        <v>68</v>
      </c>
      <c r="AS6249">
        <v>43</v>
      </c>
      <c r="AT6249">
        <v>220</v>
      </c>
      <c r="AU6249">
        <v>52</v>
      </c>
      <c r="AV6249">
        <v>60</v>
      </c>
      <c r="AW6249">
        <v>28</v>
      </c>
      <c r="AX6249">
        <v>71</v>
      </c>
      <c r="AY6249">
        <v>9</v>
      </c>
      <c r="AZ6249">
        <v>80</v>
      </c>
      <c r="BA6249">
        <v>26</v>
      </c>
      <c r="BB6249">
        <v>19</v>
      </c>
      <c r="BC6249">
        <v>9</v>
      </c>
      <c r="BD6249">
        <v>11</v>
      </c>
      <c r="BE6249">
        <v>15</v>
      </c>
      <c r="BF6249">
        <v>36</v>
      </c>
      <c r="BG6249">
        <v>44</v>
      </c>
      <c r="BH6249">
        <v>11</v>
      </c>
      <c r="BI6249">
        <v>19</v>
      </c>
      <c r="BJ6249">
        <v>14</v>
      </c>
      <c r="BK6249">
        <v>339</v>
      </c>
      <c r="BL6249">
        <v>68</v>
      </c>
      <c r="BM6249">
        <v>67</v>
      </c>
      <c r="BN6249">
        <v>69</v>
      </c>
      <c r="BO6249">
        <v>66</v>
      </c>
      <c r="BP6249">
        <v>69</v>
      </c>
      <c r="BQ6249">
        <v>1093</v>
      </c>
      <c r="BR6249">
        <v>384</v>
      </c>
      <c r="BS6249" s="1" t="s">
        <v>221</v>
      </c>
      <c r="BT6249" s="1" t="s">
        <v>108</v>
      </c>
      <c r="BU6249" s="1" t="s">
        <v>86</v>
      </c>
      <c r="BV6249" s="1" t="s">
        <v>86</v>
      </c>
      <c r="BW6249" s="1" t="s">
        <v>351</v>
      </c>
      <c r="BX6249">
        <v>68</v>
      </c>
      <c r="BY6249">
        <v>67</v>
      </c>
      <c r="BZ6249">
        <v>69</v>
      </c>
      <c r="CA6249">
        <v>69</v>
      </c>
      <c r="CB6249">
        <v>45</v>
      </c>
      <c r="CC6249">
        <v>66</v>
      </c>
      <c r="CD6249" s="1" t="s">
        <v>76172</v>
      </c>
    </row>
    <row r="6250" spans="1:82" x14ac:dyDescent="0.3">
      <c r="A6250" s="1" t="s">
        <v>25579</v>
      </c>
      <c r="B6250" s="1" t="s">
        <v>25580</v>
      </c>
      <c r="C6250" s="1" t="s">
        <v>25581</v>
      </c>
      <c r="D6250" s="1" t="s">
        <v>2364</v>
      </c>
      <c r="E6250" s="1" t="s">
        <v>104</v>
      </c>
      <c r="F6250" s="1" t="s">
        <v>25582</v>
      </c>
      <c r="G6250">
        <v>23</v>
      </c>
      <c r="H6250">
        <v>69</v>
      </c>
      <c r="I6250">
        <v>77</v>
      </c>
      <c r="J6250" t="s">
        <v>76312</v>
      </c>
      <c r="K6250" t="s">
        <v>77396</v>
      </c>
      <c r="L6250">
        <v>229091</v>
      </c>
      <c r="M6250" s="1" t="s">
        <v>76027</v>
      </c>
      <c r="N6250" s="3" t="s">
        <v>76041</v>
      </c>
      <c r="O6250" s="1" t="s">
        <v>81</v>
      </c>
      <c r="P6250">
        <v>69</v>
      </c>
      <c r="Q6250" s="1" t="s">
        <v>104</v>
      </c>
      <c r="R6250">
        <v>8</v>
      </c>
      <c r="S6250">
        <f>DAY(fifa21_raw_data[[#This Row],[Joined]])</f>
        <v>2</v>
      </c>
      <c r="T6250">
        <f>MONTH(fifa21_raw_data[[#This Row],[Joined]])</f>
        <v>8</v>
      </c>
      <c r="U6250">
        <f>YEAR(fifa21_raw_data[[#This Row],[Joined]])</f>
        <v>2019</v>
      </c>
      <c r="V6250" s="2">
        <v>43679</v>
      </c>
      <c r="W6250" s="1" t="s">
        <v>83</v>
      </c>
      <c r="X6250" s="1">
        <v>12000000</v>
      </c>
      <c r="Y6250" s="1" t="str">
        <f>LEFT(fifa21_raw_data[[#This Row],[Value]])</f>
        <v>1</v>
      </c>
      <c r="Z6250" s="1">
        <v>0</v>
      </c>
      <c r="AA6250" s="1" t="s">
        <v>76172</v>
      </c>
      <c r="AB6250">
        <v>90</v>
      </c>
      <c r="AC6250">
        <v>14</v>
      </c>
      <c r="AD6250">
        <v>11</v>
      </c>
      <c r="AE6250">
        <v>17</v>
      </c>
      <c r="AF6250">
        <v>37</v>
      </c>
      <c r="AG6250">
        <v>11</v>
      </c>
      <c r="AH6250">
        <v>107</v>
      </c>
      <c r="AI6250">
        <v>17</v>
      </c>
      <c r="AJ6250">
        <v>20</v>
      </c>
      <c r="AK6250">
        <v>11</v>
      </c>
      <c r="AL6250">
        <v>29</v>
      </c>
      <c r="AM6250">
        <v>30</v>
      </c>
      <c r="AN6250">
        <v>270</v>
      </c>
      <c r="AO6250">
        <v>54</v>
      </c>
      <c r="AP6250">
        <v>51</v>
      </c>
      <c r="AQ6250">
        <v>40</v>
      </c>
      <c r="AR6250">
        <v>66</v>
      </c>
      <c r="AS6250">
        <v>59</v>
      </c>
      <c r="AT6250">
        <v>240</v>
      </c>
      <c r="AU6250">
        <v>54</v>
      </c>
      <c r="AV6250">
        <v>68</v>
      </c>
      <c r="AW6250">
        <v>40</v>
      </c>
      <c r="AX6250">
        <v>61</v>
      </c>
      <c r="AY6250">
        <v>17</v>
      </c>
      <c r="AZ6250">
        <v>125</v>
      </c>
      <c r="BA6250">
        <v>24</v>
      </c>
      <c r="BB6250">
        <v>20</v>
      </c>
      <c r="BC6250">
        <v>14</v>
      </c>
      <c r="BD6250">
        <v>38</v>
      </c>
      <c r="BE6250">
        <v>29</v>
      </c>
      <c r="BF6250">
        <v>47</v>
      </c>
      <c r="BG6250">
        <v>59</v>
      </c>
      <c r="BH6250">
        <v>19</v>
      </c>
      <c r="BI6250">
        <v>20</v>
      </c>
      <c r="BJ6250">
        <v>20</v>
      </c>
      <c r="BK6250">
        <v>346</v>
      </c>
      <c r="BL6250">
        <v>72</v>
      </c>
      <c r="BM6250">
        <v>65</v>
      </c>
      <c r="BN6250">
        <v>72</v>
      </c>
      <c r="BO6250">
        <v>64</v>
      </c>
      <c r="BP6250">
        <v>73</v>
      </c>
      <c r="BQ6250">
        <v>1237</v>
      </c>
      <c r="BR6250">
        <v>398</v>
      </c>
      <c r="BS6250" s="1" t="s">
        <v>221</v>
      </c>
      <c r="BT6250" s="1" t="s">
        <v>108</v>
      </c>
      <c r="BU6250" s="1" t="s">
        <v>86</v>
      </c>
      <c r="BV6250" s="1" t="s">
        <v>86</v>
      </c>
      <c r="BW6250" s="1" t="s">
        <v>351</v>
      </c>
      <c r="BX6250">
        <v>72</v>
      </c>
      <c r="BY6250">
        <v>65</v>
      </c>
      <c r="BZ6250">
        <v>72</v>
      </c>
      <c r="CA6250">
        <v>73</v>
      </c>
      <c r="CB6250">
        <v>52</v>
      </c>
      <c r="CC6250">
        <v>64</v>
      </c>
      <c r="CD6250" s="1" t="s">
        <v>76172</v>
      </c>
    </row>
    <row r="6251" spans="1:82" x14ac:dyDescent="0.3">
      <c r="A6251" s="1" t="s">
        <v>25583</v>
      </c>
      <c r="B6251" s="1" t="s">
        <v>25584</v>
      </c>
      <c r="C6251" s="1" t="s">
        <v>25585</v>
      </c>
      <c r="D6251" s="1" t="s">
        <v>191</v>
      </c>
      <c r="E6251" s="1" t="s">
        <v>104</v>
      </c>
      <c r="F6251" s="1" t="s">
        <v>2878</v>
      </c>
      <c r="G6251">
        <v>22</v>
      </c>
      <c r="H6251">
        <v>69</v>
      </c>
      <c r="I6251">
        <v>81</v>
      </c>
      <c r="J6251" t="s">
        <v>76426</v>
      </c>
      <c r="K6251" t="s">
        <v>77412</v>
      </c>
      <c r="L6251">
        <v>236515</v>
      </c>
      <c r="M6251" s="1" t="s">
        <v>76028</v>
      </c>
      <c r="N6251" s="3" t="s">
        <v>76054</v>
      </c>
      <c r="O6251" s="1" t="s">
        <v>81</v>
      </c>
      <c r="P6251">
        <v>69</v>
      </c>
      <c r="Q6251" s="1" t="s">
        <v>104</v>
      </c>
      <c r="R6251">
        <v>12</v>
      </c>
      <c r="S6251">
        <f>DAY(fifa21_raw_data[[#This Row],[Joined]])</f>
        <v>1</v>
      </c>
      <c r="T6251">
        <f>MONTH(fifa21_raw_data[[#This Row],[Joined]])</f>
        <v>7</v>
      </c>
      <c r="U6251">
        <f>YEAR(fifa21_raw_data[[#This Row],[Joined]])</f>
        <v>2019</v>
      </c>
      <c r="V6251" s="2">
        <v>43647</v>
      </c>
      <c r="W6251" s="1" t="s">
        <v>83</v>
      </c>
      <c r="X6251" s="1">
        <v>15000000</v>
      </c>
      <c r="Y6251" s="1" t="str">
        <f>LEFT(fifa21_raw_data[[#This Row],[Value]])</f>
        <v>1</v>
      </c>
      <c r="Z6251" s="1">
        <v>0</v>
      </c>
      <c r="AA6251" s="1" t="s">
        <v>76172</v>
      </c>
      <c r="AB6251">
        <v>61</v>
      </c>
      <c r="AC6251">
        <v>9</v>
      </c>
      <c r="AD6251">
        <v>8</v>
      </c>
      <c r="AE6251">
        <v>9</v>
      </c>
      <c r="AF6251">
        <v>29</v>
      </c>
      <c r="AG6251">
        <v>6</v>
      </c>
      <c r="AH6251">
        <v>87</v>
      </c>
      <c r="AI6251">
        <v>14</v>
      </c>
      <c r="AJ6251">
        <v>14</v>
      </c>
      <c r="AK6251">
        <v>13</v>
      </c>
      <c r="AL6251">
        <v>26</v>
      </c>
      <c r="AM6251">
        <v>20</v>
      </c>
      <c r="AN6251">
        <v>277</v>
      </c>
      <c r="AO6251">
        <v>43</v>
      </c>
      <c r="AP6251">
        <v>51</v>
      </c>
      <c r="AQ6251">
        <v>72</v>
      </c>
      <c r="AR6251">
        <v>63</v>
      </c>
      <c r="AS6251">
        <v>48</v>
      </c>
      <c r="AT6251">
        <v>213</v>
      </c>
      <c r="AU6251">
        <v>47</v>
      </c>
      <c r="AV6251">
        <v>65</v>
      </c>
      <c r="AW6251">
        <v>37</v>
      </c>
      <c r="AX6251">
        <v>59</v>
      </c>
      <c r="AY6251">
        <v>5</v>
      </c>
      <c r="AZ6251">
        <v>96</v>
      </c>
      <c r="BA6251">
        <v>22</v>
      </c>
      <c r="BB6251">
        <v>14</v>
      </c>
      <c r="BC6251">
        <v>5</v>
      </c>
      <c r="BD6251">
        <v>41</v>
      </c>
      <c r="BE6251">
        <v>14</v>
      </c>
      <c r="BF6251">
        <v>52</v>
      </c>
      <c r="BG6251">
        <v>32</v>
      </c>
      <c r="BH6251">
        <v>10</v>
      </c>
      <c r="BI6251">
        <v>11</v>
      </c>
      <c r="BJ6251">
        <v>11</v>
      </c>
      <c r="BK6251">
        <v>339</v>
      </c>
      <c r="BL6251">
        <v>73</v>
      </c>
      <c r="BM6251">
        <v>65</v>
      </c>
      <c r="BN6251">
        <v>63</v>
      </c>
      <c r="BO6251">
        <v>68</v>
      </c>
      <c r="BP6251">
        <v>70</v>
      </c>
      <c r="BQ6251">
        <v>1105</v>
      </c>
      <c r="BR6251">
        <v>386</v>
      </c>
      <c r="BS6251" s="1" t="s">
        <v>221</v>
      </c>
      <c r="BT6251" s="1" t="s">
        <v>108</v>
      </c>
      <c r="BU6251" s="1" t="s">
        <v>86</v>
      </c>
      <c r="BV6251" s="1" t="s">
        <v>86</v>
      </c>
      <c r="BW6251" s="1" t="s">
        <v>351</v>
      </c>
      <c r="BX6251">
        <v>73</v>
      </c>
      <c r="BY6251">
        <v>65</v>
      </c>
      <c r="BZ6251">
        <v>63</v>
      </c>
      <c r="CA6251">
        <v>70</v>
      </c>
      <c r="CB6251">
        <v>47</v>
      </c>
      <c r="CC6251">
        <v>68</v>
      </c>
      <c r="CD6251" s="1" t="s">
        <v>76172</v>
      </c>
    </row>
    <row r="6252" spans="1:82" x14ac:dyDescent="0.3">
      <c r="A6252" s="1" t="s">
        <v>25586</v>
      </c>
      <c r="B6252" s="1" t="s">
        <v>25587</v>
      </c>
      <c r="C6252" s="1" t="s">
        <v>25588</v>
      </c>
      <c r="D6252" s="1" t="s">
        <v>135</v>
      </c>
      <c r="E6252" s="1" t="s">
        <v>728</v>
      </c>
      <c r="F6252" s="1" t="s">
        <v>25589</v>
      </c>
      <c r="G6252">
        <v>31</v>
      </c>
      <c r="H6252">
        <v>69</v>
      </c>
      <c r="I6252">
        <v>69</v>
      </c>
      <c r="J6252" t="s">
        <v>76806</v>
      </c>
      <c r="K6252" t="s">
        <v>77429</v>
      </c>
      <c r="L6252">
        <v>189155</v>
      </c>
      <c r="M6252" s="1" t="s">
        <v>76021</v>
      </c>
      <c r="N6252" s="3" t="s">
        <v>76059</v>
      </c>
      <c r="O6252" s="1" t="s">
        <v>81</v>
      </c>
      <c r="P6252">
        <v>69</v>
      </c>
      <c r="Q6252" s="1" t="s">
        <v>158</v>
      </c>
      <c r="R6252">
        <v>0</v>
      </c>
      <c r="S6252">
        <f>DAY(fifa21_raw_data[[#This Row],[Joined]])</f>
        <v>17</v>
      </c>
      <c r="T6252">
        <f>MONTH(fifa21_raw_data[[#This Row],[Joined]])</f>
        <v>8</v>
      </c>
      <c r="U6252">
        <f>YEAR(fifa21_raw_data[[#This Row],[Joined]])</f>
        <v>2018</v>
      </c>
      <c r="V6252" s="2">
        <v>43329</v>
      </c>
      <c r="W6252" s="1" t="s">
        <v>83</v>
      </c>
      <c r="X6252" s="1">
        <v>775000</v>
      </c>
      <c r="Y6252" s="1" t="str">
        <f>LEFT(fifa21_raw_data[[#This Row],[Value]])</f>
        <v>7</v>
      </c>
      <c r="Z6252" s="1">
        <v>0</v>
      </c>
      <c r="AA6252" s="1" t="s">
        <v>76172</v>
      </c>
      <c r="AB6252">
        <v>269</v>
      </c>
      <c r="AC6252">
        <v>70</v>
      </c>
      <c r="AD6252">
        <v>21</v>
      </c>
      <c r="AE6252">
        <v>66</v>
      </c>
      <c r="AF6252">
        <v>67</v>
      </c>
      <c r="AG6252">
        <v>45</v>
      </c>
      <c r="AH6252">
        <v>292</v>
      </c>
      <c r="AI6252">
        <v>67</v>
      </c>
      <c r="AJ6252">
        <v>64</v>
      </c>
      <c r="AK6252">
        <v>32</v>
      </c>
      <c r="AL6252">
        <v>66</v>
      </c>
      <c r="AM6252">
        <v>63</v>
      </c>
      <c r="AN6252">
        <v>345</v>
      </c>
      <c r="AO6252">
        <v>68</v>
      </c>
      <c r="AP6252">
        <v>69</v>
      </c>
      <c r="AQ6252">
        <v>72</v>
      </c>
      <c r="AR6252">
        <v>70</v>
      </c>
      <c r="AS6252">
        <v>66</v>
      </c>
      <c r="AT6252">
        <v>332</v>
      </c>
      <c r="AU6252">
        <v>57</v>
      </c>
      <c r="AV6252">
        <v>79</v>
      </c>
      <c r="AW6252">
        <v>79</v>
      </c>
      <c r="AX6252">
        <v>72</v>
      </c>
      <c r="AY6252">
        <v>45</v>
      </c>
      <c r="AZ6252">
        <v>283</v>
      </c>
      <c r="BA6252">
        <v>70</v>
      </c>
      <c r="BB6252">
        <v>67</v>
      </c>
      <c r="BC6252">
        <v>45</v>
      </c>
      <c r="BD6252">
        <v>57</v>
      </c>
      <c r="BE6252">
        <v>44</v>
      </c>
      <c r="BF6252">
        <v>68</v>
      </c>
      <c r="BG6252">
        <v>206</v>
      </c>
      <c r="BH6252">
        <v>69</v>
      </c>
      <c r="BI6252">
        <v>68</v>
      </c>
      <c r="BJ6252">
        <v>69</v>
      </c>
      <c r="BK6252">
        <v>55</v>
      </c>
      <c r="BL6252">
        <v>10</v>
      </c>
      <c r="BM6252">
        <v>9</v>
      </c>
      <c r="BN6252">
        <v>10</v>
      </c>
      <c r="BO6252">
        <v>13</v>
      </c>
      <c r="BP6252">
        <v>13</v>
      </c>
      <c r="BQ6252">
        <v>1782</v>
      </c>
      <c r="BR6252">
        <v>378</v>
      </c>
      <c r="BS6252" s="1" t="s">
        <v>107</v>
      </c>
      <c r="BT6252" s="1" t="s">
        <v>161</v>
      </c>
      <c r="BU6252" s="1" t="s">
        <v>86</v>
      </c>
      <c r="BV6252" s="1" t="s">
        <v>86</v>
      </c>
      <c r="BW6252" s="1" t="s">
        <v>351</v>
      </c>
      <c r="BX6252">
        <v>69</v>
      </c>
      <c r="BY6252">
        <v>37</v>
      </c>
      <c r="BZ6252">
        <v>64</v>
      </c>
      <c r="CA6252">
        <v>66</v>
      </c>
      <c r="CB6252">
        <v>68</v>
      </c>
      <c r="CC6252">
        <v>74</v>
      </c>
      <c r="CD6252" s="1" t="s">
        <v>76172</v>
      </c>
    </row>
    <row r="6253" spans="1:82" x14ac:dyDescent="0.3">
      <c r="A6253" s="1" t="s">
        <v>25590</v>
      </c>
      <c r="B6253" s="1" t="s">
        <v>25591</v>
      </c>
      <c r="C6253" s="1" t="s">
        <v>25592</v>
      </c>
      <c r="D6253" s="1" t="s">
        <v>540</v>
      </c>
      <c r="E6253" s="1" t="s">
        <v>104</v>
      </c>
      <c r="F6253" s="1" t="s">
        <v>25593</v>
      </c>
      <c r="G6253">
        <v>28</v>
      </c>
      <c r="H6253">
        <v>69</v>
      </c>
      <c r="I6253">
        <v>71</v>
      </c>
      <c r="J6253" t="s">
        <v>76589</v>
      </c>
      <c r="K6253" t="s">
        <v>77453</v>
      </c>
      <c r="L6253">
        <v>190947</v>
      </c>
      <c r="M6253" s="1" t="s">
        <v>76032</v>
      </c>
      <c r="N6253" s="3" t="s">
        <v>76047</v>
      </c>
      <c r="O6253" s="1" t="s">
        <v>95</v>
      </c>
      <c r="P6253">
        <v>69</v>
      </c>
      <c r="Q6253" s="1" t="s">
        <v>104</v>
      </c>
      <c r="R6253">
        <v>2</v>
      </c>
      <c r="S6253">
        <f>DAY(fifa21_raw_data[[#This Row],[Joined]])</f>
        <v>29</v>
      </c>
      <c r="T6253">
        <f>MONTH(fifa21_raw_data[[#This Row],[Joined]])</f>
        <v>1</v>
      </c>
      <c r="U6253">
        <f>YEAR(fifa21_raw_data[[#This Row],[Joined]])</f>
        <v>2020</v>
      </c>
      <c r="V6253" s="2">
        <v>43859</v>
      </c>
      <c r="W6253" s="1" t="s">
        <v>83</v>
      </c>
      <c r="X6253" s="1">
        <v>925000</v>
      </c>
      <c r="Y6253" s="1" t="str">
        <f>LEFT(fifa21_raw_data[[#This Row],[Value]])</f>
        <v>9</v>
      </c>
      <c r="Z6253" s="1">
        <v>0</v>
      </c>
      <c r="AA6253" s="1" t="s">
        <v>76172</v>
      </c>
      <c r="AB6253">
        <v>79</v>
      </c>
      <c r="AC6253">
        <v>12</v>
      </c>
      <c r="AD6253">
        <v>13</v>
      </c>
      <c r="AE6253">
        <v>18</v>
      </c>
      <c r="AF6253">
        <v>23</v>
      </c>
      <c r="AG6253">
        <v>13</v>
      </c>
      <c r="AH6253">
        <v>92</v>
      </c>
      <c r="AI6253">
        <v>14</v>
      </c>
      <c r="AJ6253">
        <v>15</v>
      </c>
      <c r="AK6253">
        <v>15</v>
      </c>
      <c r="AL6253">
        <v>26</v>
      </c>
      <c r="AM6253">
        <v>22</v>
      </c>
      <c r="AN6253">
        <v>248</v>
      </c>
      <c r="AO6253">
        <v>48</v>
      </c>
      <c r="AP6253">
        <v>34</v>
      </c>
      <c r="AQ6253">
        <v>38</v>
      </c>
      <c r="AR6253">
        <v>71</v>
      </c>
      <c r="AS6253">
        <v>57</v>
      </c>
      <c r="AT6253">
        <v>247</v>
      </c>
      <c r="AU6253">
        <v>56</v>
      </c>
      <c r="AV6253">
        <v>58</v>
      </c>
      <c r="AW6253">
        <v>37</v>
      </c>
      <c r="AX6253">
        <v>79</v>
      </c>
      <c r="AY6253">
        <v>17</v>
      </c>
      <c r="AZ6253">
        <v>132</v>
      </c>
      <c r="BA6253">
        <v>36</v>
      </c>
      <c r="BB6253">
        <v>19</v>
      </c>
      <c r="BC6253">
        <v>15</v>
      </c>
      <c r="BD6253">
        <v>51</v>
      </c>
      <c r="BE6253">
        <v>11</v>
      </c>
      <c r="BF6253">
        <v>55</v>
      </c>
      <c r="BG6253">
        <v>44</v>
      </c>
      <c r="BH6253">
        <v>12</v>
      </c>
      <c r="BI6253">
        <v>14</v>
      </c>
      <c r="BJ6253">
        <v>18</v>
      </c>
      <c r="BK6253">
        <v>345</v>
      </c>
      <c r="BL6253">
        <v>66</v>
      </c>
      <c r="BM6253">
        <v>68</v>
      </c>
      <c r="BN6253">
        <v>74</v>
      </c>
      <c r="BO6253">
        <v>69</v>
      </c>
      <c r="BP6253">
        <v>68</v>
      </c>
      <c r="BQ6253">
        <v>1187</v>
      </c>
      <c r="BR6253">
        <v>385</v>
      </c>
      <c r="BS6253" s="1" t="s">
        <v>107</v>
      </c>
      <c r="BT6253" s="1" t="s">
        <v>108</v>
      </c>
      <c r="BU6253" s="1" t="s">
        <v>86</v>
      </c>
      <c r="BV6253" s="1" t="s">
        <v>86</v>
      </c>
      <c r="BW6253" s="1" t="s">
        <v>351</v>
      </c>
      <c r="BX6253">
        <v>66</v>
      </c>
      <c r="BY6253">
        <v>68</v>
      </c>
      <c r="BZ6253">
        <v>74</v>
      </c>
      <c r="CA6253">
        <v>68</v>
      </c>
      <c r="CB6253">
        <v>40</v>
      </c>
      <c r="CC6253">
        <v>69</v>
      </c>
      <c r="CD6253" s="1" t="s">
        <v>76172</v>
      </c>
    </row>
    <row r="6254" spans="1:82" x14ac:dyDescent="0.3">
      <c r="A6254" s="1" t="s">
        <v>25594</v>
      </c>
      <c r="B6254" s="1" t="s">
        <v>25595</v>
      </c>
      <c r="C6254" s="1" t="s">
        <v>25596</v>
      </c>
      <c r="D6254" s="1" t="s">
        <v>165</v>
      </c>
      <c r="E6254" s="1" t="s">
        <v>1503</v>
      </c>
      <c r="F6254" s="1" t="s">
        <v>25597</v>
      </c>
      <c r="G6254">
        <v>20</v>
      </c>
      <c r="H6254">
        <v>69</v>
      </c>
      <c r="I6254">
        <v>81</v>
      </c>
      <c r="J6254" t="s">
        <v>76270</v>
      </c>
      <c r="K6254" t="s">
        <v>77379</v>
      </c>
      <c r="L6254">
        <v>242660</v>
      </c>
      <c r="M6254" s="1" t="s">
        <v>76021</v>
      </c>
      <c r="N6254" s="3" t="s">
        <v>76046</v>
      </c>
      <c r="O6254" s="1" t="s">
        <v>95</v>
      </c>
      <c r="P6254">
        <v>71</v>
      </c>
      <c r="Q6254" s="1" t="s">
        <v>158</v>
      </c>
      <c r="R6254">
        <v>12</v>
      </c>
      <c r="S6254">
        <f>DAY(fifa21_raw_data[[#This Row],[Joined]])</f>
        <v>18</v>
      </c>
      <c r="T6254">
        <f>MONTH(fifa21_raw_data[[#This Row],[Joined]])</f>
        <v>2</v>
      </c>
      <c r="U6254">
        <f>YEAR(fifa21_raw_data[[#This Row],[Joined]])</f>
        <v>2018</v>
      </c>
      <c r="V6254" s="2">
        <v>43149</v>
      </c>
      <c r="W6254" s="1" t="s">
        <v>83</v>
      </c>
      <c r="X6254" s="1">
        <v>17000000</v>
      </c>
      <c r="Y6254" s="1" t="str">
        <f>LEFT(fifa21_raw_data[[#This Row],[Value]])</f>
        <v>1</v>
      </c>
      <c r="Z6254" s="1">
        <v>0</v>
      </c>
      <c r="AA6254" s="1" t="s">
        <v>76172</v>
      </c>
      <c r="AB6254">
        <v>242</v>
      </c>
      <c r="AC6254">
        <v>56</v>
      </c>
      <c r="AD6254">
        <v>29</v>
      </c>
      <c r="AE6254">
        <v>60</v>
      </c>
      <c r="AF6254">
        <v>66</v>
      </c>
      <c r="AG6254">
        <v>31</v>
      </c>
      <c r="AH6254">
        <v>244</v>
      </c>
      <c r="AI6254">
        <v>59</v>
      </c>
      <c r="AJ6254">
        <v>37</v>
      </c>
      <c r="AK6254">
        <v>35</v>
      </c>
      <c r="AL6254">
        <v>50</v>
      </c>
      <c r="AM6254">
        <v>63</v>
      </c>
      <c r="AN6254">
        <v>345</v>
      </c>
      <c r="AO6254">
        <v>69</v>
      </c>
      <c r="AP6254">
        <v>76</v>
      </c>
      <c r="AQ6254">
        <v>72</v>
      </c>
      <c r="AR6254">
        <v>64</v>
      </c>
      <c r="AS6254">
        <v>64</v>
      </c>
      <c r="AT6254">
        <v>290</v>
      </c>
      <c r="AU6254">
        <v>46</v>
      </c>
      <c r="AV6254">
        <v>83</v>
      </c>
      <c r="AW6254">
        <v>63</v>
      </c>
      <c r="AX6254">
        <v>68</v>
      </c>
      <c r="AY6254">
        <v>30</v>
      </c>
      <c r="AZ6254">
        <v>273</v>
      </c>
      <c r="BA6254">
        <v>72</v>
      </c>
      <c r="BB6254">
        <v>65</v>
      </c>
      <c r="BC6254">
        <v>48</v>
      </c>
      <c r="BD6254">
        <v>46</v>
      </c>
      <c r="BE6254">
        <v>42</v>
      </c>
      <c r="BF6254">
        <v>65</v>
      </c>
      <c r="BG6254">
        <v>214</v>
      </c>
      <c r="BH6254">
        <v>68</v>
      </c>
      <c r="BI6254">
        <v>74</v>
      </c>
      <c r="BJ6254">
        <v>72</v>
      </c>
      <c r="BK6254">
        <v>49</v>
      </c>
      <c r="BL6254">
        <v>7</v>
      </c>
      <c r="BM6254">
        <v>7</v>
      </c>
      <c r="BN6254">
        <v>13</v>
      </c>
      <c r="BO6254">
        <v>11</v>
      </c>
      <c r="BP6254">
        <v>11</v>
      </c>
      <c r="BQ6254">
        <v>1657</v>
      </c>
      <c r="BR6254">
        <v>361</v>
      </c>
      <c r="BS6254" s="1" t="s">
        <v>107</v>
      </c>
      <c r="BT6254" s="1" t="s">
        <v>161</v>
      </c>
      <c r="BU6254" s="1" t="s">
        <v>86</v>
      </c>
      <c r="BV6254" s="1" t="s">
        <v>86</v>
      </c>
      <c r="BW6254" s="1" t="s">
        <v>351</v>
      </c>
      <c r="BX6254">
        <v>73</v>
      </c>
      <c r="BY6254">
        <v>34</v>
      </c>
      <c r="BZ6254">
        <v>55</v>
      </c>
      <c r="CA6254">
        <v>62</v>
      </c>
      <c r="CB6254">
        <v>69</v>
      </c>
      <c r="CC6254">
        <v>68</v>
      </c>
      <c r="CD6254" s="1" t="s">
        <v>76172</v>
      </c>
    </row>
    <row r="6255" spans="1:82" x14ac:dyDescent="0.3">
      <c r="A6255" s="1" t="s">
        <v>25598</v>
      </c>
      <c r="B6255" s="1" t="s">
        <v>25599</v>
      </c>
      <c r="C6255" s="1" t="s">
        <v>25600</v>
      </c>
      <c r="D6255" s="1" t="s">
        <v>3607</v>
      </c>
      <c r="E6255" s="1" t="s">
        <v>2454</v>
      </c>
      <c r="F6255" s="1" t="s">
        <v>25601</v>
      </c>
      <c r="G6255">
        <v>20</v>
      </c>
      <c r="H6255">
        <v>69</v>
      </c>
      <c r="I6255">
        <v>79</v>
      </c>
      <c r="J6255" t="s">
        <v>76385</v>
      </c>
      <c r="K6255" t="s">
        <v>77400</v>
      </c>
      <c r="L6255">
        <v>242916</v>
      </c>
      <c r="M6255" s="1" t="s">
        <v>76025</v>
      </c>
      <c r="N6255" s="3" t="s">
        <v>76045</v>
      </c>
      <c r="O6255" s="1" t="s">
        <v>95</v>
      </c>
      <c r="P6255">
        <v>70</v>
      </c>
      <c r="Q6255" s="1" t="s">
        <v>842</v>
      </c>
      <c r="R6255">
        <v>10</v>
      </c>
      <c r="S6255">
        <f>DAY(fifa21_raw_data[[#This Row],[Joined]])</f>
        <v>1</v>
      </c>
      <c r="T6255">
        <f>MONTH(fifa21_raw_data[[#This Row],[Joined]])</f>
        <v>1</v>
      </c>
      <c r="U6255">
        <f>YEAR(fifa21_raw_data[[#This Row],[Joined]])</f>
        <v>2020</v>
      </c>
      <c r="V6255" s="2">
        <v>43831</v>
      </c>
      <c r="W6255" s="1" t="s">
        <v>83</v>
      </c>
      <c r="X6255" s="1">
        <v>15000000</v>
      </c>
      <c r="Y6255" s="1" t="str">
        <f>LEFT(fifa21_raw_data[[#This Row],[Value]])</f>
        <v>1</v>
      </c>
      <c r="Z6255" s="1">
        <v>0</v>
      </c>
      <c r="AA6255" s="1" t="s">
        <v>76172</v>
      </c>
      <c r="AB6255">
        <v>277</v>
      </c>
      <c r="AC6255">
        <v>66</v>
      </c>
      <c r="AD6255">
        <v>40</v>
      </c>
      <c r="AE6255">
        <v>58</v>
      </c>
      <c r="AF6255">
        <v>69</v>
      </c>
      <c r="AG6255">
        <v>44</v>
      </c>
      <c r="AH6255">
        <v>287</v>
      </c>
      <c r="AI6255">
        <v>65</v>
      </c>
      <c r="AJ6255">
        <v>55</v>
      </c>
      <c r="AK6255">
        <v>38</v>
      </c>
      <c r="AL6255">
        <v>60</v>
      </c>
      <c r="AM6255">
        <v>69</v>
      </c>
      <c r="AN6255">
        <v>368</v>
      </c>
      <c r="AO6255">
        <v>76</v>
      </c>
      <c r="AP6255">
        <v>74</v>
      </c>
      <c r="AQ6255">
        <v>79</v>
      </c>
      <c r="AR6255">
        <v>68</v>
      </c>
      <c r="AS6255">
        <v>71</v>
      </c>
      <c r="AT6255">
        <v>324</v>
      </c>
      <c r="AU6255">
        <v>61</v>
      </c>
      <c r="AV6255">
        <v>76</v>
      </c>
      <c r="AW6255">
        <v>84</v>
      </c>
      <c r="AX6255">
        <v>59</v>
      </c>
      <c r="AY6255">
        <v>44</v>
      </c>
      <c r="AZ6255">
        <v>280</v>
      </c>
      <c r="BA6255">
        <v>64</v>
      </c>
      <c r="BB6255">
        <v>64</v>
      </c>
      <c r="BC6255">
        <v>61</v>
      </c>
      <c r="BD6255">
        <v>52</v>
      </c>
      <c r="BE6255">
        <v>39</v>
      </c>
      <c r="BF6255">
        <v>66</v>
      </c>
      <c r="BG6255">
        <v>182</v>
      </c>
      <c r="BH6255">
        <v>59</v>
      </c>
      <c r="BI6255">
        <v>63</v>
      </c>
      <c r="BJ6255">
        <v>60</v>
      </c>
      <c r="BK6255">
        <v>49</v>
      </c>
      <c r="BL6255">
        <v>8</v>
      </c>
      <c r="BM6255">
        <v>12</v>
      </c>
      <c r="BN6255">
        <v>9</v>
      </c>
      <c r="BO6255">
        <v>8</v>
      </c>
      <c r="BP6255">
        <v>12</v>
      </c>
      <c r="BQ6255">
        <v>1767</v>
      </c>
      <c r="BR6255">
        <v>378</v>
      </c>
      <c r="BS6255" s="1" t="s">
        <v>107</v>
      </c>
      <c r="BT6255" s="1" t="s">
        <v>194</v>
      </c>
      <c r="BU6255" s="1" t="s">
        <v>99</v>
      </c>
      <c r="BV6255" s="1" t="s">
        <v>86</v>
      </c>
      <c r="BW6255" s="1" t="s">
        <v>351</v>
      </c>
      <c r="BX6255">
        <v>75</v>
      </c>
      <c r="BY6255">
        <v>46</v>
      </c>
      <c r="BZ6255">
        <v>61</v>
      </c>
      <c r="CA6255">
        <v>68</v>
      </c>
      <c r="CB6255">
        <v>61</v>
      </c>
      <c r="CC6255">
        <v>67</v>
      </c>
      <c r="CD6255" s="1" t="s">
        <v>76172</v>
      </c>
    </row>
    <row r="6256" spans="1:82" x14ac:dyDescent="0.3">
      <c r="A6256" s="1" t="s">
        <v>25602</v>
      </c>
      <c r="B6256" s="1" t="s">
        <v>25603</v>
      </c>
      <c r="C6256" s="1" t="s">
        <v>25604</v>
      </c>
      <c r="D6256" s="1" t="s">
        <v>1493</v>
      </c>
      <c r="E6256" s="1" t="s">
        <v>104</v>
      </c>
      <c r="F6256" s="1" t="s">
        <v>25605</v>
      </c>
      <c r="G6256">
        <v>30</v>
      </c>
      <c r="H6256">
        <v>69</v>
      </c>
      <c r="I6256">
        <v>69</v>
      </c>
      <c r="J6256" t="s">
        <v>76434</v>
      </c>
      <c r="K6256" t="s">
        <v>77383</v>
      </c>
      <c r="L6256">
        <v>202469</v>
      </c>
      <c r="M6256" s="1" t="s">
        <v>76021</v>
      </c>
      <c r="N6256" s="3" t="s">
        <v>76043</v>
      </c>
      <c r="O6256" s="1" t="s">
        <v>95</v>
      </c>
      <c r="P6256">
        <v>69</v>
      </c>
      <c r="Q6256" s="1" t="s">
        <v>104</v>
      </c>
      <c r="R6256">
        <v>0</v>
      </c>
      <c r="S6256">
        <f>DAY(fifa21_raw_data[[#This Row],[Joined]])</f>
        <v>7</v>
      </c>
      <c r="T6256">
        <f>MONTH(fifa21_raw_data[[#This Row],[Joined]])</f>
        <v>2</v>
      </c>
      <c r="U6256">
        <f>YEAR(fifa21_raw_data[[#This Row],[Joined]])</f>
        <v>2018</v>
      </c>
      <c r="V6256" s="2">
        <v>43138</v>
      </c>
      <c r="W6256" s="1" t="s">
        <v>83</v>
      </c>
      <c r="X6256" s="1">
        <v>700000</v>
      </c>
      <c r="Y6256" s="1" t="str">
        <f>LEFT(fifa21_raw_data[[#This Row],[Value]])</f>
        <v>7</v>
      </c>
      <c r="Z6256" s="1">
        <v>0</v>
      </c>
      <c r="AA6256" s="1" t="s">
        <v>76172</v>
      </c>
      <c r="AB6256">
        <v>82</v>
      </c>
      <c r="AC6256">
        <v>13</v>
      </c>
      <c r="AD6256">
        <v>9</v>
      </c>
      <c r="AE6256">
        <v>14</v>
      </c>
      <c r="AF6256">
        <v>36</v>
      </c>
      <c r="AG6256">
        <v>10</v>
      </c>
      <c r="AH6256">
        <v>95</v>
      </c>
      <c r="AI6256">
        <v>13</v>
      </c>
      <c r="AJ6256">
        <v>12</v>
      </c>
      <c r="AK6256">
        <v>19</v>
      </c>
      <c r="AL6256">
        <v>34</v>
      </c>
      <c r="AM6256">
        <v>17</v>
      </c>
      <c r="AN6256">
        <v>232</v>
      </c>
      <c r="AO6256">
        <v>39</v>
      </c>
      <c r="AP6256">
        <v>39</v>
      </c>
      <c r="AQ6256">
        <v>44</v>
      </c>
      <c r="AR6256">
        <v>63</v>
      </c>
      <c r="AS6256">
        <v>47</v>
      </c>
      <c r="AT6256">
        <v>230</v>
      </c>
      <c r="AU6256">
        <v>53</v>
      </c>
      <c r="AV6256">
        <v>59</v>
      </c>
      <c r="AW6256">
        <v>40</v>
      </c>
      <c r="AX6256">
        <v>65</v>
      </c>
      <c r="AY6256">
        <v>13</v>
      </c>
      <c r="AZ6256">
        <v>133</v>
      </c>
      <c r="BA6256">
        <v>34</v>
      </c>
      <c r="BB6256">
        <v>15</v>
      </c>
      <c r="BC6256">
        <v>12</v>
      </c>
      <c r="BD6256">
        <v>52</v>
      </c>
      <c r="BE6256">
        <v>20</v>
      </c>
      <c r="BF6256">
        <v>47</v>
      </c>
      <c r="BG6256">
        <v>47</v>
      </c>
      <c r="BH6256">
        <v>19</v>
      </c>
      <c r="BI6256">
        <v>16</v>
      </c>
      <c r="BJ6256">
        <v>12</v>
      </c>
      <c r="BK6256">
        <v>345</v>
      </c>
      <c r="BL6256">
        <v>74</v>
      </c>
      <c r="BM6256">
        <v>64</v>
      </c>
      <c r="BN6256">
        <v>70</v>
      </c>
      <c r="BO6256">
        <v>65</v>
      </c>
      <c r="BP6256">
        <v>72</v>
      </c>
      <c r="BQ6256">
        <v>1164</v>
      </c>
      <c r="BR6256">
        <v>384</v>
      </c>
      <c r="BS6256" s="1" t="s">
        <v>221</v>
      </c>
      <c r="BT6256" s="1" t="s">
        <v>108</v>
      </c>
      <c r="BU6256" s="1" t="s">
        <v>86</v>
      </c>
      <c r="BV6256" s="1" t="s">
        <v>86</v>
      </c>
      <c r="BW6256" s="1" t="s">
        <v>351</v>
      </c>
      <c r="BX6256">
        <v>74</v>
      </c>
      <c r="BY6256">
        <v>64</v>
      </c>
      <c r="BZ6256">
        <v>70</v>
      </c>
      <c r="CA6256">
        <v>72</v>
      </c>
      <c r="CB6256">
        <v>39</v>
      </c>
      <c r="CC6256">
        <v>65</v>
      </c>
      <c r="CD6256" s="1" t="s">
        <v>76172</v>
      </c>
    </row>
    <row r="6257" spans="1:82" x14ac:dyDescent="0.3">
      <c r="A6257" s="1" t="s">
        <v>25606</v>
      </c>
      <c r="B6257" s="1" t="s">
        <v>25607</v>
      </c>
      <c r="C6257" s="1" t="s">
        <v>25608</v>
      </c>
      <c r="D6257" s="1" t="s">
        <v>225</v>
      </c>
      <c r="E6257" s="1" t="s">
        <v>158</v>
      </c>
      <c r="F6257" s="1" t="s">
        <v>25609</v>
      </c>
      <c r="G6257">
        <v>28</v>
      </c>
      <c r="H6257">
        <v>69</v>
      </c>
      <c r="I6257">
        <v>70</v>
      </c>
      <c r="J6257" t="s">
        <v>76964</v>
      </c>
      <c r="K6257" t="s">
        <v>77429</v>
      </c>
      <c r="L6257">
        <v>203749</v>
      </c>
      <c r="M6257" s="1" t="s">
        <v>76032</v>
      </c>
      <c r="N6257" s="3" t="s">
        <v>76060</v>
      </c>
      <c r="O6257" s="1" t="s">
        <v>81</v>
      </c>
      <c r="P6257">
        <v>70</v>
      </c>
      <c r="Q6257" s="1" t="s">
        <v>158</v>
      </c>
      <c r="R6257">
        <v>1</v>
      </c>
      <c r="S6257">
        <f>DAY(fifa21_raw_data[[#This Row],[Joined]])</f>
        <v>1</v>
      </c>
      <c r="T6257">
        <f>MONTH(fifa21_raw_data[[#This Row],[Joined]])</f>
        <v>7</v>
      </c>
      <c r="U6257">
        <f>YEAR(fifa21_raw_data[[#This Row],[Joined]])</f>
        <v>2018</v>
      </c>
      <c r="V6257" s="2">
        <v>43282</v>
      </c>
      <c r="W6257" s="1" t="s">
        <v>83</v>
      </c>
      <c r="X6257" s="1">
        <v>1000000</v>
      </c>
      <c r="Y6257" s="1" t="str">
        <f>LEFT(fifa21_raw_data[[#This Row],[Value]])</f>
        <v>1</v>
      </c>
      <c r="Z6257" s="1">
        <v>0</v>
      </c>
      <c r="AA6257" s="1" t="s">
        <v>76172</v>
      </c>
      <c r="AB6257">
        <v>222</v>
      </c>
      <c r="AC6257">
        <v>36</v>
      </c>
      <c r="AD6257">
        <v>28</v>
      </c>
      <c r="AE6257">
        <v>70</v>
      </c>
      <c r="AF6257">
        <v>62</v>
      </c>
      <c r="AG6257">
        <v>26</v>
      </c>
      <c r="AH6257">
        <v>195</v>
      </c>
      <c r="AI6257">
        <v>44</v>
      </c>
      <c r="AJ6257">
        <v>20</v>
      </c>
      <c r="AK6257">
        <v>22</v>
      </c>
      <c r="AL6257">
        <v>53</v>
      </c>
      <c r="AM6257">
        <v>56</v>
      </c>
      <c r="AN6257">
        <v>272</v>
      </c>
      <c r="AO6257">
        <v>57</v>
      </c>
      <c r="AP6257">
        <v>55</v>
      </c>
      <c r="AQ6257">
        <v>61</v>
      </c>
      <c r="AR6257">
        <v>64</v>
      </c>
      <c r="AS6257">
        <v>35</v>
      </c>
      <c r="AT6257">
        <v>286</v>
      </c>
      <c r="AU6257">
        <v>40</v>
      </c>
      <c r="AV6257">
        <v>68</v>
      </c>
      <c r="AW6257">
        <v>69</v>
      </c>
      <c r="AX6257">
        <v>80</v>
      </c>
      <c r="AY6257">
        <v>29</v>
      </c>
      <c r="AZ6257">
        <v>244</v>
      </c>
      <c r="BA6257">
        <v>76</v>
      </c>
      <c r="BB6257">
        <v>67</v>
      </c>
      <c r="BC6257">
        <v>42</v>
      </c>
      <c r="BD6257">
        <v>40</v>
      </c>
      <c r="BE6257">
        <v>19</v>
      </c>
      <c r="BF6257">
        <v>62</v>
      </c>
      <c r="BG6257">
        <v>204</v>
      </c>
      <c r="BH6257">
        <v>69</v>
      </c>
      <c r="BI6257">
        <v>69</v>
      </c>
      <c r="BJ6257">
        <v>66</v>
      </c>
      <c r="BK6257">
        <v>55</v>
      </c>
      <c r="BL6257">
        <v>13</v>
      </c>
      <c r="BM6257">
        <v>15</v>
      </c>
      <c r="BN6257">
        <v>9</v>
      </c>
      <c r="BO6257">
        <v>9</v>
      </c>
      <c r="BP6257">
        <v>9</v>
      </c>
      <c r="BQ6257">
        <v>1478</v>
      </c>
      <c r="BR6257">
        <v>328</v>
      </c>
      <c r="BS6257" s="1" t="s">
        <v>107</v>
      </c>
      <c r="BT6257" s="1" t="s">
        <v>161</v>
      </c>
      <c r="BU6257" s="1" t="s">
        <v>86</v>
      </c>
      <c r="BV6257" s="1" t="s">
        <v>99</v>
      </c>
      <c r="BW6257" s="1" t="s">
        <v>351</v>
      </c>
      <c r="BX6257">
        <v>56</v>
      </c>
      <c r="BY6257">
        <v>31</v>
      </c>
      <c r="BZ6257">
        <v>47</v>
      </c>
      <c r="CA6257">
        <v>50</v>
      </c>
      <c r="CB6257">
        <v>68</v>
      </c>
      <c r="CC6257">
        <v>76</v>
      </c>
      <c r="CD6257" s="1" t="s">
        <v>76172</v>
      </c>
    </row>
    <row r="6258" spans="1:82" x14ac:dyDescent="0.3">
      <c r="A6258" s="1" t="s">
        <v>25610</v>
      </c>
      <c r="B6258" s="1" t="s">
        <v>25611</v>
      </c>
      <c r="C6258" s="1" t="s">
        <v>25612</v>
      </c>
      <c r="D6258" s="1" t="s">
        <v>78</v>
      </c>
      <c r="E6258" s="1" t="s">
        <v>846</v>
      </c>
      <c r="F6258" s="1" t="s">
        <v>25613</v>
      </c>
      <c r="G6258">
        <v>25</v>
      </c>
      <c r="H6258">
        <v>69</v>
      </c>
      <c r="I6258">
        <v>72</v>
      </c>
      <c r="J6258" t="s">
        <v>76391</v>
      </c>
      <c r="K6258" t="s">
        <v>77405</v>
      </c>
      <c r="L6258">
        <v>222693</v>
      </c>
      <c r="M6258" s="1" t="s">
        <v>76023</v>
      </c>
      <c r="N6258" s="3" t="s">
        <v>76070</v>
      </c>
      <c r="O6258" s="1" t="s">
        <v>95</v>
      </c>
      <c r="P6258">
        <v>70</v>
      </c>
      <c r="Q6258" s="1" t="s">
        <v>446</v>
      </c>
      <c r="R6258">
        <v>3</v>
      </c>
      <c r="S6258">
        <f>DAY(fifa21_raw_data[[#This Row],[Joined]])</f>
        <v>3</v>
      </c>
      <c r="T6258">
        <f>MONTH(fifa21_raw_data[[#This Row],[Joined]])</f>
        <v>1</v>
      </c>
      <c r="U6258">
        <f>YEAR(fifa21_raw_data[[#This Row],[Joined]])</f>
        <v>2020</v>
      </c>
      <c r="V6258" s="2">
        <v>43833</v>
      </c>
      <c r="W6258" s="1" t="s">
        <v>83</v>
      </c>
      <c r="X6258" s="1">
        <v>13000000</v>
      </c>
      <c r="Y6258" s="1" t="str">
        <f>LEFT(fifa21_raw_data[[#This Row],[Value]])</f>
        <v>1</v>
      </c>
      <c r="Z6258" s="1">
        <v>0</v>
      </c>
      <c r="AA6258" s="1" t="s">
        <v>76172</v>
      </c>
      <c r="AB6258">
        <v>305</v>
      </c>
      <c r="AC6258">
        <v>68</v>
      </c>
      <c r="AD6258">
        <v>61</v>
      </c>
      <c r="AE6258">
        <v>49</v>
      </c>
      <c r="AF6258">
        <v>67</v>
      </c>
      <c r="AG6258">
        <v>60</v>
      </c>
      <c r="AH6258">
        <v>290</v>
      </c>
      <c r="AI6258">
        <v>73</v>
      </c>
      <c r="AJ6258">
        <v>56</v>
      </c>
      <c r="AK6258">
        <v>40</v>
      </c>
      <c r="AL6258">
        <v>53</v>
      </c>
      <c r="AM6258">
        <v>68</v>
      </c>
      <c r="AN6258">
        <v>391</v>
      </c>
      <c r="AO6258">
        <v>87</v>
      </c>
      <c r="AP6258">
        <v>86</v>
      </c>
      <c r="AQ6258">
        <v>85</v>
      </c>
      <c r="AR6258">
        <v>57</v>
      </c>
      <c r="AS6258">
        <v>76</v>
      </c>
      <c r="AT6258">
        <v>314</v>
      </c>
      <c r="AU6258">
        <v>66</v>
      </c>
      <c r="AV6258">
        <v>69</v>
      </c>
      <c r="AW6258">
        <v>62</v>
      </c>
      <c r="AX6258">
        <v>62</v>
      </c>
      <c r="AY6258">
        <v>55</v>
      </c>
      <c r="AZ6258">
        <v>279</v>
      </c>
      <c r="BA6258">
        <v>55</v>
      </c>
      <c r="BB6258">
        <v>33</v>
      </c>
      <c r="BC6258">
        <v>68</v>
      </c>
      <c r="BD6258">
        <v>63</v>
      </c>
      <c r="BE6258">
        <v>60</v>
      </c>
      <c r="BF6258">
        <v>64</v>
      </c>
      <c r="BG6258">
        <v>125</v>
      </c>
      <c r="BH6258">
        <v>42</v>
      </c>
      <c r="BI6258">
        <v>45</v>
      </c>
      <c r="BJ6258">
        <v>38</v>
      </c>
      <c r="BK6258">
        <v>57</v>
      </c>
      <c r="BL6258">
        <v>7</v>
      </c>
      <c r="BM6258">
        <v>13</v>
      </c>
      <c r="BN6258">
        <v>16</v>
      </c>
      <c r="BO6258">
        <v>12</v>
      </c>
      <c r="BP6258">
        <v>9</v>
      </c>
      <c r="BQ6258">
        <v>1761</v>
      </c>
      <c r="BR6258">
        <v>383</v>
      </c>
      <c r="BS6258" s="1" t="s">
        <v>107</v>
      </c>
      <c r="BT6258" s="1" t="s">
        <v>194</v>
      </c>
      <c r="BU6258" s="1" t="s">
        <v>86</v>
      </c>
      <c r="BV6258" s="1" t="s">
        <v>86</v>
      </c>
      <c r="BW6258" s="1" t="s">
        <v>351</v>
      </c>
      <c r="BX6258">
        <v>86</v>
      </c>
      <c r="BY6258">
        <v>61</v>
      </c>
      <c r="BZ6258">
        <v>62</v>
      </c>
      <c r="CA6258">
        <v>72</v>
      </c>
      <c r="CB6258">
        <v>41</v>
      </c>
      <c r="CC6258">
        <v>61</v>
      </c>
      <c r="CD6258" s="1" t="s">
        <v>76172</v>
      </c>
    </row>
    <row r="6259" spans="1:82" x14ac:dyDescent="0.3">
      <c r="A6259" s="1" t="s">
        <v>25614</v>
      </c>
      <c r="B6259" s="1" t="s">
        <v>25615</v>
      </c>
      <c r="C6259" s="1" t="s">
        <v>25616</v>
      </c>
      <c r="D6259" s="1" t="s">
        <v>191</v>
      </c>
      <c r="E6259" s="1" t="s">
        <v>158</v>
      </c>
      <c r="F6259" s="1" t="s">
        <v>25617</v>
      </c>
      <c r="G6259">
        <v>31</v>
      </c>
      <c r="H6259">
        <v>69</v>
      </c>
      <c r="I6259">
        <v>69</v>
      </c>
      <c r="J6259" t="s">
        <v>76815</v>
      </c>
      <c r="K6259" t="s">
        <v>77411</v>
      </c>
      <c r="L6259">
        <v>198630</v>
      </c>
      <c r="M6259" s="1" t="s">
        <v>76022</v>
      </c>
      <c r="N6259" s="3" t="s">
        <v>76048</v>
      </c>
      <c r="O6259" s="1" t="s">
        <v>95</v>
      </c>
      <c r="P6259">
        <v>69</v>
      </c>
      <c r="Q6259" s="1" t="s">
        <v>158</v>
      </c>
      <c r="R6259">
        <v>0</v>
      </c>
      <c r="S6259">
        <f>DAY(fifa21_raw_data[[#This Row],[Joined]])</f>
        <v>1</v>
      </c>
      <c r="T6259">
        <f>MONTH(fifa21_raw_data[[#This Row],[Joined]])</f>
        <v>7</v>
      </c>
      <c r="U6259">
        <f>YEAR(fifa21_raw_data[[#This Row],[Joined]])</f>
        <v>2016</v>
      </c>
      <c r="V6259" s="2">
        <v>42552</v>
      </c>
      <c r="W6259" s="1" t="s">
        <v>83</v>
      </c>
      <c r="X6259" s="1">
        <v>775000</v>
      </c>
      <c r="Y6259" s="1" t="str">
        <f>LEFT(fifa21_raw_data[[#This Row],[Value]])</f>
        <v>7</v>
      </c>
      <c r="Z6259" s="1">
        <v>0</v>
      </c>
      <c r="AA6259" s="1" t="s">
        <v>76172</v>
      </c>
      <c r="AB6259">
        <v>223</v>
      </c>
      <c r="AC6259">
        <v>64</v>
      </c>
      <c r="AD6259">
        <v>23</v>
      </c>
      <c r="AE6259">
        <v>48</v>
      </c>
      <c r="AF6259">
        <v>63</v>
      </c>
      <c r="AG6259">
        <v>25</v>
      </c>
      <c r="AH6259">
        <v>229</v>
      </c>
      <c r="AI6259">
        <v>45</v>
      </c>
      <c r="AJ6259">
        <v>39</v>
      </c>
      <c r="AK6259">
        <v>39</v>
      </c>
      <c r="AL6259">
        <v>48</v>
      </c>
      <c r="AM6259">
        <v>58</v>
      </c>
      <c r="AN6259">
        <v>342</v>
      </c>
      <c r="AO6259">
        <v>69</v>
      </c>
      <c r="AP6259">
        <v>74</v>
      </c>
      <c r="AQ6259">
        <v>67</v>
      </c>
      <c r="AR6259">
        <v>69</v>
      </c>
      <c r="AS6259">
        <v>63</v>
      </c>
      <c r="AT6259">
        <v>308</v>
      </c>
      <c r="AU6259">
        <v>40</v>
      </c>
      <c r="AV6259">
        <v>90</v>
      </c>
      <c r="AW6259">
        <v>83</v>
      </c>
      <c r="AX6259">
        <v>78</v>
      </c>
      <c r="AY6259">
        <v>17</v>
      </c>
      <c r="AZ6259">
        <v>279</v>
      </c>
      <c r="BA6259">
        <v>78</v>
      </c>
      <c r="BB6259">
        <v>71</v>
      </c>
      <c r="BC6259">
        <v>46</v>
      </c>
      <c r="BD6259">
        <v>44</v>
      </c>
      <c r="BE6259">
        <v>40</v>
      </c>
      <c r="BF6259">
        <v>64</v>
      </c>
      <c r="BG6259">
        <v>213</v>
      </c>
      <c r="BH6259">
        <v>72</v>
      </c>
      <c r="BI6259">
        <v>70</v>
      </c>
      <c r="BJ6259">
        <v>71</v>
      </c>
      <c r="BK6259">
        <v>55</v>
      </c>
      <c r="BL6259">
        <v>9</v>
      </c>
      <c r="BM6259">
        <v>10</v>
      </c>
      <c r="BN6259">
        <v>13</v>
      </c>
      <c r="BO6259">
        <v>11</v>
      </c>
      <c r="BP6259">
        <v>12</v>
      </c>
      <c r="BQ6259">
        <v>1649</v>
      </c>
      <c r="BR6259">
        <v>356</v>
      </c>
      <c r="BS6259" s="1" t="s">
        <v>107</v>
      </c>
      <c r="BT6259" s="1" t="s">
        <v>161</v>
      </c>
      <c r="BU6259" s="1" t="s">
        <v>86</v>
      </c>
      <c r="BV6259" s="1" t="s">
        <v>86</v>
      </c>
      <c r="BW6259" s="1" t="s">
        <v>351</v>
      </c>
      <c r="BX6259">
        <v>72</v>
      </c>
      <c r="BY6259">
        <v>27</v>
      </c>
      <c r="BZ6259">
        <v>55</v>
      </c>
      <c r="CA6259">
        <v>53</v>
      </c>
      <c r="CB6259">
        <v>69</v>
      </c>
      <c r="CC6259">
        <v>80</v>
      </c>
      <c r="CD6259" s="1" t="s">
        <v>76172</v>
      </c>
    </row>
    <row r="6260" spans="1:82" x14ac:dyDescent="0.3">
      <c r="A6260" s="1" t="s">
        <v>25618</v>
      </c>
      <c r="B6260" s="1" t="s">
        <v>25619</v>
      </c>
      <c r="C6260" s="1" t="s">
        <v>25620</v>
      </c>
      <c r="D6260" s="1" t="s">
        <v>4484</v>
      </c>
      <c r="E6260" s="1" t="s">
        <v>25621</v>
      </c>
      <c r="F6260" s="1" t="s">
        <v>25622</v>
      </c>
      <c r="G6260">
        <v>26</v>
      </c>
      <c r="H6260">
        <v>69</v>
      </c>
      <c r="I6260">
        <v>72</v>
      </c>
      <c r="J6260" t="s">
        <v>76809</v>
      </c>
      <c r="K6260" t="s">
        <v>77419</v>
      </c>
      <c r="L6260">
        <v>206310</v>
      </c>
      <c r="M6260" s="1" t="s">
        <v>76023</v>
      </c>
      <c r="N6260" s="3" t="s">
        <v>76044</v>
      </c>
      <c r="O6260" s="1" t="s">
        <v>95</v>
      </c>
      <c r="P6260">
        <v>71</v>
      </c>
      <c r="Q6260" s="1" t="s">
        <v>842</v>
      </c>
      <c r="R6260">
        <v>3</v>
      </c>
      <c r="S6260">
        <f>DAY(fifa21_raw_data[[#This Row],[Joined]])</f>
        <v>4</v>
      </c>
      <c r="T6260">
        <f>MONTH(fifa21_raw_data[[#This Row],[Joined]])</f>
        <v>8</v>
      </c>
      <c r="U6260">
        <f>YEAR(fifa21_raw_data[[#This Row],[Joined]])</f>
        <v>2020</v>
      </c>
      <c r="V6260" s="2">
        <v>44047</v>
      </c>
      <c r="W6260" s="1" t="s">
        <v>83</v>
      </c>
      <c r="X6260" s="1">
        <v>12000000</v>
      </c>
      <c r="Y6260" s="1" t="str">
        <f>LEFT(fifa21_raw_data[[#This Row],[Value]])</f>
        <v>1</v>
      </c>
      <c r="Z6260" s="1">
        <v>0</v>
      </c>
      <c r="AA6260" s="1" t="s">
        <v>76172</v>
      </c>
      <c r="AB6260">
        <v>272</v>
      </c>
      <c r="AC6260">
        <v>72</v>
      </c>
      <c r="AD6260">
        <v>45</v>
      </c>
      <c r="AE6260">
        <v>53</v>
      </c>
      <c r="AF6260">
        <v>70</v>
      </c>
      <c r="AG6260">
        <v>32</v>
      </c>
      <c r="AH6260">
        <v>304</v>
      </c>
      <c r="AI6260">
        <v>71</v>
      </c>
      <c r="AJ6260">
        <v>50</v>
      </c>
      <c r="AK6260">
        <v>50</v>
      </c>
      <c r="AL6260">
        <v>65</v>
      </c>
      <c r="AM6260">
        <v>68</v>
      </c>
      <c r="AN6260">
        <v>353</v>
      </c>
      <c r="AO6260">
        <v>73</v>
      </c>
      <c r="AP6260">
        <v>69</v>
      </c>
      <c r="AQ6260">
        <v>73</v>
      </c>
      <c r="AR6260">
        <v>63</v>
      </c>
      <c r="AS6260">
        <v>75</v>
      </c>
      <c r="AT6260">
        <v>356</v>
      </c>
      <c r="AU6260">
        <v>73</v>
      </c>
      <c r="AV6260">
        <v>70</v>
      </c>
      <c r="AW6260">
        <v>76</v>
      </c>
      <c r="AX6260">
        <v>68</v>
      </c>
      <c r="AY6260">
        <v>69</v>
      </c>
      <c r="AZ6260">
        <v>319</v>
      </c>
      <c r="BA6260">
        <v>72</v>
      </c>
      <c r="BB6260">
        <v>65</v>
      </c>
      <c r="BC6260">
        <v>55</v>
      </c>
      <c r="BD6260">
        <v>69</v>
      </c>
      <c r="BE6260">
        <v>58</v>
      </c>
      <c r="BF6260">
        <v>67</v>
      </c>
      <c r="BG6260">
        <v>200</v>
      </c>
      <c r="BH6260">
        <v>62</v>
      </c>
      <c r="BI6260">
        <v>70</v>
      </c>
      <c r="BJ6260">
        <v>68</v>
      </c>
      <c r="BK6260">
        <v>58</v>
      </c>
      <c r="BL6260">
        <v>15</v>
      </c>
      <c r="BM6260">
        <v>8</v>
      </c>
      <c r="BN6260">
        <v>13</v>
      </c>
      <c r="BO6260">
        <v>8</v>
      </c>
      <c r="BP6260">
        <v>14</v>
      </c>
      <c r="BQ6260">
        <v>1862</v>
      </c>
      <c r="BR6260">
        <v>400</v>
      </c>
      <c r="BS6260" s="1" t="s">
        <v>107</v>
      </c>
      <c r="BT6260" s="1" t="s">
        <v>194</v>
      </c>
      <c r="BU6260" s="1" t="s">
        <v>86</v>
      </c>
      <c r="BV6260" s="1" t="s">
        <v>86</v>
      </c>
      <c r="BW6260" s="1" t="s">
        <v>351</v>
      </c>
      <c r="BX6260">
        <v>71</v>
      </c>
      <c r="BY6260">
        <v>56</v>
      </c>
      <c r="BZ6260">
        <v>67</v>
      </c>
      <c r="CA6260">
        <v>70</v>
      </c>
      <c r="CB6260">
        <v>65</v>
      </c>
      <c r="CC6260">
        <v>71</v>
      </c>
      <c r="CD6260" s="1" t="s">
        <v>76172</v>
      </c>
    </row>
    <row r="6261" spans="1:82" x14ac:dyDescent="0.3">
      <c r="A6261" s="1" t="s">
        <v>25623</v>
      </c>
      <c r="B6261" s="1" t="s">
        <v>25624</v>
      </c>
      <c r="C6261" s="1" t="s">
        <v>25625</v>
      </c>
      <c r="D6261" s="1" t="s">
        <v>78</v>
      </c>
      <c r="E6261" s="1" t="s">
        <v>25626</v>
      </c>
      <c r="F6261" s="1" t="s">
        <v>25627</v>
      </c>
      <c r="G6261">
        <v>36</v>
      </c>
      <c r="H6261">
        <v>69</v>
      </c>
      <c r="I6261">
        <v>69</v>
      </c>
      <c r="J6261" t="s">
        <v>76715</v>
      </c>
      <c r="K6261" t="s">
        <v>77433</v>
      </c>
      <c r="L6261">
        <v>142822</v>
      </c>
      <c r="M6261" s="1" t="s">
        <v>76024</v>
      </c>
      <c r="N6261" s="3" t="s">
        <v>76041</v>
      </c>
      <c r="O6261" s="1" t="s">
        <v>95</v>
      </c>
      <c r="P6261">
        <v>69</v>
      </c>
      <c r="Q6261" s="1" t="s">
        <v>245</v>
      </c>
      <c r="R6261">
        <v>0</v>
      </c>
      <c r="S6261">
        <f>DAY(fifa21_raw_data[[#This Row],[Joined]])</f>
        <v>20</v>
      </c>
      <c r="T6261">
        <f>MONTH(fifa21_raw_data[[#This Row],[Joined]])</f>
        <v>6</v>
      </c>
      <c r="U6261">
        <f>YEAR(fifa21_raw_data[[#This Row],[Joined]])</f>
        <v>2019</v>
      </c>
      <c r="V6261" s="2">
        <v>43636</v>
      </c>
      <c r="W6261" s="1" t="s">
        <v>83</v>
      </c>
      <c r="X6261" s="1">
        <v>325000</v>
      </c>
      <c r="Y6261" s="1" t="str">
        <f>LEFT(fifa21_raw_data[[#This Row],[Value]])</f>
        <v>3</v>
      </c>
      <c r="Z6261" s="1">
        <v>0</v>
      </c>
      <c r="AA6261" s="1" t="s">
        <v>76172</v>
      </c>
      <c r="AB6261">
        <v>306</v>
      </c>
      <c r="AC6261">
        <v>73</v>
      </c>
      <c r="AD6261">
        <v>55</v>
      </c>
      <c r="AE6261">
        <v>53</v>
      </c>
      <c r="AF6261">
        <v>72</v>
      </c>
      <c r="AG6261">
        <v>53</v>
      </c>
      <c r="AH6261">
        <v>319</v>
      </c>
      <c r="AI6261">
        <v>70</v>
      </c>
      <c r="AJ6261">
        <v>54</v>
      </c>
      <c r="AK6261">
        <v>52</v>
      </c>
      <c r="AL6261">
        <v>71</v>
      </c>
      <c r="AM6261">
        <v>72</v>
      </c>
      <c r="AN6261">
        <v>291</v>
      </c>
      <c r="AO6261">
        <v>51</v>
      </c>
      <c r="AP6261">
        <v>65</v>
      </c>
      <c r="AQ6261">
        <v>61</v>
      </c>
      <c r="AR6261">
        <v>68</v>
      </c>
      <c r="AS6261">
        <v>46</v>
      </c>
      <c r="AT6261">
        <v>328</v>
      </c>
      <c r="AU6261">
        <v>72</v>
      </c>
      <c r="AV6261">
        <v>49</v>
      </c>
      <c r="AW6261">
        <v>66</v>
      </c>
      <c r="AX6261">
        <v>75</v>
      </c>
      <c r="AY6261">
        <v>66</v>
      </c>
      <c r="AZ6261">
        <v>321</v>
      </c>
      <c r="BA6261">
        <v>61</v>
      </c>
      <c r="BB6261">
        <v>65</v>
      </c>
      <c r="BC6261">
        <v>65</v>
      </c>
      <c r="BD6261">
        <v>73</v>
      </c>
      <c r="BE6261">
        <v>57</v>
      </c>
      <c r="BF6261">
        <v>78</v>
      </c>
      <c r="BG6261">
        <v>196</v>
      </c>
      <c r="BH6261">
        <v>68</v>
      </c>
      <c r="BI6261">
        <v>65</v>
      </c>
      <c r="BJ6261">
        <v>63</v>
      </c>
      <c r="BK6261">
        <v>51</v>
      </c>
      <c r="BL6261">
        <v>6</v>
      </c>
      <c r="BM6261">
        <v>9</v>
      </c>
      <c r="BN6261">
        <v>16</v>
      </c>
      <c r="BO6261">
        <v>10</v>
      </c>
      <c r="BP6261">
        <v>10</v>
      </c>
      <c r="BQ6261">
        <v>1812</v>
      </c>
      <c r="BR6261">
        <v>392</v>
      </c>
      <c r="BS6261" s="1" t="s">
        <v>107</v>
      </c>
      <c r="BT6261" s="1" t="s">
        <v>194</v>
      </c>
      <c r="BU6261" s="1" t="s">
        <v>86</v>
      </c>
      <c r="BV6261" s="1" t="s">
        <v>99</v>
      </c>
      <c r="BW6261" s="1" t="s">
        <v>221</v>
      </c>
      <c r="BX6261">
        <v>59</v>
      </c>
      <c r="BY6261">
        <v>61</v>
      </c>
      <c r="BZ6261">
        <v>70</v>
      </c>
      <c r="CA6261">
        <v>68</v>
      </c>
      <c r="CB6261">
        <v>65</v>
      </c>
      <c r="CC6261">
        <v>69</v>
      </c>
      <c r="CD6261" s="1" t="s">
        <v>76172</v>
      </c>
    </row>
    <row r="6262" spans="1:82" x14ac:dyDescent="0.3">
      <c r="A6262" s="1" t="s">
        <v>25629</v>
      </c>
      <c r="B6262" s="1" t="s">
        <v>25630</v>
      </c>
      <c r="C6262" s="1" t="s">
        <v>25631</v>
      </c>
      <c r="D6262" s="1" t="s">
        <v>78</v>
      </c>
      <c r="E6262" s="1" t="s">
        <v>1848</v>
      </c>
      <c r="F6262" s="1" t="s">
        <v>25632</v>
      </c>
      <c r="G6262">
        <v>27</v>
      </c>
      <c r="H6262">
        <v>69</v>
      </c>
      <c r="I6262">
        <v>69</v>
      </c>
      <c r="J6262" t="s">
        <v>76565</v>
      </c>
      <c r="K6262" t="s">
        <v>77420</v>
      </c>
      <c r="L6262">
        <v>223206</v>
      </c>
      <c r="M6262" s="1" t="s">
        <v>76020</v>
      </c>
      <c r="N6262" s="3" t="s">
        <v>76044</v>
      </c>
      <c r="O6262" s="1" t="s">
        <v>95</v>
      </c>
      <c r="P6262">
        <v>69</v>
      </c>
      <c r="Q6262" s="1" t="s">
        <v>116</v>
      </c>
      <c r="R6262">
        <v>0</v>
      </c>
      <c r="S6262">
        <f>DAY(fifa21_raw_data[[#This Row],[Joined]])</f>
        <v>26</v>
      </c>
      <c r="T6262">
        <f>MONTH(fifa21_raw_data[[#This Row],[Joined]])</f>
        <v>2</v>
      </c>
      <c r="U6262">
        <f>YEAR(fifa21_raw_data[[#This Row],[Joined]])</f>
        <v>2020</v>
      </c>
      <c r="V6262" s="2">
        <v>43887</v>
      </c>
      <c r="W6262" s="1" t="s">
        <v>83</v>
      </c>
      <c r="X6262" s="1">
        <v>11000000</v>
      </c>
      <c r="Y6262" s="1" t="str">
        <f>LEFT(fifa21_raw_data[[#This Row],[Value]])</f>
        <v>1</v>
      </c>
      <c r="Z6262" s="1">
        <v>0</v>
      </c>
      <c r="AA6262" s="1" t="s">
        <v>76172</v>
      </c>
      <c r="AB6262">
        <v>268</v>
      </c>
      <c r="AC6262">
        <v>47</v>
      </c>
      <c r="AD6262">
        <v>69</v>
      </c>
      <c r="AE6262">
        <v>43</v>
      </c>
      <c r="AF6262">
        <v>67</v>
      </c>
      <c r="AG6262">
        <v>42</v>
      </c>
      <c r="AH6262">
        <v>326</v>
      </c>
      <c r="AI6262">
        <v>63</v>
      </c>
      <c r="AJ6262">
        <v>62</v>
      </c>
      <c r="AK6262">
        <v>68</v>
      </c>
      <c r="AL6262">
        <v>64</v>
      </c>
      <c r="AM6262">
        <v>69</v>
      </c>
      <c r="AN6262">
        <v>364</v>
      </c>
      <c r="AO6262">
        <v>76</v>
      </c>
      <c r="AP6262">
        <v>76</v>
      </c>
      <c r="AQ6262">
        <v>69</v>
      </c>
      <c r="AR6262">
        <v>70</v>
      </c>
      <c r="AS6262">
        <v>73</v>
      </c>
      <c r="AT6262">
        <v>305</v>
      </c>
      <c r="AU6262">
        <v>65</v>
      </c>
      <c r="AV6262">
        <v>50</v>
      </c>
      <c r="AW6262">
        <v>69</v>
      </c>
      <c r="AX6262">
        <v>51</v>
      </c>
      <c r="AY6262">
        <v>70</v>
      </c>
      <c r="AZ6262">
        <v>317</v>
      </c>
      <c r="BA6262">
        <v>59</v>
      </c>
      <c r="BB6262">
        <v>58</v>
      </c>
      <c r="BC6262">
        <v>73</v>
      </c>
      <c r="BD6262">
        <v>69</v>
      </c>
      <c r="BE6262">
        <v>58</v>
      </c>
      <c r="BF6262">
        <v>51</v>
      </c>
      <c r="BG6262">
        <v>109</v>
      </c>
      <c r="BH6262">
        <v>44</v>
      </c>
      <c r="BI6262">
        <v>32</v>
      </c>
      <c r="BJ6262">
        <v>33</v>
      </c>
      <c r="BK6262">
        <v>45</v>
      </c>
      <c r="BL6262">
        <v>8</v>
      </c>
      <c r="BM6262">
        <v>9</v>
      </c>
      <c r="BN6262">
        <v>13</v>
      </c>
      <c r="BO6262">
        <v>8</v>
      </c>
      <c r="BP6262">
        <v>7</v>
      </c>
      <c r="BQ6262">
        <v>1734</v>
      </c>
      <c r="BR6262">
        <v>371</v>
      </c>
      <c r="BS6262" s="1" t="s">
        <v>107</v>
      </c>
      <c r="BT6262" s="1" t="s">
        <v>194</v>
      </c>
      <c r="BU6262" s="1" t="s">
        <v>86</v>
      </c>
      <c r="BV6262" s="1" t="s">
        <v>86</v>
      </c>
      <c r="BW6262" s="1" t="s">
        <v>351</v>
      </c>
      <c r="BX6262">
        <v>76</v>
      </c>
      <c r="BY6262">
        <v>67</v>
      </c>
      <c r="BZ6262">
        <v>63</v>
      </c>
      <c r="CA6262">
        <v>66</v>
      </c>
      <c r="CB6262">
        <v>42</v>
      </c>
      <c r="CC6262">
        <v>57</v>
      </c>
      <c r="CD6262" s="1" t="s">
        <v>76172</v>
      </c>
    </row>
    <row r="6263" spans="1:82" x14ac:dyDescent="0.3">
      <c r="A6263" s="1" t="s">
        <v>25633</v>
      </c>
      <c r="B6263" s="1" t="s">
        <v>25634</v>
      </c>
      <c r="C6263" s="1" t="s">
        <v>25635</v>
      </c>
      <c r="D6263" s="1" t="s">
        <v>135</v>
      </c>
      <c r="E6263" s="1" t="s">
        <v>96</v>
      </c>
      <c r="F6263" s="1" t="s">
        <v>25636</v>
      </c>
      <c r="G6263">
        <v>24</v>
      </c>
      <c r="H6263">
        <v>69</v>
      </c>
      <c r="I6263">
        <v>74</v>
      </c>
      <c r="J6263" t="s">
        <v>77038</v>
      </c>
      <c r="K6263" t="s">
        <v>77429</v>
      </c>
      <c r="L6263">
        <v>227558</v>
      </c>
      <c r="M6263" s="1" t="s">
        <v>76026</v>
      </c>
      <c r="N6263" s="3" t="s">
        <v>76051</v>
      </c>
      <c r="O6263" s="1" t="s">
        <v>95</v>
      </c>
      <c r="P6263">
        <v>71</v>
      </c>
      <c r="Q6263" s="1" t="s">
        <v>96</v>
      </c>
      <c r="R6263">
        <v>5</v>
      </c>
      <c r="S6263">
        <f>DAY(fifa21_raw_data[[#This Row],[Joined]])</f>
        <v>1</v>
      </c>
      <c r="T6263">
        <f>MONTH(fifa21_raw_data[[#This Row],[Joined]])</f>
        <v>7</v>
      </c>
      <c r="U6263">
        <f>YEAR(fifa21_raw_data[[#This Row],[Joined]])</f>
        <v>2018</v>
      </c>
      <c r="V6263" s="2">
        <v>43282</v>
      </c>
      <c r="W6263" s="1" t="s">
        <v>1096</v>
      </c>
      <c r="X6263" s="1">
        <v>14000000</v>
      </c>
      <c r="Y6263" s="1" t="str">
        <f>LEFT(fifa21_raw_data[[#This Row],[Value]])</f>
        <v>1</v>
      </c>
      <c r="Z6263" s="1">
        <v>0</v>
      </c>
      <c r="AA6263" s="1" t="s">
        <v>76172</v>
      </c>
      <c r="AB6263">
        <v>329</v>
      </c>
      <c r="AC6263">
        <v>52</v>
      </c>
      <c r="AD6263">
        <v>72</v>
      </c>
      <c r="AE6263">
        <v>70</v>
      </c>
      <c r="AF6263">
        <v>68</v>
      </c>
      <c r="AG6263">
        <v>67</v>
      </c>
      <c r="AH6263">
        <v>284</v>
      </c>
      <c r="AI6263">
        <v>64</v>
      </c>
      <c r="AJ6263">
        <v>58</v>
      </c>
      <c r="AK6263">
        <v>43</v>
      </c>
      <c r="AL6263">
        <v>49</v>
      </c>
      <c r="AM6263">
        <v>70</v>
      </c>
      <c r="AN6263">
        <v>312</v>
      </c>
      <c r="AO6263">
        <v>60</v>
      </c>
      <c r="AP6263">
        <v>62</v>
      </c>
      <c r="AQ6263">
        <v>63</v>
      </c>
      <c r="AR6263">
        <v>68</v>
      </c>
      <c r="AS6263">
        <v>59</v>
      </c>
      <c r="AT6263">
        <v>348</v>
      </c>
      <c r="AU6263">
        <v>69</v>
      </c>
      <c r="AV6263">
        <v>71</v>
      </c>
      <c r="AW6263">
        <v>69</v>
      </c>
      <c r="AX6263">
        <v>78</v>
      </c>
      <c r="AY6263">
        <v>61</v>
      </c>
      <c r="AZ6263">
        <v>262</v>
      </c>
      <c r="BA6263">
        <v>42</v>
      </c>
      <c r="BB6263">
        <v>28</v>
      </c>
      <c r="BC6263">
        <v>71</v>
      </c>
      <c r="BD6263">
        <v>56</v>
      </c>
      <c r="BE6263">
        <v>65</v>
      </c>
      <c r="BF6263">
        <v>62</v>
      </c>
      <c r="BG6263">
        <v>69</v>
      </c>
      <c r="BH6263">
        <v>27</v>
      </c>
      <c r="BI6263">
        <v>18</v>
      </c>
      <c r="BJ6263">
        <v>24</v>
      </c>
      <c r="BK6263">
        <v>56</v>
      </c>
      <c r="BL6263">
        <v>14</v>
      </c>
      <c r="BM6263">
        <v>10</v>
      </c>
      <c r="BN6263">
        <v>12</v>
      </c>
      <c r="BO6263">
        <v>14</v>
      </c>
      <c r="BP6263">
        <v>6</v>
      </c>
      <c r="BQ6263">
        <v>1660</v>
      </c>
      <c r="BR6263">
        <v>351</v>
      </c>
      <c r="BS6263" s="1" t="s">
        <v>107</v>
      </c>
      <c r="BT6263" s="1" t="s">
        <v>194</v>
      </c>
      <c r="BU6263" s="1" t="s">
        <v>99</v>
      </c>
      <c r="BV6263" s="1" t="s">
        <v>86</v>
      </c>
      <c r="BW6263" s="1" t="s">
        <v>351</v>
      </c>
      <c r="BX6263">
        <v>61</v>
      </c>
      <c r="BY6263">
        <v>69</v>
      </c>
      <c r="BZ6263">
        <v>58</v>
      </c>
      <c r="CA6263">
        <v>66</v>
      </c>
      <c r="CB6263">
        <v>29</v>
      </c>
      <c r="CC6263">
        <v>68</v>
      </c>
      <c r="CD6263" s="1" t="s">
        <v>76172</v>
      </c>
    </row>
    <row r="6264" spans="1:82" x14ac:dyDescent="0.3">
      <c r="A6264" s="1" t="s">
        <v>25637</v>
      </c>
      <c r="B6264" s="1" t="s">
        <v>25638</v>
      </c>
      <c r="C6264" s="1" t="s">
        <v>25639</v>
      </c>
      <c r="D6264" s="1" t="s">
        <v>696</v>
      </c>
      <c r="E6264" s="1" t="s">
        <v>273</v>
      </c>
      <c r="F6264" s="1" t="s">
        <v>25640</v>
      </c>
      <c r="G6264">
        <v>31</v>
      </c>
      <c r="H6264">
        <v>69</v>
      </c>
      <c r="I6264">
        <v>69</v>
      </c>
      <c r="J6264" t="s">
        <v>76606</v>
      </c>
      <c r="K6264" t="s">
        <v>77424</v>
      </c>
      <c r="L6264">
        <v>187110</v>
      </c>
      <c r="M6264" s="1" t="s">
        <v>76023</v>
      </c>
      <c r="N6264" s="3" t="s">
        <v>76042</v>
      </c>
      <c r="O6264" s="1" t="s">
        <v>81</v>
      </c>
      <c r="P6264">
        <v>69</v>
      </c>
      <c r="Q6264" s="1" t="s">
        <v>273</v>
      </c>
      <c r="R6264">
        <v>0</v>
      </c>
      <c r="S6264">
        <f>DAY(fifa21_raw_data[[#This Row],[Joined]])</f>
        <v>1</v>
      </c>
      <c r="T6264">
        <f>MONTH(fifa21_raw_data[[#This Row],[Joined]])</f>
        <v>6</v>
      </c>
      <c r="U6264">
        <f>YEAR(fifa21_raw_data[[#This Row],[Joined]])</f>
        <v>2010</v>
      </c>
      <c r="V6264" s="2">
        <v>40330</v>
      </c>
      <c r="W6264" s="1" t="s">
        <v>83</v>
      </c>
      <c r="X6264" s="1">
        <v>750000</v>
      </c>
      <c r="Y6264" s="1" t="str">
        <f>LEFT(fifa21_raw_data[[#This Row],[Value]])</f>
        <v>7</v>
      </c>
      <c r="Z6264" s="1">
        <v>0</v>
      </c>
      <c r="AA6264" s="1" t="s">
        <v>76172</v>
      </c>
      <c r="AB6264">
        <v>268</v>
      </c>
      <c r="AC6264">
        <v>67</v>
      </c>
      <c r="AD6264">
        <v>45</v>
      </c>
      <c r="AE6264">
        <v>50</v>
      </c>
      <c r="AF6264">
        <v>65</v>
      </c>
      <c r="AG6264">
        <v>41</v>
      </c>
      <c r="AH6264">
        <v>313</v>
      </c>
      <c r="AI6264">
        <v>63</v>
      </c>
      <c r="AJ6264">
        <v>60</v>
      </c>
      <c r="AK6264">
        <v>59</v>
      </c>
      <c r="AL6264">
        <v>64</v>
      </c>
      <c r="AM6264">
        <v>67</v>
      </c>
      <c r="AN6264">
        <v>330</v>
      </c>
      <c r="AO6264">
        <v>67</v>
      </c>
      <c r="AP6264">
        <v>68</v>
      </c>
      <c r="AQ6264">
        <v>67</v>
      </c>
      <c r="AR6264">
        <v>66</v>
      </c>
      <c r="AS6264">
        <v>62</v>
      </c>
      <c r="AT6264">
        <v>375</v>
      </c>
      <c r="AU6264">
        <v>68</v>
      </c>
      <c r="AV6264">
        <v>82</v>
      </c>
      <c r="AW6264">
        <v>80</v>
      </c>
      <c r="AX6264">
        <v>80</v>
      </c>
      <c r="AY6264">
        <v>65</v>
      </c>
      <c r="AZ6264">
        <v>298</v>
      </c>
      <c r="BA6264">
        <v>72</v>
      </c>
      <c r="BB6264">
        <v>69</v>
      </c>
      <c r="BC6264">
        <v>57</v>
      </c>
      <c r="BD6264">
        <v>50</v>
      </c>
      <c r="BE6264">
        <v>50</v>
      </c>
      <c r="BF6264">
        <v>66</v>
      </c>
      <c r="BG6264">
        <v>198</v>
      </c>
      <c r="BH6264">
        <v>62</v>
      </c>
      <c r="BI6264">
        <v>67</v>
      </c>
      <c r="BJ6264">
        <v>69</v>
      </c>
      <c r="BK6264">
        <v>57</v>
      </c>
      <c r="BL6264">
        <v>16</v>
      </c>
      <c r="BM6264">
        <v>10</v>
      </c>
      <c r="BN6264">
        <v>9</v>
      </c>
      <c r="BO6264">
        <v>8</v>
      </c>
      <c r="BP6264">
        <v>14</v>
      </c>
      <c r="BQ6264">
        <v>1839</v>
      </c>
      <c r="BR6264">
        <v>392</v>
      </c>
      <c r="BS6264" s="1" t="s">
        <v>84</v>
      </c>
      <c r="BT6264" s="1" t="s">
        <v>194</v>
      </c>
      <c r="BU6264" s="1" t="s">
        <v>99</v>
      </c>
      <c r="BV6264" s="1" t="s">
        <v>86</v>
      </c>
      <c r="BW6264" s="1" t="s">
        <v>351</v>
      </c>
      <c r="BX6264">
        <v>68</v>
      </c>
      <c r="BY6264">
        <v>54</v>
      </c>
      <c r="BZ6264">
        <v>62</v>
      </c>
      <c r="CA6264">
        <v>65</v>
      </c>
      <c r="CB6264">
        <v>64</v>
      </c>
      <c r="CC6264">
        <v>79</v>
      </c>
      <c r="CD6264" s="1" t="s">
        <v>76172</v>
      </c>
    </row>
    <row r="6265" spans="1:82" x14ac:dyDescent="0.3">
      <c r="A6265" s="1" t="s">
        <v>25641</v>
      </c>
      <c r="B6265" s="1" t="s">
        <v>25642</v>
      </c>
      <c r="C6265" s="1" t="s">
        <v>25643</v>
      </c>
      <c r="D6265" s="1" t="s">
        <v>898</v>
      </c>
      <c r="E6265" s="1" t="s">
        <v>1474</v>
      </c>
      <c r="F6265" s="1" t="s">
        <v>25644</v>
      </c>
      <c r="G6265">
        <v>24</v>
      </c>
      <c r="H6265">
        <v>69</v>
      </c>
      <c r="I6265">
        <v>75</v>
      </c>
      <c r="J6265" t="s">
        <v>76750</v>
      </c>
      <c r="K6265" t="s">
        <v>77386</v>
      </c>
      <c r="L6265">
        <v>234983</v>
      </c>
      <c r="M6265" s="1" t="s">
        <v>76022</v>
      </c>
      <c r="N6265" s="3" t="s">
        <v>76049</v>
      </c>
      <c r="O6265" s="1" t="s">
        <v>95</v>
      </c>
      <c r="P6265">
        <v>71</v>
      </c>
      <c r="Q6265" s="1" t="s">
        <v>446</v>
      </c>
      <c r="R6265">
        <v>6</v>
      </c>
      <c r="S6265">
        <f>DAY(fifa21_raw_data[[#This Row],[Joined]])</f>
        <v>7</v>
      </c>
      <c r="T6265">
        <f>MONTH(fifa21_raw_data[[#This Row],[Joined]])</f>
        <v>7</v>
      </c>
      <c r="U6265">
        <f>YEAR(fifa21_raw_data[[#This Row],[Joined]])</f>
        <v>2018</v>
      </c>
      <c r="V6265" s="2">
        <v>43288</v>
      </c>
      <c r="W6265" s="1" t="s">
        <v>83</v>
      </c>
      <c r="X6265" s="1">
        <v>13000000</v>
      </c>
      <c r="Y6265" s="1" t="str">
        <f>LEFT(fifa21_raw_data[[#This Row],[Value]])</f>
        <v>1</v>
      </c>
      <c r="Z6265" s="1">
        <v>0</v>
      </c>
      <c r="AA6265" s="1" t="s">
        <v>76172</v>
      </c>
      <c r="AB6265">
        <v>325</v>
      </c>
      <c r="AC6265">
        <v>67</v>
      </c>
      <c r="AD6265">
        <v>67</v>
      </c>
      <c r="AE6265">
        <v>59</v>
      </c>
      <c r="AF6265">
        <v>71</v>
      </c>
      <c r="AG6265">
        <v>61</v>
      </c>
      <c r="AH6265">
        <v>327</v>
      </c>
      <c r="AI6265">
        <v>69</v>
      </c>
      <c r="AJ6265">
        <v>67</v>
      </c>
      <c r="AK6265">
        <v>59</v>
      </c>
      <c r="AL6265">
        <v>65</v>
      </c>
      <c r="AM6265">
        <v>67</v>
      </c>
      <c r="AN6265">
        <v>359</v>
      </c>
      <c r="AO6265">
        <v>75</v>
      </c>
      <c r="AP6265">
        <v>71</v>
      </c>
      <c r="AQ6265">
        <v>79</v>
      </c>
      <c r="AR6265">
        <v>65</v>
      </c>
      <c r="AS6265">
        <v>69</v>
      </c>
      <c r="AT6265">
        <v>364</v>
      </c>
      <c r="AU6265">
        <v>69</v>
      </c>
      <c r="AV6265">
        <v>76</v>
      </c>
      <c r="AW6265">
        <v>85</v>
      </c>
      <c r="AX6265">
        <v>67</v>
      </c>
      <c r="AY6265">
        <v>67</v>
      </c>
      <c r="AZ6265">
        <v>330</v>
      </c>
      <c r="BA6265">
        <v>71</v>
      </c>
      <c r="BB6265">
        <v>67</v>
      </c>
      <c r="BC6265">
        <v>69</v>
      </c>
      <c r="BD6265">
        <v>64</v>
      </c>
      <c r="BE6265">
        <v>59</v>
      </c>
      <c r="BF6265">
        <v>70</v>
      </c>
      <c r="BG6265">
        <v>196</v>
      </c>
      <c r="BH6265">
        <v>66</v>
      </c>
      <c r="BI6265">
        <v>69</v>
      </c>
      <c r="BJ6265">
        <v>61</v>
      </c>
      <c r="BK6265">
        <v>49</v>
      </c>
      <c r="BL6265">
        <v>8</v>
      </c>
      <c r="BM6265">
        <v>11</v>
      </c>
      <c r="BN6265">
        <v>12</v>
      </c>
      <c r="BO6265">
        <v>9</v>
      </c>
      <c r="BP6265">
        <v>9</v>
      </c>
      <c r="BQ6265">
        <v>1950</v>
      </c>
      <c r="BR6265">
        <v>415</v>
      </c>
      <c r="BS6265" s="1" t="s">
        <v>107</v>
      </c>
      <c r="BT6265" s="1" t="s">
        <v>194</v>
      </c>
      <c r="BU6265" s="1" t="s">
        <v>99</v>
      </c>
      <c r="BV6265" s="1" t="s">
        <v>86</v>
      </c>
      <c r="BW6265" s="1" t="s">
        <v>351</v>
      </c>
      <c r="BX6265">
        <v>73</v>
      </c>
      <c r="BY6265">
        <v>67</v>
      </c>
      <c r="BZ6265">
        <v>67</v>
      </c>
      <c r="CA6265">
        <v>69</v>
      </c>
      <c r="CB6265">
        <v>66</v>
      </c>
      <c r="CC6265">
        <v>73</v>
      </c>
      <c r="CD6265" s="1" t="s">
        <v>76172</v>
      </c>
    </row>
    <row r="6266" spans="1:82" x14ac:dyDescent="0.3">
      <c r="A6266" s="1" t="s">
        <v>25645</v>
      </c>
      <c r="B6266" s="1" t="s">
        <v>25646</v>
      </c>
      <c r="C6266" s="1" t="s">
        <v>25647</v>
      </c>
      <c r="D6266" s="1" t="s">
        <v>157</v>
      </c>
      <c r="E6266" s="1" t="s">
        <v>7783</v>
      </c>
      <c r="F6266" s="1" t="s">
        <v>25648</v>
      </c>
      <c r="G6266">
        <v>30</v>
      </c>
      <c r="H6266">
        <v>69</v>
      </c>
      <c r="I6266">
        <v>69</v>
      </c>
      <c r="J6266" t="s">
        <v>76940</v>
      </c>
      <c r="K6266" t="s">
        <v>77419</v>
      </c>
      <c r="L6266">
        <v>200424</v>
      </c>
      <c r="M6266" s="1" t="s">
        <v>76024</v>
      </c>
      <c r="N6266" s="3" t="s">
        <v>76045</v>
      </c>
      <c r="O6266" s="1" t="s">
        <v>95</v>
      </c>
      <c r="P6266">
        <v>69</v>
      </c>
      <c r="Q6266" s="1" t="s">
        <v>245</v>
      </c>
      <c r="R6266">
        <v>0</v>
      </c>
      <c r="S6266">
        <f>DAY(fifa21_raw_data[[#This Row],[Joined]])</f>
        <v>2</v>
      </c>
      <c r="T6266">
        <f>MONTH(fifa21_raw_data[[#This Row],[Joined]])</f>
        <v>9</v>
      </c>
      <c r="U6266">
        <f>YEAR(fifa21_raw_data[[#This Row],[Joined]])</f>
        <v>2020</v>
      </c>
      <c r="V6266" s="2">
        <v>44076</v>
      </c>
      <c r="W6266" s="1" t="s">
        <v>83</v>
      </c>
      <c r="X6266" s="1">
        <v>975000</v>
      </c>
      <c r="Y6266" s="1" t="str">
        <f>LEFT(fifa21_raw_data[[#This Row],[Value]])</f>
        <v>9</v>
      </c>
      <c r="Z6266" s="1">
        <v>0</v>
      </c>
      <c r="AA6266" s="1" t="s">
        <v>76172</v>
      </c>
      <c r="AB6266">
        <v>298</v>
      </c>
      <c r="AC6266">
        <v>45</v>
      </c>
      <c r="AD6266">
        <v>61</v>
      </c>
      <c r="AE6266">
        <v>65</v>
      </c>
      <c r="AF6266">
        <v>69</v>
      </c>
      <c r="AG6266">
        <v>58</v>
      </c>
      <c r="AH6266">
        <v>335</v>
      </c>
      <c r="AI6266">
        <v>67</v>
      </c>
      <c r="AJ6266">
        <v>66</v>
      </c>
      <c r="AK6266">
        <v>67</v>
      </c>
      <c r="AL6266">
        <v>67</v>
      </c>
      <c r="AM6266">
        <v>68</v>
      </c>
      <c r="AN6266">
        <v>335</v>
      </c>
      <c r="AO6266">
        <v>64</v>
      </c>
      <c r="AP6266">
        <v>67</v>
      </c>
      <c r="AQ6266">
        <v>64</v>
      </c>
      <c r="AR6266">
        <v>70</v>
      </c>
      <c r="AS6266">
        <v>70</v>
      </c>
      <c r="AT6266">
        <v>357</v>
      </c>
      <c r="AU6266">
        <v>69</v>
      </c>
      <c r="AV6266">
        <v>72</v>
      </c>
      <c r="AW6266">
        <v>80</v>
      </c>
      <c r="AX6266">
        <v>70</v>
      </c>
      <c r="AY6266">
        <v>66</v>
      </c>
      <c r="AZ6266">
        <v>322</v>
      </c>
      <c r="BA6266">
        <v>68</v>
      </c>
      <c r="BB6266">
        <v>65</v>
      </c>
      <c r="BC6266">
        <v>62</v>
      </c>
      <c r="BD6266">
        <v>71</v>
      </c>
      <c r="BE6266">
        <v>56</v>
      </c>
      <c r="BF6266">
        <v>64</v>
      </c>
      <c r="BG6266">
        <v>195</v>
      </c>
      <c r="BH6266">
        <v>65</v>
      </c>
      <c r="BI6266">
        <v>68</v>
      </c>
      <c r="BJ6266">
        <v>62</v>
      </c>
      <c r="BK6266">
        <v>68</v>
      </c>
      <c r="BL6266">
        <v>16</v>
      </c>
      <c r="BM6266">
        <v>11</v>
      </c>
      <c r="BN6266">
        <v>13</v>
      </c>
      <c r="BO6266">
        <v>12</v>
      </c>
      <c r="BP6266">
        <v>16</v>
      </c>
      <c r="BQ6266">
        <v>1910</v>
      </c>
      <c r="BR6266">
        <v>398</v>
      </c>
      <c r="BS6266" s="1" t="s">
        <v>107</v>
      </c>
      <c r="BT6266" s="1" t="s">
        <v>194</v>
      </c>
      <c r="BU6266" s="1" t="s">
        <v>86</v>
      </c>
      <c r="BV6266" s="1" t="s">
        <v>86</v>
      </c>
      <c r="BW6266" s="1" t="s">
        <v>351</v>
      </c>
      <c r="BX6266">
        <v>66</v>
      </c>
      <c r="BY6266">
        <v>63</v>
      </c>
      <c r="BZ6266">
        <v>64</v>
      </c>
      <c r="CA6266">
        <v>67</v>
      </c>
      <c r="CB6266">
        <v>66</v>
      </c>
      <c r="CC6266">
        <v>72</v>
      </c>
      <c r="CD6266" s="1" t="s">
        <v>76172</v>
      </c>
    </row>
    <row r="6267" spans="1:82" x14ac:dyDescent="0.3">
      <c r="A6267" s="1" t="s">
        <v>25649</v>
      </c>
      <c r="B6267" s="1" t="s">
        <v>25650</v>
      </c>
      <c r="C6267" s="1" t="s">
        <v>25651</v>
      </c>
      <c r="D6267" s="1" t="s">
        <v>121</v>
      </c>
      <c r="E6267" s="1" t="s">
        <v>114</v>
      </c>
      <c r="F6267" s="1" t="s">
        <v>25652</v>
      </c>
      <c r="G6267">
        <v>20</v>
      </c>
      <c r="H6267">
        <v>69</v>
      </c>
      <c r="I6267">
        <v>69</v>
      </c>
      <c r="J6267" t="s">
        <v>76489</v>
      </c>
      <c r="K6267" t="s">
        <v>77401</v>
      </c>
      <c r="L6267">
        <v>230376</v>
      </c>
      <c r="M6267" s="1" t="s">
        <v>76020</v>
      </c>
      <c r="N6267" s="3" t="s">
        <v>76049</v>
      </c>
      <c r="O6267" s="1" t="s">
        <v>95</v>
      </c>
      <c r="P6267">
        <v>69</v>
      </c>
      <c r="Q6267" s="1" t="s">
        <v>116</v>
      </c>
      <c r="R6267">
        <v>0</v>
      </c>
      <c r="S6267">
        <f>DAY(fifa21_raw_data[[#This Row],[Joined]])</f>
        <v>1</v>
      </c>
      <c r="T6267">
        <f>MONTH(fifa21_raw_data[[#This Row],[Joined]])</f>
        <v>1</v>
      </c>
      <c r="U6267">
        <f>YEAR(fifa21_raw_data[[#This Row],[Joined]])</f>
        <v>2019</v>
      </c>
      <c r="V6267" s="2">
        <v>43466</v>
      </c>
      <c r="W6267" s="1" t="s">
        <v>83</v>
      </c>
      <c r="X6267" s="1">
        <v>12000000</v>
      </c>
      <c r="Y6267" s="1" t="str">
        <f>LEFT(fifa21_raw_data[[#This Row],[Value]])</f>
        <v>1</v>
      </c>
      <c r="Z6267" s="1">
        <v>0</v>
      </c>
      <c r="AA6267" s="1" t="s">
        <v>76172</v>
      </c>
      <c r="AB6267">
        <v>321</v>
      </c>
      <c r="AC6267">
        <v>67</v>
      </c>
      <c r="AD6267">
        <v>60</v>
      </c>
      <c r="AE6267">
        <v>57</v>
      </c>
      <c r="AF6267">
        <v>71</v>
      </c>
      <c r="AG6267">
        <v>66</v>
      </c>
      <c r="AH6267">
        <v>352</v>
      </c>
      <c r="AI6267">
        <v>70</v>
      </c>
      <c r="AJ6267">
        <v>70</v>
      </c>
      <c r="AK6267">
        <v>71</v>
      </c>
      <c r="AL6267">
        <v>69</v>
      </c>
      <c r="AM6267">
        <v>72</v>
      </c>
      <c r="AN6267">
        <v>339</v>
      </c>
      <c r="AO6267">
        <v>66</v>
      </c>
      <c r="AP6267">
        <v>64</v>
      </c>
      <c r="AQ6267">
        <v>67</v>
      </c>
      <c r="AR6267">
        <v>67</v>
      </c>
      <c r="AS6267">
        <v>75</v>
      </c>
      <c r="AT6267">
        <v>322</v>
      </c>
      <c r="AU6267">
        <v>75</v>
      </c>
      <c r="AV6267">
        <v>44</v>
      </c>
      <c r="AW6267">
        <v>69</v>
      </c>
      <c r="AX6267">
        <v>63</v>
      </c>
      <c r="AY6267">
        <v>71</v>
      </c>
      <c r="AZ6267">
        <v>312</v>
      </c>
      <c r="BA6267">
        <v>45</v>
      </c>
      <c r="BB6267">
        <v>60</v>
      </c>
      <c r="BC6267">
        <v>64</v>
      </c>
      <c r="BD6267">
        <v>74</v>
      </c>
      <c r="BE6267">
        <v>69</v>
      </c>
      <c r="BF6267">
        <v>68</v>
      </c>
      <c r="BG6267">
        <v>156</v>
      </c>
      <c r="BH6267">
        <v>55</v>
      </c>
      <c r="BI6267">
        <v>53</v>
      </c>
      <c r="BJ6267">
        <v>48</v>
      </c>
      <c r="BK6267">
        <v>46</v>
      </c>
      <c r="BL6267">
        <v>5</v>
      </c>
      <c r="BM6267">
        <v>12</v>
      </c>
      <c r="BN6267">
        <v>13</v>
      </c>
      <c r="BO6267">
        <v>10</v>
      </c>
      <c r="BP6267">
        <v>6</v>
      </c>
      <c r="BQ6267">
        <v>1848</v>
      </c>
      <c r="BR6267">
        <v>386</v>
      </c>
      <c r="BS6267" s="1" t="s">
        <v>107</v>
      </c>
      <c r="BT6267" s="1" t="s">
        <v>161</v>
      </c>
      <c r="BU6267" s="1" t="s">
        <v>86</v>
      </c>
      <c r="BV6267" s="1" t="s">
        <v>86</v>
      </c>
      <c r="BW6267" s="1" t="s">
        <v>351</v>
      </c>
      <c r="BX6267">
        <v>65</v>
      </c>
      <c r="BY6267">
        <v>66</v>
      </c>
      <c r="BZ6267">
        <v>70</v>
      </c>
      <c r="CA6267">
        <v>70</v>
      </c>
      <c r="CB6267">
        <v>55</v>
      </c>
      <c r="CC6267">
        <v>60</v>
      </c>
      <c r="CD6267" s="1" t="s">
        <v>76172</v>
      </c>
    </row>
    <row r="6268" spans="1:82" x14ac:dyDescent="0.3">
      <c r="A6268" s="1" t="s">
        <v>25653</v>
      </c>
      <c r="B6268" s="1" t="s">
        <v>25654</v>
      </c>
      <c r="C6268" s="1" t="s">
        <v>25655</v>
      </c>
      <c r="D6268" s="1" t="s">
        <v>165</v>
      </c>
      <c r="E6268" s="1" t="s">
        <v>158</v>
      </c>
      <c r="F6268" s="1" t="s">
        <v>25656</v>
      </c>
      <c r="G6268">
        <v>23</v>
      </c>
      <c r="H6268">
        <v>69</v>
      </c>
      <c r="I6268">
        <v>76</v>
      </c>
      <c r="J6268" t="s">
        <v>76617</v>
      </c>
      <c r="K6268" t="s">
        <v>77411</v>
      </c>
      <c r="L6268">
        <v>233960</v>
      </c>
      <c r="M6268" s="1" t="s">
        <v>76021</v>
      </c>
      <c r="N6268" s="3" t="s">
        <v>76042</v>
      </c>
      <c r="O6268" s="1" t="s">
        <v>95</v>
      </c>
      <c r="P6268">
        <v>71</v>
      </c>
      <c r="Q6268" s="1" t="s">
        <v>158</v>
      </c>
      <c r="R6268">
        <v>7</v>
      </c>
      <c r="S6268">
        <f>DAY(fifa21_raw_data[[#This Row],[Joined]])</f>
        <v>7</v>
      </c>
      <c r="T6268">
        <f>MONTH(fifa21_raw_data[[#This Row],[Joined]])</f>
        <v>5</v>
      </c>
      <c r="U6268">
        <f>YEAR(fifa21_raw_data[[#This Row],[Joined]])</f>
        <v>2016</v>
      </c>
      <c r="V6268" s="2">
        <v>42497</v>
      </c>
      <c r="W6268" s="1" t="s">
        <v>83</v>
      </c>
      <c r="X6268" s="1">
        <v>13000000</v>
      </c>
      <c r="Y6268" s="1" t="str">
        <f>LEFT(fifa21_raw_data[[#This Row],[Value]])</f>
        <v>1</v>
      </c>
      <c r="Z6268" s="1">
        <v>0</v>
      </c>
      <c r="AA6268" s="1" t="s">
        <v>76172</v>
      </c>
      <c r="AB6268">
        <v>250</v>
      </c>
      <c r="AC6268">
        <v>49</v>
      </c>
      <c r="AD6268">
        <v>25</v>
      </c>
      <c r="AE6268">
        <v>66</v>
      </c>
      <c r="AF6268">
        <v>71</v>
      </c>
      <c r="AG6268">
        <v>39</v>
      </c>
      <c r="AH6268">
        <v>247</v>
      </c>
      <c r="AI6268">
        <v>53</v>
      </c>
      <c r="AJ6268">
        <v>39</v>
      </c>
      <c r="AK6268">
        <v>22</v>
      </c>
      <c r="AL6268">
        <v>67</v>
      </c>
      <c r="AM6268">
        <v>66</v>
      </c>
      <c r="AN6268">
        <v>312</v>
      </c>
      <c r="AO6268">
        <v>67</v>
      </c>
      <c r="AP6268">
        <v>73</v>
      </c>
      <c r="AQ6268">
        <v>54</v>
      </c>
      <c r="AR6268">
        <v>67</v>
      </c>
      <c r="AS6268">
        <v>51</v>
      </c>
      <c r="AT6268">
        <v>311</v>
      </c>
      <c r="AU6268">
        <v>59</v>
      </c>
      <c r="AV6268">
        <v>66</v>
      </c>
      <c r="AW6268">
        <v>62</v>
      </c>
      <c r="AX6268">
        <v>79</v>
      </c>
      <c r="AY6268">
        <v>45</v>
      </c>
      <c r="AZ6268">
        <v>253</v>
      </c>
      <c r="BA6268">
        <v>73</v>
      </c>
      <c r="BB6268">
        <v>66</v>
      </c>
      <c r="BC6268">
        <v>29</v>
      </c>
      <c r="BD6268">
        <v>59</v>
      </c>
      <c r="BE6268">
        <v>26</v>
      </c>
      <c r="BF6268">
        <v>65</v>
      </c>
      <c r="BG6268">
        <v>206</v>
      </c>
      <c r="BH6268">
        <v>64</v>
      </c>
      <c r="BI6268">
        <v>72</v>
      </c>
      <c r="BJ6268">
        <v>70</v>
      </c>
      <c r="BK6268">
        <v>61</v>
      </c>
      <c r="BL6268">
        <v>14</v>
      </c>
      <c r="BM6268">
        <v>14</v>
      </c>
      <c r="BN6268">
        <v>11</v>
      </c>
      <c r="BO6268">
        <v>12</v>
      </c>
      <c r="BP6268">
        <v>10</v>
      </c>
      <c r="BQ6268">
        <v>1640</v>
      </c>
      <c r="BR6268">
        <v>366</v>
      </c>
      <c r="BS6268" s="1" t="s">
        <v>107</v>
      </c>
      <c r="BT6268" s="1" t="s">
        <v>161</v>
      </c>
      <c r="BU6268" s="1" t="s">
        <v>86</v>
      </c>
      <c r="BV6268" s="1" t="s">
        <v>86</v>
      </c>
      <c r="BW6268" s="1" t="s">
        <v>351</v>
      </c>
      <c r="BX6268">
        <v>70</v>
      </c>
      <c r="BY6268">
        <v>37</v>
      </c>
      <c r="BZ6268">
        <v>60</v>
      </c>
      <c r="CA6268">
        <v>58</v>
      </c>
      <c r="CB6268">
        <v>68</v>
      </c>
      <c r="CC6268">
        <v>73</v>
      </c>
      <c r="CD6268" s="1" t="s">
        <v>76172</v>
      </c>
    </row>
    <row r="6269" spans="1:82" x14ac:dyDescent="0.3">
      <c r="A6269" s="1" t="s">
        <v>25657</v>
      </c>
      <c r="B6269" s="1" t="s">
        <v>25658</v>
      </c>
      <c r="C6269" s="1" t="s">
        <v>25659</v>
      </c>
      <c r="D6269" s="1" t="s">
        <v>1925</v>
      </c>
      <c r="E6269" s="1" t="s">
        <v>158</v>
      </c>
      <c r="F6269" s="1" t="s">
        <v>25660</v>
      </c>
      <c r="G6269">
        <v>23</v>
      </c>
      <c r="H6269">
        <v>69</v>
      </c>
      <c r="I6269">
        <v>78</v>
      </c>
      <c r="J6269" t="s">
        <v>76906</v>
      </c>
      <c r="K6269" t="s">
        <v>77401</v>
      </c>
      <c r="L6269">
        <v>224489</v>
      </c>
      <c r="M6269" s="1" t="s">
        <v>76021</v>
      </c>
      <c r="N6269" s="3" t="s">
        <v>76053</v>
      </c>
      <c r="O6269" s="1" t="s">
        <v>95</v>
      </c>
      <c r="P6269">
        <v>71</v>
      </c>
      <c r="Q6269" s="1" t="s">
        <v>158</v>
      </c>
      <c r="R6269">
        <v>9</v>
      </c>
      <c r="S6269">
        <f>DAY(fifa21_raw_data[[#This Row],[Joined]])</f>
        <v>26</v>
      </c>
      <c r="T6269">
        <f>MONTH(fifa21_raw_data[[#This Row],[Joined]])</f>
        <v>8</v>
      </c>
      <c r="U6269">
        <f>YEAR(fifa21_raw_data[[#This Row],[Joined]])</f>
        <v>2019</v>
      </c>
      <c r="V6269" s="2">
        <v>43703</v>
      </c>
      <c r="W6269" s="1" t="s">
        <v>83</v>
      </c>
      <c r="X6269" s="1">
        <v>15000000</v>
      </c>
      <c r="Y6269" s="1" t="str">
        <f>LEFT(fifa21_raw_data[[#This Row],[Value]])</f>
        <v>1</v>
      </c>
      <c r="Z6269" s="1">
        <v>0</v>
      </c>
      <c r="AA6269" s="1" t="s">
        <v>76172</v>
      </c>
      <c r="AB6269">
        <v>209</v>
      </c>
      <c r="AC6269">
        <v>23</v>
      </c>
      <c r="AD6269">
        <v>22</v>
      </c>
      <c r="AE6269">
        <v>71</v>
      </c>
      <c r="AF6269">
        <v>62</v>
      </c>
      <c r="AG6269">
        <v>31</v>
      </c>
      <c r="AH6269">
        <v>223</v>
      </c>
      <c r="AI6269">
        <v>53</v>
      </c>
      <c r="AJ6269">
        <v>34</v>
      </c>
      <c r="AK6269">
        <v>29</v>
      </c>
      <c r="AL6269">
        <v>53</v>
      </c>
      <c r="AM6269">
        <v>54</v>
      </c>
      <c r="AN6269">
        <v>288</v>
      </c>
      <c r="AO6269">
        <v>62</v>
      </c>
      <c r="AP6269">
        <v>56</v>
      </c>
      <c r="AQ6269">
        <v>51</v>
      </c>
      <c r="AR6269">
        <v>65</v>
      </c>
      <c r="AS6269">
        <v>54</v>
      </c>
      <c r="AT6269">
        <v>300</v>
      </c>
      <c r="AU6269">
        <v>45</v>
      </c>
      <c r="AV6269">
        <v>75</v>
      </c>
      <c r="AW6269">
        <v>71</v>
      </c>
      <c r="AX6269">
        <v>80</v>
      </c>
      <c r="AY6269">
        <v>29</v>
      </c>
      <c r="AZ6269">
        <v>230</v>
      </c>
      <c r="BA6269">
        <v>66</v>
      </c>
      <c r="BB6269">
        <v>67</v>
      </c>
      <c r="BC6269">
        <v>28</v>
      </c>
      <c r="BD6269">
        <v>36</v>
      </c>
      <c r="BE6269">
        <v>33</v>
      </c>
      <c r="BF6269">
        <v>63</v>
      </c>
      <c r="BG6269">
        <v>211</v>
      </c>
      <c r="BH6269">
        <v>71</v>
      </c>
      <c r="BI6269">
        <v>73</v>
      </c>
      <c r="BJ6269">
        <v>67</v>
      </c>
      <c r="BK6269">
        <v>53</v>
      </c>
      <c r="BL6269">
        <v>7</v>
      </c>
      <c r="BM6269">
        <v>13</v>
      </c>
      <c r="BN6269">
        <v>16</v>
      </c>
      <c r="BO6269">
        <v>10</v>
      </c>
      <c r="BP6269">
        <v>7</v>
      </c>
      <c r="BQ6269">
        <v>1514</v>
      </c>
      <c r="BR6269">
        <v>332</v>
      </c>
      <c r="BS6269" s="1" t="s">
        <v>107</v>
      </c>
      <c r="BT6269" s="1" t="s">
        <v>161</v>
      </c>
      <c r="BU6269" s="1" t="s">
        <v>86</v>
      </c>
      <c r="BV6269" s="1" t="s">
        <v>86</v>
      </c>
      <c r="BW6269" s="1" t="s">
        <v>351</v>
      </c>
      <c r="BX6269">
        <v>59</v>
      </c>
      <c r="BY6269">
        <v>29</v>
      </c>
      <c r="BZ6269">
        <v>45</v>
      </c>
      <c r="CA6269">
        <v>54</v>
      </c>
      <c r="CB6269">
        <v>70</v>
      </c>
      <c r="CC6269">
        <v>75</v>
      </c>
      <c r="CD6269" s="1" t="s">
        <v>76172</v>
      </c>
    </row>
    <row r="6270" spans="1:82" x14ac:dyDescent="0.3">
      <c r="A6270" s="1" t="s">
        <v>25661</v>
      </c>
      <c r="B6270" s="1" t="s">
        <v>25662</v>
      </c>
      <c r="C6270" s="1" t="s">
        <v>25663</v>
      </c>
      <c r="D6270" s="1" t="s">
        <v>3738</v>
      </c>
      <c r="E6270" s="1" t="s">
        <v>535</v>
      </c>
      <c r="F6270" s="1" t="s">
        <v>25664</v>
      </c>
      <c r="G6270">
        <v>24</v>
      </c>
      <c r="H6270">
        <v>69</v>
      </c>
      <c r="I6270">
        <v>74</v>
      </c>
      <c r="J6270" t="s">
        <v>77039</v>
      </c>
      <c r="K6270" t="s">
        <v>77429</v>
      </c>
      <c r="L6270">
        <v>248041</v>
      </c>
      <c r="M6270" s="1" t="s">
        <v>76024</v>
      </c>
      <c r="N6270" s="3" t="s">
        <v>76044</v>
      </c>
      <c r="O6270" s="1" t="s">
        <v>81</v>
      </c>
      <c r="P6270">
        <v>69</v>
      </c>
      <c r="Q6270" s="1" t="s">
        <v>273</v>
      </c>
      <c r="R6270">
        <v>5</v>
      </c>
      <c r="S6270">
        <f>DAY(fifa21_raw_data[[#This Row],[Joined]])</f>
        <v>1</v>
      </c>
      <c r="T6270">
        <f>MONTH(fifa21_raw_data[[#This Row],[Joined]])</f>
        <v>7</v>
      </c>
      <c r="U6270">
        <f>YEAR(fifa21_raw_data[[#This Row],[Joined]])</f>
        <v>2018</v>
      </c>
      <c r="V6270" s="2">
        <v>43282</v>
      </c>
      <c r="W6270" s="1" t="s">
        <v>83</v>
      </c>
      <c r="X6270" s="1">
        <v>12000000</v>
      </c>
      <c r="Y6270" s="1" t="str">
        <f>LEFT(fifa21_raw_data[[#This Row],[Value]])</f>
        <v>1</v>
      </c>
      <c r="Z6270" s="1">
        <v>0</v>
      </c>
      <c r="AA6270" s="1" t="s">
        <v>76172</v>
      </c>
      <c r="AB6270">
        <v>303</v>
      </c>
      <c r="AC6270">
        <v>67</v>
      </c>
      <c r="AD6270">
        <v>61</v>
      </c>
      <c r="AE6270">
        <v>61</v>
      </c>
      <c r="AF6270">
        <v>66</v>
      </c>
      <c r="AG6270">
        <v>48</v>
      </c>
      <c r="AH6270">
        <v>320</v>
      </c>
      <c r="AI6270">
        <v>65</v>
      </c>
      <c r="AJ6270">
        <v>62</v>
      </c>
      <c r="AK6270">
        <v>67</v>
      </c>
      <c r="AL6270">
        <v>62</v>
      </c>
      <c r="AM6270">
        <v>64</v>
      </c>
      <c r="AN6270">
        <v>342</v>
      </c>
      <c r="AO6270">
        <v>70</v>
      </c>
      <c r="AP6270">
        <v>72</v>
      </c>
      <c r="AQ6270">
        <v>69</v>
      </c>
      <c r="AR6270">
        <v>63</v>
      </c>
      <c r="AS6270">
        <v>68</v>
      </c>
      <c r="AT6270">
        <v>347</v>
      </c>
      <c r="AU6270">
        <v>63</v>
      </c>
      <c r="AV6270">
        <v>71</v>
      </c>
      <c r="AW6270">
        <v>72</v>
      </c>
      <c r="AX6270">
        <v>71</v>
      </c>
      <c r="AY6270">
        <v>70</v>
      </c>
      <c r="AZ6270">
        <v>315</v>
      </c>
      <c r="BA6270">
        <v>74</v>
      </c>
      <c r="BB6270">
        <v>62</v>
      </c>
      <c r="BC6270">
        <v>62</v>
      </c>
      <c r="BD6270">
        <v>64</v>
      </c>
      <c r="BE6270">
        <v>53</v>
      </c>
      <c r="BF6270">
        <v>68</v>
      </c>
      <c r="BG6270">
        <v>202</v>
      </c>
      <c r="BH6270">
        <v>66</v>
      </c>
      <c r="BI6270">
        <v>69</v>
      </c>
      <c r="BJ6270">
        <v>67</v>
      </c>
      <c r="BK6270">
        <v>37</v>
      </c>
      <c r="BL6270">
        <v>6</v>
      </c>
      <c r="BM6270">
        <v>5</v>
      </c>
      <c r="BN6270">
        <v>6</v>
      </c>
      <c r="BO6270">
        <v>7</v>
      </c>
      <c r="BP6270">
        <v>13</v>
      </c>
      <c r="BQ6270">
        <v>1866</v>
      </c>
      <c r="BR6270">
        <v>401</v>
      </c>
      <c r="BS6270" s="1" t="s">
        <v>221</v>
      </c>
      <c r="BT6270" s="1" t="s">
        <v>194</v>
      </c>
      <c r="BU6270" s="1" t="s">
        <v>99</v>
      </c>
      <c r="BV6270" s="1" t="s">
        <v>99</v>
      </c>
      <c r="BW6270" s="1" t="s">
        <v>351</v>
      </c>
      <c r="BX6270">
        <v>71</v>
      </c>
      <c r="BY6270">
        <v>62</v>
      </c>
      <c r="BZ6270">
        <v>65</v>
      </c>
      <c r="CA6270">
        <v>65</v>
      </c>
      <c r="CB6270">
        <v>66</v>
      </c>
      <c r="CC6270">
        <v>72</v>
      </c>
      <c r="CD6270" s="1" t="s">
        <v>76172</v>
      </c>
    </row>
    <row r="6271" spans="1:82" x14ac:dyDescent="0.3">
      <c r="A6271" s="1" t="s">
        <v>25665</v>
      </c>
      <c r="B6271" s="1" t="s">
        <v>25666</v>
      </c>
      <c r="C6271" s="1" t="s">
        <v>25667</v>
      </c>
      <c r="D6271" s="1" t="s">
        <v>165</v>
      </c>
      <c r="E6271" s="1" t="s">
        <v>104</v>
      </c>
      <c r="F6271" s="1" t="s">
        <v>25668</v>
      </c>
      <c r="G6271">
        <v>29</v>
      </c>
      <c r="H6271">
        <v>69</v>
      </c>
      <c r="I6271">
        <v>70</v>
      </c>
      <c r="J6271" t="s">
        <v>77040</v>
      </c>
      <c r="K6271" t="s">
        <v>77433</v>
      </c>
      <c r="L6271">
        <v>211946</v>
      </c>
      <c r="M6271" s="1" t="s">
        <v>76021</v>
      </c>
      <c r="N6271" s="3" t="s">
        <v>76047</v>
      </c>
      <c r="O6271" s="1" t="s">
        <v>95</v>
      </c>
      <c r="P6271">
        <v>69</v>
      </c>
      <c r="Q6271" s="1" t="s">
        <v>104</v>
      </c>
      <c r="R6271">
        <v>1</v>
      </c>
      <c r="S6271">
        <f>DAY(fifa21_raw_data[[#This Row],[Joined]])</f>
        <v>1</v>
      </c>
      <c r="T6271">
        <f>MONTH(fifa21_raw_data[[#This Row],[Joined]])</f>
        <v>7</v>
      </c>
      <c r="U6271">
        <f>YEAR(fifa21_raw_data[[#This Row],[Joined]])</f>
        <v>2019</v>
      </c>
      <c r="V6271" s="2">
        <v>43647</v>
      </c>
      <c r="W6271" s="1" t="s">
        <v>83</v>
      </c>
      <c r="X6271" s="1">
        <v>850000</v>
      </c>
      <c r="Y6271" s="1" t="str">
        <f>LEFT(fifa21_raw_data[[#This Row],[Value]])</f>
        <v>8</v>
      </c>
      <c r="Z6271" s="1">
        <v>0</v>
      </c>
      <c r="AA6271" s="1" t="s">
        <v>76172</v>
      </c>
      <c r="AB6271">
        <v>91</v>
      </c>
      <c r="AC6271">
        <v>12</v>
      </c>
      <c r="AD6271">
        <v>15</v>
      </c>
      <c r="AE6271">
        <v>20</v>
      </c>
      <c r="AF6271">
        <v>24</v>
      </c>
      <c r="AG6271">
        <v>20</v>
      </c>
      <c r="AH6271">
        <v>76</v>
      </c>
      <c r="AI6271">
        <v>13</v>
      </c>
      <c r="AJ6271">
        <v>11</v>
      </c>
      <c r="AK6271">
        <v>13</v>
      </c>
      <c r="AL6271">
        <v>21</v>
      </c>
      <c r="AM6271">
        <v>18</v>
      </c>
      <c r="AN6271">
        <v>253</v>
      </c>
      <c r="AO6271">
        <v>48</v>
      </c>
      <c r="AP6271">
        <v>40</v>
      </c>
      <c r="AQ6271">
        <v>39</v>
      </c>
      <c r="AR6271">
        <v>68</v>
      </c>
      <c r="AS6271">
        <v>58</v>
      </c>
      <c r="AT6271">
        <v>227</v>
      </c>
      <c r="AU6271">
        <v>44</v>
      </c>
      <c r="AV6271">
        <v>51</v>
      </c>
      <c r="AW6271">
        <v>45</v>
      </c>
      <c r="AX6271">
        <v>76</v>
      </c>
      <c r="AY6271">
        <v>11</v>
      </c>
      <c r="AZ6271">
        <v>112</v>
      </c>
      <c r="BA6271">
        <v>18</v>
      </c>
      <c r="BB6271">
        <v>21</v>
      </c>
      <c r="BC6271">
        <v>19</v>
      </c>
      <c r="BD6271">
        <v>25</v>
      </c>
      <c r="BE6271">
        <v>29</v>
      </c>
      <c r="BF6271">
        <v>23</v>
      </c>
      <c r="BG6271">
        <v>47</v>
      </c>
      <c r="BH6271">
        <v>11</v>
      </c>
      <c r="BI6271">
        <v>17</v>
      </c>
      <c r="BJ6271">
        <v>19</v>
      </c>
      <c r="BK6271">
        <v>335</v>
      </c>
      <c r="BL6271">
        <v>70</v>
      </c>
      <c r="BM6271">
        <v>65</v>
      </c>
      <c r="BN6271">
        <v>59</v>
      </c>
      <c r="BO6271">
        <v>67</v>
      </c>
      <c r="BP6271">
        <v>74</v>
      </c>
      <c r="BQ6271">
        <v>1141</v>
      </c>
      <c r="BR6271">
        <v>379</v>
      </c>
      <c r="BS6271" s="1" t="s">
        <v>221</v>
      </c>
      <c r="BT6271" s="1" t="s">
        <v>108</v>
      </c>
      <c r="BU6271" s="1" t="s">
        <v>86</v>
      </c>
      <c r="BV6271" s="1" t="s">
        <v>86</v>
      </c>
      <c r="BW6271" s="1" t="s">
        <v>351</v>
      </c>
      <c r="BX6271">
        <v>70</v>
      </c>
      <c r="BY6271">
        <v>65</v>
      </c>
      <c r="BZ6271">
        <v>59</v>
      </c>
      <c r="CA6271">
        <v>74</v>
      </c>
      <c r="CB6271">
        <v>44</v>
      </c>
      <c r="CC6271">
        <v>67</v>
      </c>
      <c r="CD6271" s="1" t="s">
        <v>76172</v>
      </c>
    </row>
    <row r="6272" spans="1:82" x14ac:dyDescent="0.3">
      <c r="A6272" s="1" t="s">
        <v>25669</v>
      </c>
      <c r="B6272" s="1" t="s">
        <v>25670</v>
      </c>
      <c r="C6272" s="1" t="s">
        <v>25671</v>
      </c>
      <c r="D6272" s="1" t="s">
        <v>5769</v>
      </c>
      <c r="E6272" s="1" t="s">
        <v>158</v>
      </c>
      <c r="F6272" s="1" t="s">
        <v>25672</v>
      </c>
      <c r="G6272">
        <v>34</v>
      </c>
      <c r="H6272">
        <v>69</v>
      </c>
      <c r="I6272">
        <v>69</v>
      </c>
      <c r="J6272" t="s">
        <v>76386</v>
      </c>
      <c r="K6272" t="s">
        <v>77453</v>
      </c>
      <c r="L6272">
        <v>214506</v>
      </c>
      <c r="M6272" s="1" t="s">
        <v>76021</v>
      </c>
      <c r="N6272" s="3" t="s">
        <v>76068</v>
      </c>
      <c r="O6272" s="1" t="s">
        <v>95</v>
      </c>
      <c r="P6272">
        <v>69</v>
      </c>
      <c r="Q6272" s="1" t="s">
        <v>158</v>
      </c>
      <c r="R6272">
        <v>0</v>
      </c>
      <c r="S6272">
        <f>DAY(fifa21_raw_data[[#This Row],[Joined]])</f>
        <v>29</v>
      </c>
      <c r="T6272">
        <f>MONTH(fifa21_raw_data[[#This Row],[Joined]])</f>
        <v>9</v>
      </c>
      <c r="U6272">
        <f>YEAR(fifa21_raw_data[[#This Row],[Joined]])</f>
        <v>2020</v>
      </c>
      <c r="V6272" s="2">
        <v>44103</v>
      </c>
      <c r="W6272" s="1" t="s">
        <v>83</v>
      </c>
      <c r="X6272" s="1">
        <v>400000</v>
      </c>
      <c r="Y6272" s="1" t="str">
        <f>LEFT(fifa21_raw_data[[#This Row],[Value]])</f>
        <v>4</v>
      </c>
      <c r="Z6272" s="1">
        <v>0</v>
      </c>
      <c r="AA6272" s="1" t="s">
        <v>76172</v>
      </c>
      <c r="AB6272">
        <v>261</v>
      </c>
      <c r="AC6272">
        <v>39</v>
      </c>
      <c r="AD6272">
        <v>45</v>
      </c>
      <c r="AE6272">
        <v>73</v>
      </c>
      <c r="AF6272">
        <v>55</v>
      </c>
      <c r="AG6272">
        <v>49</v>
      </c>
      <c r="AH6272">
        <v>209</v>
      </c>
      <c r="AI6272">
        <v>34</v>
      </c>
      <c r="AJ6272">
        <v>34</v>
      </c>
      <c r="AK6272">
        <v>23</v>
      </c>
      <c r="AL6272">
        <v>63</v>
      </c>
      <c r="AM6272">
        <v>55</v>
      </c>
      <c r="AN6272">
        <v>205</v>
      </c>
      <c r="AO6272">
        <v>34</v>
      </c>
      <c r="AP6272">
        <v>45</v>
      </c>
      <c r="AQ6272">
        <v>31</v>
      </c>
      <c r="AR6272">
        <v>63</v>
      </c>
      <c r="AS6272">
        <v>32</v>
      </c>
      <c r="AT6272">
        <v>320</v>
      </c>
      <c r="AU6272">
        <v>71</v>
      </c>
      <c r="AV6272">
        <v>55</v>
      </c>
      <c r="AW6272">
        <v>46</v>
      </c>
      <c r="AX6272">
        <v>93</v>
      </c>
      <c r="AY6272">
        <v>55</v>
      </c>
      <c r="AZ6272">
        <v>282</v>
      </c>
      <c r="BA6272">
        <v>84</v>
      </c>
      <c r="BB6272">
        <v>63</v>
      </c>
      <c r="BC6272">
        <v>49</v>
      </c>
      <c r="BD6272">
        <v>36</v>
      </c>
      <c r="BE6272">
        <v>50</v>
      </c>
      <c r="BF6272">
        <v>59</v>
      </c>
      <c r="BG6272">
        <v>203</v>
      </c>
      <c r="BH6272">
        <v>69</v>
      </c>
      <c r="BI6272">
        <v>69</v>
      </c>
      <c r="BJ6272">
        <v>65</v>
      </c>
      <c r="BK6272">
        <v>47</v>
      </c>
      <c r="BL6272">
        <v>8</v>
      </c>
      <c r="BM6272">
        <v>7</v>
      </c>
      <c r="BN6272">
        <v>8</v>
      </c>
      <c r="BO6272">
        <v>12</v>
      </c>
      <c r="BP6272">
        <v>12</v>
      </c>
      <c r="BQ6272">
        <v>1527</v>
      </c>
      <c r="BR6272">
        <v>327</v>
      </c>
      <c r="BS6272" s="1" t="s">
        <v>107</v>
      </c>
      <c r="BT6272" s="1" t="s">
        <v>161</v>
      </c>
      <c r="BU6272" s="1" t="s">
        <v>86</v>
      </c>
      <c r="BV6272" s="1" t="s">
        <v>86</v>
      </c>
      <c r="BW6272" s="1" t="s">
        <v>351</v>
      </c>
      <c r="BX6272">
        <v>40</v>
      </c>
      <c r="BY6272">
        <v>53</v>
      </c>
      <c r="BZ6272">
        <v>47</v>
      </c>
      <c r="CA6272">
        <v>41</v>
      </c>
      <c r="CB6272">
        <v>68</v>
      </c>
      <c r="CC6272">
        <v>78</v>
      </c>
      <c r="CD6272" s="1" t="s">
        <v>76172</v>
      </c>
    </row>
    <row r="6273" spans="1:82" x14ac:dyDescent="0.3">
      <c r="A6273" s="1" t="s">
        <v>25673</v>
      </c>
      <c r="B6273" s="1" t="s">
        <v>25674</v>
      </c>
      <c r="C6273" s="1" t="s">
        <v>25675</v>
      </c>
      <c r="D6273" s="1" t="s">
        <v>121</v>
      </c>
      <c r="E6273" s="1" t="s">
        <v>1879</v>
      </c>
      <c r="F6273" s="1" t="s">
        <v>25676</v>
      </c>
      <c r="G6273">
        <v>24</v>
      </c>
      <c r="H6273">
        <v>69</v>
      </c>
      <c r="I6273">
        <v>69</v>
      </c>
      <c r="J6273" t="s">
        <v>76322</v>
      </c>
      <c r="K6273" t="s">
        <v>77401</v>
      </c>
      <c r="L6273">
        <v>230378</v>
      </c>
      <c r="M6273" s="1" t="s">
        <v>76021</v>
      </c>
      <c r="N6273" s="3" t="s">
        <v>76064</v>
      </c>
      <c r="O6273" s="1" t="s">
        <v>95</v>
      </c>
      <c r="P6273">
        <v>69</v>
      </c>
      <c r="Q6273" s="1" t="s">
        <v>158</v>
      </c>
      <c r="R6273">
        <v>0</v>
      </c>
      <c r="S6273">
        <f>DAY(fifa21_raw_data[[#This Row],[Joined]])</f>
        <v>1</v>
      </c>
      <c r="T6273">
        <f>MONTH(fifa21_raw_data[[#This Row],[Joined]])</f>
        <v>1</v>
      </c>
      <c r="U6273">
        <f>YEAR(fifa21_raw_data[[#This Row],[Joined]])</f>
        <v>2019</v>
      </c>
      <c r="V6273" s="2">
        <v>43466</v>
      </c>
      <c r="W6273" s="1" t="s">
        <v>83</v>
      </c>
      <c r="X6273" s="1">
        <v>1000000</v>
      </c>
      <c r="Y6273" s="1" t="str">
        <f>LEFT(fifa21_raw_data[[#This Row],[Value]])</f>
        <v>1</v>
      </c>
      <c r="Z6273" s="1">
        <v>0</v>
      </c>
      <c r="AA6273" s="1" t="s">
        <v>76172</v>
      </c>
      <c r="AB6273">
        <v>285</v>
      </c>
      <c r="AC6273">
        <v>54</v>
      </c>
      <c r="AD6273">
        <v>48</v>
      </c>
      <c r="AE6273">
        <v>69</v>
      </c>
      <c r="AF6273">
        <v>62</v>
      </c>
      <c r="AG6273">
        <v>52</v>
      </c>
      <c r="AH6273">
        <v>271</v>
      </c>
      <c r="AI6273">
        <v>49</v>
      </c>
      <c r="AJ6273">
        <v>48</v>
      </c>
      <c r="AK6273">
        <v>44</v>
      </c>
      <c r="AL6273">
        <v>65</v>
      </c>
      <c r="AM6273">
        <v>65</v>
      </c>
      <c r="AN6273">
        <v>260</v>
      </c>
      <c r="AO6273">
        <v>47</v>
      </c>
      <c r="AP6273">
        <v>52</v>
      </c>
      <c r="AQ6273">
        <v>44</v>
      </c>
      <c r="AR6273">
        <v>64</v>
      </c>
      <c r="AS6273">
        <v>53</v>
      </c>
      <c r="AT6273">
        <v>330</v>
      </c>
      <c r="AU6273">
        <v>64</v>
      </c>
      <c r="AV6273">
        <v>66</v>
      </c>
      <c r="AW6273">
        <v>70</v>
      </c>
      <c r="AX6273">
        <v>76</v>
      </c>
      <c r="AY6273">
        <v>54</v>
      </c>
      <c r="AZ6273">
        <v>279</v>
      </c>
      <c r="BA6273">
        <v>66</v>
      </c>
      <c r="BB6273">
        <v>70</v>
      </c>
      <c r="BC6273">
        <v>42</v>
      </c>
      <c r="BD6273">
        <v>48</v>
      </c>
      <c r="BE6273">
        <v>53</v>
      </c>
      <c r="BF6273">
        <v>57</v>
      </c>
      <c r="BG6273">
        <v>213</v>
      </c>
      <c r="BH6273">
        <v>71</v>
      </c>
      <c r="BI6273">
        <v>68</v>
      </c>
      <c r="BJ6273">
        <v>74</v>
      </c>
      <c r="BK6273">
        <v>78</v>
      </c>
      <c r="BL6273">
        <v>13</v>
      </c>
      <c r="BM6273">
        <v>19</v>
      </c>
      <c r="BN6273">
        <v>18</v>
      </c>
      <c r="BO6273">
        <v>18</v>
      </c>
      <c r="BP6273">
        <v>10</v>
      </c>
      <c r="BQ6273">
        <v>1716</v>
      </c>
      <c r="BR6273">
        <v>355</v>
      </c>
      <c r="BS6273" s="1" t="s">
        <v>107</v>
      </c>
      <c r="BT6273" s="1" t="s">
        <v>161</v>
      </c>
      <c r="BU6273" s="1" t="s">
        <v>86</v>
      </c>
      <c r="BV6273" s="1" t="s">
        <v>86</v>
      </c>
      <c r="BW6273" s="1" t="s">
        <v>351</v>
      </c>
      <c r="BX6273">
        <v>50</v>
      </c>
      <c r="BY6273">
        <v>53</v>
      </c>
      <c r="BZ6273">
        <v>56</v>
      </c>
      <c r="CA6273">
        <v>54</v>
      </c>
      <c r="CB6273">
        <v>70</v>
      </c>
      <c r="CC6273">
        <v>72</v>
      </c>
      <c r="CD6273" s="1" t="s">
        <v>76172</v>
      </c>
    </row>
    <row r="6274" spans="1:82" hidden="1" x14ac:dyDescent="0.3">
      <c r="A6274" s="1" t="s">
        <v>25677</v>
      </c>
      <c r="B6274" s="1" t="s">
        <v>25678</v>
      </c>
      <c r="C6274" s="1" t="s">
        <v>25679</v>
      </c>
      <c r="D6274" s="1" t="s">
        <v>3248</v>
      </c>
      <c r="E6274" s="1" t="s">
        <v>7067</v>
      </c>
      <c r="F6274" s="1" t="s">
        <v>25680</v>
      </c>
      <c r="G6274">
        <v>23</v>
      </c>
      <c r="H6274">
        <v>69</v>
      </c>
      <c r="I6274">
        <v>75</v>
      </c>
      <c r="L6274">
        <v>240875</v>
      </c>
      <c r="M6274" s="1" t="s">
        <v>76025</v>
      </c>
      <c r="N6274" s="3" t="s">
        <v>76049</v>
      </c>
      <c r="O6274" s="1" t="s">
        <v>95</v>
      </c>
      <c r="P6274">
        <v>71</v>
      </c>
      <c r="Q6274" s="1" t="s">
        <v>245</v>
      </c>
      <c r="R6274">
        <v>6</v>
      </c>
      <c r="S6274">
        <f>DAY(fifa21_raw_data[[#This Row],[Joined]])</f>
        <v>1</v>
      </c>
      <c r="T6274">
        <f>MONTH(fifa21_raw_data[[#This Row],[Joined]])</f>
        <v>7</v>
      </c>
      <c r="U6274">
        <f>YEAR(fifa21_raw_data[[#This Row],[Joined]])</f>
        <v>2016</v>
      </c>
      <c r="V6274" s="2">
        <v>42552</v>
      </c>
      <c r="W6274" s="1" t="s">
        <v>83</v>
      </c>
      <c r="X6274" s="1" t="e">
        <v>#VALUE!</v>
      </c>
      <c r="Y6274" s="1" t="e">
        <f>LEFT(fifa21_raw_data[[#This Row],[Value]])</f>
        <v>#VALUE!</v>
      </c>
      <c r="Z6274" s="1">
        <v>0</v>
      </c>
      <c r="AA6274" s="1" t="s">
        <v>76172</v>
      </c>
      <c r="AB6274">
        <v>272</v>
      </c>
      <c r="AC6274">
        <v>40</v>
      </c>
      <c r="AD6274">
        <v>64</v>
      </c>
      <c r="AE6274">
        <v>51</v>
      </c>
      <c r="AF6274">
        <v>73</v>
      </c>
      <c r="AG6274">
        <v>44</v>
      </c>
      <c r="AH6274">
        <v>293</v>
      </c>
      <c r="AI6274">
        <v>69</v>
      </c>
      <c r="AJ6274">
        <v>41</v>
      </c>
      <c r="AK6274">
        <v>40</v>
      </c>
      <c r="AL6274">
        <v>71</v>
      </c>
      <c r="AM6274">
        <v>72</v>
      </c>
      <c r="AN6274">
        <v>350</v>
      </c>
      <c r="AO6274">
        <v>68</v>
      </c>
      <c r="AP6274">
        <v>72</v>
      </c>
      <c r="AQ6274">
        <v>67</v>
      </c>
      <c r="AR6274">
        <v>71</v>
      </c>
      <c r="AS6274">
        <v>72</v>
      </c>
      <c r="AT6274">
        <v>336</v>
      </c>
      <c r="AU6274">
        <v>62</v>
      </c>
      <c r="AV6274">
        <v>63</v>
      </c>
      <c r="AW6274">
        <v>77</v>
      </c>
      <c r="AX6274">
        <v>68</v>
      </c>
      <c r="AY6274">
        <v>66</v>
      </c>
      <c r="AZ6274">
        <v>286</v>
      </c>
      <c r="BA6274">
        <v>40</v>
      </c>
      <c r="BB6274">
        <v>68</v>
      </c>
      <c r="BC6274">
        <v>65</v>
      </c>
      <c r="BD6274">
        <v>62</v>
      </c>
      <c r="BE6274">
        <v>51</v>
      </c>
      <c r="BF6274">
        <v>58</v>
      </c>
      <c r="BG6274">
        <v>173</v>
      </c>
      <c r="BH6274">
        <v>51</v>
      </c>
      <c r="BI6274">
        <v>64</v>
      </c>
      <c r="BJ6274">
        <v>58</v>
      </c>
      <c r="BK6274">
        <v>55</v>
      </c>
      <c r="BL6274">
        <v>13</v>
      </c>
      <c r="BM6274">
        <v>6</v>
      </c>
      <c r="BN6274">
        <v>9</v>
      </c>
      <c r="BO6274">
        <v>14</v>
      </c>
      <c r="BP6274">
        <v>13</v>
      </c>
      <c r="BQ6274">
        <v>1765</v>
      </c>
      <c r="BR6274">
        <v>386</v>
      </c>
      <c r="BS6274" s="1" t="s">
        <v>107</v>
      </c>
      <c r="BT6274" s="1" t="s">
        <v>161</v>
      </c>
      <c r="BU6274" s="1" t="s">
        <v>86</v>
      </c>
      <c r="BV6274" s="1" t="s">
        <v>86</v>
      </c>
      <c r="BW6274" s="1" t="s">
        <v>351</v>
      </c>
      <c r="BX6274">
        <v>70</v>
      </c>
      <c r="BY6274">
        <v>62</v>
      </c>
      <c r="BZ6274">
        <v>61</v>
      </c>
      <c r="CA6274">
        <v>70</v>
      </c>
      <c r="CB6274">
        <v>59</v>
      </c>
      <c r="CC6274">
        <v>64</v>
      </c>
      <c r="CD6274" s="1" t="s">
        <v>76172</v>
      </c>
    </row>
    <row r="6275" spans="1:82" x14ac:dyDescent="0.3">
      <c r="A6275" s="1" t="s">
        <v>25681</v>
      </c>
      <c r="B6275" s="1" t="s">
        <v>25682</v>
      </c>
      <c r="C6275" s="1" t="s">
        <v>25683</v>
      </c>
      <c r="D6275" s="1" t="s">
        <v>121</v>
      </c>
      <c r="E6275" s="1" t="s">
        <v>742</v>
      </c>
      <c r="F6275" s="1" t="s">
        <v>21582</v>
      </c>
      <c r="G6275">
        <v>33</v>
      </c>
      <c r="H6275">
        <v>69</v>
      </c>
      <c r="I6275">
        <v>69</v>
      </c>
      <c r="J6275" t="s">
        <v>76596</v>
      </c>
      <c r="K6275" t="s">
        <v>77386</v>
      </c>
      <c r="L6275">
        <v>179947</v>
      </c>
      <c r="M6275" s="1" t="s">
        <v>76026</v>
      </c>
      <c r="N6275" s="3" t="s">
        <v>76043</v>
      </c>
      <c r="O6275" s="1" t="s">
        <v>95</v>
      </c>
      <c r="P6275">
        <v>69</v>
      </c>
      <c r="Q6275" s="1" t="s">
        <v>96</v>
      </c>
      <c r="R6275">
        <v>0</v>
      </c>
      <c r="S6275">
        <f>DAY(fifa21_raw_data[[#This Row],[Joined]])</f>
        <v>10</v>
      </c>
      <c r="T6275">
        <f>MONTH(fifa21_raw_data[[#This Row],[Joined]])</f>
        <v>7</v>
      </c>
      <c r="U6275">
        <f>YEAR(fifa21_raw_data[[#This Row],[Joined]])</f>
        <v>2018</v>
      </c>
      <c r="V6275" s="2">
        <v>43291</v>
      </c>
      <c r="W6275" s="1" t="s">
        <v>83</v>
      </c>
      <c r="X6275" s="1">
        <v>650000</v>
      </c>
      <c r="Y6275" s="1" t="str">
        <f>LEFT(fifa21_raw_data[[#This Row],[Value]])</f>
        <v>6</v>
      </c>
      <c r="Z6275" s="1">
        <v>0</v>
      </c>
      <c r="AA6275" s="1" t="s">
        <v>76172</v>
      </c>
      <c r="AB6275">
        <v>337</v>
      </c>
      <c r="AC6275">
        <v>60</v>
      </c>
      <c r="AD6275">
        <v>71</v>
      </c>
      <c r="AE6275">
        <v>72</v>
      </c>
      <c r="AF6275">
        <v>65</v>
      </c>
      <c r="AG6275">
        <v>69</v>
      </c>
      <c r="AH6275">
        <v>304</v>
      </c>
      <c r="AI6275">
        <v>65</v>
      </c>
      <c r="AJ6275">
        <v>71</v>
      </c>
      <c r="AK6275">
        <v>44</v>
      </c>
      <c r="AL6275">
        <v>60</v>
      </c>
      <c r="AM6275">
        <v>64</v>
      </c>
      <c r="AN6275">
        <v>302</v>
      </c>
      <c r="AO6275">
        <v>56</v>
      </c>
      <c r="AP6275">
        <v>67</v>
      </c>
      <c r="AQ6275">
        <v>54</v>
      </c>
      <c r="AR6275">
        <v>68</v>
      </c>
      <c r="AS6275">
        <v>57</v>
      </c>
      <c r="AT6275">
        <v>360</v>
      </c>
      <c r="AU6275">
        <v>74</v>
      </c>
      <c r="AV6275">
        <v>73</v>
      </c>
      <c r="AW6275">
        <v>69</v>
      </c>
      <c r="AX6275">
        <v>78</v>
      </c>
      <c r="AY6275">
        <v>66</v>
      </c>
      <c r="AZ6275">
        <v>317</v>
      </c>
      <c r="BA6275">
        <v>75</v>
      </c>
      <c r="BB6275">
        <v>24</v>
      </c>
      <c r="BC6275">
        <v>74</v>
      </c>
      <c r="BD6275">
        <v>63</v>
      </c>
      <c r="BE6275">
        <v>81</v>
      </c>
      <c r="BF6275">
        <v>72</v>
      </c>
      <c r="BG6275">
        <v>84</v>
      </c>
      <c r="BH6275">
        <v>32</v>
      </c>
      <c r="BI6275">
        <v>27</v>
      </c>
      <c r="BJ6275">
        <v>25</v>
      </c>
      <c r="BK6275">
        <v>60</v>
      </c>
      <c r="BL6275">
        <v>15</v>
      </c>
      <c r="BM6275">
        <v>6</v>
      </c>
      <c r="BN6275">
        <v>10</v>
      </c>
      <c r="BO6275">
        <v>16</v>
      </c>
      <c r="BP6275">
        <v>13</v>
      </c>
      <c r="BQ6275">
        <v>1764</v>
      </c>
      <c r="BR6275">
        <v>365</v>
      </c>
      <c r="BS6275" s="1" t="s">
        <v>107</v>
      </c>
      <c r="BT6275" s="1" t="s">
        <v>194</v>
      </c>
      <c r="BU6275" s="1" t="s">
        <v>99</v>
      </c>
      <c r="BV6275" s="1" t="s">
        <v>86</v>
      </c>
      <c r="BW6275" s="1" t="s">
        <v>351</v>
      </c>
      <c r="BX6275">
        <v>62</v>
      </c>
      <c r="BY6275">
        <v>71</v>
      </c>
      <c r="BZ6275">
        <v>62</v>
      </c>
      <c r="CA6275">
        <v>63</v>
      </c>
      <c r="CB6275">
        <v>32</v>
      </c>
      <c r="CC6275">
        <v>75</v>
      </c>
      <c r="CD6275" s="1" t="s">
        <v>76172</v>
      </c>
    </row>
    <row r="6276" spans="1:82" x14ac:dyDescent="0.3">
      <c r="A6276" s="1" t="s">
        <v>25684</v>
      </c>
      <c r="B6276" s="1" t="s">
        <v>25685</v>
      </c>
      <c r="C6276" s="1" t="s">
        <v>25686</v>
      </c>
      <c r="D6276" s="1" t="s">
        <v>2597</v>
      </c>
      <c r="E6276" s="1" t="s">
        <v>1879</v>
      </c>
      <c r="F6276" s="1" t="s">
        <v>25687</v>
      </c>
      <c r="G6276">
        <v>23</v>
      </c>
      <c r="H6276">
        <v>69</v>
      </c>
      <c r="I6276">
        <v>77</v>
      </c>
      <c r="J6276" t="s">
        <v>76507</v>
      </c>
      <c r="K6276" t="s">
        <v>77416</v>
      </c>
      <c r="L6276">
        <v>247019</v>
      </c>
      <c r="M6276" s="1" t="s">
        <v>76027</v>
      </c>
      <c r="N6276" s="3" t="s">
        <v>76059</v>
      </c>
      <c r="O6276" s="1" t="s">
        <v>95</v>
      </c>
      <c r="P6276">
        <v>71</v>
      </c>
      <c r="Q6276" s="1" t="s">
        <v>158</v>
      </c>
      <c r="R6276">
        <v>8</v>
      </c>
      <c r="S6276">
        <f>DAY(fifa21_raw_data[[#This Row],[Joined]])</f>
        <v>25</v>
      </c>
      <c r="T6276">
        <f>MONTH(fifa21_raw_data[[#This Row],[Joined]])</f>
        <v>8</v>
      </c>
      <c r="U6276">
        <f>YEAR(fifa21_raw_data[[#This Row],[Joined]])</f>
        <v>2020</v>
      </c>
      <c r="V6276" s="2">
        <v>44068</v>
      </c>
      <c r="W6276" s="1" t="s">
        <v>83</v>
      </c>
      <c r="X6276" s="1">
        <v>14000000</v>
      </c>
      <c r="Y6276" s="1" t="str">
        <f>LEFT(fifa21_raw_data[[#This Row],[Value]])</f>
        <v>1</v>
      </c>
      <c r="Z6276" s="1">
        <v>0</v>
      </c>
      <c r="AA6276" s="1" t="s">
        <v>76172</v>
      </c>
      <c r="AB6276">
        <v>232</v>
      </c>
      <c r="AC6276">
        <v>43</v>
      </c>
      <c r="AD6276">
        <v>20</v>
      </c>
      <c r="AE6276">
        <v>82</v>
      </c>
      <c r="AF6276">
        <v>59</v>
      </c>
      <c r="AG6276">
        <v>28</v>
      </c>
      <c r="AH6276">
        <v>233</v>
      </c>
      <c r="AI6276">
        <v>53</v>
      </c>
      <c r="AJ6276">
        <v>44</v>
      </c>
      <c r="AK6276">
        <v>28</v>
      </c>
      <c r="AL6276">
        <v>50</v>
      </c>
      <c r="AM6276">
        <v>58</v>
      </c>
      <c r="AN6276">
        <v>294</v>
      </c>
      <c r="AO6276">
        <v>69</v>
      </c>
      <c r="AP6276">
        <v>60</v>
      </c>
      <c r="AQ6276">
        <v>61</v>
      </c>
      <c r="AR6276">
        <v>61</v>
      </c>
      <c r="AS6276">
        <v>43</v>
      </c>
      <c r="AT6276">
        <v>343</v>
      </c>
      <c r="AU6276">
        <v>66</v>
      </c>
      <c r="AV6276">
        <v>89</v>
      </c>
      <c r="AW6276">
        <v>69</v>
      </c>
      <c r="AX6276">
        <v>79</v>
      </c>
      <c r="AY6276">
        <v>40</v>
      </c>
      <c r="AZ6276">
        <v>227</v>
      </c>
      <c r="BA6276">
        <v>67</v>
      </c>
      <c r="BB6276">
        <v>66</v>
      </c>
      <c r="BC6276">
        <v>25</v>
      </c>
      <c r="BD6276">
        <v>35</v>
      </c>
      <c r="BE6276">
        <v>34</v>
      </c>
      <c r="BF6276">
        <v>51</v>
      </c>
      <c r="BG6276">
        <v>203</v>
      </c>
      <c r="BH6276">
        <v>65</v>
      </c>
      <c r="BI6276">
        <v>70</v>
      </c>
      <c r="BJ6276">
        <v>68</v>
      </c>
      <c r="BK6276">
        <v>44</v>
      </c>
      <c r="BL6276">
        <v>13</v>
      </c>
      <c r="BM6276">
        <v>7</v>
      </c>
      <c r="BN6276">
        <v>8</v>
      </c>
      <c r="BO6276">
        <v>6</v>
      </c>
      <c r="BP6276">
        <v>10</v>
      </c>
      <c r="BQ6276">
        <v>1576</v>
      </c>
      <c r="BR6276">
        <v>345</v>
      </c>
      <c r="BS6276" s="1" t="s">
        <v>84</v>
      </c>
      <c r="BT6276" s="1" t="s">
        <v>161</v>
      </c>
      <c r="BU6276" s="1" t="s">
        <v>86</v>
      </c>
      <c r="BV6276" s="1" t="s">
        <v>86</v>
      </c>
      <c r="BW6276" s="1" t="s">
        <v>351</v>
      </c>
      <c r="BX6276">
        <v>64</v>
      </c>
      <c r="BY6276">
        <v>35</v>
      </c>
      <c r="BZ6276">
        <v>47</v>
      </c>
      <c r="CA6276">
        <v>55</v>
      </c>
      <c r="CB6276">
        <v>69</v>
      </c>
      <c r="CC6276">
        <v>75</v>
      </c>
      <c r="CD6276" s="1" t="s">
        <v>76172</v>
      </c>
    </row>
    <row r="6277" spans="1:82" x14ac:dyDescent="0.3">
      <c r="A6277" s="1" t="s">
        <v>25688</v>
      </c>
      <c r="B6277" s="1" t="s">
        <v>25689</v>
      </c>
      <c r="C6277" s="1" t="s">
        <v>25690</v>
      </c>
      <c r="D6277" s="1" t="s">
        <v>92</v>
      </c>
      <c r="E6277" s="1" t="s">
        <v>864</v>
      </c>
      <c r="F6277" s="1" t="s">
        <v>25691</v>
      </c>
      <c r="G6277">
        <v>21</v>
      </c>
      <c r="H6277">
        <v>69</v>
      </c>
      <c r="I6277">
        <v>77</v>
      </c>
      <c r="J6277" t="s">
        <v>76534</v>
      </c>
      <c r="K6277" t="s">
        <v>77396</v>
      </c>
      <c r="L6277">
        <v>252139</v>
      </c>
      <c r="M6277" s="1" t="s">
        <v>76022</v>
      </c>
      <c r="N6277" s="3" t="s">
        <v>76041</v>
      </c>
      <c r="O6277" s="1" t="s">
        <v>95</v>
      </c>
      <c r="P6277">
        <v>71</v>
      </c>
      <c r="Q6277" s="1" t="s">
        <v>116</v>
      </c>
      <c r="R6277">
        <v>8</v>
      </c>
      <c r="S6277">
        <f>DAY(fifa21_raw_data[[#This Row],[Joined]])</f>
        <v>24</v>
      </c>
      <c r="T6277">
        <f>MONTH(fifa21_raw_data[[#This Row],[Joined]])</f>
        <v>7</v>
      </c>
      <c r="U6277">
        <f>YEAR(fifa21_raw_data[[#This Row],[Joined]])</f>
        <v>2019</v>
      </c>
      <c r="V6277" s="2">
        <v>43670</v>
      </c>
      <c r="W6277" s="1" t="s">
        <v>83</v>
      </c>
      <c r="X6277" s="1">
        <v>15000000</v>
      </c>
      <c r="Y6277" s="1" t="str">
        <f>LEFT(fifa21_raw_data[[#This Row],[Value]])</f>
        <v>1</v>
      </c>
      <c r="Z6277" s="1">
        <v>0</v>
      </c>
      <c r="AA6277" s="1" t="s">
        <v>76172</v>
      </c>
      <c r="AB6277">
        <v>302</v>
      </c>
      <c r="AC6277">
        <v>56</v>
      </c>
      <c r="AD6277">
        <v>60</v>
      </c>
      <c r="AE6277">
        <v>51</v>
      </c>
      <c r="AF6277">
        <v>72</v>
      </c>
      <c r="AG6277">
        <v>63</v>
      </c>
      <c r="AH6277">
        <v>337</v>
      </c>
      <c r="AI6277">
        <v>71</v>
      </c>
      <c r="AJ6277">
        <v>71</v>
      </c>
      <c r="AK6277">
        <v>53</v>
      </c>
      <c r="AL6277">
        <v>68</v>
      </c>
      <c r="AM6277">
        <v>74</v>
      </c>
      <c r="AN6277">
        <v>340</v>
      </c>
      <c r="AO6277">
        <v>67</v>
      </c>
      <c r="AP6277">
        <v>65</v>
      </c>
      <c r="AQ6277">
        <v>69</v>
      </c>
      <c r="AR6277">
        <v>72</v>
      </c>
      <c r="AS6277">
        <v>67</v>
      </c>
      <c r="AT6277">
        <v>336</v>
      </c>
      <c r="AU6277">
        <v>77</v>
      </c>
      <c r="AV6277">
        <v>56</v>
      </c>
      <c r="AW6277">
        <v>73</v>
      </c>
      <c r="AX6277">
        <v>65</v>
      </c>
      <c r="AY6277">
        <v>65</v>
      </c>
      <c r="AZ6277">
        <v>305</v>
      </c>
      <c r="BA6277">
        <v>61</v>
      </c>
      <c r="BB6277">
        <v>58</v>
      </c>
      <c r="BC6277">
        <v>67</v>
      </c>
      <c r="BD6277">
        <v>66</v>
      </c>
      <c r="BE6277">
        <v>53</v>
      </c>
      <c r="BF6277">
        <v>64</v>
      </c>
      <c r="BG6277">
        <v>148</v>
      </c>
      <c r="BH6277">
        <v>56</v>
      </c>
      <c r="BI6277">
        <v>54</v>
      </c>
      <c r="BJ6277">
        <v>38</v>
      </c>
      <c r="BK6277">
        <v>63</v>
      </c>
      <c r="BL6277">
        <v>12</v>
      </c>
      <c r="BM6277">
        <v>14</v>
      </c>
      <c r="BN6277">
        <v>13</v>
      </c>
      <c r="BO6277">
        <v>13</v>
      </c>
      <c r="BP6277">
        <v>11</v>
      </c>
      <c r="BQ6277">
        <v>1831</v>
      </c>
      <c r="BR6277">
        <v>389</v>
      </c>
      <c r="BS6277" s="1" t="s">
        <v>107</v>
      </c>
      <c r="BT6277" s="1" t="s">
        <v>194</v>
      </c>
      <c r="BU6277" s="1" t="s">
        <v>86</v>
      </c>
      <c r="BV6277" s="1" t="s">
        <v>86</v>
      </c>
      <c r="BW6277" s="1" t="s">
        <v>351</v>
      </c>
      <c r="BX6277">
        <v>66</v>
      </c>
      <c r="BY6277">
        <v>65</v>
      </c>
      <c r="BZ6277">
        <v>66</v>
      </c>
      <c r="CA6277">
        <v>72</v>
      </c>
      <c r="CB6277">
        <v>54</v>
      </c>
      <c r="CC6277">
        <v>66</v>
      </c>
      <c r="CD6277" s="1" t="s">
        <v>76172</v>
      </c>
    </row>
    <row r="6278" spans="1:82" x14ac:dyDescent="0.3">
      <c r="A6278" s="1" t="s">
        <v>25692</v>
      </c>
      <c r="B6278" s="1" t="s">
        <v>25693</v>
      </c>
      <c r="C6278" s="1" t="s">
        <v>25694</v>
      </c>
      <c r="D6278" s="1" t="s">
        <v>345</v>
      </c>
      <c r="E6278" s="1" t="s">
        <v>158</v>
      </c>
      <c r="F6278" s="1" t="s">
        <v>25695</v>
      </c>
      <c r="G6278">
        <v>21</v>
      </c>
      <c r="H6278">
        <v>69</v>
      </c>
      <c r="I6278">
        <v>81</v>
      </c>
      <c r="J6278" t="s">
        <v>76253</v>
      </c>
      <c r="K6278" t="s">
        <v>77386</v>
      </c>
      <c r="L6278">
        <v>253163</v>
      </c>
      <c r="M6278" s="1" t="s">
        <v>76021</v>
      </c>
      <c r="N6278" s="3" t="s">
        <v>76064</v>
      </c>
      <c r="O6278" s="1" t="s">
        <v>95</v>
      </c>
      <c r="P6278">
        <v>71</v>
      </c>
      <c r="Q6278" s="1" t="s">
        <v>158</v>
      </c>
      <c r="R6278">
        <v>12</v>
      </c>
      <c r="S6278">
        <f>DAY(fifa21_raw_data[[#This Row],[Joined]])</f>
        <v>29</v>
      </c>
      <c r="T6278">
        <f>MONTH(fifa21_raw_data[[#This Row],[Joined]])</f>
        <v>8</v>
      </c>
      <c r="U6278">
        <f>YEAR(fifa21_raw_data[[#This Row],[Joined]])</f>
        <v>2018</v>
      </c>
      <c r="V6278" s="2">
        <v>43341</v>
      </c>
      <c r="W6278" s="1" t="s">
        <v>83</v>
      </c>
      <c r="X6278" s="1">
        <v>17000000</v>
      </c>
      <c r="Y6278" s="1" t="str">
        <f>LEFT(fifa21_raw_data[[#This Row],[Value]])</f>
        <v>1</v>
      </c>
      <c r="Z6278" s="1">
        <v>0</v>
      </c>
      <c r="AA6278" s="1" t="s">
        <v>76172</v>
      </c>
      <c r="AB6278">
        <v>222</v>
      </c>
      <c r="AC6278">
        <v>21</v>
      </c>
      <c r="AD6278">
        <v>23</v>
      </c>
      <c r="AE6278">
        <v>77</v>
      </c>
      <c r="AF6278">
        <v>69</v>
      </c>
      <c r="AG6278">
        <v>32</v>
      </c>
      <c r="AH6278">
        <v>234</v>
      </c>
      <c r="AI6278">
        <v>43</v>
      </c>
      <c r="AJ6278">
        <v>24</v>
      </c>
      <c r="AK6278">
        <v>45</v>
      </c>
      <c r="AL6278">
        <v>62</v>
      </c>
      <c r="AM6278">
        <v>60</v>
      </c>
      <c r="AN6278">
        <v>270</v>
      </c>
      <c r="AO6278">
        <v>60</v>
      </c>
      <c r="AP6278">
        <v>64</v>
      </c>
      <c r="AQ6278">
        <v>42</v>
      </c>
      <c r="AR6278">
        <v>57</v>
      </c>
      <c r="AS6278">
        <v>47</v>
      </c>
      <c r="AT6278">
        <v>282</v>
      </c>
      <c r="AU6278">
        <v>39</v>
      </c>
      <c r="AV6278">
        <v>72</v>
      </c>
      <c r="AW6278">
        <v>61</v>
      </c>
      <c r="AX6278">
        <v>75</v>
      </c>
      <c r="AY6278">
        <v>35</v>
      </c>
      <c r="AZ6278">
        <v>242</v>
      </c>
      <c r="BA6278">
        <v>68</v>
      </c>
      <c r="BB6278">
        <v>67</v>
      </c>
      <c r="BC6278">
        <v>26</v>
      </c>
      <c r="BD6278">
        <v>48</v>
      </c>
      <c r="BE6278">
        <v>33</v>
      </c>
      <c r="BF6278">
        <v>55</v>
      </c>
      <c r="BG6278">
        <v>201</v>
      </c>
      <c r="BH6278">
        <v>64</v>
      </c>
      <c r="BI6278">
        <v>72</v>
      </c>
      <c r="BJ6278">
        <v>65</v>
      </c>
      <c r="BK6278">
        <v>53</v>
      </c>
      <c r="BL6278">
        <v>11</v>
      </c>
      <c r="BM6278">
        <v>14</v>
      </c>
      <c r="BN6278">
        <v>9</v>
      </c>
      <c r="BO6278">
        <v>11</v>
      </c>
      <c r="BP6278">
        <v>8</v>
      </c>
      <c r="BQ6278">
        <v>1504</v>
      </c>
      <c r="BR6278">
        <v>330</v>
      </c>
      <c r="BS6278" s="1" t="s">
        <v>107</v>
      </c>
      <c r="BT6278" s="1" t="s">
        <v>161</v>
      </c>
      <c r="BU6278" s="1" t="s">
        <v>86</v>
      </c>
      <c r="BV6278" s="1" t="s">
        <v>86</v>
      </c>
      <c r="BW6278" s="1" t="s">
        <v>351</v>
      </c>
      <c r="BX6278">
        <v>62</v>
      </c>
      <c r="BY6278">
        <v>30</v>
      </c>
      <c r="BZ6278">
        <v>51</v>
      </c>
      <c r="CA6278">
        <v>49</v>
      </c>
      <c r="CB6278">
        <v>68</v>
      </c>
      <c r="CC6278">
        <v>70</v>
      </c>
      <c r="CD6278" s="1" t="s">
        <v>76172</v>
      </c>
    </row>
    <row r="6279" spans="1:82" x14ac:dyDescent="0.3">
      <c r="A6279" s="1" t="s">
        <v>25696</v>
      </c>
      <c r="B6279" s="1" t="s">
        <v>25697</v>
      </c>
      <c r="C6279" s="1" t="s">
        <v>25698</v>
      </c>
      <c r="D6279" s="1" t="s">
        <v>225</v>
      </c>
      <c r="E6279" s="1" t="s">
        <v>96</v>
      </c>
      <c r="F6279" s="1" t="s">
        <v>24621</v>
      </c>
      <c r="G6279">
        <v>31</v>
      </c>
      <c r="H6279">
        <v>69</v>
      </c>
      <c r="I6279">
        <v>69</v>
      </c>
      <c r="J6279" t="s">
        <v>76579</v>
      </c>
      <c r="K6279" t="s">
        <v>77433</v>
      </c>
      <c r="L6279">
        <v>203756</v>
      </c>
      <c r="M6279" s="1" t="s">
        <v>76029</v>
      </c>
      <c r="N6279" s="3" t="s">
        <v>76047</v>
      </c>
      <c r="O6279" s="1" t="s">
        <v>81</v>
      </c>
      <c r="P6279">
        <v>69</v>
      </c>
      <c r="Q6279" s="1" t="s">
        <v>96</v>
      </c>
      <c r="R6279">
        <v>0</v>
      </c>
      <c r="S6279">
        <f>DAY(fifa21_raw_data[[#This Row],[Joined]])</f>
        <v>1</v>
      </c>
      <c r="T6279">
        <f>MONTH(fifa21_raw_data[[#This Row],[Joined]])</f>
        <v>7</v>
      </c>
      <c r="U6279">
        <f>YEAR(fifa21_raw_data[[#This Row],[Joined]])</f>
        <v>2019</v>
      </c>
      <c r="V6279" s="2">
        <v>43647</v>
      </c>
      <c r="W6279" s="1" t="s">
        <v>83</v>
      </c>
      <c r="X6279" s="1">
        <v>950000</v>
      </c>
      <c r="Y6279" s="1" t="str">
        <f>LEFT(fifa21_raw_data[[#This Row],[Value]])</f>
        <v>9</v>
      </c>
      <c r="Z6279" s="1">
        <v>0</v>
      </c>
      <c r="AA6279" s="1" t="s">
        <v>76172</v>
      </c>
      <c r="AB6279">
        <v>321</v>
      </c>
      <c r="AC6279">
        <v>40</v>
      </c>
      <c r="AD6279">
        <v>69</v>
      </c>
      <c r="AE6279">
        <v>91</v>
      </c>
      <c r="AF6279">
        <v>53</v>
      </c>
      <c r="AG6279">
        <v>68</v>
      </c>
      <c r="AH6279">
        <v>237</v>
      </c>
      <c r="AI6279">
        <v>43</v>
      </c>
      <c r="AJ6279">
        <v>50</v>
      </c>
      <c r="AK6279">
        <v>35</v>
      </c>
      <c r="AL6279">
        <v>41</v>
      </c>
      <c r="AM6279">
        <v>68</v>
      </c>
      <c r="AN6279">
        <v>220</v>
      </c>
      <c r="AO6279">
        <v>41</v>
      </c>
      <c r="AP6279">
        <v>46</v>
      </c>
      <c r="AQ6279">
        <v>34</v>
      </c>
      <c r="AR6279">
        <v>71</v>
      </c>
      <c r="AS6279">
        <v>28</v>
      </c>
      <c r="AT6279">
        <v>350</v>
      </c>
      <c r="AU6279">
        <v>75</v>
      </c>
      <c r="AV6279">
        <v>60</v>
      </c>
      <c r="AW6279">
        <v>66</v>
      </c>
      <c r="AX6279">
        <v>93</v>
      </c>
      <c r="AY6279">
        <v>56</v>
      </c>
      <c r="AZ6279">
        <v>289</v>
      </c>
      <c r="BA6279">
        <v>69</v>
      </c>
      <c r="BB6279">
        <v>21</v>
      </c>
      <c r="BC6279">
        <v>75</v>
      </c>
      <c r="BD6279">
        <v>62</v>
      </c>
      <c r="BE6279">
        <v>62</v>
      </c>
      <c r="BF6279">
        <v>56</v>
      </c>
      <c r="BG6279">
        <v>95</v>
      </c>
      <c r="BH6279">
        <v>50</v>
      </c>
      <c r="BI6279">
        <v>32</v>
      </c>
      <c r="BJ6279">
        <v>13</v>
      </c>
      <c r="BK6279">
        <v>56</v>
      </c>
      <c r="BL6279">
        <v>14</v>
      </c>
      <c r="BM6279">
        <v>14</v>
      </c>
      <c r="BN6279">
        <v>8</v>
      </c>
      <c r="BO6279">
        <v>11</v>
      </c>
      <c r="BP6279">
        <v>9</v>
      </c>
      <c r="BQ6279">
        <v>1568</v>
      </c>
      <c r="BR6279">
        <v>330</v>
      </c>
      <c r="BS6279" s="1" t="s">
        <v>107</v>
      </c>
      <c r="BT6279" s="1" t="s">
        <v>161</v>
      </c>
      <c r="BU6279" s="1" t="s">
        <v>86</v>
      </c>
      <c r="BV6279" s="1" t="s">
        <v>86</v>
      </c>
      <c r="BW6279" s="1" t="s">
        <v>351</v>
      </c>
      <c r="BX6279">
        <v>44</v>
      </c>
      <c r="BY6279">
        <v>68</v>
      </c>
      <c r="BZ6279">
        <v>49</v>
      </c>
      <c r="CA6279">
        <v>50</v>
      </c>
      <c r="CB6279">
        <v>39</v>
      </c>
      <c r="CC6279">
        <v>80</v>
      </c>
      <c r="CD6279" s="1" t="s">
        <v>76172</v>
      </c>
    </row>
    <row r="6280" spans="1:82" x14ac:dyDescent="0.3">
      <c r="A6280" s="1" t="s">
        <v>25699</v>
      </c>
      <c r="B6280" s="1" t="s">
        <v>25700</v>
      </c>
      <c r="C6280" s="1" t="s">
        <v>25701</v>
      </c>
      <c r="D6280" s="1" t="s">
        <v>586</v>
      </c>
      <c r="E6280" s="1" t="s">
        <v>158</v>
      </c>
      <c r="F6280" s="1" t="s">
        <v>25702</v>
      </c>
      <c r="G6280">
        <v>21</v>
      </c>
      <c r="H6280">
        <v>69</v>
      </c>
      <c r="I6280">
        <v>79</v>
      </c>
      <c r="J6280" t="s">
        <v>76567</v>
      </c>
      <c r="K6280" t="s">
        <v>77401</v>
      </c>
      <c r="L6280">
        <v>236524</v>
      </c>
      <c r="M6280" s="1" t="s">
        <v>76027</v>
      </c>
      <c r="N6280" s="3" t="s">
        <v>76051</v>
      </c>
      <c r="O6280" s="1" t="s">
        <v>95</v>
      </c>
      <c r="P6280">
        <v>71</v>
      </c>
      <c r="Q6280" s="1" t="s">
        <v>158</v>
      </c>
      <c r="R6280">
        <v>10</v>
      </c>
      <c r="S6280">
        <f>DAY(fifa21_raw_data[[#This Row],[Joined]])</f>
        <v>28</v>
      </c>
      <c r="T6280">
        <f>MONTH(fifa21_raw_data[[#This Row],[Joined]])</f>
        <v>1</v>
      </c>
      <c r="U6280">
        <f>YEAR(fifa21_raw_data[[#This Row],[Joined]])</f>
        <v>2019</v>
      </c>
      <c r="V6280" s="2">
        <v>43493</v>
      </c>
      <c r="W6280" s="1" t="s">
        <v>83</v>
      </c>
      <c r="X6280" s="1">
        <v>16000000</v>
      </c>
      <c r="Y6280" s="1" t="str">
        <f>LEFT(fifa21_raw_data[[#This Row],[Value]])</f>
        <v>1</v>
      </c>
      <c r="Z6280" s="1">
        <v>0</v>
      </c>
      <c r="AA6280" s="1" t="s">
        <v>76172</v>
      </c>
      <c r="AB6280">
        <v>227</v>
      </c>
      <c r="AC6280">
        <v>45</v>
      </c>
      <c r="AD6280">
        <v>19</v>
      </c>
      <c r="AE6280">
        <v>70</v>
      </c>
      <c r="AF6280">
        <v>68</v>
      </c>
      <c r="AG6280">
        <v>25</v>
      </c>
      <c r="AH6280">
        <v>261</v>
      </c>
      <c r="AI6280">
        <v>59</v>
      </c>
      <c r="AJ6280">
        <v>44</v>
      </c>
      <c r="AK6280">
        <v>34</v>
      </c>
      <c r="AL6280">
        <v>59</v>
      </c>
      <c r="AM6280">
        <v>65</v>
      </c>
      <c r="AN6280">
        <v>339</v>
      </c>
      <c r="AO6280">
        <v>70</v>
      </c>
      <c r="AP6280">
        <v>77</v>
      </c>
      <c r="AQ6280">
        <v>72</v>
      </c>
      <c r="AR6280">
        <v>68</v>
      </c>
      <c r="AS6280">
        <v>52</v>
      </c>
      <c r="AT6280">
        <v>292</v>
      </c>
      <c r="AU6280">
        <v>57</v>
      </c>
      <c r="AV6280">
        <v>61</v>
      </c>
      <c r="AW6280">
        <v>68</v>
      </c>
      <c r="AX6280">
        <v>74</v>
      </c>
      <c r="AY6280">
        <v>32</v>
      </c>
      <c r="AZ6280">
        <v>272</v>
      </c>
      <c r="BA6280">
        <v>65</v>
      </c>
      <c r="BB6280">
        <v>69</v>
      </c>
      <c r="BC6280">
        <v>27</v>
      </c>
      <c r="BD6280">
        <v>60</v>
      </c>
      <c r="BE6280">
        <v>51</v>
      </c>
      <c r="BF6280">
        <v>73</v>
      </c>
      <c r="BG6280">
        <v>208</v>
      </c>
      <c r="BH6280">
        <v>72</v>
      </c>
      <c r="BI6280">
        <v>66</v>
      </c>
      <c r="BJ6280">
        <v>70</v>
      </c>
      <c r="BK6280">
        <v>45</v>
      </c>
      <c r="BL6280">
        <v>7</v>
      </c>
      <c r="BM6280">
        <v>10</v>
      </c>
      <c r="BN6280">
        <v>8</v>
      </c>
      <c r="BO6280">
        <v>11</v>
      </c>
      <c r="BP6280">
        <v>9</v>
      </c>
      <c r="BQ6280">
        <v>1644</v>
      </c>
      <c r="BR6280">
        <v>365</v>
      </c>
      <c r="BS6280" s="1" t="s">
        <v>107</v>
      </c>
      <c r="BT6280" s="1" t="s">
        <v>161</v>
      </c>
      <c r="BU6280" s="1" t="s">
        <v>86</v>
      </c>
      <c r="BV6280" s="1" t="s">
        <v>86</v>
      </c>
      <c r="BW6280" s="1" t="s">
        <v>351</v>
      </c>
      <c r="BX6280">
        <v>74</v>
      </c>
      <c r="BY6280">
        <v>32</v>
      </c>
      <c r="BZ6280">
        <v>58</v>
      </c>
      <c r="CA6280">
        <v>62</v>
      </c>
      <c r="CB6280">
        <v>69</v>
      </c>
      <c r="CC6280">
        <v>70</v>
      </c>
      <c r="CD6280" s="1" t="s">
        <v>76172</v>
      </c>
    </row>
    <row r="6281" spans="1:82" x14ac:dyDescent="0.3">
      <c r="A6281" s="1" t="s">
        <v>25703</v>
      </c>
      <c r="B6281" s="1" t="s">
        <v>25704</v>
      </c>
      <c r="C6281" s="1" t="s">
        <v>25705</v>
      </c>
      <c r="D6281" s="1" t="s">
        <v>165</v>
      </c>
      <c r="E6281" s="1" t="s">
        <v>158</v>
      </c>
      <c r="F6281" s="1" t="s">
        <v>25706</v>
      </c>
      <c r="G6281">
        <v>22</v>
      </c>
      <c r="H6281">
        <v>69</v>
      </c>
      <c r="I6281">
        <v>75</v>
      </c>
      <c r="J6281" t="s">
        <v>76486</v>
      </c>
      <c r="K6281" t="s">
        <v>77396</v>
      </c>
      <c r="L6281">
        <v>239340</v>
      </c>
      <c r="M6281" s="1" t="s">
        <v>76032</v>
      </c>
      <c r="N6281" s="3" t="s">
        <v>76050</v>
      </c>
      <c r="O6281" s="1" t="s">
        <v>81</v>
      </c>
      <c r="P6281">
        <v>71</v>
      </c>
      <c r="Q6281" s="1" t="s">
        <v>158</v>
      </c>
      <c r="R6281">
        <v>6</v>
      </c>
      <c r="S6281">
        <f>DAY(fifa21_raw_data[[#This Row],[Joined]])</f>
        <v>1</v>
      </c>
      <c r="T6281">
        <f>MONTH(fifa21_raw_data[[#This Row],[Joined]])</f>
        <v>7</v>
      </c>
      <c r="U6281">
        <f>YEAR(fifa21_raw_data[[#This Row],[Joined]])</f>
        <v>2019</v>
      </c>
      <c r="V6281" s="2">
        <v>43647</v>
      </c>
      <c r="W6281" s="1" t="s">
        <v>83</v>
      </c>
      <c r="X6281" s="1">
        <v>13000000</v>
      </c>
      <c r="Y6281" s="1" t="str">
        <f>LEFT(fifa21_raw_data[[#This Row],[Value]])</f>
        <v>1</v>
      </c>
      <c r="Z6281" s="1">
        <v>0</v>
      </c>
      <c r="AA6281" s="1" t="s">
        <v>76172</v>
      </c>
      <c r="AB6281">
        <v>218</v>
      </c>
      <c r="AC6281">
        <v>33</v>
      </c>
      <c r="AD6281">
        <v>21</v>
      </c>
      <c r="AE6281">
        <v>74</v>
      </c>
      <c r="AF6281">
        <v>54</v>
      </c>
      <c r="AG6281">
        <v>36</v>
      </c>
      <c r="AH6281">
        <v>212</v>
      </c>
      <c r="AI6281">
        <v>47</v>
      </c>
      <c r="AJ6281">
        <v>31</v>
      </c>
      <c r="AK6281">
        <v>30</v>
      </c>
      <c r="AL6281">
        <v>48</v>
      </c>
      <c r="AM6281">
        <v>56</v>
      </c>
      <c r="AN6281">
        <v>210</v>
      </c>
      <c r="AO6281">
        <v>34</v>
      </c>
      <c r="AP6281">
        <v>39</v>
      </c>
      <c r="AQ6281">
        <v>42</v>
      </c>
      <c r="AR6281">
        <v>62</v>
      </c>
      <c r="AS6281">
        <v>33</v>
      </c>
      <c r="AT6281">
        <v>276</v>
      </c>
      <c r="AU6281">
        <v>40</v>
      </c>
      <c r="AV6281">
        <v>76</v>
      </c>
      <c r="AW6281">
        <v>54</v>
      </c>
      <c r="AX6281">
        <v>83</v>
      </c>
      <c r="AY6281">
        <v>23</v>
      </c>
      <c r="AZ6281">
        <v>248</v>
      </c>
      <c r="BA6281">
        <v>79</v>
      </c>
      <c r="BB6281">
        <v>70</v>
      </c>
      <c r="BC6281">
        <v>23</v>
      </c>
      <c r="BD6281">
        <v>35</v>
      </c>
      <c r="BE6281">
        <v>41</v>
      </c>
      <c r="BF6281">
        <v>62</v>
      </c>
      <c r="BG6281">
        <v>203</v>
      </c>
      <c r="BH6281">
        <v>67</v>
      </c>
      <c r="BI6281">
        <v>68</v>
      </c>
      <c r="BJ6281">
        <v>68</v>
      </c>
      <c r="BK6281">
        <v>44</v>
      </c>
      <c r="BL6281">
        <v>9</v>
      </c>
      <c r="BM6281">
        <v>13</v>
      </c>
      <c r="BN6281">
        <v>7</v>
      </c>
      <c r="BO6281">
        <v>8</v>
      </c>
      <c r="BP6281">
        <v>7</v>
      </c>
      <c r="BQ6281">
        <v>1411</v>
      </c>
      <c r="BR6281">
        <v>300</v>
      </c>
      <c r="BS6281" s="1" t="s">
        <v>221</v>
      </c>
      <c r="BT6281" s="1" t="s">
        <v>161</v>
      </c>
      <c r="BU6281" s="1" t="s">
        <v>86</v>
      </c>
      <c r="BV6281" s="1" t="s">
        <v>86</v>
      </c>
      <c r="BW6281" s="1" t="s">
        <v>351</v>
      </c>
      <c r="BX6281">
        <v>37</v>
      </c>
      <c r="BY6281">
        <v>27</v>
      </c>
      <c r="BZ6281">
        <v>43</v>
      </c>
      <c r="CA6281">
        <v>49</v>
      </c>
      <c r="CB6281">
        <v>69</v>
      </c>
      <c r="CC6281">
        <v>75</v>
      </c>
      <c r="CD6281" s="1" t="s">
        <v>76172</v>
      </c>
    </row>
    <row r="6282" spans="1:82" x14ac:dyDescent="0.3">
      <c r="A6282" s="1" t="s">
        <v>25707</v>
      </c>
      <c r="B6282" s="1" t="s">
        <v>25708</v>
      </c>
      <c r="C6282" s="1" t="s">
        <v>25709</v>
      </c>
      <c r="D6282" s="1" t="s">
        <v>586</v>
      </c>
      <c r="E6282" s="1" t="s">
        <v>158</v>
      </c>
      <c r="F6282" s="1" t="s">
        <v>25710</v>
      </c>
      <c r="G6282">
        <v>24</v>
      </c>
      <c r="H6282">
        <v>69</v>
      </c>
      <c r="I6282">
        <v>75</v>
      </c>
      <c r="J6282" t="s">
        <v>76675</v>
      </c>
      <c r="K6282" t="s">
        <v>77419</v>
      </c>
      <c r="L6282">
        <v>242412</v>
      </c>
      <c r="M6282" s="1" t="s">
        <v>76021</v>
      </c>
      <c r="N6282" s="3" t="s">
        <v>76057</v>
      </c>
      <c r="O6282" s="1" t="s">
        <v>95</v>
      </c>
      <c r="P6282">
        <v>71</v>
      </c>
      <c r="Q6282" s="1" t="s">
        <v>158</v>
      </c>
      <c r="R6282">
        <v>6</v>
      </c>
      <c r="S6282">
        <f>DAY(fifa21_raw_data[[#This Row],[Joined]])</f>
        <v>25</v>
      </c>
      <c r="T6282">
        <f>MONTH(fifa21_raw_data[[#This Row],[Joined]])</f>
        <v>9</v>
      </c>
      <c r="U6282">
        <f>YEAR(fifa21_raw_data[[#This Row],[Joined]])</f>
        <v>2020</v>
      </c>
      <c r="V6282" s="2">
        <v>44099</v>
      </c>
      <c r="W6282" s="1" t="s">
        <v>83</v>
      </c>
      <c r="X6282" s="1">
        <v>13000000</v>
      </c>
      <c r="Y6282" s="1" t="str">
        <f>LEFT(fifa21_raw_data[[#This Row],[Value]])</f>
        <v>1</v>
      </c>
      <c r="Z6282" s="1">
        <v>0</v>
      </c>
      <c r="AA6282" s="1" t="s">
        <v>76172</v>
      </c>
      <c r="AB6282">
        <v>216</v>
      </c>
      <c r="AC6282">
        <v>40</v>
      </c>
      <c r="AD6282">
        <v>28</v>
      </c>
      <c r="AE6282">
        <v>64</v>
      </c>
      <c r="AF6282">
        <v>59</v>
      </c>
      <c r="AG6282">
        <v>25</v>
      </c>
      <c r="AH6282">
        <v>198</v>
      </c>
      <c r="AI6282">
        <v>41</v>
      </c>
      <c r="AJ6282">
        <v>28</v>
      </c>
      <c r="AK6282">
        <v>30</v>
      </c>
      <c r="AL6282">
        <v>49</v>
      </c>
      <c r="AM6282">
        <v>50</v>
      </c>
      <c r="AN6282">
        <v>292</v>
      </c>
      <c r="AO6282">
        <v>61</v>
      </c>
      <c r="AP6282">
        <v>62</v>
      </c>
      <c r="AQ6282">
        <v>46</v>
      </c>
      <c r="AR6282">
        <v>68</v>
      </c>
      <c r="AS6282">
        <v>55</v>
      </c>
      <c r="AT6282">
        <v>314</v>
      </c>
      <c r="AU6282">
        <v>60</v>
      </c>
      <c r="AV6282">
        <v>76</v>
      </c>
      <c r="AW6282">
        <v>54</v>
      </c>
      <c r="AX6282">
        <v>76</v>
      </c>
      <c r="AY6282">
        <v>48</v>
      </c>
      <c r="AZ6282">
        <v>265</v>
      </c>
      <c r="BA6282">
        <v>78</v>
      </c>
      <c r="BB6282">
        <v>70</v>
      </c>
      <c r="BC6282">
        <v>33</v>
      </c>
      <c r="BD6282">
        <v>48</v>
      </c>
      <c r="BE6282">
        <v>36</v>
      </c>
      <c r="BF6282">
        <v>70</v>
      </c>
      <c r="BG6282">
        <v>209</v>
      </c>
      <c r="BH6282">
        <v>72</v>
      </c>
      <c r="BI6282">
        <v>71</v>
      </c>
      <c r="BJ6282">
        <v>66</v>
      </c>
      <c r="BK6282">
        <v>53</v>
      </c>
      <c r="BL6282">
        <v>10</v>
      </c>
      <c r="BM6282">
        <v>8</v>
      </c>
      <c r="BN6282">
        <v>14</v>
      </c>
      <c r="BO6282">
        <v>12</v>
      </c>
      <c r="BP6282">
        <v>9</v>
      </c>
      <c r="BQ6282">
        <v>1547</v>
      </c>
      <c r="BR6282">
        <v>337</v>
      </c>
      <c r="BS6282" s="1" t="s">
        <v>107</v>
      </c>
      <c r="BT6282" s="1" t="s">
        <v>161</v>
      </c>
      <c r="BU6282" s="1" t="s">
        <v>86</v>
      </c>
      <c r="BV6282" s="1" t="s">
        <v>99</v>
      </c>
      <c r="BW6282" s="1" t="s">
        <v>351</v>
      </c>
      <c r="BX6282">
        <v>62</v>
      </c>
      <c r="BY6282">
        <v>39</v>
      </c>
      <c r="BZ6282">
        <v>49</v>
      </c>
      <c r="CA6282">
        <v>46</v>
      </c>
      <c r="CB6282">
        <v>70</v>
      </c>
      <c r="CC6282">
        <v>71</v>
      </c>
      <c r="CD6282" s="1" t="s">
        <v>76172</v>
      </c>
    </row>
    <row r="6283" spans="1:82" x14ac:dyDescent="0.3">
      <c r="A6283" s="1" t="s">
        <v>25711</v>
      </c>
      <c r="B6283" s="1" t="s">
        <v>25712</v>
      </c>
      <c r="C6283" s="1" t="s">
        <v>25713</v>
      </c>
      <c r="D6283" s="1" t="s">
        <v>165</v>
      </c>
      <c r="E6283" s="1" t="s">
        <v>2583</v>
      </c>
      <c r="F6283" s="1" t="s">
        <v>25714</v>
      </c>
      <c r="G6283">
        <v>21</v>
      </c>
      <c r="H6283">
        <v>69</v>
      </c>
      <c r="I6283">
        <v>77</v>
      </c>
      <c r="J6283" t="s">
        <v>76747</v>
      </c>
      <c r="K6283" t="s">
        <v>77429</v>
      </c>
      <c r="L6283">
        <v>245228</v>
      </c>
      <c r="M6283" s="1" t="s">
        <v>76028</v>
      </c>
      <c r="N6283" s="3" t="s">
        <v>76053</v>
      </c>
      <c r="O6283" s="1" t="s">
        <v>95</v>
      </c>
      <c r="P6283">
        <v>71</v>
      </c>
      <c r="Q6283" s="1" t="s">
        <v>96</v>
      </c>
      <c r="R6283">
        <v>8</v>
      </c>
      <c r="S6283">
        <f>DAY(fifa21_raw_data[[#This Row],[Joined]])</f>
        <v>7</v>
      </c>
      <c r="T6283">
        <f>MONTH(fifa21_raw_data[[#This Row],[Joined]])</f>
        <v>8</v>
      </c>
      <c r="U6283">
        <f>YEAR(fifa21_raw_data[[#This Row],[Joined]])</f>
        <v>2018</v>
      </c>
      <c r="V6283" s="2">
        <v>43319</v>
      </c>
      <c r="W6283" s="1" t="s">
        <v>83</v>
      </c>
      <c r="X6283" s="1">
        <v>16000000</v>
      </c>
      <c r="Y6283" s="1" t="str">
        <f>LEFT(fifa21_raw_data[[#This Row],[Value]])</f>
        <v>1</v>
      </c>
      <c r="Z6283" s="1">
        <v>0</v>
      </c>
      <c r="AA6283" s="1" t="s">
        <v>76172</v>
      </c>
      <c r="AB6283">
        <v>306</v>
      </c>
      <c r="AC6283">
        <v>47</v>
      </c>
      <c r="AD6283">
        <v>72</v>
      </c>
      <c r="AE6283">
        <v>61</v>
      </c>
      <c r="AF6283">
        <v>62</v>
      </c>
      <c r="AG6283">
        <v>64</v>
      </c>
      <c r="AH6283">
        <v>260</v>
      </c>
      <c r="AI6283">
        <v>66</v>
      </c>
      <c r="AJ6283">
        <v>47</v>
      </c>
      <c r="AK6283">
        <v>34</v>
      </c>
      <c r="AL6283">
        <v>43</v>
      </c>
      <c r="AM6283">
        <v>70</v>
      </c>
      <c r="AN6283">
        <v>375</v>
      </c>
      <c r="AO6283">
        <v>84</v>
      </c>
      <c r="AP6283">
        <v>85</v>
      </c>
      <c r="AQ6283">
        <v>70</v>
      </c>
      <c r="AR6283">
        <v>68</v>
      </c>
      <c r="AS6283">
        <v>68</v>
      </c>
      <c r="AT6283">
        <v>337</v>
      </c>
      <c r="AU6283">
        <v>68</v>
      </c>
      <c r="AV6283">
        <v>65</v>
      </c>
      <c r="AW6283">
        <v>72</v>
      </c>
      <c r="AX6283">
        <v>71</v>
      </c>
      <c r="AY6283">
        <v>61</v>
      </c>
      <c r="AZ6283">
        <v>268</v>
      </c>
      <c r="BA6283">
        <v>63</v>
      </c>
      <c r="BB6283">
        <v>14</v>
      </c>
      <c r="BC6283">
        <v>70</v>
      </c>
      <c r="BD6283">
        <v>58</v>
      </c>
      <c r="BE6283">
        <v>63</v>
      </c>
      <c r="BF6283">
        <v>57</v>
      </c>
      <c r="BG6283">
        <v>60</v>
      </c>
      <c r="BH6283">
        <v>22</v>
      </c>
      <c r="BI6283">
        <v>15</v>
      </c>
      <c r="BJ6283">
        <v>23</v>
      </c>
      <c r="BK6283">
        <v>40</v>
      </c>
      <c r="BL6283">
        <v>10</v>
      </c>
      <c r="BM6283">
        <v>9</v>
      </c>
      <c r="BN6283">
        <v>6</v>
      </c>
      <c r="BO6283">
        <v>7</v>
      </c>
      <c r="BP6283">
        <v>8</v>
      </c>
      <c r="BQ6283">
        <v>1646</v>
      </c>
      <c r="BR6283">
        <v>365</v>
      </c>
      <c r="BS6283" s="1" t="s">
        <v>107</v>
      </c>
      <c r="BT6283" s="1" t="s">
        <v>194</v>
      </c>
      <c r="BU6283" s="1" t="s">
        <v>99</v>
      </c>
      <c r="BV6283" s="1" t="s">
        <v>86</v>
      </c>
      <c r="BW6283" s="1" t="s">
        <v>351</v>
      </c>
      <c r="BX6283">
        <v>85</v>
      </c>
      <c r="BY6283">
        <v>68</v>
      </c>
      <c r="BZ6283">
        <v>53</v>
      </c>
      <c r="CA6283">
        <v>68</v>
      </c>
      <c r="CB6283">
        <v>22</v>
      </c>
      <c r="CC6283">
        <v>69</v>
      </c>
      <c r="CD6283" s="1" t="s">
        <v>76172</v>
      </c>
    </row>
    <row r="6284" spans="1:82" hidden="1" x14ac:dyDescent="0.3">
      <c r="A6284" s="1" t="s">
        <v>25715</v>
      </c>
      <c r="B6284" s="1" t="s">
        <v>25716</v>
      </c>
      <c r="C6284" s="1" t="s">
        <v>25717</v>
      </c>
      <c r="D6284" s="1" t="s">
        <v>564</v>
      </c>
      <c r="E6284" s="1" t="s">
        <v>104</v>
      </c>
      <c r="F6284" s="1" t="s">
        <v>25718</v>
      </c>
      <c r="G6284">
        <v>29</v>
      </c>
      <c r="H6284">
        <v>69</v>
      </c>
      <c r="I6284">
        <v>70</v>
      </c>
      <c r="L6284">
        <v>193772</v>
      </c>
      <c r="M6284" s="1" t="s">
        <v>76027</v>
      </c>
      <c r="N6284" s="3" t="s">
        <v>76043</v>
      </c>
      <c r="O6284" s="1" t="s">
        <v>95</v>
      </c>
      <c r="P6284">
        <v>69</v>
      </c>
      <c r="Q6284" s="1" t="s">
        <v>104</v>
      </c>
      <c r="R6284">
        <v>1</v>
      </c>
      <c r="S6284">
        <f>DAY(fifa21_raw_data[[#This Row],[Joined]])</f>
        <v>25</v>
      </c>
      <c r="T6284">
        <f>MONTH(fifa21_raw_data[[#This Row],[Joined]])</f>
        <v>8</v>
      </c>
      <c r="U6284">
        <f>YEAR(fifa21_raw_data[[#This Row],[Joined]])</f>
        <v>2015</v>
      </c>
      <c r="V6284" s="2">
        <v>42241</v>
      </c>
      <c r="W6284" s="1" t="s">
        <v>83</v>
      </c>
      <c r="X6284" s="1" t="e">
        <v>#VALUE!</v>
      </c>
      <c r="Y6284" s="1" t="e">
        <f>LEFT(fifa21_raw_data[[#This Row],[Value]])</f>
        <v>#VALUE!</v>
      </c>
      <c r="Z6284" s="1">
        <v>0</v>
      </c>
      <c r="AA6284" s="1" t="s">
        <v>76172</v>
      </c>
      <c r="AB6284">
        <v>91</v>
      </c>
      <c r="AC6284">
        <v>13</v>
      </c>
      <c r="AD6284">
        <v>20</v>
      </c>
      <c r="AE6284">
        <v>10</v>
      </c>
      <c r="AF6284">
        <v>32</v>
      </c>
      <c r="AG6284">
        <v>16</v>
      </c>
      <c r="AH6284">
        <v>99</v>
      </c>
      <c r="AI6284">
        <v>17</v>
      </c>
      <c r="AJ6284">
        <v>14</v>
      </c>
      <c r="AK6284">
        <v>14</v>
      </c>
      <c r="AL6284">
        <v>33</v>
      </c>
      <c r="AM6284">
        <v>21</v>
      </c>
      <c r="AN6284">
        <v>276</v>
      </c>
      <c r="AO6284">
        <v>53</v>
      </c>
      <c r="AP6284">
        <v>43</v>
      </c>
      <c r="AQ6284">
        <v>65</v>
      </c>
      <c r="AR6284">
        <v>60</v>
      </c>
      <c r="AS6284">
        <v>55</v>
      </c>
      <c r="AT6284">
        <v>238</v>
      </c>
      <c r="AU6284">
        <v>47</v>
      </c>
      <c r="AV6284">
        <v>75</v>
      </c>
      <c r="AW6284">
        <v>35</v>
      </c>
      <c r="AX6284">
        <v>65</v>
      </c>
      <c r="AY6284">
        <v>16</v>
      </c>
      <c r="AZ6284">
        <v>134</v>
      </c>
      <c r="BA6284">
        <v>45</v>
      </c>
      <c r="BB6284">
        <v>22</v>
      </c>
      <c r="BC6284">
        <v>11</v>
      </c>
      <c r="BD6284">
        <v>23</v>
      </c>
      <c r="BE6284">
        <v>33</v>
      </c>
      <c r="BF6284">
        <v>56</v>
      </c>
      <c r="BG6284">
        <v>46</v>
      </c>
      <c r="BH6284">
        <v>17</v>
      </c>
      <c r="BI6284">
        <v>15</v>
      </c>
      <c r="BJ6284">
        <v>14</v>
      </c>
      <c r="BK6284">
        <v>340</v>
      </c>
      <c r="BL6284">
        <v>68</v>
      </c>
      <c r="BM6284">
        <v>64</v>
      </c>
      <c r="BN6284">
        <v>63</v>
      </c>
      <c r="BO6284">
        <v>70</v>
      </c>
      <c r="BP6284">
        <v>75</v>
      </c>
      <c r="BQ6284">
        <v>1224</v>
      </c>
      <c r="BR6284">
        <v>388</v>
      </c>
      <c r="BS6284" s="1" t="s">
        <v>221</v>
      </c>
      <c r="BT6284" s="1" t="s">
        <v>108</v>
      </c>
      <c r="BU6284" s="1" t="s">
        <v>86</v>
      </c>
      <c r="BV6284" s="1" t="s">
        <v>86</v>
      </c>
      <c r="BW6284" s="1" t="s">
        <v>351</v>
      </c>
      <c r="BX6284">
        <v>68</v>
      </c>
      <c r="BY6284">
        <v>64</v>
      </c>
      <c r="BZ6284">
        <v>63</v>
      </c>
      <c r="CA6284">
        <v>75</v>
      </c>
      <c r="CB6284">
        <v>48</v>
      </c>
      <c r="CC6284">
        <v>70</v>
      </c>
      <c r="CD6284" s="1" t="s">
        <v>76172</v>
      </c>
    </row>
    <row r="6285" spans="1:82" x14ac:dyDescent="0.3">
      <c r="A6285" s="1" t="s">
        <v>25719</v>
      </c>
      <c r="B6285" s="1" t="s">
        <v>25720</v>
      </c>
      <c r="C6285" s="1" t="s">
        <v>25721</v>
      </c>
      <c r="D6285" s="1" t="s">
        <v>1130</v>
      </c>
      <c r="E6285" s="1" t="s">
        <v>245</v>
      </c>
      <c r="F6285" s="1" t="s">
        <v>25722</v>
      </c>
      <c r="G6285">
        <v>27</v>
      </c>
      <c r="H6285">
        <v>69</v>
      </c>
      <c r="I6285">
        <v>69</v>
      </c>
      <c r="J6285" t="s">
        <v>76684</v>
      </c>
      <c r="K6285" t="s">
        <v>77459</v>
      </c>
      <c r="L6285">
        <v>201965</v>
      </c>
      <c r="M6285" s="1" t="s">
        <v>76022</v>
      </c>
      <c r="N6285" s="3" t="s">
        <v>76057</v>
      </c>
      <c r="O6285" s="1" t="s">
        <v>95</v>
      </c>
      <c r="P6285">
        <v>70</v>
      </c>
      <c r="Q6285" s="1" t="s">
        <v>116</v>
      </c>
      <c r="R6285">
        <v>0</v>
      </c>
      <c r="S6285">
        <f>DAY(fifa21_raw_data[[#This Row],[Joined]])</f>
        <v>15</v>
      </c>
      <c r="T6285">
        <f>MONTH(fifa21_raw_data[[#This Row],[Joined]])</f>
        <v>1</v>
      </c>
      <c r="U6285">
        <f>YEAR(fifa21_raw_data[[#This Row],[Joined]])</f>
        <v>2018</v>
      </c>
      <c r="V6285" s="2">
        <v>43115</v>
      </c>
      <c r="W6285" s="1" t="s">
        <v>83</v>
      </c>
      <c r="X6285" s="1">
        <v>11000000</v>
      </c>
      <c r="Y6285" s="1" t="str">
        <f>LEFT(fifa21_raw_data[[#This Row],[Value]])</f>
        <v>1</v>
      </c>
      <c r="Z6285" s="1">
        <v>0</v>
      </c>
      <c r="AA6285" s="1" t="s">
        <v>76172</v>
      </c>
      <c r="AB6285">
        <v>300</v>
      </c>
      <c r="AC6285">
        <v>56</v>
      </c>
      <c r="AD6285">
        <v>62</v>
      </c>
      <c r="AE6285">
        <v>44</v>
      </c>
      <c r="AF6285">
        <v>70</v>
      </c>
      <c r="AG6285">
        <v>68</v>
      </c>
      <c r="AH6285">
        <v>339</v>
      </c>
      <c r="AI6285">
        <v>70</v>
      </c>
      <c r="AJ6285">
        <v>74</v>
      </c>
      <c r="AK6285">
        <v>59</v>
      </c>
      <c r="AL6285">
        <v>67</v>
      </c>
      <c r="AM6285">
        <v>69</v>
      </c>
      <c r="AN6285">
        <v>378</v>
      </c>
      <c r="AO6285">
        <v>77</v>
      </c>
      <c r="AP6285">
        <v>76</v>
      </c>
      <c r="AQ6285">
        <v>83</v>
      </c>
      <c r="AR6285">
        <v>65</v>
      </c>
      <c r="AS6285">
        <v>77</v>
      </c>
      <c r="AT6285">
        <v>328</v>
      </c>
      <c r="AU6285">
        <v>66</v>
      </c>
      <c r="AV6285">
        <v>40</v>
      </c>
      <c r="AW6285">
        <v>83</v>
      </c>
      <c r="AX6285">
        <v>66</v>
      </c>
      <c r="AY6285">
        <v>73</v>
      </c>
      <c r="AZ6285">
        <v>327</v>
      </c>
      <c r="BA6285">
        <v>72</v>
      </c>
      <c r="BB6285">
        <v>63</v>
      </c>
      <c r="BC6285">
        <v>66</v>
      </c>
      <c r="BD6285">
        <v>73</v>
      </c>
      <c r="BE6285">
        <v>53</v>
      </c>
      <c r="BF6285">
        <v>68</v>
      </c>
      <c r="BG6285">
        <v>176</v>
      </c>
      <c r="BH6285">
        <v>60</v>
      </c>
      <c r="BI6285">
        <v>58</v>
      </c>
      <c r="BJ6285">
        <v>58</v>
      </c>
      <c r="BK6285">
        <v>51</v>
      </c>
      <c r="BL6285">
        <v>7</v>
      </c>
      <c r="BM6285">
        <v>7</v>
      </c>
      <c r="BN6285">
        <v>13</v>
      </c>
      <c r="BO6285">
        <v>14</v>
      </c>
      <c r="BP6285">
        <v>10</v>
      </c>
      <c r="BQ6285">
        <v>1899</v>
      </c>
      <c r="BR6285">
        <v>407</v>
      </c>
      <c r="BS6285" s="1" t="s">
        <v>84</v>
      </c>
      <c r="BT6285" s="1" t="s">
        <v>194</v>
      </c>
      <c r="BU6285" s="1" t="s">
        <v>99</v>
      </c>
      <c r="BV6285" s="1" t="s">
        <v>86</v>
      </c>
      <c r="BW6285" s="1" t="s">
        <v>351</v>
      </c>
      <c r="BX6285">
        <v>76</v>
      </c>
      <c r="BY6285">
        <v>65</v>
      </c>
      <c r="BZ6285">
        <v>67</v>
      </c>
      <c r="CA6285">
        <v>71</v>
      </c>
      <c r="CB6285">
        <v>58</v>
      </c>
      <c r="CC6285">
        <v>70</v>
      </c>
      <c r="CD6285" s="1" t="s">
        <v>76172</v>
      </c>
    </row>
    <row r="6286" spans="1:82" x14ac:dyDescent="0.3">
      <c r="A6286" s="1" t="s">
        <v>25723</v>
      </c>
      <c r="B6286" s="1" t="s">
        <v>25724</v>
      </c>
      <c r="C6286" s="1" t="s">
        <v>25725</v>
      </c>
      <c r="D6286" s="1" t="s">
        <v>272</v>
      </c>
      <c r="E6286" s="1" t="s">
        <v>104</v>
      </c>
      <c r="F6286" s="1" t="s">
        <v>25726</v>
      </c>
      <c r="G6286">
        <v>28</v>
      </c>
      <c r="H6286">
        <v>69</v>
      </c>
      <c r="I6286">
        <v>71</v>
      </c>
      <c r="J6286" t="s">
        <v>77041</v>
      </c>
      <c r="K6286" t="s">
        <v>77417</v>
      </c>
      <c r="L6286">
        <v>204269</v>
      </c>
      <c r="M6286" s="1" t="s">
        <v>76026</v>
      </c>
      <c r="N6286" s="3" t="s">
        <v>76050</v>
      </c>
      <c r="O6286" s="1" t="s">
        <v>95</v>
      </c>
      <c r="P6286">
        <v>69</v>
      </c>
      <c r="Q6286" s="1" t="s">
        <v>104</v>
      </c>
      <c r="R6286">
        <v>2</v>
      </c>
      <c r="S6286">
        <f>DAY(fifa21_raw_data[[#This Row],[Joined]])</f>
        <v>1</v>
      </c>
      <c r="T6286">
        <f>MONTH(fifa21_raw_data[[#This Row],[Joined]])</f>
        <v>7</v>
      </c>
      <c r="U6286">
        <f>YEAR(fifa21_raw_data[[#This Row],[Joined]])</f>
        <v>2010</v>
      </c>
      <c r="V6286" s="2">
        <v>40360</v>
      </c>
      <c r="W6286" s="1" t="s">
        <v>83</v>
      </c>
      <c r="X6286" s="1">
        <v>925000</v>
      </c>
      <c r="Y6286" s="1" t="str">
        <f>LEFT(fifa21_raw_data[[#This Row],[Value]])</f>
        <v>9</v>
      </c>
      <c r="Z6286" s="1">
        <v>0</v>
      </c>
      <c r="AA6286" s="1" t="s">
        <v>76172</v>
      </c>
      <c r="AB6286">
        <v>78</v>
      </c>
      <c r="AC6286">
        <v>10</v>
      </c>
      <c r="AD6286">
        <v>11</v>
      </c>
      <c r="AE6286">
        <v>20</v>
      </c>
      <c r="AF6286">
        <v>24</v>
      </c>
      <c r="AG6286">
        <v>13</v>
      </c>
      <c r="AH6286">
        <v>80</v>
      </c>
      <c r="AI6286">
        <v>12</v>
      </c>
      <c r="AJ6286">
        <v>13</v>
      </c>
      <c r="AK6286">
        <v>12</v>
      </c>
      <c r="AL6286">
        <v>19</v>
      </c>
      <c r="AM6286">
        <v>24</v>
      </c>
      <c r="AN6286">
        <v>230</v>
      </c>
      <c r="AO6286">
        <v>31</v>
      </c>
      <c r="AP6286">
        <v>31</v>
      </c>
      <c r="AQ6286">
        <v>62</v>
      </c>
      <c r="AR6286">
        <v>55</v>
      </c>
      <c r="AS6286">
        <v>51</v>
      </c>
      <c r="AT6286">
        <v>202</v>
      </c>
      <c r="AU6286">
        <v>53</v>
      </c>
      <c r="AV6286">
        <v>50</v>
      </c>
      <c r="AW6286">
        <v>24</v>
      </c>
      <c r="AX6286">
        <v>62</v>
      </c>
      <c r="AY6286">
        <v>13</v>
      </c>
      <c r="AZ6286">
        <v>129</v>
      </c>
      <c r="BA6286">
        <v>33</v>
      </c>
      <c r="BB6286">
        <v>19</v>
      </c>
      <c r="BC6286">
        <v>13</v>
      </c>
      <c r="BD6286">
        <v>40</v>
      </c>
      <c r="BE6286">
        <v>24</v>
      </c>
      <c r="BF6286">
        <v>55</v>
      </c>
      <c r="BG6286">
        <v>40</v>
      </c>
      <c r="BH6286">
        <v>15</v>
      </c>
      <c r="BI6286">
        <v>14</v>
      </c>
      <c r="BJ6286">
        <v>11</v>
      </c>
      <c r="BK6286">
        <v>346</v>
      </c>
      <c r="BL6286">
        <v>66</v>
      </c>
      <c r="BM6286">
        <v>65</v>
      </c>
      <c r="BN6286">
        <v>70</v>
      </c>
      <c r="BO6286">
        <v>70</v>
      </c>
      <c r="BP6286">
        <v>75</v>
      </c>
      <c r="BQ6286">
        <v>1105</v>
      </c>
      <c r="BR6286">
        <v>377</v>
      </c>
      <c r="BS6286" s="1" t="s">
        <v>221</v>
      </c>
      <c r="BT6286" s="1" t="s">
        <v>108</v>
      </c>
      <c r="BU6286" s="1" t="s">
        <v>86</v>
      </c>
      <c r="BV6286" s="1" t="s">
        <v>86</v>
      </c>
      <c r="BW6286" s="1" t="s">
        <v>351</v>
      </c>
      <c r="BX6286">
        <v>66</v>
      </c>
      <c r="BY6286">
        <v>65</v>
      </c>
      <c r="BZ6286">
        <v>70</v>
      </c>
      <c r="CA6286">
        <v>75</v>
      </c>
      <c r="CB6286">
        <v>31</v>
      </c>
      <c r="CC6286">
        <v>70</v>
      </c>
      <c r="CD6286" s="1" t="s">
        <v>76172</v>
      </c>
    </row>
    <row r="6287" spans="1:82" x14ac:dyDescent="0.3">
      <c r="A6287" s="1" t="s">
        <v>25727</v>
      </c>
      <c r="B6287" s="1" t="s">
        <v>25728</v>
      </c>
      <c r="C6287" s="1" t="s">
        <v>25729</v>
      </c>
      <c r="D6287" s="1" t="s">
        <v>1644</v>
      </c>
      <c r="E6287" s="1" t="s">
        <v>486</v>
      </c>
      <c r="F6287" s="1" t="s">
        <v>25730</v>
      </c>
      <c r="G6287">
        <v>28</v>
      </c>
      <c r="H6287">
        <v>69</v>
      </c>
      <c r="I6287">
        <v>69</v>
      </c>
      <c r="J6287" t="s">
        <v>76509</v>
      </c>
      <c r="K6287" t="s">
        <v>77388</v>
      </c>
      <c r="L6287">
        <v>206317</v>
      </c>
      <c r="M6287" s="1" t="s">
        <v>76027</v>
      </c>
      <c r="N6287" s="3" t="s">
        <v>76051</v>
      </c>
      <c r="O6287" s="1" t="s">
        <v>95</v>
      </c>
      <c r="P6287">
        <v>69</v>
      </c>
      <c r="Q6287" s="1" t="s">
        <v>158</v>
      </c>
      <c r="R6287">
        <v>0</v>
      </c>
      <c r="S6287">
        <f>DAY(fifa21_raw_data[[#This Row],[Joined]])</f>
        <v>30</v>
      </c>
      <c r="T6287">
        <f>MONTH(fifa21_raw_data[[#This Row],[Joined]])</f>
        <v>8</v>
      </c>
      <c r="U6287">
        <f>YEAR(fifa21_raw_data[[#This Row],[Joined]])</f>
        <v>2013</v>
      </c>
      <c r="V6287" s="2">
        <v>41516</v>
      </c>
      <c r="W6287" s="1" t="s">
        <v>83</v>
      </c>
      <c r="X6287" s="1">
        <v>925000</v>
      </c>
      <c r="Y6287" s="1" t="str">
        <f>LEFT(fifa21_raw_data[[#This Row],[Value]])</f>
        <v>9</v>
      </c>
      <c r="Z6287" s="1">
        <v>0</v>
      </c>
      <c r="AA6287" s="1" t="s">
        <v>76172</v>
      </c>
      <c r="AB6287">
        <v>270</v>
      </c>
      <c r="AC6287">
        <v>54</v>
      </c>
      <c r="AD6287">
        <v>35</v>
      </c>
      <c r="AE6287">
        <v>70</v>
      </c>
      <c r="AF6287">
        <v>71</v>
      </c>
      <c r="AG6287">
        <v>40</v>
      </c>
      <c r="AH6287">
        <v>317</v>
      </c>
      <c r="AI6287">
        <v>65</v>
      </c>
      <c r="AJ6287">
        <v>62</v>
      </c>
      <c r="AK6287">
        <v>48</v>
      </c>
      <c r="AL6287">
        <v>72</v>
      </c>
      <c r="AM6287">
        <v>70</v>
      </c>
      <c r="AN6287">
        <v>292</v>
      </c>
      <c r="AO6287">
        <v>57</v>
      </c>
      <c r="AP6287">
        <v>55</v>
      </c>
      <c r="AQ6287">
        <v>58</v>
      </c>
      <c r="AR6287">
        <v>58</v>
      </c>
      <c r="AS6287">
        <v>64</v>
      </c>
      <c r="AT6287">
        <v>340</v>
      </c>
      <c r="AU6287">
        <v>75</v>
      </c>
      <c r="AV6287">
        <v>62</v>
      </c>
      <c r="AW6287">
        <v>65</v>
      </c>
      <c r="AX6287">
        <v>77</v>
      </c>
      <c r="AY6287">
        <v>61</v>
      </c>
      <c r="AZ6287">
        <v>294</v>
      </c>
      <c r="BA6287">
        <v>62</v>
      </c>
      <c r="BB6287">
        <v>72</v>
      </c>
      <c r="BC6287">
        <v>48</v>
      </c>
      <c r="BD6287">
        <v>66</v>
      </c>
      <c r="BE6287">
        <v>46</v>
      </c>
      <c r="BF6287">
        <v>72</v>
      </c>
      <c r="BG6287">
        <v>206</v>
      </c>
      <c r="BH6287">
        <v>68</v>
      </c>
      <c r="BI6287">
        <v>70</v>
      </c>
      <c r="BJ6287">
        <v>68</v>
      </c>
      <c r="BK6287">
        <v>49</v>
      </c>
      <c r="BL6287">
        <v>14</v>
      </c>
      <c r="BM6287">
        <v>10</v>
      </c>
      <c r="BN6287">
        <v>8</v>
      </c>
      <c r="BO6287">
        <v>11</v>
      </c>
      <c r="BP6287">
        <v>6</v>
      </c>
      <c r="BQ6287">
        <v>1768</v>
      </c>
      <c r="BR6287">
        <v>376</v>
      </c>
      <c r="BS6287" s="1" t="s">
        <v>107</v>
      </c>
      <c r="BT6287" s="1" t="s">
        <v>194</v>
      </c>
      <c r="BU6287" s="1" t="s">
        <v>87</v>
      </c>
      <c r="BV6287" s="1" t="s">
        <v>86</v>
      </c>
      <c r="BW6287" s="1" t="s">
        <v>351</v>
      </c>
      <c r="BX6287">
        <v>56</v>
      </c>
      <c r="BY6287">
        <v>50</v>
      </c>
      <c r="BZ6287">
        <v>65</v>
      </c>
      <c r="CA6287">
        <v>65</v>
      </c>
      <c r="CB6287">
        <v>70</v>
      </c>
      <c r="CC6287">
        <v>70</v>
      </c>
      <c r="CD6287" s="1" t="s">
        <v>76172</v>
      </c>
    </row>
    <row r="6288" spans="1:82" x14ac:dyDescent="0.3">
      <c r="A6288" s="1" t="s">
        <v>25731</v>
      </c>
      <c r="B6288" s="1" t="s">
        <v>20016</v>
      </c>
      <c r="C6288" s="1" t="s">
        <v>25732</v>
      </c>
      <c r="D6288" s="1" t="s">
        <v>78</v>
      </c>
      <c r="E6288" s="1" t="s">
        <v>158</v>
      </c>
      <c r="F6288" s="1" t="s">
        <v>20018</v>
      </c>
      <c r="G6288">
        <v>28</v>
      </c>
      <c r="H6288">
        <v>69</v>
      </c>
      <c r="I6288">
        <v>71</v>
      </c>
      <c r="J6288" t="s">
        <v>76502</v>
      </c>
      <c r="K6288" t="s">
        <v>77420</v>
      </c>
      <c r="L6288">
        <v>214765</v>
      </c>
      <c r="M6288" s="1" t="s">
        <v>76028</v>
      </c>
      <c r="N6288" s="3" t="s">
        <v>76059</v>
      </c>
      <c r="O6288" s="1" t="s">
        <v>95</v>
      </c>
      <c r="P6288">
        <v>71</v>
      </c>
      <c r="Q6288" s="1" t="s">
        <v>158</v>
      </c>
      <c r="R6288">
        <v>2</v>
      </c>
      <c r="S6288">
        <f>DAY(fifa21_raw_data[[#This Row],[Joined]])</f>
        <v>13</v>
      </c>
      <c r="T6288">
        <f>MONTH(fifa21_raw_data[[#This Row],[Joined]])</f>
        <v>1</v>
      </c>
      <c r="U6288">
        <f>YEAR(fifa21_raw_data[[#This Row],[Joined]])</f>
        <v>2020</v>
      </c>
      <c r="V6288" s="2">
        <v>43843</v>
      </c>
      <c r="W6288" s="1" t="s">
        <v>83</v>
      </c>
      <c r="X6288" s="1">
        <v>11000000</v>
      </c>
      <c r="Y6288" s="1" t="str">
        <f>LEFT(fifa21_raw_data[[#This Row],[Value]])</f>
        <v>1</v>
      </c>
      <c r="Z6288" s="1">
        <v>0</v>
      </c>
      <c r="AA6288" s="1" t="s">
        <v>76172</v>
      </c>
      <c r="AB6288">
        <v>266</v>
      </c>
      <c r="AC6288">
        <v>57</v>
      </c>
      <c r="AD6288">
        <v>38</v>
      </c>
      <c r="AE6288">
        <v>73</v>
      </c>
      <c r="AF6288">
        <v>65</v>
      </c>
      <c r="AG6288">
        <v>33</v>
      </c>
      <c r="AH6288">
        <v>265</v>
      </c>
      <c r="AI6288">
        <v>55</v>
      </c>
      <c r="AJ6288">
        <v>47</v>
      </c>
      <c r="AK6288">
        <v>35</v>
      </c>
      <c r="AL6288">
        <v>69</v>
      </c>
      <c r="AM6288">
        <v>59</v>
      </c>
      <c r="AN6288">
        <v>301</v>
      </c>
      <c r="AO6288">
        <v>62</v>
      </c>
      <c r="AP6288">
        <v>66</v>
      </c>
      <c r="AQ6288">
        <v>57</v>
      </c>
      <c r="AR6288">
        <v>61</v>
      </c>
      <c r="AS6288">
        <v>55</v>
      </c>
      <c r="AT6288">
        <v>338</v>
      </c>
      <c r="AU6288">
        <v>63</v>
      </c>
      <c r="AV6288">
        <v>74</v>
      </c>
      <c r="AW6288">
        <v>69</v>
      </c>
      <c r="AX6288">
        <v>82</v>
      </c>
      <c r="AY6288">
        <v>50</v>
      </c>
      <c r="AZ6288">
        <v>277</v>
      </c>
      <c r="BA6288">
        <v>85</v>
      </c>
      <c r="BB6288">
        <v>67</v>
      </c>
      <c r="BC6288">
        <v>42</v>
      </c>
      <c r="BD6288">
        <v>40</v>
      </c>
      <c r="BE6288">
        <v>43</v>
      </c>
      <c r="BF6288">
        <v>53</v>
      </c>
      <c r="BG6288">
        <v>194</v>
      </c>
      <c r="BH6288">
        <v>68</v>
      </c>
      <c r="BI6288">
        <v>64</v>
      </c>
      <c r="BJ6288">
        <v>62</v>
      </c>
      <c r="BK6288">
        <v>59</v>
      </c>
      <c r="BL6288">
        <v>8</v>
      </c>
      <c r="BM6288">
        <v>13</v>
      </c>
      <c r="BN6288">
        <v>15</v>
      </c>
      <c r="BO6288">
        <v>11</v>
      </c>
      <c r="BP6288">
        <v>12</v>
      </c>
      <c r="BQ6288">
        <v>1700</v>
      </c>
      <c r="BR6288">
        <v>370</v>
      </c>
      <c r="BS6288" s="1" t="s">
        <v>221</v>
      </c>
      <c r="BT6288" s="1" t="s">
        <v>161</v>
      </c>
      <c r="BU6288" s="1" t="s">
        <v>86</v>
      </c>
      <c r="BV6288" s="1" t="s">
        <v>86</v>
      </c>
      <c r="BW6288" s="1" t="s">
        <v>351</v>
      </c>
      <c r="BX6288">
        <v>64</v>
      </c>
      <c r="BY6288">
        <v>46</v>
      </c>
      <c r="BZ6288">
        <v>57</v>
      </c>
      <c r="CA6288">
        <v>57</v>
      </c>
      <c r="CB6288">
        <v>67</v>
      </c>
      <c r="CC6288">
        <v>79</v>
      </c>
      <c r="CD6288" s="1" t="s">
        <v>76172</v>
      </c>
    </row>
    <row r="6289" spans="1:82" x14ac:dyDescent="0.3">
      <c r="A6289" s="1" t="s">
        <v>25733</v>
      </c>
      <c r="B6289" s="1" t="s">
        <v>25734</v>
      </c>
      <c r="C6289" s="1" t="s">
        <v>25735</v>
      </c>
      <c r="D6289" s="1" t="s">
        <v>78</v>
      </c>
      <c r="E6289" s="1" t="s">
        <v>2583</v>
      </c>
      <c r="F6289" s="1" t="s">
        <v>25736</v>
      </c>
      <c r="G6289">
        <v>22</v>
      </c>
      <c r="H6289">
        <v>69</v>
      </c>
      <c r="I6289">
        <v>77</v>
      </c>
      <c r="J6289" t="s">
        <v>76703</v>
      </c>
      <c r="K6289" t="s">
        <v>77401</v>
      </c>
      <c r="L6289">
        <v>244205</v>
      </c>
      <c r="M6289" s="1" t="s">
        <v>76030</v>
      </c>
      <c r="N6289" s="3" t="s">
        <v>76048</v>
      </c>
      <c r="O6289" s="1" t="s">
        <v>81</v>
      </c>
      <c r="P6289">
        <v>72</v>
      </c>
      <c r="Q6289" s="1" t="s">
        <v>116</v>
      </c>
      <c r="R6289">
        <v>8</v>
      </c>
      <c r="S6289">
        <f>DAY(fifa21_raw_data[[#This Row],[Joined]])</f>
        <v>4</v>
      </c>
      <c r="T6289">
        <f>MONTH(fifa21_raw_data[[#This Row],[Joined]])</f>
        <v>7</v>
      </c>
      <c r="U6289">
        <f>YEAR(fifa21_raw_data[[#This Row],[Joined]])</f>
        <v>2019</v>
      </c>
      <c r="V6289" s="2">
        <v>43650</v>
      </c>
      <c r="W6289" s="1" t="s">
        <v>83</v>
      </c>
      <c r="X6289" s="1">
        <v>16000000</v>
      </c>
      <c r="Y6289" s="1" t="str">
        <f>LEFT(fifa21_raw_data[[#This Row],[Value]])</f>
        <v>1</v>
      </c>
      <c r="Z6289" s="1">
        <v>0</v>
      </c>
      <c r="AA6289" s="1" t="s">
        <v>76172</v>
      </c>
      <c r="AB6289">
        <v>308</v>
      </c>
      <c r="AC6289">
        <v>63</v>
      </c>
      <c r="AD6289">
        <v>70</v>
      </c>
      <c r="AE6289">
        <v>56</v>
      </c>
      <c r="AF6289">
        <v>70</v>
      </c>
      <c r="AG6289">
        <v>49</v>
      </c>
      <c r="AH6289">
        <v>310</v>
      </c>
      <c r="AI6289">
        <v>73</v>
      </c>
      <c r="AJ6289">
        <v>56</v>
      </c>
      <c r="AK6289">
        <v>35</v>
      </c>
      <c r="AL6289">
        <v>72</v>
      </c>
      <c r="AM6289">
        <v>74</v>
      </c>
      <c r="AN6289">
        <v>351</v>
      </c>
      <c r="AO6289">
        <v>72</v>
      </c>
      <c r="AP6289">
        <v>71</v>
      </c>
      <c r="AQ6289">
        <v>72</v>
      </c>
      <c r="AR6289">
        <v>67</v>
      </c>
      <c r="AS6289">
        <v>69</v>
      </c>
      <c r="AT6289">
        <v>352</v>
      </c>
      <c r="AU6289">
        <v>78</v>
      </c>
      <c r="AV6289">
        <v>63</v>
      </c>
      <c r="AW6289">
        <v>69</v>
      </c>
      <c r="AX6289">
        <v>72</v>
      </c>
      <c r="AY6289">
        <v>70</v>
      </c>
      <c r="AZ6289">
        <v>237</v>
      </c>
      <c r="BA6289">
        <v>32</v>
      </c>
      <c r="BB6289">
        <v>16</v>
      </c>
      <c r="BC6289">
        <v>68</v>
      </c>
      <c r="BD6289">
        <v>67</v>
      </c>
      <c r="BE6289">
        <v>54</v>
      </c>
      <c r="BF6289">
        <v>59</v>
      </c>
      <c r="BG6289">
        <v>81</v>
      </c>
      <c r="BH6289">
        <v>49</v>
      </c>
      <c r="BI6289">
        <v>13</v>
      </c>
      <c r="BJ6289">
        <v>19</v>
      </c>
      <c r="BK6289">
        <v>61</v>
      </c>
      <c r="BL6289">
        <v>9</v>
      </c>
      <c r="BM6289">
        <v>12</v>
      </c>
      <c r="BN6289">
        <v>15</v>
      </c>
      <c r="BO6289">
        <v>12</v>
      </c>
      <c r="BP6289">
        <v>13</v>
      </c>
      <c r="BQ6289">
        <v>1700</v>
      </c>
      <c r="BR6289">
        <v>372</v>
      </c>
      <c r="BS6289" s="1" t="s">
        <v>107</v>
      </c>
      <c r="BT6289" s="1" t="s">
        <v>161</v>
      </c>
      <c r="BU6289" s="1" t="s">
        <v>86</v>
      </c>
      <c r="BV6289" s="1" t="s">
        <v>86</v>
      </c>
      <c r="BW6289" s="1" t="s">
        <v>351</v>
      </c>
      <c r="BX6289">
        <v>71</v>
      </c>
      <c r="BY6289">
        <v>70</v>
      </c>
      <c r="BZ6289">
        <v>66</v>
      </c>
      <c r="CA6289">
        <v>73</v>
      </c>
      <c r="CB6289">
        <v>29</v>
      </c>
      <c r="CC6289">
        <v>63</v>
      </c>
      <c r="CD6289" s="1" t="s">
        <v>76172</v>
      </c>
    </row>
    <row r="6290" spans="1:82" x14ac:dyDescent="0.3">
      <c r="A6290" s="1" t="s">
        <v>25737</v>
      </c>
      <c r="B6290" s="1" t="s">
        <v>25738</v>
      </c>
      <c r="C6290" s="1" t="s">
        <v>25739</v>
      </c>
      <c r="D6290" s="1" t="s">
        <v>113</v>
      </c>
      <c r="E6290" s="1" t="s">
        <v>158</v>
      </c>
      <c r="F6290" s="1" t="s">
        <v>25740</v>
      </c>
      <c r="G6290">
        <v>34</v>
      </c>
      <c r="H6290">
        <v>69</v>
      </c>
      <c r="I6290">
        <v>69</v>
      </c>
      <c r="J6290" t="s">
        <v>76383</v>
      </c>
      <c r="K6290" t="s">
        <v>77447</v>
      </c>
      <c r="L6290">
        <v>157678</v>
      </c>
      <c r="M6290" s="1" t="s">
        <v>76024</v>
      </c>
      <c r="N6290" s="3" t="s">
        <v>76044</v>
      </c>
      <c r="O6290" s="1" t="s">
        <v>95</v>
      </c>
      <c r="P6290">
        <v>69</v>
      </c>
      <c r="Q6290" s="1" t="s">
        <v>158</v>
      </c>
      <c r="R6290">
        <v>0</v>
      </c>
      <c r="S6290">
        <f>DAY(fifa21_raw_data[[#This Row],[Joined]])</f>
        <v>13</v>
      </c>
      <c r="T6290">
        <f>MONTH(fifa21_raw_data[[#This Row],[Joined]])</f>
        <v>2</v>
      </c>
      <c r="U6290">
        <f>YEAR(fifa21_raw_data[[#This Row],[Joined]])</f>
        <v>2019</v>
      </c>
      <c r="V6290" s="2">
        <v>43509</v>
      </c>
      <c r="W6290" s="1" t="s">
        <v>83</v>
      </c>
      <c r="X6290" s="1">
        <v>400000</v>
      </c>
      <c r="Y6290" s="1" t="str">
        <f>LEFT(fifa21_raw_data[[#This Row],[Value]])</f>
        <v>4</v>
      </c>
      <c r="Z6290" s="1">
        <v>0</v>
      </c>
      <c r="AA6290" s="1" t="s">
        <v>76172</v>
      </c>
      <c r="AB6290">
        <v>301</v>
      </c>
      <c r="AC6290">
        <v>62</v>
      </c>
      <c r="AD6290">
        <v>46</v>
      </c>
      <c r="AE6290">
        <v>69</v>
      </c>
      <c r="AF6290">
        <v>70</v>
      </c>
      <c r="AG6290">
        <v>54</v>
      </c>
      <c r="AH6290">
        <v>339</v>
      </c>
      <c r="AI6290">
        <v>60</v>
      </c>
      <c r="AJ6290">
        <v>68</v>
      </c>
      <c r="AK6290">
        <v>69</v>
      </c>
      <c r="AL6290">
        <v>76</v>
      </c>
      <c r="AM6290">
        <v>66</v>
      </c>
      <c r="AN6290">
        <v>292</v>
      </c>
      <c r="AO6290">
        <v>49</v>
      </c>
      <c r="AP6290">
        <v>53</v>
      </c>
      <c r="AQ6290">
        <v>57</v>
      </c>
      <c r="AR6290">
        <v>69</v>
      </c>
      <c r="AS6290">
        <v>64</v>
      </c>
      <c r="AT6290">
        <v>342</v>
      </c>
      <c r="AU6290">
        <v>79</v>
      </c>
      <c r="AV6290">
        <v>68</v>
      </c>
      <c r="AW6290">
        <v>62</v>
      </c>
      <c r="AX6290">
        <v>69</v>
      </c>
      <c r="AY6290">
        <v>64</v>
      </c>
      <c r="AZ6290">
        <v>302</v>
      </c>
      <c r="BA6290">
        <v>73</v>
      </c>
      <c r="BB6290">
        <v>68</v>
      </c>
      <c r="BC6290">
        <v>51</v>
      </c>
      <c r="BD6290">
        <v>63</v>
      </c>
      <c r="BE6290">
        <v>47</v>
      </c>
      <c r="BF6290">
        <v>69</v>
      </c>
      <c r="BG6290">
        <v>206</v>
      </c>
      <c r="BH6290">
        <v>69</v>
      </c>
      <c r="BI6290">
        <v>68</v>
      </c>
      <c r="BJ6290">
        <v>69</v>
      </c>
      <c r="BK6290">
        <v>60</v>
      </c>
      <c r="BL6290">
        <v>12</v>
      </c>
      <c r="BM6290">
        <v>16</v>
      </c>
      <c r="BN6290">
        <v>14</v>
      </c>
      <c r="BO6290">
        <v>6</v>
      </c>
      <c r="BP6290">
        <v>12</v>
      </c>
      <c r="BQ6290">
        <v>1842</v>
      </c>
      <c r="BR6290">
        <v>375</v>
      </c>
      <c r="BS6290" s="1" t="s">
        <v>84</v>
      </c>
      <c r="BT6290" s="1" t="s">
        <v>161</v>
      </c>
      <c r="BU6290" s="1" t="s">
        <v>86</v>
      </c>
      <c r="BV6290" s="1" t="s">
        <v>86</v>
      </c>
      <c r="BW6290" s="1" t="s">
        <v>351</v>
      </c>
      <c r="BX6290">
        <v>51</v>
      </c>
      <c r="BY6290">
        <v>57</v>
      </c>
      <c r="BZ6290">
        <v>68</v>
      </c>
      <c r="CA6290">
        <v>62</v>
      </c>
      <c r="CB6290">
        <v>69</v>
      </c>
      <c r="CC6290">
        <v>68</v>
      </c>
      <c r="CD6290" s="1" t="s">
        <v>76172</v>
      </c>
    </row>
    <row r="6291" spans="1:82" x14ac:dyDescent="0.3">
      <c r="A6291" s="1" t="s">
        <v>25741</v>
      </c>
      <c r="B6291" s="1" t="s">
        <v>25742</v>
      </c>
      <c r="C6291" s="1" t="s">
        <v>25743</v>
      </c>
      <c r="D6291" s="1" t="s">
        <v>272</v>
      </c>
      <c r="E6291" s="1" t="s">
        <v>202</v>
      </c>
      <c r="F6291" s="1" t="s">
        <v>25744</v>
      </c>
      <c r="G6291">
        <v>31</v>
      </c>
      <c r="H6291">
        <v>69</v>
      </c>
      <c r="I6291">
        <v>69</v>
      </c>
      <c r="J6291" t="s">
        <v>77042</v>
      </c>
      <c r="K6291" t="s">
        <v>77420</v>
      </c>
      <c r="L6291">
        <v>169710</v>
      </c>
      <c r="M6291" s="1" t="s">
        <v>76023</v>
      </c>
      <c r="N6291" s="3" t="s">
        <v>76057</v>
      </c>
      <c r="O6291" s="1" t="s">
        <v>95</v>
      </c>
      <c r="P6291">
        <v>69</v>
      </c>
      <c r="Q6291" s="1" t="s">
        <v>171</v>
      </c>
      <c r="R6291">
        <v>0</v>
      </c>
      <c r="S6291">
        <f>DAY(fifa21_raw_data[[#This Row],[Joined]])</f>
        <v>7</v>
      </c>
      <c r="T6291">
        <f>MONTH(fifa21_raw_data[[#This Row],[Joined]])</f>
        <v>8</v>
      </c>
      <c r="U6291">
        <f>YEAR(fifa21_raw_data[[#This Row],[Joined]])</f>
        <v>2020</v>
      </c>
      <c r="V6291" s="2">
        <v>44050</v>
      </c>
      <c r="W6291" s="1" t="s">
        <v>83</v>
      </c>
      <c r="X6291" s="1">
        <v>800000</v>
      </c>
      <c r="Y6291" s="1" t="str">
        <f>LEFT(fifa21_raw_data[[#This Row],[Value]])</f>
        <v>8</v>
      </c>
      <c r="Z6291" s="1">
        <v>0</v>
      </c>
      <c r="AA6291" s="1" t="s">
        <v>76172</v>
      </c>
      <c r="AB6291">
        <v>285</v>
      </c>
      <c r="AC6291">
        <v>64</v>
      </c>
      <c r="AD6291">
        <v>45</v>
      </c>
      <c r="AE6291">
        <v>61</v>
      </c>
      <c r="AF6291">
        <v>66</v>
      </c>
      <c r="AG6291">
        <v>49</v>
      </c>
      <c r="AH6291">
        <v>295</v>
      </c>
      <c r="AI6291">
        <v>65</v>
      </c>
      <c r="AJ6291">
        <v>36</v>
      </c>
      <c r="AK6291">
        <v>66</v>
      </c>
      <c r="AL6291">
        <v>63</v>
      </c>
      <c r="AM6291">
        <v>65</v>
      </c>
      <c r="AN6291">
        <v>351</v>
      </c>
      <c r="AO6291">
        <v>66</v>
      </c>
      <c r="AP6291">
        <v>67</v>
      </c>
      <c r="AQ6291">
        <v>72</v>
      </c>
      <c r="AR6291">
        <v>65</v>
      </c>
      <c r="AS6291">
        <v>81</v>
      </c>
      <c r="AT6291">
        <v>326</v>
      </c>
      <c r="AU6291">
        <v>62</v>
      </c>
      <c r="AV6291">
        <v>84</v>
      </c>
      <c r="AW6291">
        <v>73</v>
      </c>
      <c r="AX6291">
        <v>71</v>
      </c>
      <c r="AY6291">
        <v>36</v>
      </c>
      <c r="AZ6291">
        <v>288</v>
      </c>
      <c r="BA6291">
        <v>76</v>
      </c>
      <c r="BB6291">
        <v>71</v>
      </c>
      <c r="BC6291">
        <v>46</v>
      </c>
      <c r="BD6291">
        <v>61</v>
      </c>
      <c r="BE6291">
        <v>34</v>
      </c>
      <c r="BF6291">
        <v>74</v>
      </c>
      <c r="BG6291">
        <v>209</v>
      </c>
      <c r="BH6291">
        <v>68</v>
      </c>
      <c r="BI6291">
        <v>69</v>
      </c>
      <c r="BJ6291">
        <v>72</v>
      </c>
      <c r="BK6291">
        <v>62</v>
      </c>
      <c r="BL6291">
        <v>14</v>
      </c>
      <c r="BM6291">
        <v>12</v>
      </c>
      <c r="BN6291">
        <v>13</v>
      </c>
      <c r="BO6291">
        <v>11</v>
      </c>
      <c r="BP6291">
        <v>12</v>
      </c>
      <c r="BQ6291">
        <v>1816</v>
      </c>
      <c r="BR6291">
        <v>385</v>
      </c>
      <c r="BS6291" s="1" t="s">
        <v>107</v>
      </c>
      <c r="BT6291" s="1" t="s">
        <v>194</v>
      </c>
      <c r="BU6291" s="1" t="s">
        <v>87</v>
      </c>
      <c r="BV6291" s="1" t="s">
        <v>99</v>
      </c>
      <c r="BW6291" s="1" t="s">
        <v>351</v>
      </c>
      <c r="BX6291">
        <v>67</v>
      </c>
      <c r="BY6291">
        <v>46</v>
      </c>
      <c r="BZ6291">
        <v>63</v>
      </c>
      <c r="CA6291">
        <v>67</v>
      </c>
      <c r="CB6291">
        <v>69</v>
      </c>
      <c r="CC6291">
        <v>73</v>
      </c>
      <c r="CD6291" s="1" t="s">
        <v>76172</v>
      </c>
    </row>
    <row r="6292" spans="1:82" x14ac:dyDescent="0.3">
      <c r="A6292" s="1" t="s">
        <v>25745</v>
      </c>
      <c r="B6292" s="1" t="s">
        <v>25746</v>
      </c>
      <c r="C6292" s="1" t="s">
        <v>25747</v>
      </c>
      <c r="D6292" s="1" t="s">
        <v>92</v>
      </c>
      <c r="E6292" s="1" t="s">
        <v>93</v>
      </c>
      <c r="F6292" s="1" t="s">
        <v>25748</v>
      </c>
      <c r="G6292">
        <v>26</v>
      </c>
      <c r="H6292">
        <v>69</v>
      </c>
      <c r="I6292">
        <v>71</v>
      </c>
      <c r="J6292" t="s">
        <v>77043</v>
      </c>
      <c r="K6292" t="s">
        <v>77429</v>
      </c>
      <c r="L6292">
        <v>238830</v>
      </c>
      <c r="M6292" s="1" t="s">
        <v>76028</v>
      </c>
      <c r="N6292" s="3" t="s">
        <v>76042</v>
      </c>
      <c r="O6292" s="1" t="s">
        <v>95</v>
      </c>
      <c r="P6292">
        <v>71</v>
      </c>
      <c r="Q6292" s="1" t="s">
        <v>96</v>
      </c>
      <c r="R6292">
        <v>2</v>
      </c>
      <c r="S6292">
        <f>DAY(fifa21_raw_data[[#This Row],[Joined]])</f>
        <v>4</v>
      </c>
      <c r="T6292">
        <f>MONTH(fifa21_raw_data[[#This Row],[Joined]])</f>
        <v>7</v>
      </c>
      <c r="U6292">
        <f>YEAR(fifa21_raw_data[[#This Row],[Joined]])</f>
        <v>2018</v>
      </c>
      <c r="V6292" s="2">
        <v>43285</v>
      </c>
      <c r="W6292" s="1" t="s">
        <v>14283</v>
      </c>
      <c r="X6292" s="1">
        <v>13000000</v>
      </c>
      <c r="Y6292" s="1" t="str">
        <f>LEFT(fifa21_raw_data[[#This Row],[Value]])</f>
        <v>1</v>
      </c>
      <c r="Z6292" s="1">
        <v>0</v>
      </c>
      <c r="AA6292" s="1" t="s">
        <v>76172</v>
      </c>
      <c r="AB6292">
        <v>330</v>
      </c>
      <c r="AC6292">
        <v>58</v>
      </c>
      <c r="AD6292">
        <v>71</v>
      </c>
      <c r="AE6292">
        <v>71</v>
      </c>
      <c r="AF6292">
        <v>66</v>
      </c>
      <c r="AG6292">
        <v>64</v>
      </c>
      <c r="AH6292">
        <v>276</v>
      </c>
      <c r="AI6292">
        <v>67</v>
      </c>
      <c r="AJ6292">
        <v>45</v>
      </c>
      <c r="AK6292">
        <v>27</v>
      </c>
      <c r="AL6292">
        <v>68</v>
      </c>
      <c r="AM6292">
        <v>69</v>
      </c>
      <c r="AN6292">
        <v>290</v>
      </c>
      <c r="AO6292">
        <v>62</v>
      </c>
      <c r="AP6292">
        <v>61</v>
      </c>
      <c r="AQ6292">
        <v>59</v>
      </c>
      <c r="AR6292">
        <v>65</v>
      </c>
      <c r="AS6292">
        <v>43</v>
      </c>
      <c r="AT6292">
        <v>336</v>
      </c>
      <c r="AU6292">
        <v>73</v>
      </c>
      <c r="AV6292">
        <v>64</v>
      </c>
      <c r="AW6292">
        <v>57</v>
      </c>
      <c r="AX6292">
        <v>83</v>
      </c>
      <c r="AY6292">
        <v>59</v>
      </c>
      <c r="AZ6292">
        <v>248</v>
      </c>
      <c r="BA6292">
        <v>54</v>
      </c>
      <c r="BB6292">
        <v>14</v>
      </c>
      <c r="BC6292">
        <v>71</v>
      </c>
      <c r="BD6292">
        <v>53</v>
      </c>
      <c r="BE6292">
        <v>56</v>
      </c>
      <c r="BF6292">
        <v>70</v>
      </c>
      <c r="BG6292">
        <v>49</v>
      </c>
      <c r="BH6292">
        <v>24</v>
      </c>
      <c r="BI6292">
        <v>10</v>
      </c>
      <c r="BJ6292">
        <v>15</v>
      </c>
      <c r="BK6292">
        <v>61</v>
      </c>
      <c r="BL6292">
        <v>12</v>
      </c>
      <c r="BM6292">
        <v>13</v>
      </c>
      <c r="BN6292">
        <v>12</v>
      </c>
      <c r="BO6292">
        <v>14</v>
      </c>
      <c r="BP6292">
        <v>10</v>
      </c>
      <c r="BQ6292">
        <v>1590</v>
      </c>
      <c r="BR6292">
        <v>346</v>
      </c>
      <c r="BS6292" s="1" t="s">
        <v>107</v>
      </c>
      <c r="BT6292" s="1" t="s">
        <v>194</v>
      </c>
      <c r="BU6292" s="1" t="s">
        <v>86</v>
      </c>
      <c r="BV6292" s="1" t="s">
        <v>86</v>
      </c>
      <c r="BW6292" s="1" t="s">
        <v>351</v>
      </c>
      <c r="BX6292">
        <v>61</v>
      </c>
      <c r="BY6292">
        <v>68</v>
      </c>
      <c r="BZ6292">
        <v>59</v>
      </c>
      <c r="CA6292">
        <v>66</v>
      </c>
      <c r="CB6292">
        <v>22</v>
      </c>
      <c r="CC6292">
        <v>70</v>
      </c>
      <c r="CD6292" s="1" t="s">
        <v>76172</v>
      </c>
    </row>
    <row r="6293" spans="1:82" x14ac:dyDescent="0.3">
      <c r="A6293" s="1" t="s">
        <v>25749</v>
      </c>
      <c r="B6293" s="1" t="s">
        <v>25750</v>
      </c>
      <c r="C6293" s="1" t="s">
        <v>25751</v>
      </c>
      <c r="D6293" s="1" t="s">
        <v>8390</v>
      </c>
      <c r="E6293" s="1" t="s">
        <v>299</v>
      </c>
      <c r="F6293" s="1" t="s">
        <v>25752</v>
      </c>
      <c r="G6293">
        <v>31</v>
      </c>
      <c r="H6293">
        <v>69</v>
      </c>
      <c r="I6293">
        <v>69</v>
      </c>
      <c r="J6293" t="s">
        <v>76611</v>
      </c>
      <c r="K6293" t="s">
        <v>77416</v>
      </c>
      <c r="L6293">
        <v>202223</v>
      </c>
      <c r="M6293" s="1" t="s">
        <v>76028</v>
      </c>
      <c r="N6293" s="3" t="s">
        <v>76054</v>
      </c>
      <c r="O6293" s="1" t="s">
        <v>95</v>
      </c>
      <c r="P6293">
        <v>69</v>
      </c>
      <c r="Q6293" s="1" t="s">
        <v>299</v>
      </c>
      <c r="R6293">
        <v>0</v>
      </c>
      <c r="S6293">
        <f>DAY(fifa21_raw_data[[#This Row],[Joined]])</f>
        <v>11</v>
      </c>
      <c r="T6293">
        <f>MONTH(fifa21_raw_data[[#This Row],[Joined]])</f>
        <v>2</v>
      </c>
      <c r="U6293">
        <f>YEAR(fifa21_raw_data[[#This Row],[Joined]])</f>
        <v>2020</v>
      </c>
      <c r="V6293" s="2">
        <v>43872</v>
      </c>
      <c r="W6293" s="1" t="s">
        <v>83</v>
      </c>
      <c r="X6293" s="1">
        <v>925000</v>
      </c>
      <c r="Y6293" s="1" t="str">
        <f>LEFT(fifa21_raw_data[[#This Row],[Value]])</f>
        <v>9</v>
      </c>
      <c r="Z6293" s="1">
        <v>0</v>
      </c>
      <c r="AA6293" s="1" t="s">
        <v>76172</v>
      </c>
      <c r="AB6293">
        <v>321</v>
      </c>
      <c r="AC6293">
        <v>64</v>
      </c>
      <c r="AD6293">
        <v>66</v>
      </c>
      <c r="AE6293">
        <v>59</v>
      </c>
      <c r="AF6293">
        <v>68</v>
      </c>
      <c r="AG6293">
        <v>64</v>
      </c>
      <c r="AH6293">
        <v>334</v>
      </c>
      <c r="AI6293">
        <v>72</v>
      </c>
      <c r="AJ6293">
        <v>73</v>
      </c>
      <c r="AK6293">
        <v>65</v>
      </c>
      <c r="AL6293">
        <v>56</v>
      </c>
      <c r="AM6293">
        <v>68</v>
      </c>
      <c r="AN6293">
        <v>352</v>
      </c>
      <c r="AO6293">
        <v>73</v>
      </c>
      <c r="AP6293">
        <v>67</v>
      </c>
      <c r="AQ6293">
        <v>78</v>
      </c>
      <c r="AR6293">
        <v>70</v>
      </c>
      <c r="AS6293">
        <v>64</v>
      </c>
      <c r="AT6293">
        <v>335</v>
      </c>
      <c r="AU6293">
        <v>73</v>
      </c>
      <c r="AV6293">
        <v>63</v>
      </c>
      <c r="AW6293">
        <v>68</v>
      </c>
      <c r="AX6293">
        <v>64</v>
      </c>
      <c r="AY6293">
        <v>67</v>
      </c>
      <c r="AZ6293">
        <v>327</v>
      </c>
      <c r="BA6293">
        <v>67</v>
      </c>
      <c r="BB6293">
        <v>61</v>
      </c>
      <c r="BC6293">
        <v>68</v>
      </c>
      <c r="BD6293">
        <v>67</v>
      </c>
      <c r="BE6293">
        <v>64</v>
      </c>
      <c r="BF6293">
        <v>68</v>
      </c>
      <c r="BG6293">
        <v>171</v>
      </c>
      <c r="BH6293">
        <v>57</v>
      </c>
      <c r="BI6293">
        <v>57</v>
      </c>
      <c r="BJ6293">
        <v>57</v>
      </c>
      <c r="BK6293">
        <v>48</v>
      </c>
      <c r="BL6293">
        <v>13</v>
      </c>
      <c r="BM6293">
        <v>8</v>
      </c>
      <c r="BN6293">
        <v>8</v>
      </c>
      <c r="BO6293">
        <v>13</v>
      </c>
      <c r="BP6293">
        <v>6</v>
      </c>
      <c r="BQ6293">
        <v>1888</v>
      </c>
      <c r="BR6293">
        <v>398</v>
      </c>
      <c r="BS6293" s="1" t="s">
        <v>84</v>
      </c>
      <c r="BT6293" s="1" t="s">
        <v>194</v>
      </c>
      <c r="BU6293" s="1" t="s">
        <v>86</v>
      </c>
      <c r="BV6293" s="1" t="s">
        <v>86</v>
      </c>
      <c r="BW6293" s="1" t="s">
        <v>351</v>
      </c>
      <c r="BX6293">
        <v>70</v>
      </c>
      <c r="BY6293">
        <v>68</v>
      </c>
      <c r="BZ6293">
        <v>65</v>
      </c>
      <c r="CA6293">
        <v>71</v>
      </c>
      <c r="CB6293">
        <v>58</v>
      </c>
      <c r="CC6293">
        <v>66</v>
      </c>
      <c r="CD6293" s="1" t="s">
        <v>76172</v>
      </c>
    </row>
    <row r="6294" spans="1:82" x14ac:dyDescent="0.3">
      <c r="A6294" s="1" t="s">
        <v>25753</v>
      </c>
      <c r="B6294" s="1" t="s">
        <v>25754</v>
      </c>
      <c r="C6294" s="1" t="s">
        <v>25755</v>
      </c>
      <c r="D6294" s="1" t="s">
        <v>1130</v>
      </c>
      <c r="E6294" s="1" t="s">
        <v>261</v>
      </c>
      <c r="F6294" s="1" t="s">
        <v>25756</v>
      </c>
      <c r="G6294">
        <v>26</v>
      </c>
      <c r="H6294">
        <v>69</v>
      </c>
      <c r="I6294">
        <v>72</v>
      </c>
      <c r="J6294" t="s">
        <v>76951</v>
      </c>
      <c r="K6294" t="s">
        <v>77379</v>
      </c>
      <c r="L6294">
        <v>208111</v>
      </c>
      <c r="M6294" s="1" t="s">
        <v>76028</v>
      </c>
      <c r="N6294" s="3" t="s">
        <v>76059</v>
      </c>
      <c r="O6294" s="1" t="s">
        <v>95</v>
      </c>
      <c r="P6294">
        <v>69</v>
      </c>
      <c r="Q6294" s="1" t="s">
        <v>261</v>
      </c>
      <c r="R6294">
        <v>3</v>
      </c>
      <c r="S6294">
        <f>DAY(fifa21_raw_data[[#This Row],[Joined]])</f>
        <v>1</v>
      </c>
      <c r="T6294">
        <f>MONTH(fifa21_raw_data[[#This Row],[Joined]])</f>
        <v>1</v>
      </c>
      <c r="U6294">
        <f>YEAR(fifa21_raw_data[[#This Row],[Joined]])</f>
        <v>2018</v>
      </c>
      <c r="V6294" s="2">
        <v>43101</v>
      </c>
      <c r="W6294" s="1" t="s">
        <v>83</v>
      </c>
      <c r="X6294" s="1">
        <v>11000000</v>
      </c>
      <c r="Y6294" s="1" t="str">
        <f>LEFT(fifa21_raw_data[[#This Row],[Value]])</f>
        <v>1</v>
      </c>
      <c r="Z6294" s="1">
        <v>0</v>
      </c>
      <c r="AA6294" s="1" t="s">
        <v>76172</v>
      </c>
      <c r="AB6294">
        <v>270</v>
      </c>
      <c r="AC6294">
        <v>70</v>
      </c>
      <c r="AD6294">
        <v>41</v>
      </c>
      <c r="AE6294">
        <v>60</v>
      </c>
      <c r="AF6294">
        <v>64</v>
      </c>
      <c r="AG6294">
        <v>35</v>
      </c>
      <c r="AH6294">
        <v>279</v>
      </c>
      <c r="AI6294">
        <v>60</v>
      </c>
      <c r="AJ6294">
        <v>60</v>
      </c>
      <c r="AK6294">
        <v>35</v>
      </c>
      <c r="AL6294">
        <v>62</v>
      </c>
      <c r="AM6294">
        <v>62</v>
      </c>
      <c r="AN6294">
        <v>338</v>
      </c>
      <c r="AO6294">
        <v>68</v>
      </c>
      <c r="AP6294">
        <v>76</v>
      </c>
      <c r="AQ6294">
        <v>66</v>
      </c>
      <c r="AR6294">
        <v>65</v>
      </c>
      <c r="AS6294">
        <v>63</v>
      </c>
      <c r="AT6294">
        <v>308</v>
      </c>
      <c r="AU6294">
        <v>58</v>
      </c>
      <c r="AV6294">
        <v>66</v>
      </c>
      <c r="AW6294">
        <v>78</v>
      </c>
      <c r="AX6294">
        <v>72</v>
      </c>
      <c r="AY6294">
        <v>34</v>
      </c>
      <c r="AZ6294">
        <v>287</v>
      </c>
      <c r="BA6294">
        <v>69</v>
      </c>
      <c r="BB6294">
        <v>68</v>
      </c>
      <c r="BC6294">
        <v>56</v>
      </c>
      <c r="BD6294">
        <v>55</v>
      </c>
      <c r="BE6294">
        <v>39</v>
      </c>
      <c r="BF6294">
        <v>61</v>
      </c>
      <c r="BG6294">
        <v>192</v>
      </c>
      <c r="BH6294">
        <v>66</v>
      </c>
      <c r="BI6294">
        <v>66</v>
      </c>
      <c r="BJ6294">
        <v>60</v>
      </c>
      <c r="BK6294">
        <v>51</v>
      </c>
      <c r="BL6294">
        <v>9</v>
      </c>
      <c r="BM6294">
        <v>10</v>
      </c>
      <c r="BN6294">
        <v>14</v>
      </c>
      <c r="BO6294">
        <v>7</v>
      </c>
      <c r="BP6294">
        <v>11</v>
      </c>
      <c r="BQ6294">
        <v>1725</v>
      </c>
      <c r="BR6294">
        <v>376</v>
      </c>
      <c r="BS6294" s="1" t="s">
        <v>107</v>
      </c>
      <c r="BT6294" s="1" t="s">
        <v>161</v>
      </c>
      <c r="BU6294" s="1" t="s">
        <v>86</v>
      </c>
      <c r="BV6294" s="1" t="s">
        <v>86</v>
      </c>
      <c r="BW6294" s="1" t="s">
        <v>351</v>
      </c>
      <c r="BX6294">
        <v>72</v>
      </c>
      <c r="BY6294">
        <v>43</v>
      </c>
      <c r="BZ6294">
        <v>61</v>
      </c>
      <c r="CA6294">
        <v>62</v>
      </c>
      <c r="CB6294">
        <v>65</v>
      </c>
      <c r="CC6294">
        <v>73</v>
      </c>
      <c r="CD6294" s="1" t="s">
        <v>76172</v>
      </c>
    </row>
    <row r="6295" spans="1:82" x14ac:dyDescent="0.3">
      <c r="A6295" s="1" t="s">
        <v>25757</v>
      </c>
      <c r="B6295" s="1" t="s">
        <v>25758</v>
      </c>
      <c r="C6295" s="1" t="s">
        <v>25759</v>
      </c>
      <c r="D6295" s="1" t="s">
        <v>315</v>
      </c>
      <c r="E6295" s="1" t="s">
        <v>742</v>
      </c>
      <c r="F6295" s="1" t="s">
        <v>25760</v>
      </c>
      <c r="G6295">
        <v>27</v>
      </c>
      <c r="H6295">
        <v>69</v>
      </c>
      <c r="I6295">
        <v>69</v>
      </c>
      <c r="J6295" t="s">
        <v>76730</v>
      </c>
      <c r="K6295" t="s">
        <v>77433</v>
      </c>
      <c r="L6295">
        <v>222959</v>
      </c>
      <c r="M6295" s="1" t="s">
        <v>76026</v>
      </c>
      <c r="N6295" s="3" t="s">
        <v>76054</v>
      </c>
      <c r="O6295" s="1" t="s">
        <v>95</v>
      </c>
      <c r="P6295">
        <v>69</v>
      </c>
      <c r="Q6295" s="1" t="s">
        <v>96</v>
      </c>
      <c r="R6295">
        <v>0</v>
      </c>
      <c r="S6295">
        <f>DAY(fifa21_raw_data[[#This Row],[Joined]])</f>
        <v>18</v>
      </c>
      <c r="T6295">
        <f>MONTH(fifa21_raw_data[[#This Row],[Joined]])</f>
        <v>7</v>
      </c>
      <c r="U6295">
        <f>YEAR(fifa21_raw_data[[#This Row],[Joined]])</f>
        <v>2019</v>
      </c>
      <c r="V6295" s="2">
        <v>43664</v>
      </c>
      <c r="W6295" s="1" t="s">
        <v>83</v>
      </c>
      <c r="X6295" s="1">
        <v>11000000</v>
      </c>
      <c r="Y6295" s="1" t="str">
        <f>LEFT(fifa21_raw_data[[#This Row],[Value]])</f>
        <v>1</v>
      </c>
      <c r="Z6295" s="1">
        <v>0</v>
      </c>
      <c r="AA6295" s="1" t="s">
        <v>76172</v>
      </c>
      <c r="AB6295">
        <v>328</v>
      </c>
      <c r="AC6295">
        <v>58</v>
      </c>
      <c r="AD6295">
        <v>67</v>
      </c>
      <c r="AE6295">
        <v>76</v>
      </c>
      <c r="AF6295">
        <v>65</v>
      </c>
      <c r="AG6295">
        <v>62</v>
      </c>
      <c r="AH6295">
        <v>288</v>
      </c>
      <c r="AI6295">
        <v>65</v>
      </c>
      <c r="AJ6295">
        <v>55</v>
      </c>
      <c r="AK6295">
        <v>52</v>
      </c>
      <c r="AL6295">
        <v>50</v>
      </c>
      <c r="AM6295">
        <v>66</v>
      </c>
      <c r="AN6295">
        <v>343</v>
      </c>
      <c r="AO6295">
        <v>71</v>
      </c>
      <c r="AP6295">
        <v>78</v>
      </c>
      <c r="AQ6295">
        <v>69</v>
      </c>
      <c r="AR6295">
        <v>70</v>
      </c>
      <c r="AS6295">
        <v>55</v>
      </c>
      <c r="AT6295">
        <v>362</v>
      </c>
      <c r="AU6295">
        <v>73</v>
      </c>
      <c r="AV6295">
        <v>71</v>
      </c>
      <c r="AW6295">
        <v>77</v>
      </c>
      <c r="AX6295">
        <v>84</v>
      </c>
      <c r="AY6295">
        <v>57</v>
      </c>
      <c r="AZ6295">
        <v>308</v>
      </c>
      <c r="BA6295">
        <v>69</v>
      </c>
      <c r="BB6295">
        <v>46</v>
      </c>
      <c r="BC6295">
        <v>66</v>
      </c>
      <c r="BD6295">
        <v>63</v>
      </c>
      <c r="BE6295">
        <v>64</v>
      </c>
      <c r="BF6295">
        <v>65</v>
      </c>
      <c r="BG6295">
        <v>136</v>
      </c>
      <c r="BH6295">
        <v>52</v>
      </c>
      <c r="BI6295">
        <v>51</v>
      </c>
      <c r="BJ6295">
        <v>33</v>
      </c>
      <c r="BK6295">
        <v>53</v>
      </c>
      <c r="BL6295">
        <v>13</v>
      </c>
      <c r="BM6295">
        <v>7</v>
      </c>
      <c r="BN6295">
        <v>10</v>
      </c>
      <c r="BO6295">
        <v>13</v>
      </c>
      <c r="BP6295">
        <v>10</v>
      </c>
      <c r="BQ6295">
        <v>1818</v>
      </c>
      <c r="BR6295">
        <v>396</v>
      </c>
      <c r="BS6295" s="1" t="s">
        <v>107</v>
      </c>
      <c r="BT6295" s="1" t="s">
        <v>194</v>
      </c>
      <c r="BU6295" s="1" t="s">
        <v>86</v>
      </c>
      <c r="BV6295" s="1" t="s">
        <v>86</v>
      </c>
      <c r="BW6295" s="1" t="s">
        <v>351</v>
      </c>
      <c r="BX6295">
        <v>75</v>
      </c>
      <c r="BY6295">
        <v>66</v>
      </c>
      <c r="BZ6295">
        <v>60</v>
      </c>
      <c r="CA6295">
        <v>65</v>
      </c>
      <c r="CB6295">
        <v>51</v>
      </c>
      <c r="CC6295">
        <v>79</v>
      </c>
      <c r="CD6295" s="1" t="s">
        <v>76172</v>
      </c>
    </row>
    <row r="6296" spans="1:82" x14ac:dyDescent="0.3">
      <c r="A6296" s="1" t="s">
        <v>25761</v>
      </c>
      <c r="B6296" s="1" t="s">
        <v>25762</v>
      </c>
      <c r="C6296" s="1" t="s">
        <v>25763</v>
      </c>
      <c r="D6296" s="1" t="s">
        <v>340</v>
      </c>
      <c r="E6296" s="1" t="s">
        <v>202</v>
      </c>
      <c r="F6296" s="1" t="s">
        <v>25764</v>
      </c>
      <c r="G6296">
        <v>26</v>
      </c>
      <c r="H6296">
        <v>69</v>
      </c>
      <c r="I6296">
        <v>72</v>
      </c>
      <c r="J6296" t="s">
        <v>76550</v>
      </c>
      <c r="K6296" t="s">
        <v>77433</v>
      </c>
      <c r="L6296">
        <v>232431</v>
      </c>
      <c r="M6296" s="1" t="s">
        <v>76025</v>
      </c>
      <c r="N6296" s="3" t="s">
        <v>76049</v>
      </c>
      <c r="O6296" s="1" t="s">
        <v>81</v>
      </c>
      <c r="P6296">
        <v>70</v>
      </c>
      <c r="Q6296" s="1" t="s">
        <v>171</v>
      </c>
      <c r="R6296">
        <v>3</v>
      </c>
      <c r="S6296">
        <f>DAY(fifa21_raw_data[[#This Row],[Joined]])</f>
        <v>1</v>
      </c>
      <c r="T6296">
        <f>MONTH(fifa21_raw_data[[#This Row],[Joined]])</f>
        <v>7</v>
      </c>
      <c r="U6296">
        <f>YEAR(fifa21_raw_data[[#This Row],[Joined]])</f>
        <v>2019</v>
      </c>
      <c r="V6296" s="2">
        <v>43647</v>
      </c>
      <c r="W6296" s="1" t="s">
        <v>83</v>
      </c>
      <c r="X6296" s="1">
        <v>12000000</v>
      </c>
      <c r="Y6296" s="1" t="str">
        <f>LEFT(fifa21_raw_data[[#This Row],[Value]])</f>
        <v>1</v>
      </c>
      <c r="Z6296" s="1">
        <v>0</v>
      </c>
      <c r="AA6296" s="1" t="s">
        <v>76172</v>
      </c>
      <c r="AB6296">
        <v>286</v>
      </c>
      <c r="AC6296">
        <v>50</v>
      </c>
      <c r="AD6296">
        <v>55</v>
      </c>
      <c r="AE6296">
        <v>66</v>
      </c>
      <c r="AF6296">
        <v>67</v>
      </c>
      <c r="AG6296">
        <v>48</v>
      </c>
      <c r="AH6296">
        <v>309</v>
      </c>
      <c r="AI6296">
        <v>64</v>
      </c>
      <c r="AJ6296">
        <v>54</v>
      </c>
      <c r="AK6296">
        <v>59</v>
      </c>
      <c r="AL6296">
        <v>65</v>
      </c>
      <c r="AM6296">
        <v>67</v>
      </c>
      <c r="AN6296">
        <v>333</v>
      </c>
      <c r="AO6296">
        <v>67</v>
      </c>
      <c r="AP6296">
        <v>65</v>
      </c>
      <c r="AQ6296">
        <v>65</v>
      </c>
      <c r="AR6296">
        <v>64</v>
      </c>
      <c r="AS6296">
        <v>72</v>
      </c>
      <c r="AT6296">
        <v>348</v>
      </c>
      <c r="AU6296">
        <v>67</v>
      </c>
      <c r="AV6296">
        <v>68</v>
      </c>
      <c r="AW6296">
        <v>76</v>
      </c>
      <c r="AX6296">
        <v>75</v>
      </c>
      <c r="AY6296">
        <v>62</v>
      </c>
      <c r="AZ6296">
        <v>310</v>
      </c>
      <c r="BA6296">
        <v>67</v>
      </c>
      <c r="BB6296">
        <v>67</v>
      </c>
      <c r="BC6296">
        <v>58</v>
      </c>
      <c r="BD6296">
        <v>66</v>
      </c>
      <c r="BE6296">
        <v>52</v>
      </c>
      <c r="BF6296">
        <v>63</v>
      </c>
      <c r="BG6296">
        <v>204</v>
      </c>
      <c r="BH6296">
        <v>66</v>
      </c>
      <c r="BI6296">
        <v>71</v>
      </c>
      <c r="BJ6296">
        <v>67</v>
      </c>
      <c r="BK6296">
        <v>30</v>
      </c>
      <c r="BL6296">
        <v>5</v>
      </c>
      <c r="BM6296">
        <v>8</v>
      </c>
      <c r="BN6296">
        <v>6</v>
      </c>
      <c r="BO6296">
        <v>6</v>
      </c>
      <c r="BP6296">
        <v>5</v>
      </c>
      <c r="BQ6296">
        <v>1820</v>
      </c>
      <c r="BR6296">
        <v>392</v>
      </c>
      <c r="BS6296" s="1" t="s">
        <v>84</v>
      </c>
      <c r="BT6296" s="1" t="s">
        <v>161</v>
      </c>
      <c r="BU6296" s="1" t="s">
        <v>86</v>
      </c>
      <c r="BV6296" s="1" t="s">
        <v>99</v>
      </c>
      <c r="BW6296" s="1" t="s">
        <v>351</v>
      </c>
      <c r="BX6296">
        <v>66</v>
      </c>
      <c r="BY6296">
        <v>58</v>
      </c>
      <c r="BZ6296">
        <v>62</v>
      </c>
      <c r="CA6296">
        <v>65</v>
      </c>
      <c r="CB6296">
        <v>68</v>
      </c>
      <c r="CC6296">
        <v>73</v>
      </c>
      <c r="CD6296" s="1" t="s">
        <v>76172</v>
      </c>
    </row>
    <row r="6297" spans="1:82" x14ac:dyDescent="0.3">
      <c r="A6297" s="1" t="s">
        <v>25765</v>
      </c>
      <c r="B6297" s="1" t="s">
        <v>25766</v>
      </c>
      <c r="C6297" s="1" t="s">
        <v>25767</v>
      </c>
      <c r="D6297" s="1" t="s">
        <v>1022</v>
      </c>
      <c r="E6297" s="1" t="s">
        <v>124</v>
      </c>
      <c r="F6297" s="1" t="s">
        <v>25768</v>
      </c>
      <c r="G6297">
        <v>22</v>
      </c>
      <c r="H6297">
        <v>69</v>
      </c>
      <c r="I6297">
        <v>76</v>
      </c>
      <c r="J6297" t="s">
        <v>76796</v>
      </c>
      <c r="K6297" t="s">
        <v>77384</v>
      </c>
      <c r="L6297">
        <v>237039</v>
      </c>
      <c r="M6297" s="1" t="s">
        <v>76025</v>
      </c>
      <c r="N6297" s="3" t="s">
        <v>76057</v>
      </c>
      <c r="O6297" s="1" t="s">
        <v>95</v>
      </c>
      <c r="P6297">
        <v>71</v>
      </c>
      <c r="Q6297" s="1" t="s">
        <v>96</v>
      </c>
      <c r="R6297">
        <v>7</v>
      </c>
      <c r="S6297">
        <f>DAY(fifa21_raw_data[[#This Row],[Joined]])</f>
        <v>1</v>
      </c>
      <c r="T6297">
        <f>MONTH(fifa21_raw_data[[#This Row],[Joined]])</f>
        <v>1</v>
      </c>
      <c r="U6297">
        <f>YEAR(fifa21_raw_data[[#This Row],[Joined]])</f>
        <v>2017</v>
      </c>
      <c r="V6297" s="2">
        <v>42736</v>
      </c>
      <c r="W6297" s="1" t="s">
        <v>83</v>
      </c>
      <c r="X6297" s="1">
        <v>15000000</v>
      </c>
      <c r="Y6297" s="1" t="str">
        <f>LEFT(fifa21_raw_data[[#This Row],[Value]])</f>
        <v>1</v>
      </c>
      <c r="Z6297" s="1">
        <v>0</v>
      </c>
      <c r="AA6297" s="1" t="s">
        <v>76172</v>
      </c>
      <c r="AB6297">
        <v>315</v>
      </c>
      <c r="AC6297">
        <v>57</v>
      </c>
      <c r="AD6297">
        <v>70</v>
      </c>
      <c r="AE6297">
        <v>61</v>
      </c>
      <c r="AF6297">
        <v>65</v>
      </c>
      <c r="AG6297">
        <v>62</v>
      </c>
      <c r="AH6297">
        <v>299</v>
      </c>
      <c r="AI6297">
        <v>67</v>
      </c>
      <c r="AJ6297">
        <v>61</v>
      </c>
      <c r="AK6297">
        <v>49</v>
      </c>
      <c r="AL6297">
        <v>50</v>
      </c>
      <c r="AM6297">
        <v>72</v>
      </c>
      <c r="AN6297">
        <v>371</v>
      </c>
      <c r="AO6297">
        <v>83</v>
      </c>
      <c r="AP6297">
        <v>84</v>
      </c>
      <c r="AQ6297">
        <v>78</v>
      </c>
      <c r="AR6297">
        <v>66</v>
      </c>
      <c r="AS6297">
        <v>60</v>
      </c>
      <c r="AT6297">
        <v>330</v>
      </c>
      <c r="AU6297">
        <v>67</v>
      </c>
      <c r="AV6297">
        <v>58</v>
      </c>
      <c r="AW6297">
        <v>73</v>
      </c>
      <c r="AX6297">
        <v>64</v>
      </c>
      <c r="AY6297">
        <v>68</v>
      </c>
      <c r="AZ6297">
        <v>283</v>
      </c>
      <c r="BA6297">
        <v>65</v>
      </c>
      <c r="BB6297">
        <v>28</v>
      </c>
      <c r="BC6297">
        <v>69</v>
      </c>
      <c r="BD6297">
        <v>59</v>
      </c>
      <c r="BE6297">
        <v>62</v>
      </c>
      <c r="BF6297">
        <v>64</v>
      </c>
      <c r="BG6297">
        <v>81</v>
      </c>
      <c r="BH6297">
        <v>32</v>
      </c>
      <c r="BI6297">
        <v>26</v>
      </c>
      <c r="BJ6297">
        <v>23</v>
      </c>
      <c r="BK6297">
        <v>57</v>
      </c>
      <c r="BL6297">
        <v>12</v>
      </c>
      <c r="BM6297">
        <v>14</v>
      </c>
      <c r="BN6297">
        <v>13</v>
      </c>
      <c r="BO6297">
        <v>7</v>
      </c>
      <c r="BP6297">
        <v>11</v>
      </c>
      <c r="BQ6297">
        <v>1736</v>
      </c>
      <c r="BR6297">
        <v>377</v>
      </c>
      <c r="BS6297" s="1" t="s">
        <v>107</v>
      </c>
      <c r="BT6297" s="1" t="s">
        <v>194</v>
      </c>
      <c r="BU6297" s="1" t="s">
        <v>99</v>
      </c>
      <c r="BV6297" s="1" t="s">
        <v>87</v>
      </c>
      <c r="BW6297" s="1" t="s">
        <v>351</v>
      </c>
      <c r="BX6297">
        <v>84</v>
      </c>
      <c r="BY6297">
        <v>68</v>
      </c>
      <c r="BZ6297">
        <v>59</v>
      </c>
      <c r="CA6297">
        <v>69</v>
      </c>
      <c r="CB6297">
        <v>31</v>
      </c>
      <c r="CC6297">
        <v>66</v>
      </c>
      <c r="CD6297" s="1" t="s">
        <v>76172</v>
      </c>
    </row>
    <row r="6298" spans="1:82" x14ac:dyDescent="0.3">
      <c r="A6298" s="1" t="s">
        <v>25769</v>
      </c>
      <c r="B6298" s="1" t="s">
        <v>25770</v>
      </c>
      <c r="C6298" s="1" t="s">
        <v>25771</v>
      </c>
      <c r="D6298" s="1" t="s">
        <v>2873</v>
      </c>
      <c r="E6298" s="1" t="s">
        <v>864</v>
      </c>
      <c r="F6298" s="1" t="s">
        <v>25772</v>
      </c>
      <c r="G6298">
        <v>35</v>
      </c>
      <c r="H6298">
        <v>69</v>
      </c>
      <c r="I6298">
        <v>69</v>
      </c>
      <c r="J6298" t="s">
        <v>76946</v>
      </c>
      <c r="K6298" t="s">
        <v>77441</v>
      </c>
      <c r="L6298">
        <v>179695</v>
      </c>
      <c r="M6298" s="1" t="s">
        <v>76025</v>
      </c>
      <c r="N6298" s="3" t="s">
        <v>76053</v>
      </c>
      <c r="O6298" s="1" t="s">
        <v>81</v>
      </c>
      <c r="P6298">
        <v>69</v>
      </c>
      <c r="Q6298" s="1" t="s">
        <v>245</v>
      </c>
      <c r="R6298">
        <v>0</v>
      </c>
      <c r="S6298">
        <f>DAY(fifa21_raw_data[[#This Row],[Joined]])</f>
        <v>2</v>
      </c>
      <c r="T6298">
        <f>MONTH(fifa21_raw_data[[#This Row],[Joined]])</f>
        <v>1</v>
      </c>
      <c r="U6298">
        <f>YEAR(fifa21_raw_data[[#This Row],[Joined]])</f>
        <v>2017</v>
      </c>
      <c r="V6298" s="2">
        <v>42737</v>
      </c>
      <c r="W6298" s="1" t="s">
        <v>83</v>
      </c>
      <c r="X6298" s="1">
        <v>450000</v>
      </c>
      <c r="Y6298" s="1" t="str">
        <f>LEFT(fifa21_raw_data[[#This Row],[Value]])</f>
        <v>4</v>
      </c>
      <c r="Z6298" s="1">
        <v>0</v>
      </c>
      <c r="AA6298" s="1" t="s">
        <v>76172</v>
      </c>
      <c r="AB6298">
        <v>284</v>
      </c>
      <c r="AC6298">
        <v>48</v>
      </c>
      <c r="AD6298">
        <v>55</v>
      </c>
      <c r="AE6298">
        <v>48</v>
      </c>
      <c r="AF6298">
        <v>76</v>
      </c>
      <c r="AG6298">
        <v>57</v>
      </c>
      <c r="AH6298">
        <v>320</v>
      </c>
      <c r="AI6298">
        <v>57</v>
      </c>
      <c r="AJ6298">
        <v>59</v>
      </c>
      <c r="AK6298">
        <v>66</v>
      </c>
      <c r="AL6298">
        <v>69</v>
      </c>
      <c r="AM6298">
        <v>69</v>
      </c>
      <c r="AN6298">
        <v>327</v>
      </c>
      <c r="AO6298">
        <v>65</v>
      </c>
      <c r="AP6298">
        <v>62</v>
      </c>
      <c r="AQ6298">
        <v>72</v>
      </c>
      <c r="AR6298">
        <v>70</v>
      </c>
      <c r="AS6298">
        <v>58</v>
      </c>
      <c r="AT6298">
        <v>355</v>
      </c>
      <c r="AU6298">
        <v>75</v>
      </c>
      <c r="AV6298">
        <v>52</v>
      </c>
      <c r="AW6298">
        <v>79</v>
      </c>
      <c r="AX6298">
        <v>77</v>
      </c>
      <c r="AY6298">
        <v>72</v>
      </c>
      <c r="AZ6298">
        <v>314</v>
      </c>
      <c r="BA6298">
        <v>55</v>
      </c>
      <c r="BB6298">
        <v>53</v>
      </c>
      <c r="BC6298">
        <v>68</v>
      </c>
      <c r="BD6298">
        <v>74</v>
      </c>
      <c r="BE6298">
        <v>64</v>
      </c>
      <c r="BF6298">
        <v>75</v>
      </c>
      <c r="BG6298">
        <v>151</v>
      </c>
      <c r="BH6298">
        <v>47</v>
      </c>
      <c r="BI6298">
        <v>57</v>
      </c>
      <c r="BJ6298">
        <v>47</v>
      </c>
      <c r="BK6298">
        <v>47</v>
      </c>
      <c r="BL6298">
        <v>10</v>
      </c>
      <c r="BM6298">
        <v>10</v>
      </c>
      <c r="BN6298">
        <v>7</v>
      </c>
      <c r="BO6298">
        <v>8</v>
      </c>
      <c r="BP6298">
        <v>12</v>
      </c>
      <c r="BQ6298">
        <v>1798</v>
      </c>
      <c r="BR6298">
        <v>381</v>
      </c>
      <c r="BS6298" s="1" t="s">
        <v>107</v>
      </c>
      <c r="BT6298" s="1" t="s">
        <v>194</v>
      </c>
      <c r="BU6298" s="1" t="s">
        <v>86</v>
      </c>
      <c r="BV6298" s="1" t="s">
        <v>86</v>
      </c>
      <c r="BW6298" s="1" t="s">
        <v>351</v>
      </c>
      <c r="BX6298">
        <v>63</v>
      </c>
      <c r="BY6298">
        <v>64</v>
      </c>
      <c r="BZ6298">
        <v>68</v>
      </c>
      <c r="CA6298">
        <v>63</v>
      </c>
      <c r="CB6298">
        <v>51</v>
      </c>
      <c r="CC6298">
        <v>72</v>
      </c>
      <c r="CD6298" s="1" t="s">
        <v>76172</v>
      </c>
    </row>
    <row r="6299" spans="1:82" x14ac:dyDescent="0.3">
      <c r="A6299" s="1" t="s">
        <v>25773</v>
      </c>
      <c r="B6299" s="1" t="s">
        <v>25774</v>
      </c>
      <c r="C6299" s="1" t="s">
        <v>25775</v>
      </c>
      <c r="D6299" s="1" t="s">
        <v>191</v>
      </c>
      <c r="E6299" s="1" t="s">
        <v>887</v>
      </c>
      <c r="F6299" s="1" t="s">
        <v>25776</v>
      </c>
      <c r="G6299">
        <v>19</v>
      </c>
      <c r="H6299">
        <v>69</v>
      </c>
      <c r="I6299">
        <v>82</v>
      </c>
      <c r="J6299" t="s">
        <v>76561</v>
      </c>
      <c r="K6299" t="s">
        <v>77429</v>
      </c>
      <c r="L6299">
        <v>245999</v>
      </c>
      <c r="M6299" s="1" t="s">
        <v>76023</v>
      </c>
      <c r="N6299" s="3" t="s">
        <v>76070</v>
      </c>
      <c r="O6299" s="1" t="s">
        <v>81</v>
      </c>
      <c r="P6299">
        <v>70</v>
      </c>
      <c r="Q6299" s="1" t="s">
        <v>299</v>
      </c>
      <c r="R6299">
        <v>13</v>
      </c>
      <c r="S6299">
        <f>DAY(fifa21_raw_data[[#This Row],[Joined]])</f>
        <v>1</v>
      </c>
      <c r="T6299">
        <f>MONTH(fifa21_raw_data[[#This Row],[Joined]])</f>
        <v>7</v>
      </c>
      <c r="U6299">
        <f>YEAR(fifa21_raw_data[[#This Row],[Joined]])</f>
        <v>2018</v>
      </c>
      <c r="V6299" s="2">
        <v>43282</v>
      </c>
      <c r="W6299" s="1" t="s">
        <v>1096</v>
      </c>
      <c r="X6299" s="1">
        <v>2000000</v>
      </c>
      <c r="Y6299" s="1" t="str">
        <f>LEFT(fifa21_raw_data[[#This Row],[Value]])</f>
        <v>2</v>
      </c>
      <c r="Z6299" s="1">
        <v>0</v>
      </c>
      <c r="AA6299" s="1" t="s">
        <v>76172</v>
      </c>
      <c r="AB6299">
        <v>301</v>
      </c>
      <c r="AC6299">
        <v>69</v>
      </c>
      <c r="AD6299">
        <v>68</v>
      </c>
      <c r="AE6299">
        <v>50</v>
      </c>
      <c r="AF6299">
        <v>67</v>
      </c>
      <c r="AG6299">
        <v>47</v>
      </c>
      <c r="AH6299">
        <v>311</v>
      </c>
      <c r="AI6299">
        <v>67</v>
      </c>
      <c r="AJ6299">
        <v>66</v>
      </c>
      <c r="AK6299">
        <v>46</v>
      </c>
      <c r="AL6299">
        <v>63</v>
      </c>
      <c r="AM6299">
        <v>69</v>
      </c>
      <c r="AN6299">
        <v>364</v>
      </c>
      <c r="AO6299">
        <v>77</v>
      </c>
      <c r="AP6299">
        <v>72</v>
      </c>
      <c r="AQ6299">
        <v>72</v>
      </c>
      <c r="AR6299">
        <v>65</v>
      </c>
      <c r="AS6299">
        <v>78</v>
      </c>
      <c r="AT6299">
        <v>327</v>
      </c>
      <c r="AU6299">
        <v>62</v>
      </c>
      <c r="AV6299">
        <v>68</v>
      </c>
      <c r="AW6299">
        <v>75</v>
      </c>
      <c r="AX6299">
        <v>61</v>
      </c>
      <c r="AY6299">
        <v>61</v>
      </c>
      <c r="AZ6299">
        <v>277</v>
      </c>
      <c r="BA6299">
        <v>60</v>
      </c>
      <c r="BB6299">
        <v>35</v>
      </c>
      <c r="BC6299">
        <v>69</v>
      </c>
      <c r="BD6299">
        <v>60</v>
      </c>
      <c r="BE6299">
        <v>53</v>
      </c>
      <c r="BF6299">
        <v>61</v>
      </c>
      <c r="BG6299">
        <v>115</v>
      </c>
      <c r="BH6299">
        <v>24</v>
      </c>
      <c r="BI6299">
        <v>44</v>
      </c>
      <c r="BJ6299">
        <v>47</v>
      </c>
      <c r="BK6299">
        <v>51</v>
      </c>
      <c r="BL6299">
        <v>14</v>
      </c>
      <c r="BM6299">
        <v>12</v>
      </c>
      <c r="BN6299">
        <v>10</v>
      </c>
      <c r="BO6299">
        <v>6</v>
      </c>
      <c r="BP6299">
        <v>9</v>
      </c>
      <c r="BQ6299">
        <v>1746</v>
      </c>
      <c r="BR6299">
        <v>373</v>
      </c>
      <c r="BS6299" s="1" t="s">
        <v>107</v>
      </c>
      <c r="BT6299" s="1" t="s">
        <v>194</v>
      </c>
      <c r="BU6299" s="1" t="s">
        <v>99</v>
      </c>
      <c r="BV6299" s="1" t="s">
        <v>99</v>
      </c>
      <c r="BW6299" s="1" t="s">
        <v>351</v>
      </c>
      <c r="BX6299">
        <v>74</v>
      </c>
      <c r="BY6299">
        <v>64</v>
      </c>
      <c r="BZ6299">
        <v>64</v>
      </c>
      <c r="CA6299">
        <v>69</v>
      </c>
      <c r="CB6299">
        <v>37</v>
      </c>
      <c r="CC6299">
        <v>65</v>
      </c>
      <c r="CD6299" s="1" t="s">
        <v>76172</v>
      </c>
    </row>
    <row r="6300" spans="1:82" x14ac:dyDescent="0.3">
      <c r="A6300" s="1" t="s">
        <v>25777</v>
      </c>
      <c r="B6300" s="1" t="s">
        <v>25778</v>
      </c>
      <c r="C6300" s="1" t="s">
        <v>25779</v>
      </c>
      <c r="D6300" s="1" t="s">
        <v>272</v>
      </c>
      <c r="E6300" s="1" t="s">
        <v>96</v>
      </c>
      <c r="F6300" s="1" t="s">
        <v>25780</v>
      </c>
      <c r="G6300">
        <v>24</v>
      </c>
      <c r="H6300">
        <v>69</v>
      </c>
      <c r="I6300">
        <v>74</v>
      </c>
      <c r="J6300" t="s">
        <v>76762</v>
      </c>
      <c r="K6300" t="s">
        <v>77416</v>
      </c>
      <c r="L6300">
        <v>247279</v>
      </c>
      <c r="M6300" s="1" t="s">
        <v>76021</v>
      </c>
      <c r="N6300" s="3" t="s">
        <v>76054</v>
      </c>
      <c r="O6300" s="1" t="s">
        <v>95</v>
      </c>
      <c r="P6300">
        <v>71</v>
      </c>
      <c r="Q6300" s="1" t="s">
        <v>96</v>
      </c>
      <c r="R6300">
        <v>5</v>
      </c>
      <c r="S6300">
        <f>DAY(fifa21_raw_data[[#This Row],[Joined]])</f>
        <v>19</v>
      </c>
      <c r="T6300">
        <f>MONTH(fifa21_raw_data[[#This Row],[Joined]])</f>
        <v>8</v>
      </c>
      <c r="U6300">
        <f>YEAR(fifa21_raw_data[[#This Row],[Joined]])</f>
        <v>2020</v>
      </c>
      <c r="V6300" s="2">
        <v>44062</v>
      </c>
      <c r="W6300" s="1" t="s">
        <v>83</v>
      </c>
      <c r="X6300" s="1">
        <v>14000000</v>
      </c>
      <c r="Y6300" s="1" t="str">
        <f>LEFT(fifa21_raw_data[[#This Row],[Value]])</f>
        <v>1</v>
      </c>
      <c r="Z6300" s="1">
        <v>0</v>
      </c>
      <c r="AA6300" s="1" t="s">
        <v>76172</v>
      </c>
      <c r="AB6300">
        <v>302</v>
      </c>
      <c r="AC6300">
        <v>34</v>
      </c>
      <c r="AD6300">
        <v>69</v>
      </c>
      <c r="AE6300">
        <v>77</v>
      </c>
      <c r="AF6300">
        <v>59</v>
      </c>
      <c r="AG6300">
        <v>63</v>
      </c>
      <c r="AH6300">
        <v>250</v>
      </c>
      <c r="AI6300">
        <v>62</v>
      </c>
      <c r="AJ6300">
        <v>47</v>
      </c>
      <c r="AK6300">
        <v>22</v>
      </c>
      <c r="AL6300">
        <v>52</v>
      </c>
      <c r="AM6300">
        <v>67</v>
      </c>
      <c r="AN6300">
        <v>331</v>
      </c>
      <c r="AO6300">
        <v>68</v>
      </c>
      <c r="AP6300">
        <v>70</v>
      </c>
      <c r="AQ6300">
        <v>62</v>
      </c>
      <c r="AR6300">
        <v>63</v>
      </c>
      <c r="AS6300">
        <v>68</v>
      </c>
      <c r="AT6300">
        <v>366</v>
      </c>
      <c r="AU6300">
        <v>68</v>
      </c>
      <c r="AV6300">
        <v>77</v>
      </c>
      <c r="AW6300">
        <v>76</v>
      </c>
      <c r="AX6300">
        <v>84</v>
      </c>
      <c r="AY6300">
        <v>61</v>
      </c>
      <c r="AZ6300">
        <v>287</v>
      </c>
      <c r="BA6300">
        <v>78</v>
      </c>
      <c r="BB6300">
        <v>18</v>
      </c>
      <c r="BC6300">
        <v>70</v>
      </c>
      <c r="BD6300">
        <v>54</v>
      </c>
      <c r="BE6300">
        <v>67</v>
      </c>
      <c r="BF6300">
        <v>66</v>
      </c>
      <c r="BG6300">
        <v>74</v>
      </c>
      <c r="BH6300">
        <v>24</v>
      </c>
      <c r="BI6300">
        <v>27</v>
      </c>
      <c r="BJ6300">
        <v>23</v>
      </c>
      <c r="BK6300">
        <v>45</v>
      </c>
      <c r="BL6300">
        <v>10</v>
      </c>
      <c r="BM6300">
        <v>5</v>
      </c>
      <c r="BN6300">
        <v>9</v>
      </c>
      <c r="BO6300">
        <v>11</v>
      </c>
      <c r="BP6300">
        <v>10</v>
      </c>
      <c r="BQ6300">
        <v>1655</v>
      </c>
      <c r="BR6300">
        <v>359</v>
      </c>
      <c r="BS6300" s="1" t="s">
        <v>107</v>
      </c>
      <c r="BT6300" s="1" t="s">
        <v>161</v>
      </c>
      <c r="BU6300" s="1" t="s">
        <v>99</v>
      </c>
      <c r="BV6300" s="1" t="s">
        <v>86</v>
      </c>
      <c r="BW6300" s="1" t="s">
        <v>351</v>
      </c>
      <c r="BX6300">
        <v>69</v>
      </c>
      <c r="BY6300">
        <v>67</v>
      </c>
      <c r="BZ6300">
        <v>50</v>
      </c>
      <c r="CA6300">
        <v>64</v>
      </c>
      <c r="CB6300">
        <v>29</v>
      </c>
      <c r="CC6300">
        <v>80</v>
      </c>
      <c r="CD6300" s="1" t="s">
        <v>76172</v>
      </c>
    </row>
    <row r="6301" spans="1:82" x14ac:dyDescent="0.3">
      <c r="A6301" s="1" t="s">
        <v>25781</v>
      </c>
      <c r="B6301" s="1" t="s">
        <v>25782</v>
      </c>
      <c r="C6301" s="1" t="s">
        <v>25783</v>
      </c>
      <c r="D6301" s="1" t="s">
        <v>340</v>
      </c>
      <c r="E6301" s="1" t="s">
        <v>158</v>
      </c>
      <c r="F6301" s="1" t="s">
        <v>25784</v>
      </c>
      <c r="G6301">
        <v>34</v>
      </c>
      <c r="H6301">
        <v>69</v>
      </c>
      <c r="I6301">
        <v>69</v>
      </c>
      <c r="J6301" t="s">
        <v>76586</v>
      </c>
      <c r="K6301" t="s">
        <v>77433</v>
      </c>
      <c r="L6301">
        <v>190959</v>
      </c>
      <c r="M6301" s="1" t="s">
        <v>76021</v>
      </c>
      <c r="N6301" s="3" t="s">
        <v>76059</v>
      </c>
      <c r="O6301" s="1" t="s">
        <v>95</v>
      </c>
      <c r="P6301">
        <v>69</v>
      </c>
      <c r="Q6301" s="1" t="s">
        <v>158</v>
      </c>
      <c r="R6301">
        <v>0</v>
      </c>
      <c r="S6301">
        <f>DAY(fifa21_raw_data[[#This Row],[Joined]])</f>
        <v>8</v>
      </c>
      <c r="T6301">
        <f>MONTH(fifa21_raw_data[[#This Row],[Joined]])</f>
        <v>2</v>
      </c>
      <c r="U6301">
        <f>YEAR(fifa21_raw_data[[#This Row],[Joined]])</f>
        <v>2019</v>
      </c>
      <c r="V6301" s="2">
        <v>43504</v>
      </c>
      <c r="W6301" s="1" t="s">
        <v>83</v>
      </c>
      <c r="X6301" s="1">
        <v>400000</v>
      </c>
      <c r="Y6301" s="1" t="str">
        <f>LEFT(fifa21_raw_data[[#This Row],[Value]])</f>
        <v>4</v>
      </c>
      <c r="Z6301" s="1">
        <v>0</v>
      </c>
      <c r="AA6301" s="1" t="s">
        <v>76172</v>
      </c>
      <c r="AB6301">
        <v>267</v>
      </c>
      <c r="AC6301">
        <v>53</v>
      </c>
      <c r="AD6301">
        <v>39</v>
      </c>
      <c r="AE6301">
        <v>72</v>
      </c>
      <c r="AF6301">
        <v>66</v>
      </c>
      <c r="AG6301">
        <v>37</v>
      </c>
      <c r="AH6301">
        <v>230</v>
      </c>
      <c r="AI6301">
        <v>32</v>
      </c>
      <c r="AJ6301">
        <v>25</v>
      </c>
      <c r="AK6301">
        <v>54</v>
      </c>
      <c r="AL6301">
        <v>64</v>
      </c>
      <c r="AM6301">
        <v>55</v>
      </c>
      <c r="AN6301">
        <v>280</v>
      </c>
      <c r="AO6301">
        <v>44</v>
      </c>
      <c r="AP6301">
        <v>65</v>
      </c>
      <c r="AQ6301">
        <v>48</v>
      </c>
      <c r="AR6301">
        <v>68</v>
      </c>
      <c r="AS6301">
        <v>55</v>
      </c>
      <c r="AT6301">
        <v>277</v>
      </c>
      <c r="AU6301">
        <v>38</v>
      </c>
      <c r="AV6301">
        <v>71</v>
      </c>
      <c r="AW6301">
        <v>64</v>
      </c>
      <c r="AX6301">
        <v>78</v>
      </c>
      <c r="AY6301">
        <v>26</v>
      </c>
      <c r="AZ6301">
        <v>246</v>
      </c>
      <c r="BA6301">
        <v>65</v>
      </c>
      <c r="BB6301">
        <v>70</v>
      </c>
      <c r="BC6301">
        <v>21</v>
      </c>
      <c r="BD6301">
        <v>46</v>
      </c>
      <c r="BE6301">
        <v>44</v>
      </c>
      <c r="BF6301">
        <v>64</v>
      </c>
      <c r="BG6301">
        <v>207</v>
      </c>
      <c r="BH6301">
        <v>66</v>
      </c>
      <c r="BI6301">
        <v>71</v>
      </c>
      <c r="BJ6301">
        <v>70</v>
      </c>
      <c r="BK6301">
        <v>47</v>
      </c>
      <c r="BL6301">
        <v>9</v>
      </c>
      <c r="BM6301">
        <v>9</v>
      </c>
      <c r="BN6301">
        <v>8</v>
      </c>
      <c r="BO6301">
        <v>11</v>
      </c>
      <c r="BP6301">
        <v>10</v>
      </c>
      <c r="BQ6301">
        <v>1554</v>
      </c>
      <c r="BR6301">
        <v>331</v>
      </c>
      <c r="BS6301" s="1" t="s">
        <v>221</v>
      </c>
      <c r="BT6301" s="1" t="s">
        <v>161</v>
      </c>
      <c r="BU6301" s="1" t="s">
        <v>86</v>
      </c>
      <c r="BV6301" s="1" t="s">
        <v>99</v>
      </c>
      <c r="BW6301" s="1" t="s">
        <v>351</v>
      </c>
      <c r="BX6301">
        <v>56</v>
      </c>
      <c r="BY6301">
        <v>35</v>
      </c>
      <c r="BZ6301">
        <v>56</v>
      </c>
      <c r="CA6301">
        <v>43</v>
      </c>
      <c r="CB6301">
        <v>69</v>
      </c>
      <c r="CC6301">
        <v>72</v>
      </c>
      <c r="CD6301" s="1" t="s">
        <v>76172</v>
      </c>
    </row>
    <row r="6302" spans="1:82" hidden="1" x14ac:dyDescent="0.3">
      <c r="A6302" s="1" t="s">
        <v>25785</v>
      </c>
      <c r="B6302" s="1" t="s">
        <v>25786</v>
      </c>
      <c r="C6302" s="1" t="s">
        <v>25787</v>
      </c>
      <c r="D6302" s="1" t="s">
        <v>1094</v>
      </c>
      <c r="E6302" s="1" t="s">
        <v>158</v>
      </c>
      <c r="F6302" s="1" t="s">
        <v>25788</v>
      </c>
      <c r="G6302">
        <v>35</v>
      </c>
      <c r="H6302">
        <v>69</v>
      </c>
      <c r="I6302">
        <v>69</v>
      </c>
      <c r="L6302">
        <v>163824</v>
      </c>
      <c r="M6302" s="1" t="s">
        <v>76024</v>
      </c>
      <c r="N6302" s="3" t="s">
        <v>76059</v>
      </c>
      <c r="O6302" s="1" t="s">
        <v>95</v>
      </c>
      <c r="P6302">
        <v>69</v>
      </c>
      <c r="Q6302" s="1" t="s">
        <v>158</v>
      </c>
      <c r="R6302">
        <v>0</v>
      </c>
      <c r="S6302">
        <f>DAY(fifa21_raw_data[[#This Row],[Joined]])</f>
        <v>23</v>
      </c>
      <c r="T6302">
        <f>MONTH(fifa21_raw_data[[#This Row],[Joined]])</f>
        <v>8</v>
      </c>
      <c r="U6302">
        <f>YEAR(fifa21_raw_data[[#This Row],[Joined]])</f>
        <v>2019</v>
      </c>
      <c r="V6302" s="2">
        <v>43700</v>
      </c>
      <c r="W6302" s="1" t="s">
        <v>83</v>
      </c>
      <c r="X6302" s="1" t="e">
        <v>#VALUE!</v>
      </c>
      <c r="Y6302" s="1" t="e">
        <f>LEFT(fifa21_raw_data[[#This Row],[Value]])</f>
        <v>#VALUE!</v>
      </c>
      <c r="Z6302" s="1">
        <v>0</v>
      </c>
      <c r="AA6302" s="1" t="s">
        <v>76172</v>
      </c>
      <c r="AB6302">
        <v>232</v>
      </c>
      <c r="AC6302">
        <v>32</v>
      </c>
      <c r="AD6302">
        <v>37</v>
      </c>
      <c r="AE6302">
        <v>67</v>
      </c>
      <c r="AF6302">
        <v>62</v>
      </c>
      <c r="AG6302">
        <v>34</v>
      </c>
      <c r="AH6302">
        <v>244</v>
      </c>
      <c r="AI6302">
        <v>57</v>
      </c>
      <c r="AJ6302">
        <v>34</v>
      </c>
      <c r="AK6302">
        <v>23</v>
      </c>
      <c r="AL6302">
        <v>70</v>
      </c>
      <c r="AM6302">
        <v>60</v>
      </c>
      <c r="AN6302">
        <v>250</v>
      </c>
      <c r="AO6302">
        <v>36</v>
      </c>
      <c r="AP6302">
        <v>40</v>
      </c>
      <c r="AQ6302">
        <v>51</v>
      </c>
      <c r="AR6302">
        <v>64</v>
      </c>
      <c r="AS6302">
        <v>59</v>
      </c>
      <c r="AT6302">
        <v>295</v>
      </c>
      <c r="AU6302">
        <v>64</v>
      </c>
      <c r="AV6302">
        <v>60</v>
      </c>
      <c r="AW6302">
        <v>51</v>
      </c>
      <c r="AX6302">
        <v>80</v>
      </c>
      <c r="AY6302">
        <v>40</v>
      </c>
      <c r="AZ6302">
        <v>277</v>
      </c>
      <c r="BA6302">
        <v>78</v>
      </c>
      <c r="BB6302">
        <v>73</v>
      </c>
      <c r="BC6302">
        <v>28</v>
      </c>
      <c r="BD6302">
        <v>53</v>
      </c>
      <c r="BE6302">
        <v>45</v>
      </c>
      <c r="BF6302">
        <v>66</v>
      </c>
      <c r="BG6302">
        <v>208</v>
      </c>
      <c r="BH6302">
        <v>72</v>
      </c>
      <c r="BI6302">
        <v>66</v>
      </c>
      <c r="BJ6302">
        <v>70</v>
      </c>
      <c r="BK6302">
        <v>50</v>
      </c>
      <c r="BL6302">
        <v>7</v>
      </c>
      <c r="BM6302">
        <v>10</v>
      </c>
      <c r="BN6302">
        <v>16</v>
      </c>
      <c r="BO6302">
        <v>7</v>
      </c>
      <c r="BP6302">
        <v>10</v>
      </c>
      <c r="BQ6302">
        <v>1556</v>
      </c>
      <c r="BR6302">
        <v>332</v>
      </c>
      <c r="BS6302" s="1" t="s">
        <v>84</v>
      </c>
      <c r="BT6302" s="1" t="s">
        <v>161</v>
      </c>
      <c r="BU6302" s="1" t="s">
        <v>86</v>
      </c>
      <c r="BV6302" s="1" t="s">
        <v>86</v>
      </c>
      <c r="BW6302" s="1" t="s">
        <v>107</v>
      </c>
      <c r="BX6302">
        <v>38</v>
      </c>
      <c r="BY6302">
        <v>43</v>
      </c>
      <c r="BZ6302">
        <v>52</v>
      </c>
      <c r="CA6302">
        <v>58</v>
      </c>
      <c r="CB6302">
        <v>70</v>
      </c>
      <c r="CC6302">
        <v>71</v>
      </c>
      <c r="CD6302" s="1" t="s">
        <v>76172</v>
      </c>
    </row>
    <row r="6303" spans="1:82" x14ac:dyDescent="0.3">
      <c r="A6303" s="1" t="s">
        <v>25789</v>
      </c>
      <c r="B6303" s="1" t="s">
        <v>25790</v>
      </c>
      <c r="C6303" s="1" t="s">
        <v>25791</v>
      </c>
      <c r="D6303" s="1" t="s">
        <v>225</v>
      </c>
      <c r="E6303" s="1" t="s">
        <v>202</v>
      </c>
      <c r="F6303" s="1" t="s">
        <v>25792</v>
      </c>
      <c r="G6303">
        <v>28</v>
      </c>
      <c r="H6303">
        <v>69</v>
      </c>
      <c r="I6303">
        <v>70</v>
      </c>
      <c r="J6303" t="s">
        <v>76579</v>
      </c>
      <c r="K6303" t="s">
        <v>77396</v>
      </c>
      <c r="L6303">
        <v>200689</v>
      </c>
      <c r="M6303" s="1" t="s">
        <v>76028</v>
      </c>
      <c r="N6303" s="3" t="s">
        <v>76053</v>
      </c>
      <c r="O6303" s="1" t="s">
        <v>95</v>
      </c>
      <c r="P6303">
        <v>70</v>
      </c>
      <c r="Q6303" s="1" t="s">
        <v>842</v>
      </c>
      <c r="R6303">
        <v>1</v>
      </c>
      <c r="S6303">
        <f>DAY(fifa21_raw_data[[#This Row],[Joined]])</f>
        <v>1</v>
      </c>
      <c r="T6303">
        <f>MONTH(fifa21_raw_data[[#This Row],[Joined]])</f>
        <v>1</v>
      </c>
      <c r="U6303">
        <f>YEAR(fifa21_raw_data[[#This Row],[Joined]])</f>
        <v>2019</v>
      </c>
      <c r="V6303" s="2">
        <v>43466</v>
      </c>
      <c r="W6303" s="1" t="s">
        <v>83</v>
      </c>
      <c r="X6303" s="1">
        <v>1000000</v>
      </c>
      <c r="Y6303" s="1" t="str">
        <f>LEFT(fifa21_raw_data[[#This Row],[Value]])</f>
        <v>1</v>
      </c>
      <c r="Z6303" s="1">
        <v>0</v>
      </c>
      <c r="AA6303" s="1" t="s">
        <v>76172</v>
      </c>
      <c r="AB6303">
        <v>314</v>
      </c>
      <c r="AC6303">
        <v>61</v>
      </c>
      <c r="AD6303">
        <v>58</v>
      </c>
      <c r="AE6303">
        <v>60</v>
      </c>
      <c r="AF6303">
        <v>68</v>
      </c>
      <c r="AG6303">
        <v>67</v>
      </c>
      <c r="AH6303">
        <v>308</v>
      </c>
      <c r="AI6303">
        <v>66</v>
      </c>
      <c r="AJ6303">
        <v>55</v>
      </c>
      <c r="AK6303">
        <v>55</v>
      </c>
      <c r="AL6303">
        <v>68</v>
      </c>
      <c r="AM6303">
        <v>64</v>
      </c>
      <c r="AN6303">
        <v>375</v>
      </c>
      <c r="AO6303">
        <v>77</v>
      </c>
      <c r="AP6303">
        <v>81</v>
      </c>
      <c r="AQ6303">
        <v>78</v>
      </c>
      <c r="AR6303">
        <v>70</v>
      </c>
      <c r="AS6303">
        <v>69</v>
      </c>
      <c r="AT6303">
        <v>390</v>
      </c>
      <c r="AU6303">
        <v>80</v>
      </c>
      <c r="AV6303">
        <v>80</v>
      </c>
      <c r="AW6303">
        <v>84</v>
      </c>
      <c r="AX6303">
        <v>79</v>
      </c>
      <c r="AY6303">
        <v>67</v>
      </c>
      <c r="AZ6303">
        <v>308</v>
      </c>
      <c r="BA6303">
        <v>65</v>
      </c>
      <c r="BB6303">
        <v>64</v>
      </c>
      <c r="BC6303">
        <v>61</v>
      </c>
      <c r="BD6303">
        <v>65</v>
      </c>
      <c r="BE6303">
        <v>53</v>
      </c>
      <c r="BF6303">
        <v>65</v>
      </c>
      <c r="BG6303">
        <v>198</v>
      </c>
      <c r="BH6303">
        <v>66</v>
      </c>
      <c r="BI6303">
        <v>66</v>
      </c>
      <c r="BJ6303">
        <v>66</v>
      </c>
      <c r="BK6303">
        <v>54</v>
      </c>
      <c r="BL6303">
        <v>10</v>
      </c>
      <c r="BM6303">
        <v>14</v>
      </c>
      <c r="BN6303">
        <v>9</v>
      </c>
      <c r="BO6303">
        <v>8</v>
      </c>
      <c r="BP6303">
        <v>13</v>
      </c>
      <c r="BQ6303">
        <v>1947</v>
      </c>
      <c r="BR6303">
        <v>419</v>
      </c>
      <c r="BS6303" s="1" t="s">
        <v>107</v>
      </c>
      <c r="BT6303" s="1" t="s">
        <v>194</v>
      </c>
      <c r="BU6303" s="1" t="s">
        <v>99</v>
      </c>
      <c r="BV6303" s="1" t="s">
        <v>99</v>
      </c>
      <c r="BW6303" s="1" t="s">
        <v>351</v>
      </c>
      <c r="BX6303">
        <v>79</v>
      </c>
      <c r="BY6303">
        <v>65</v>
      </c>
      <c r="BZ6303">
        <v>65</v>
      </c>
      <c r="CA6303">
        <v>67</v>
      </c>
      <c r="CB6303">
        <v>65</v>
      </c>
      <c r="CC6303">
        <v>78</v>
      </c>
      <c r="CD6303" s="1" t="s">
        <v>76172</v>
      </c>
    </row>
    <row r="6304" spans="1:82" x14ac:dyDescent="0.3">
      <c r="A6304" s="1" t="s">
        <v>25793</v>
      </c>
      <c r="B6304" s="1" t="s">
        <v>25794</v>
      </c>
      <c r="C6304" s="1" t="s">
        <v>25795</v>
      </c>
      <c r="D6304" s="1" t="s">
        <v>1130</v>
      </c>
      <c r="E6304" s="1" t="s">
        <v>273</v>
      </c>
      <c r="F6304" s="1" t="s">
        <v>25796</v>
      </c>
      <c r="G6304">
        <v>30</v>
      </c>
      <c r="H6304">
        <v>69</v>
      </c>
      <c r="I6304">
        <v>69</v>
      </c>
      <c r="J6304" t="s">
        <v>76781</v>
      </c>
      <c r="K6304" t="s">
        <v>77433</v>
      </c>
      <c r="L6304">
        <v>226033</v>
      </c>
      <c r="M6304" s="1" t="s">
        <v>76030</v>
      </c>
      <c r="N6304" s="3" t="s">
        <v>76045</v>
      </c>
      <c r="O6304" s="1" t="s">
        <v>81</v>
      </c>
      <c r="P6304">
        <v>69</v>
      </c>
      <c r="Q6304" s="1" t="s">
        <v>273</v>
      </c>
      <c r="R6304">
        <v>0</v>
      </c>
      <c r="S6304">
        <f>DAY(fifa21_raw_data[[#This Row],[Joined]])</f>
        <v>12</v>
      </c>
      <c r="T6304">
        <f>MONTH(fifa21_raw_data[[#This Row],[Joined]])</f>
        <v>1</v>
      </c>
      <c r="U6304">
        <f>YEAR(fifa21_raw_data[[#This Row],[Joined]])</f>
        <v>2019</v>
      </c>
      <c r="V6304" s="2">
        <v>43477</v>
      </c>
      <c r="W6304" s="1" t="s">
        <v>83</v>
      </c>
      <c r="X6304" s="1">
        <v>825000</v>
      </c>
      <c r="Y6304" s="1" t="str">
        <f>LEFT(fifa21_raw_data[[#This Row],[Value]])</f>
        <v>8</v>
      </c>
      <c r="Z6304" s="1">
        <v>0</v>
      </c>
      <c r="AA6304" s="1" t="s">
        <v>76172</v>
      </c>
      <c r="AB6304">
        <v>265</v>
      </c>
      <c r="AC6304">
        <v>67</v>
      </c>
      <c r="AD6304">
        <v>37</v>
      </c>
      <c r="AE6304">
        <v>53</v>
      </c>
      <c r="AF6304">
        <v>63</v>
      </c>
      <c r="AG6304">
        <v>45</v>
      </c>
      <c r="AH6304">
        <v>308</v>
      </c>
      <c r="AI6304">
        <v>61</v>
      </c>
      <c r="AJ6304">
        <v>66</v>
      </c>
      <c r="AK6304">
        <v>63</v>
      </c>
      <c r="AL6304">
        <v>55</v>
      </c>
      <c r="AM6304">
        <v>63</v>
      </c>
      <c r="AN6304">
        <v>382</v>
      </c>
      <c r="AO6304">
        <v>87</v>
      </c>
      <c r="AP6304">
        <v>82</v>
      </c>
      <c r="AQ6304">
        <v>71</v>
      </c>
      <c r="AR6304">
        <v>58</v>
      </c>
      <c r="AS6304">
        <v>84</v>
      </c>
      <c r="AT6304">
        <v>347</v>
      </c>
      <c r="AU6304">
        <v>65</v>
      </c>
      <c r="AV6304">
        <v>81</v>
      </c>
      <c r="AW6304">
        <v>87</v>
      </c>
      <c r="AX6304">
        <v>57</v>
      </c>
      <c r="AY6304">
        <v>57</v>
      </c>
      <c r="AZ6304">
        <v>281</v>
      </c>
      <c r="BA6304">
        <v>58</v>
      </c>
      <c r="BB6304">
        <v>65</v>
      </c>
      <c r="BC6304">
        <v>59</v>
      </c>
      <c r="BD6304">
        <v>60</v>
      </c>
      <c r="BE6304">
        <v>39</v>
      </c>
      <c r="BF6304">
        <v>58</v>
      </c>
      <c r="BG6304">
        <v>184</v>
      </c>
      <c r="BH6304">
        <v>64</v>
      </c>
      <c r="BI6304">
        <v>59</v>
      </c>
      <c r="BJ6304">
        <v>61</v>
      </c>
      <c r="BK6304">
        <v>53</v>
      </c>
      <c r="BL6304">
        <v>8</v>
      </c>
      <c r="BM6304">
        <v>7</v>
      </c>
      <c r="BN6304">
        <v>13</v>
      </c>
      <c r="BO6304">
        <v>12</v>
      </c>
      <c r="BP6304">
        <v>13</v>
      </c>
      <c r="BQ6304">
        <v>1820</v>
      </c>
      <c r="BR6304">
        <v>385</v>
      </c>
      <c r="BS6304" s="1" t="s">
        <v>84</v>
      </c>
      <c r="BT6304" s="1" t="s">
        <v>161</v>
      </c>
      <c r="BU6304" s="1" t="s">
        <v>99</v>
      </c>
      <c r="BV6304" s="1" t="s">
        <v>86</v>
      </c>
      <c r="BW6304" s="1" t="s">
        <v>351</v>
      </c>
      <c r="BX6304">
        <v>84</v>
      </c>
      <c r="BY6304">
        <v>48</v>
      </c>
      <c r="BZ6304">
        <v>62</v>
      </c>
      <c r="CA6304">
        <v>64</v>
      </c>
      <c r="CB6304">
        <v>61</v>
      </c>
      <c r="CC6304">
        <v>66</v>
      </c>
      <c r="CD6304" s="1" t="s">
        <v>76172</v>
      </c>
    </row>
    <row r="6305" spans="1:82" x14ac:dyDescent="0.3">
      <c r="A6305" s="1" t="s">
        <v>25797</v>
      </c>
      <c r="B6305" s="1" t="s">
        <v>25798</v>
      </c>
      <c r="C6305" s="1" t="s">
        <v>25799</v>
      </c>
      <c r="D6305" s="1" t="s">
        <v>540</v>
      </c>
      <c r="E6305" s="1" t="s">
        <v>261</v>
      </c>
      <c r="F6305" s="1" t="s">
        <v>25800</v>
      </c>
      <c r="G6305">
        <v>22</v>
      </c>
      <c r="H6305">
        <v>69</v>
      </c>
      <c r="I6305">
        <v>76</v>
      </c>
      <c r="J6305" t="s">
        <v>76835</v>
      </c>
      <c r="K6305" t="s">
        <v>77401</v>
      </c>
      <c r="L6305">
        <v>229873</v>
      </c>
      <c r="M6305" s="1" t="s">
        <v>76022</v>
      </c>
      <c r="N6305" s="3" t="s">
        <v>76054</v>
      </c>
      <c r="O6305" s="1" t="s">
        <v>95</v>
      </c>
      <c r="P6305">
        <v>69</v>
      </c>
      <c r="Q6305" s="1" t="s">
        <v>261</v>
      </c>
      <c r="R6305">
        <v>7</v>
      </c>
      <c r="S6305">
        <f>DAY(fifa21_raw_data[[#This Row],[Joined]])</f>
        <v>5</v>
      </c>
      <c r="T6305">
        <f>MONTH(fifa21_raw_data[[#This Row],[Joined]])</f>
        <v>1</v>
      </c>
      <c r="U6305">
        <f>YEAR(fifa21_raw_data[[#This Row],[Joined]])</f>
        <v>2019</v>
      </c>
      <c r="V6305" s="2">
        <v>43470</v>
      </c>
      <c r="W6305" s="1" t="s">
        <v>83</v>
      </c>
      <c r="X6305" s="1">
        <v>13000000</v>
      </c>
      <c r="Y6305" s="1" t="str">
        <f>LEFT(fifa21_raw_data[[#This Row],[Value]])</f>
        <v>1</v>
      </c>
      <c r="Z6305" s="1">
        <v>0</v>
      </c>
      <c r="AA6305" s="1" t="s">
        <v>76172</v>
      </c>
      <c r="AB6305">
        <v>278</v>
      </c>
      <c r="AC6305">
        <v>67</v>
      </c>
      <c r="AD6305">
        <v>42</v>
      </c>
      <c r="AE6305">
        <v>63</v>
      </c>
      <c r="AF6305">
        <v>66</v>
      </c>
      <c r="AG6305">
        <v>40</v>
      </c>
      <c r="AH6305">
        <v>286</v>
      </c>
      <c r="AI6305">
        <v>66</v>
      </c>
      <c r="AJ6305">
        <v>62</v>
      </c>
      <c r="AK6305">
        <v>31</v>
      </c>
      <c r="AL6305">
        <v>60</v>
      </c>
      <c r="AM6305">
        <v>67</v>
      </c>
      <c r="AN6305">
        <v>358</v>
      </c>
      <c r="AO6305">
        <v>74</v>
      </c>
      <c r="AP6305">
        <v>78</v>
      </c>
      <c r="AQ6305">
        <v>73</v>
      </c>
      <c r="AR6305">
        <v>64</v>
      </c>
      <c r="AS6305">
        <v>69</v>
      </c>
      <c r="AT6305">
        <v>307</v>
      </c>
      <c r="AU6305">
        <v>54</v>
      </c>
      <c r="AV6305">
        <v>71</v>
      </c>
      <c r="AW6305">
        <v>73</v>
      </c>
      <c r="AX6305">
        <v>75</v>
      </c>
      <c r="AY6305">
        <v>34</v>
      </c>
      <c r="AZ6305">
        <v>250</v>
      </c>
      <c r="BA6305">
        <v>55</v>
      </c>
      <c r="BB6305">
        <v>62</v>
      </c>
      <c r="BC6305">
        <v>43</v>
      </c>
      <c r="BD6305">
        <v>50</v>
      </c>
      <c r="BE6305">
        <v>40</v>
      </c>
      <c r="BF6305">
        <v>52</v>
      </c>
      <c r="BG6305">
        <v>191</v>
      </c>
      <c r="BH6305">
        <v>61</v>
      </c>
      <c r="BI6305">
        <v>66</v>
      </c>
      <c r="BJ6305">
        <v>64</v>
      </c>
      <c r="BK6305">
        <v>51</v>
      </c>
      <c r="BL6305">
        <v>7</v>
      </c>
      <c r="BM6305">
        <v>10</v>
      </c>
      <c r="BN6305">
        <v>10</v>
      </c>
      <c r="BO6305">
        <v>10</v>
      </c>
      <c r="BP6305">
        <v>14</v>
      </c>
      <c r="BQ6305">
        <v>1721</v>
      </c>
      <c r="BR6305">
        <v>379</v>
      </c>
      <c r="BS6305" s="1" t="s">
        <v>107</v>
      </c>
      <c r="BT6305" s="1" t="s">
        <v>161</v>
      </c>
      <c r="BU6305" s="1" t="s">
        <v>99</v>
      </c>
      <c r="BV6305" s="1" t="s">
        <v>86</v>
      </c>
      <c r="BW6305" s="1" t="s">
        <v>351</v>
      </c>
      <c r="BX6305">
        <v>76</v>
      </c>
      <c r="BY6305">
        <v>43</v>
      </c>
      <c r="BZ6305">
        <v>60</v>
      </c>
      <c r="CA6305">
        <v>67</v>
      </c>
      <c r="CB6305">
        <v>63</v>
      </c>
      <c r="CC6305">
        <v>70</v>
      </c>
      <c r="CD6305" s="1" t="s">
        <v>76172</v>
      </c>
    </row>
    <row r="6306" spans="1:82" x14ac:dyDescent="0.3">
      <c r="A6306" s="1" t="s">
        <v>25801</v>
      </c>
      <c r="B6306" s="1" t="s">
        <v>25802</v>
      </c>
      <c r="C6306" s="1" t="s">
        <v>25803</v>
      </c>
      <c r="D6306" s="1" t="s">
        <v>540</v>
      </c>
      <c r="E6306" s="1" t="s">
        <v>2631</v>
      </c>
      <c r="F6306" s="1" t="s">
        <v>25804</v>
      </c>
      <c r="G6306">
        <v>31</v>
      </c>
      <c r="H6306">
        <v>69</v>
      </c>
      <c r="I6306">
        <v>69</v>
      </c>
      <c r="J6306" t="s">
        <v>77044</v>
      </c>
      <c r="K6306" t="s">
        <v>77405</v>
      </c>
      <c r="L6306">
        <v>172529</v>
      </c>
      <c r="M6306" s="1" t="s">
        <v>76023</v>
      </c>
      <c r="N6306" s="3" t="s">
        <v>76053</v>
      </c>
      <c r="O6306" s="1" t="s">
        <v>81</v>
      </c>
      <c r="P6306">
        <v>69</v>
      </c>
      <c r="Q6306" s="1" t="s">
        <v>273</v>
      </c>
      <c r="R6306">
        <v>0</v>
      </c>
      <c r="S6306">
        <f>DAY(fifa21_raw_data[[#This Row],[Joined]])</f>
        <v>11</v>
      </c>
      <c r="T6306">
        <f>MONTH(fifa21_raw_data[[#This Row],[Joined]])</f>
        <v>9</v>
      </c>
      <c r="U6306">
        <f>YEAR(fifa21_raw_data[[#This Row],[Joined]])</f>
        <v>2020</v>
      </c>
      <c r="V6306" s="2">
        <v>44085</v>
      </c>
      <c r="W6306" s="1" t="s">
        <v>83</v>
      </c>
      <c r="X6306" s="1">
        <v>750000</v>
      </c>
      <c r="Y6306" s="1" t="str">
        <f>LEFT(fifa21_raw_data[[#This Row],[Value]])</f>
        <v>7</v>
      </c>
      <c r="Z6306" s="1">
        <v>0</v>
      </c>
      <c r="AA6306" s="1" t="s">
        <v>76172</v>
      </c>
      <c r="AB6306">
        <v>292</v>
      </c>
      <c r="AC6306">
        <v>74</v>
      </c>
      <c r="AD6306">
        <v>26</v>
      </c>
      <c r="AE6306">
        <v>60</v>
      </c>
      <c r="AF6306">
        <v>70</v>
      </c>
      <c r="AG6306">
        <v>62</v>
      </c>
      <c r="AH6306">
        <v>353</v>
      </c>
      <c r="AI6306">
        <v>65</v>
      </c>
      <c r="AJ6306">
        <v>73</v>
      </c>
      <c r="AK6306">
        <v>76</v>
      </c>
      <c r="AL6306">
        <v>73</v>
      </c>
      <c r="AM6306">
        <v>66</v>
      </c>
      <c r="AN6306">
        <v>347</v>
      </c>
      <c r="AO6306">
        <v>76</v>
      </c>
      <c r="AP6306">
        <v>67</v>
      </c>
      <c r="AQ6306">
        <v>65</v>
      </c>
      <c r="AR6306">
        <v>66</v>
      </c>
      <c r="AS6306">
        <v>73</v>
      </c>
      <c r="AT6306">
        <v>371</v>
      </c>
      <c r="AU6306">
        <v>81</v>
      </c>
      <c r="AV6306">
        <v>74</v>
      </c>
      <c r="AW6306">
        <v>70</v>
      </c>
      <c r="AX6306">
        <v>76</v>
      </c>
      <c r="AY6306">
        <v>70</v>
      </c>
      <c r="AZ6306">
        <v>326</v>
      </c>
      <c r="BA6306">
        <v>69</v>
      </c>
      <c r="BB6306">
        <v>64</v>
      </c>
      <c r="BC6306">
        <v>63</v>
      </c>
      <c r="BD6306">
        <v>66</v>
      </c>
      <c r="BE6306">
        <v>64</v>
      </c>
      <c r="BF6306">
        <v>69</v>
      </c>
      <c r="BG6306">
        <v>195</v>
      </c>
      <c r="BH6306">
        <v>65</v>
      </c>
      <c r="BI6306">
        <v>66</v>
      </c>
      <c r="BJ6306">
        <v>64</v>
      </c>
      <c r="BK6306">
        <v>42</v>
      </c>
      <c r="BL6306">
        <v>7</v>
      </c>
      <c r="BM6306">
        <v>7</v>
      </c>
      <c r="BN6306">
        <v>16</v>
      </c>
      <c r="BO6306">
        <v>6</v>
      </c>
      <c r="BP6306">
        <v>6</v>
      </c>
      <c r="BQ6306">
        <v>1926</v>
      </c>
      <c r="BR6306">
        <v>397</v>
      </c>
      <c r="BS6306" s="1" t="s">
        <v>107</v>
      </c>
      <c r="BT6306" s="1" t="s">
        <v>194</v>
      </c>
      <c r="BU6306" s="1" t="s">
        <v>99</v>
      </c>
      <c r="BV6306" s="1" t="s">
        <v>86</v>
      </c>
      <c r="BW6306" s="1" t="s">
        <v>351</v>
      </c>
      <c r="BX6306">
        <v>71</v>
      </c>
      <c r="BY6306">
        <v>51</v>
      </c>
      <c r="BZ6306">
        <v>71</v>
      </c>
      <c r="CA6306">
        <v>66</v>
      </c>
      <c r="CB6306">
        <v>65</v>
      </c>
      <c r="CC6306">
        <v>73</v>
      </c>
      <c r="CD6306" s="1" t="s">
        <v>76172</v>
      </c>
    </row>
    <row r="6307" spans="1:82" x14ac:dyDescent="0.3">
      <c r="A6307" s="1" t="s">
        <v>25805</v>
      </c>
      <c r="B6307" s="1" t="s">
        <v>25806</v>
      </c>
      <c r="C6307" s="1" t="s">
        <v>25807</v>
      </c>
      <c r="D6307" s="1" t="s">
        <v>225</v>
      </c>
      <c r="E6307" s="1" t="s">
        <v>104</v>
      </c>
      <c r="F6307" s="1" t="s">
        <v>25808</v>
      </c>
      <c r="G6307">
        <v>29</v>
      </c>
      <c r="H6307">
        <v>69</v>
      </c>
      <c r="I6307">
        <v>71</v>
      </c>
      <c r="J6307" t="s">
        <v>76591</v>
      </c>
      <c r="K6307" t="s">
        <v>77384</v>
      </c>
      <c r="L6307">
        <v>188657</v>
      </c>
      <c r="M6307" s="1" t="s">
        <v>76026</v>
      </c>
      <c r="N6307" s="3" t="s">
        <v>76050</v>
      </c>
      <c r="O6307" s="1" t="s">
        <v>95</v>
      </c>
      <c r="P6307">
        <v>69</v>
      </c>
      <c r="Q6307" s="1" t="s">
        <v>104</v>
      </c>
      <c r="R6307">
        <v>2</v>
      </c>
      <c r="S6307">
        <f>DAY(fifa21_raw_data[[#This Row],[Joined]])</f>
        <v>1</v>
      </c>
      <c r="T6307">
        <f>MONTH(fifa21_raw_data[[#This Row],[Joined]])</f>
        <v>7</v>
      </c>
      <c r="U6307">
        <f>YEAR(fifa21_raw_data[[#This Row],[Joined]])</f>
        <v>2017</v>
      </c>
      <c r="V6307" s="2">
        <v>42917</v>
      </c>
      <c r="W6307" s="1" t="s">
        <v>83</v>
      </c>
      <c r="X6307" s="1">
        <v>875000</v>
      </c>
      <c r="Y6307" s="1" t="str">
        <f>LEFT(fifa21_raw_data[[#This Row],[Value]])</f>
        <v>8</v>
      </c>
      <c r="Z6307" s="1">
        <v>0</v>
      </c>
      <c r="AA6307" s="1" t="s">
        <v>76172</v>
      </c>
      <c r="AB6307">
        <v>91</v>
      </c>
      <c r="AC6307">
        <v>15</v>
      </c>
      <c r="AD6307">
        <v>12</v>
      </c>
      <c r="AE6307">
        <v>14</v>
      </c>
      <c r="AF6307">
        <v>36</v>
      </c>
      <c r="AG6307">
        <v>14</v>
      </c>
      <c r="AH6307">
        <v>107</v>
      </c>
      <c r="AI6307">
        <v>20</v>
      </c>
      <c r="AJ6307">
        <v>15</v>
      </c>
      <c r="AK6307">
        <v>13</v>
      </c>
      <c r="AL6307">
        <v>36</v>
      </c>
      <c r="AM6307">
        <v>23</v>
      </c>
      <c r="AN6307">
        <v>253</v>
      </c>
      <c r="AO6307">
        <v>54</v>
      </c>
      <c r="AP6307">
        <v>46</v>
      </c>
      <c r="AQ6307">
        <v>50</v>
      </c>
      <c r="AR6307">
        <v>69</v>
      </c>
      <c r="AS6307">
        <v>34</v>
      </c>
      <c r="AT6307">
        <v>208</v>
      </c>
      <c r="AU6307">
        <v>48</v>
      </c>
      <c r="AV6307">
        <v>46</v>
      </c>
      <c r="AW6307">
        <v>31</v>
      </c>
      <c r="AX6307">
        <v>64</v>
      </c>
      <c r="AY6307">
        <v>19</v>
      </c>
      <c r="AZ6307">
        <v>167</v>
      </c>
      <c r="BA6307">
        <v>24</v>
      </c>
      <c r="BB6307">
        <v>22</v>
      </c>
      <c r="BC6307">
        <v>13</v>
      </c>
      <c r="BD6307">
        <v>65</v>
      </c>
      <c r="BE6307">
        <v>43</v>
      </c>
      <c r="BF6307">
        <v>39</v>
      </c>
      <c r="BG6307">
        <v>42</v>
      </c>
      <c r="BH6307">
        <v>15</v>
      </c>
      <c r="BI6307">
        <v>13</v>
      </c>
      <c r="BJ6307">
        <v>14</v>
      </c>
      <c r="BK6307">
        <v>336</v>
      </c>
      <c r="BL6307">
        <v>72</v>
      </c>
      <c r="BM6307">
        <v>62</v>
      </c>
      <c r="BN6307">
        <v>64</v>
      </c>
      <c r="BO6307">
        <v>65</v>
      </c>
      <c r="BP6307">
        <v>73</v>
      </c>
      <c r="BQ6307">
        <v>1204</v>
      </c>
      <c r="BR6307">
        <v>386</v>
      </c>
      <c r="BS6307" s="1" t="s">
        <v>107</v>
      </c>
      <c r="BT6307" s="1" t="s">
        <v>108</v>
      </c>
      <c r="BU6307" s="1" t="s">
        <v>86</v>
      </c>
      <c r="BV6307" s="1" t="s">
        <v>86</v>
      </c>
      <c r="BW6307" s="1" t="s">
        <v>351</v>
      </c>
      <c r="BX6307">
        <v>72</v>
      </c>
      <c r="BY6307">
        <v>62</v>
      </c>
      <c r="BZ6307">
        <v>64</v>
      </c>
      <c r="CA6307">
        <v>73</v>
      </c>
      <c r="CB6307">
        <v>50</v>
      </c>
      <c r="CC6307">
        <v>65</v>
      </c>
      <c r="CD6307" s="1" t="s">
        <v>76172</v>
      </c>
    </row>
    <row r="6308" spans="1:82" x14ac:dyDescent="0.3">
      <c r="A6308" s="1" t="s">
        <v>25809</v>
      </c>
      <c r="B6308" s="1" t="s">
        <v>25810</v>
      </c>
      <c r="C6308" s="1" t="s">
        <v>25811</v>
      </c>
      <c r="D6308" s="1" t="s">
        <v>1826</v>
      </c>
      <c r="E6308" s="1" t="s">
        <v>96</v>
      </c>
      <c r="F6308" s="1" t="s">
        <v>25812</v>
      </c>
      <c r="G6308">
        <v>25</v>
      </c>
      <c r="H6308">
        <v>69</v>
      </c>
      <c r="I6308">
        <v>70</v>
      </c>
      <c r="J6308" t="s">
        <v>76775</v>
      </c>
      <c r="K6308" t="s">
        <v>77419</v>
      </c>
      <c r="L6308">
        <v>254449</v>
      </c>
      <c r="M6308" s="1" t="s">
        <v>76025</v>
      </c>
      <c r="N6308" s="3" t="s">
        <v>76044</v>
      </c>
      <c r="O6308" s="1" t="s">
        <v>95</v>
      </c>
      <c r="P6308">
        <v>70</v>
      </c>
      <c r="Q6308" s="1" t="s">
        <v>96</v>
      </c>
      <c r="R6308">
        <v>1</v>
      </c>
      <c r="S6308">
        <f>DAY(fifa21_raw_data[[#This Row],[Joined]])</f>
        <v>20</v>
      </c>
      <c r="T6308">
        <f>MONTH(fifa21_raw_data[[#This Row],[Joined]])</f>
        <v>1</v>
      </c>
      <c r="U6308">
        <f>YEAR(fifa21_raw_data[[#This Row],[Joined]])</f>
        <v>2020</v>
      </c>
      <c r="V6308" s="2">
        <v>43850</v>
      </c>
      <c r="W6308" s="1" t="s">
        <v>83</v>
      </c>
      <c r="X6308" s="1">
        <v>13000000</v>
      </c>
      <c r="Y6308" s="1" t="str">
        <f>LEFT(fifa21_raw_data[[#This Row],[Value]])</f>
        <v>1</v>
      </c>
      <c r="Z6308" s="1">
        <v>0</v>
      </c>
      <c r="AA6308" s="1" t="s">
        <v>76172</v>
      </c>
      <c r="AB6308">
        <v>300</v>
      </c>
      <c r="AC6308">
        <v>48</v>
      </c>
      <c r="AD6308">
        <v>70</v>
      </c>
      <c r="AE6308">
        <v>71</v>
      </c>
      <c r="AF6308">
        <v>53</v>
      </c>
      <c r="AG6308">
        <v>58</v>
      </c>
      <c r="AH6308">
        <v>280</v>
      </c>
      <c r="AI6308">
        <v>69</v>
      </c>
      <c r="AJ6308">
        <v>60</v>
      </c>
      <c r="AK6308">
        <v>30</v>
      </c>
      <c r="AL6308">
        <v>53</v>
      </c>
      <c r="AM6308">
        <v>68</v>
      </c>
      <c r="AN6308">
        <v>391</v>
      </c>
      <c r="AO6308">
        <v>88</v>
      </c>
      <c r="AP6308">
        <v>89</v>
      </c>
      <c r="AQ6308">
        <v>75</v>
      </c>
      <c r="AR6308">
        <v>70</v>
      </c>
      <c r="AS6308">
        <v>69</v>
      </c>
      <c r="AT6308">
        <v>293</v>
      </c>
      <c r="AU6308">
        <v>67</v>
      </c>
      <c r="AV6308">
        <v>57</v>
      </c>
      <c r="AW6308">
        <v>62</v>
      </c>
      <c r="AX6308">
        <v>65</v>
      </c>
      <c r="AY6308">
        <v>42</v>
      </c>
      <c r="AZ6308">
        <v>265</v>
      </c>
      <c r="BA6308">
        <v>46</v>
      </c>
      <c r="BB6308">
        <v>27</v>
      </c>
      <c r="BC6308">
        <v>72</v>
      </c>
      <c r="BD6308">
        <v>55</v>
      </c>
      <c r="BE6308">
        <v>65</v>
      </c>
      <c r="BF6308">
        <v>71</v>
      </c>
      <c r="BG6308">
        <v>76</v>
      </c>
      <c r="BH6308">
        <v>23</v>
      </c>
      <c r="BI6308">
        <v>30</v>
      </c>
      <c r="BJ6308">
        <v>23</v>
      </c>
      <c r="BK6308">
        <v>47</v>
      </c>
      <c r="BL6308">
        <v>9</v>
      </c>
      <c r="BM6308">
        <v>6</v>
      </c>
      <c r="BN6308">
        <v>12</v>
      </c>
      <c r="BO6308">
        <v>8</v>
      </c>
      <c r="BP6308">
        <v>12</v>
      </c>
      <c r="BQ6308">
        <v>1652</v>
      </c>
      <c r="BR6308">
        <v>364</v>
      </c>
      <c r="BS6308" s="1" t="s">
        <v>107</v>
      </c>
      <c r="BT6308" s="1" t="s">
        <v>161</v>
      </c>
      <c r="BU6308" s="1" t="s">
        <v>86</v>
      </c>
      <c r="BV6308" s="1" t="s">
        <v>86</v>
      </c>
      <c r="BW6308" s="1" t="s">
        <v>351</v>
      </c>
      <c r="BX6308">
        <v>89</v>
      </c>
      <c r="BY6308">
        <v>63</v>
      </c>
      <c r="BZ6308">
        <v>52</v>
      </c>
      <c r="CA6308">
        <v>69</v>
      </c>
      <c r="CB6308">
        <v>31</v>
      </c>
      <c r="CC6308">
        <v>60</v>
      </c>
      <c r="CD6308" s="1" t="s">
        <v>76172</v>
      </c>
    </row>
    <row r="6309" spans="1:82" x14ac:dyDescent="0.3">
      <c r="A6309" s="1" t="s">
        <v>25813</v>
      </c>
      <c r="B6309" s="1" t="s">
        <v>25814</v>
      </c>
      <c r="C6309" s="1" t="s">
        <v>25815</v>
      </c>
      <c r="D6309" s="1" t="s">
        <v>135</v>
      </c>
      <c r="E6309" s="1" t="s">
        <v>158</v>
      </c>
      <c r="F6309" s="1" t="s">
        <v>25816</v>
      </c>
      <c r="G6309">
        <v>29</v>
      </c>
      <c r="H6309">
        <v>69</v>
      </c>
      <c r="I6309">
        <v>70</v>
      </c>
      <c r="J6309" t="s">
        <v>76470</v>
      </c>
      <c r="K6309" t="s">
        <v>77412</v>
      </c>
      <c r="L6309">
        <v>195313</v>
      </c>
      <c r="M6309" s="1" t="s">
        <v>76028</v>
      </c>
      <c r="N6309" s="3" t="s">
        <v>76059</v>
      </c>
      <c r="O6309" s="1" t="s">
        <v>95</v>
      </c>
      <c r="P6309">
        <v>70</v>
      </c>
      <c r="Q6309" s="1" t="s">
        <v>158</v>
      </c>
      <c r="R6309">
        <v>1</v>
      </c>
      <c r="S6309">
        <f>DAY(fifa21_raw_data[[#This Row],[Joined]])</f>
        <v>24</v>
      </c>
      <c r="T6309">
        <f>MONTH(fifa21_raw_data[[#This Row],[Joined]])</f>
        <v>7</v>
      </c>
      <c r="U6309">
        <f>YEAR(fifa21_raw_data[[#This Row],[Joined]])</f>
        <v>2019</v>
      </c>
      <c r="V6309" s="2">
        <v>43670</v>
      </c>
      <c r="W6309" s="1" t="s">
        <v>83</v>
      </c>
      <c r="X6309" s="1">
        <v>1000000</v>
      </c>
      <c r="Y6309" s="1" t="str">
        <f>LEFT(fifa21_raw_data[[#This Row],[Value]])</f>
        <v>1</v>
      </c>
      <c r="Z6309" s="1">
        <v>0</v>
      </c>
      <c r="AA6309" s="1" t="s">
        <v>76172</v>
      </c>
      <c r="AB6309">
        <v>251</v>
      </c>
      <c r="AC6309">
        <v>43</v>
      </c>
      <c r="AD6309">
        <v>19</v>
      </c>
      <c r="AE6309">
        <v>73</v>
      </c>
      <c r="AF6309">
        <v>64</v>
      </c>
      <c r="AG6309">
        <v>52</v>
      </c>
      <c r="AH6309">
        <v>216</v>
      </c>
      <c r="AI6309">
        <v>44</v>
      </c>
      <c r="AJ6309">
        <v>30</v>
      </c>
      <c r="AK6309">
        <v>25</v>
      </c>
      <c r="AL6309">
        <v>58</v>
      </c>
      <c r="AM6309">
        <v>59</v>
      </c>
      <c r="AN6309">
        <v>246</v>
      </c>
      <c r="AO6309">
        <v>50</v>
      </c>
      <c r="AP6309">
        <v>47</v>
      </c>
      <c r="AQ6309">
        <v>36</v>
      </c>
      <c r="AR6309">
        <v>66</v>
      </c>
      <c r="AS6309">
        <v>47</v>
      </c>
      <c r="AT6309">
        <v>293</v>
      </c>
      <c r="AU6309">
        <v>46</v>
      </c>
      <c r="AV6309">
        <v>66</v>
      </c>
      <c r="AW6309">
        <v>67</v>
      </c>
      <c r="AX6309">
        <v>80</v>
      </c>
      <c r="AY6309">
        <v>34</v>
      </c>
      <c r="AZ6309">
        <v>245</v>
      </c>
      <c r="BA6309">
        <v>62</v>
      </c>
      <c r="BB6309">
        <v>68</v>
      </c>
      <c r="BC6309">
        <v>40</v>
      </c>
      <c r="BD6309">
        <v>37</v>
      </c>
      <c r="BE6309">
        <v>38</v>
      </c>
      <c r="BF6309">
        <v>56</v>
      </c>
      <c r="BG6309">
        <v>210</v>
      </c>
      <c r="BH6309">
        <v>69</v>
      </c>
      <c r="BI6309">
        <v>71</v>
      </c>
      <c r="BJ6309">
        <v>70</v>
      </c>
      <c r="BK6309">
        <v>48</v>
      </c>
      <c r="BL6309">
        <v>13</v>
      </c>
      <c r="BM6309">
        <v>9</v>
      </c>
      <c r="BN6309">
        <v>11</v>
      </c>
      <c r="BO6309">
        <v>8</v>
      </c>
      <c r="BP6309">
        <v>7</v>
      </c>
      <c r="BQ6309">
        <v>1509</v>
      </c>
      <c r="BR6309">
        <v>320</v>
      </c>
      <c r="BS6309" s="1" t="s">
        <v>107</v>
      </c>
      <c r="BT6309" s="1" t="s">
        <v>161</v>
      </c>
      <c r="BU6309" s="1" t="s">
        <v>86</v>
      </c>
      <c r="BV6309" s="1" t="s">
        <v>86</v>
      </c>
      <c r="BW6309" s="1" t="s">
        <v>351</v>
      </c>
      <c r="BX6309">
        <v>48</v>
      </c>
      <c r="BY6309">
        <v>31</v>
      </c>
      <c r="BZ6309">
        <v>50</v>
      </c>
      <c r="CA6309">
        <v>49</v>
      </c>
      <c r="CB6309">
        <v>70</v>
      </c>
      <c r="CC6309">
        <v>72</v>
      </c>
      <c r="CD6309" s="1" t="s">
        <v>76172</v>
      </c>
    </row>
    <row r="6310" spans="1:82" x14ac:dyDescent="0.3">
      <c r="A6310" s="1" t="s">
        <v>25817</v>
      </c>
      <c r="B6310" s="1" t="s">
        <v>25818</v>
      </c>
      <c r="C6310" s="1" t="s">
        <v>25819</v>
      </c>
      <c r="D6310" s="1" t="s">
        <v>296</v>
      </c>
      <c r="E6310" s="1" t="s">
        <v>446</v>
      </c>
      <c r="F6310" s="1" t="s">
        <v>25820</v>
      </c>
      <c r="G6310">
        <v>30</v>
      </c>
      <c r="H6310">
        <v>69</v>
      </c>
      <c r="I6310">
        <v>69</v>
      </c>
      <c r="J6310" t="s">
        <v>76619</v>
      </c>
      <c r="K6310" t="s">
        <v>77445</v>
      </c>
      <c r="L6310">
        <v>202994</v>
      </c>
      <c r="M6310" s="1" t="s">
        <v>76024</v>
      </c>
      <c r="N6310" s="3" t="s">
        <v>76041</v>
      </c>
      <c r="O6310" s="1" t="s">
        <v>95</v>
      </c>
      <c r="P6310">
        <v>69</v>
      </c>
      <c r="Q6310" s="1" t="s">
        <v>446</v>
      </c>
      <c r="R6310">
        <v>0</v>
      </c>
      <c r="S6310">
        <f>DAY(fifa21_raw_data[[#This Row],[Joined]])</f>
        <v>5</v>
      </c>
      <c r="T6310">
        <f>MONTH(fifa21_raw_data[[#This Row],[Joined]])</f>
        <v>1</v>
      </c>
      <c r="U6310">
        <f>YEAR(fifa21_raw_data[[#This Row],[Joined]])</f>
        <v>2014</v>
      </c>
      <c r="V6310" s="2">
        <v>41644</v>
      </c>
      <c r="W6310" s="1" t="s">
        <v>83</v>
      </c>
      <c r="X6310" s="1">
        <v>1000000</v>
      </c>
      <c r="Y6310" s="1" t="str">
        <f>LEFT(fifa21_raw_data[[#This Row],[Value]])</f>
        <v>1</v>
      </c>
      <c r="Z6310" s="1">
        <v>0</v>
      </c>
      <c r="AA6310" s="1" t="s">
        <v>76172</v>
      </c>
      <c r="AB6310">
        <v>312</v>
      </c>
      <c r="AC6310">
        <v>61</v>
      </c>
      <c r="AD6310">
        <v>63</v>
      </c>
      <c r="AE6310">
        <v>62</v>
      </c>
      <c r="AF6310">
        <v>65</v>
      </c>
      <c r="AG6310">
        <v>61</v>
      </c>
      <c r="AH6310">
        <v>313</v>
      </c>
      <c r="AI6310">
        <v>71</v>
      </c>
      <c r="AJ6310">
        <v>67</v>
      </c>
      <c r="AK6310">
        <v>57</v>
      </c>
      <c r="AL6310">
        <v>51</v>
      </c>
      <c r="AM6310">
        <v>67</v>
      </c>
      <c r="AN6310">
        <v>399</v>
      </c>
      <c r="AO6310">
        <v>89</v>
      </c>
      <c r="AP6310">
        <v>87</v>
      </c>
      <c r="AQ6310">
        <v>91</v>
      </c>
      <c r="AR6310">
        <v>61</v>
      </c>
      <c r="AS6310">
        <v>71</v>
      </c>
      <c r="AT6310">
        <v>344</v>
      </c>
      <c r="AU6310">
        <v>65</v>
      </c>
      <c r="AV6310">
        <v>71</v>
      </c>
      <c r="AW6310">
        <v>77</v>
      </c>
      <c r="AX6310">
        <v>63</v>
      </c>
      <c r="AY6310">
        <v>68</v>
      </c>
      <c r="AZ6310">
        <v>322</v>
      </c>
      <c r="BA6310">
        <v>70</v>
      </c>
      <c r="BB6310">
        <v>55</v>
      </c>
      <c r="BC6310">
        <v>65</v>
      </c>
      <c r="BD6310">
        <v>65</v>
      </c>
      <c r="BE6310">
        <v>67</v>
      </c>
      <c r="BF6310">
        <v>71</v>
      </c>
      <c r="BG6310">
        <v>169</v>
      </c>
      <c r="BH6310">
        <v>54</v>
      </c>
      <c r="BI6310">
        <v>58</v>
      </c>
      <c r="BJ6310">
        <v>57</v>
      </c>
      <c r="BK6310">
        <v>52</v>
      </c>
      <c r="BL6310">
        <v>7</v>
      </c>
      <c r="BM6310">
        <v>11</v>
      </c>
      <c r="BN6310">
        <v>15</v>
      </c>
      <c r="BO6310">
        <v>7</v>
      </c>
      <c r="BP6310">
        <v>12</v>
      </c>
      <c r="BQ6310">
        <v>1911</v>
      </c>
      <c r="BR6310">
        <v>411</v>
      </c>
      <c r="BS6310" s="1" t="s">
        <v>107</v>
      </c>
      <c r="BT6310" s="1" t="s">
        <v>194</v>
      </c>
      <c r="BU6310" s="1" t="s">
        <v>99</v>
      </c>
      <c r="BV6310" s="1" t="s">
        <v>86</v>
      </c>
      <c r="BW6310" s="1" t="s">
        <v>351</v>
      </c>
      <c r="BX6310">
        <v>88</v>
      </c>
      <c r="BY6310">
        <v>65</v>
      </c>
      <c r="BZ6310">
        <v>62</v>
      </c>
      <c r="CA6310">
        <v>71</v>
      </c>
      <c r="CB6310">
        <v>57</v>
      </c>
      <c r="CC6310">
        <v>68</v>
      </c>
      <c r="CD6310" s="1" t="s">
        <v>76172</v>
      </c>
    </row>
    <row r="6311" spans="1:82" x14ac:dyDescent="0.3">
      <c r="A6311" s="1" t="s">
        <v>25821</v>
      </c>
      <c r="B6311" s="1" t="s">
        <v>25822</v>
      </c>
      <c r="C6311" s="1" t="s">
        <v>25823</v>
      </c>
      <c r="D6311" s="1" t="s">
        <v>696</v>
      </c>
      <c r="E6311" s="1" t="s">
        <v>25824</v>
      </c>
      <c r="F6311" s="1" t="s">
        <v>25825</v>
      </c>
      <c r="G6311">
        <v>26</v>
      </c>
      <c r="H6311">
        <v>69</v>
      </c>
      <c r="I6311">
        <v>69</v>
      </c>
      <c r="J6311" t="s">
        <v>76497</v>
      </c>
      <c r="K6311" t="s">
        <v>77405</v>
      </c>
      <c r="L6311">
        <v>212466</v>
      </c>
      <c r="M6311" s="1" t="s">
        <v>76023</v>
      </c>
      <c r="N6311" s="3" t="s">
        <v>76041</v>
      </c>
      <c r="O6311" s="1" t="s">
        <v>95</v>
      </c>
      <c r="P6311">
        <v>69</v>
      </c>
      <c r="Q6311" s="1" t="s">
        <v>299</v>
      </c>
      <c r="R6311">
        <v>0</v>
      </c>
      <c r="S6311">
        <f>DAY(fifa21_raw_data[[#This Row],[Joined]])</f>
        <v>8</v>
      </c>
      <c r="T6311">
        <f>MONTH(fifa21_raw_data[[#This Row],[Joined]])</f>
        <v>1</v>
      </c>
      <c r="U6311">
        <f>YEAR(fifa21_raw_data[[#This Row],[Joined]])</f>
        <v>2020</v>
      </c>
      <c r="V6311" s="2">
        <v>43838</v>
      </c>
      <c r="W6311" s="1" t="s">
        <v>83</v>
      </c>
      <c r="X6311" s="1">
        <v>11000000</v>
      </c>
      <c r="Y6311" s="1" t="str">
        <f>LEFT(fifa21_raw_data[[#This Row],[Value]])</f>
        <v>1</v>
      </c>
      <c r="Z6311" s="1">
        <v>0</v>
      </c>
      <c r="AA6311" s="1" t="s">
        <v>76172</v>
      </c>
      <c r="AB6311">
        <v>312</v>
      </c>
      <c r="AC6311">
        <v>70</v>
      </c>
      <c r="AD6311">
        <v>65</v>
      </c>
      <c r="AE6311">
        <v>56</v>
      </c>
      <c r="AF6311">
        <v>62</v>
      </c>
      <c r="AG6311">
        <v>59</v>
      </c>
      <c r="AH6311">
        <v>309</v>
      </c>
      <c r="AI6311">
        <v>69</v>
      </c>
      <c r="AJ6311">
        <v>65</v>
      </c>
      <c r="AK6311">
        <v>49</v>
      </c>
      <c r="AL6311">
        <v>56</v>
      </c>
      <c r="AM6311">
        <v>70</v>
      </c>
      <c r="AN6311">
        <v>359</v>
      </c>
      <c r="AO6311">
        <v>76</v>
      </c>
      <c r="AP6311">
        <v>69</v>
      </c>
      <c r="AQ6311">
        <v>73</v>
      </c>
      <c r="AR6311">
        <v>68</v>
      </c>
      <c r="AS6311">
        <v>73</v>
      </c>
      <c r="AT6311">
        <v>335</v>
      </c>
      <c r="AU6311">
        <v>70</v>
      </c>
      <c r="AV6311">
        <v>63</v>
      </c>
      <c r="AW6311">
        <v>68</v>
      </c>
      <c r="AX6311">
        <v>65</v>
      </c>
      <c r="AY6311">
        <v>69</v>
      </c>
      <c r="AZ6311">
        <v>283</v>
      </c>
      <c r="BA6311">
        <v>44</v>
      </c>
      <c r="BB6311">
        <v>42</v>
      </c>
      <c r="BC6311">
        <v>69</v>
      </c>
      <c r="BD6311">
        <v>70</v>
      </c>
      <c r="BE6311">
        <v>58</v>
      </c>
      <c r="BF6311">
        <v>64</v>
      </c>
      <c r="BG6311">
        <v>128</v>
      </c>
      <c r="BH6311">
        <v>54</v>
      </c>
      <c r="BI6311">
        <v>37</v>
      </c>
      <c r="BJ6311">
        <v>37</v>
      </c>
      <c r="BK6311">
        <v>51</v>
      </c>
      <c r="BL6311">
        <v>6</v>
      </c>
      <c r="BM6311">
        <v>7</v>
      </c>
      <c r="BN6311">
        <v>12</v>
      </c>
      <c r="BO6311">
        <v>14</v>
      </c>
      <c r="BP6311">
        <v>12</v>
      </c>
      <c r="BQ6311">
        <v>1777</v>
      </c>
      <c r="BR6311">
        <v>378</v>
      </c>
      <c r="BS6311" s="1" t="s">
        <v>84</v>
      </c>
      <c r="BT6311" s="1" t="s">
        <v>194</v>
      </c>
      <c r="BU6311" s="1" t="s">
        <v>99</v>
      </c>
      <c r="BV6311" s="1" t="s">
        <v>86</v>
      </c>
      <c r="BW6311" s="1" t="s">
        <v>351</v>
      </c>
      <c r="BX6311">
        <v>72</v>
      </c>
      <c r="BY6311">
        <v>66</v>
      </c>
      <c r="BZ6311">
        <v>64</v>
      </c>
      <c r="CA6311">
        <v>70</v>
      </c>
      <c r="CB6311">
        <v>45</v>
      </c>
      <c r="CC6311">
        <v>61</v>
      </c>
      <c r="CD6311" s="1" t="s">
        <v>76172</v>
      </c>
    </row>
    <row r="6312" spans="1:82" x14ac:dyDescent="0.3">
      <c r="A6312" s="1" t="s">
        <v>25826</v>
      </c>
      <c r="B6312" s="1" t="s">
        <v>25827</v>
      </c>
      <c r="C6312" s="1" t="s">
        <v>25828</v>
      </c>
      <c r="D6312" s="1" t="s">
        <v>121</v>
      </c>
      <c r="E6312" s="1" t="s">
        <v>158</v>
      </c>
      <c r="F6312" s="1" t="s">
        <v>25829</v>
      </c>
      <c r="G6312">
        <v>24</v>
      </c>
      <c r="H6312">
        <v>69</v>
      </c>
      <c r="I6312">
        <v>69</v>
      </c>
      <c r="J6312" t="s">
        <v>76514</v>
      </c>
      <c r="K6312" t="s">
        <v>77401</v>
      </c>
      <c r="L6312">
        <v>230386</v>
      </c>
      <c r="M6312" s="1" t="s">
        <v>76026</v>
      </c>
      <c r="N6312" s="3" t="s">
        <v>76043</v>
      </c>
      <c r="O6312" s="1" t="s">
        <v>81</v>
      </c>
      <c r="P6312">
        <v>69</v>
      </c>
      <c r="Q6312" s="1" t="s">
        <v>158</v>
      </c>
      <c r="R6312">
        <v>0</v>
      </c>
      <c r="S6312">
        <f>DAY(fifa21_raw_data[[#This Row],[Joined]])</f>
        <v>1</v>
      </c>
      <c r="T6312">
        <f>MONTH(fifa21_raw_data[[#This Row],[Joined]])</f>
        <v>1</v>
      </c>
      <c r="U6312">
        <f>YEAR(fifa21_raw_data[[#This Row],[Joined]])</f>
        <v>2019</v>
      </c>
      <c r="V6312" s="2">
        <v>43466</v>
      </c>
      <c r="W6312" s="1" t="s">
        <v>83</v>
      </c>
      <c r="X6312" s="1">
        <v>1000000</v>
      </c>
      <c r="Y6312" s="1" t="str">
        <f>LEFT(fifa21_raw_data[[#This Row],[Value]])</f>
        <v>1</v>
      </c>
      <c r="Z6312" s="1">
        <v>0</v>
      </c>
      <c r="AA6312" s="1" t="s">
        <v>76172</v>
      </c>
      <c r="AB6312">
        <v>299</v>
      </c>
      <c r="AC6312">
        <v>57</v>
      </c>
      <c r="AD6312">
        <v>52</v>
      </c>
      <c r="AE6312">
        <v>76</v>
      </c>
      <c r="AF6312">
        <v>65</v>
      </c>
      <c r="AG6312">
        <v>49</v>
      </c>
      <c r="AH6312">
        <v>266</v>
      </c>
      <c r="AI6312">
        <v>44</v>
      </c>
      <c r="AJ6312">
        <v>51</v>
      </c>
      <c r="AK6312">
        <v>55</v>
      </c>
      <c r="AL6312">
        <v>61</v>
      </c>
      <c r="AM6312">
        <v>55</v>
      </c>
      <c r="AN6312">
        <v>262</v>
      </c>
      <c r="AO6312">
        <v>55</v>
      </c>
      <c r="AP6312">
        <v>56</v>
      </c>
      <c r="AQ6312">
        <v>46</v>
      </c>
      <c r="AR6312">
        <v>70</v>
      </c>
      <c r="AS6312">
        <v>35</v>
      </c>
      <c r="AT6312">
        <v>311</v>
      </c>
      <c r="AU6312">
        <v>53</v>
      </c>
      <c r="AV6312">
        <v>68</v>
      </c>
      <c r="AW6312">
        <v>58</v>
      </c>
      <c r="AX6312">
        <v>88</v>
      </c>
      <c r="AY6312">
        <v>44</v>
      </c>
      <c r="AZ6312">
        <v>244</v>
      </c>
      <c r="BA6312">
        <v>49</v>
      </c>
      <c r="BB6312">
        <v>58</v>
      </c>
      <c r="BC6312">
        <v>31</v>
      </c>
      <c r="BD6312">
        <v>44</v>
      </c>
      <c r="BE6312">
        <v>62</v>
      </c>
      <c r="BF6312">
        <v>60</v>
      </c>
      <c r="BG6312">
        <v>219</v>
      </c>
      <c r="BH6312">
        <v>70</v>
      </c>
      <c r="BI6312">
        <v>75</v>
      </c>
      <c r="BJ6312">
        <v>74</v>
      </c>
      <c r="BK6312">
        <v>51</v>
      </c>
      <c r="BL6312">
        <v>9</v>
      </c>
      <c r="BM6312">
        <v>15</v>
      </c>
      <c r="BN6312">
        <v>7</v>
      </c>
      <c r="BO6312">
        <v>9</v>
      </c>
      <c r="BP6312">
        <v>11</v>
      </c>
      <c r="BQ6312">
        <v>1652</v>
      </c>
      <c r="BR6312">
        <v>353</v>
      </c>
      <c r="BS6312" s="1" t="s">
        <v>107</v>
      </c>
      <c r="BT6312" s="1" t="s">
        <v>161</v>
      </c>
      <c r="BU6312" s="1" t="s">
        <v>86</v>
      </c>
      <c r="BV6312" s="1" t="s">
        <v>86</v>
      </c>
      <c r="BW6312" s="1" t="s">
        <v>351</v>
      </c>
      <c r="BX6312">
        <v>56</v>
      </c>
      <c r="BY6312">
        <v>50</v>
      </c>
      <c r="BZ6312">
        <v>57</v>
      </c>
      <c r="CA6312">
        <v>48</v>
      </c>
      <c r="CB6312">
        <v>70</v>
      </c>
      <c r="CC6312">
        <v>72</v>
      </c>
      <c r="CD6312" s="1" t="s">
        <v>76172</v>
      </c>
    </row>
    <row r="6313" spans="1:82" x14ac:dyDescent="0.3">
      <c r="A6313" s="1" t="s">
        <v>25830</v>
      </c>
      <c r="B6313" s="1" t="s">
        <v>25831</v>
      </c>
      <c r="C6313" s="1" t="s">
        <v>25832</v>
      </c>
      <c r="D6313" s="1" t="s">
        <v>2197</v>
      </c>
      <c r="E6313" s="1" t="s">
        <v>1766</v>
      </c>
      <c r="F6313" s="1" t="s">
        <v>25833</v>
      </c>
      <c r="G6313">
        <v>24</v>
      </c>
      <c r="H6313">
        <v>69</v>
      </c>
      <c r="I6313">
        <v>74</v>
      </c>
      <c r="J6313" t="s">
        <v>76624</v>
      </c>
      <c r="K6313" t="s">
        <v>77382</v>
      </c>
      <c r="L6313">
        <v>237554</v>
      </c>
      <c r="M6313" s="1" t="s">
        <v>76028</v>
      </c>
      <c r="N6313" s="3" t="s">
        <v>76053</v>
      </c>
      <c r="O6313" s="1" t="s">
        <v>95</v>
      </c>
      <c r="P6313">
        <v>71</v>
      </c>
      <c r="Q6313" s="1" t="s">
        <v>158</v>
      </c>
      <c r="R6313">
        <v>5</v>
      </c>
      <c r="S6313">
        <f>DAY(fifa21_raw_data[[#This Row],[Joined]])</f>
        <v>18</v>
      </c>
      <c r="T6313">
        <f>MONTH(fifa21_raw_data[[#This Row],[Joined]])</f>
        <v>5</v>
      </c>
      <c r="U6313">
        <f>YEAR(fifa21_raw_data[[#This Row],[Joined]])</f>
        <v>2017</v>
      </c>
      <c r="V6313" s="2">
        <v>42873</v>
      </c>
      <c r="W6313" s="1" t="s">
        <v>83</v>
      </c>
      <c r="X6313" s="1">
        <v>13000000</v>
      </c>
      <c r="Y6313" s="1" t="str">
        <f>LEFT(fifa21_raw_data[[#This Row],[Value]])</f>
        <v>1</v>
      </c>
      <c r="Z6313" s="1">
        <v>0</v>
      </c>
      <c r="AA6313" s="1" t="s">
        <v>76172</v>
      </c>
      <c r="AB6313">
        <v>214</v>
      </c>
      <c r="AC6313">
        <v>22</v>
      </c>
      <c r="AD6313">
        <v>24</v>
      </c>
      <c r="AE6313">
        <v>71</v>
      </c>
      <c r="AF6313">
        <v>67</v>
      </c>
      <c r="AG6313">
        <v>30</v>
      </c>
      <c r="AH6313">
        <v>249</v>
      </c>
      <c r="AI6313">
        <v>54</v>
      </c>
      <c r="AJ6313">
        <v>34</v>
      </c>
      <c r="AK6313">
        <v>32</v>
      </c>
      <c r="AL6313">
        <v>67</v>
      </c>
      <c r="AM6313">
        <v>62</v>
      </c>
      <c r="AN6313">
        <v>271</v>
      </c>
      <c r="AO6313">
        <v>49</v>
      </c>
      <c r="AP6313">
        <v>51</v>
      </c>
      <c r="AQ6313">
        <v>44</v>
      </c>
      <c r="AR6313">
        <v>66</v>
      </c>
      <c r="AS6313">
        <v>61</v>
      </c>
      <c r="AT6313">
        <v>280</v>
      </c>
      <c r="AU6313">
        <v>47</v>
      </c>
      <c r="AV6313">
        <v>50</v>
      </c>
      <c r="AW6313">
        <v>74</v>
      </c>
      <c r="AX6313">
        <v>73</v>
      </c>
      <c r="AY6313">
        <v>36</v>
      </c>
      <c r="AZ6313">
        <v>272</v>
      </c>
      <c r="BA6313">
        <v>74</v>
      </c>
      <c r="BB6313">
        <v>71</v>
      </c>
      <c r="BC6313">
        <v>38</v>
      </c>
      <c r="BD6313">
        <v>54</v>
      </c>
      <c r="BE6313">
        <v>35</v>
      </c>
      <c r="BF6313">
        <v>65</v>
      </c>
      <c r="BG6313">
        <v>210</v>
      </c>
      <c r="BH6313">
        <v>69</v>
      </c>
      <c r="BI6313">
        <v>71</v>
      </c>
      <c r="BJ6313">
        <v>70</v>
      </c>
      <c r="BK6313">
        <v>59</v>
      </c>
      <c r="BL6313">
        <v>8</v>
      </c>
      <c r="BM6313">
        <v>10</v>
      </c>
      <c r="BN6313">
        <v>15</v>
      </c>
      <c r="BO6313">
        <v>13</v>
      </c>
      <c r="BP6313">
        <v>13</v>
      </c>
      <c r="BQ6313">
        <v>1555</v>
      </c>
      <c r="BR6313">
        <v>333</v>
      </c>
      <c r="BS6313" s="1" t="s">
        <v>221</v>
      </c>
      <c r="BT6313" s="1" t="s">
        <v>161</v>
      </c>
      <c r="BU6313" s="1" t="s">
        <v>87</v>
      </c>
      <c r="BV6313" s="1" t="s">
        <v>86</v>
      </c>
      <c r="BW6313" s="1" t="s">
        <v>351</v>
      </c>
      <c r="BX6313">
        <v>50</v>
      </c>
      <c r="BY6313">
        <v>33</v>
      </c>
      <c r="BZ6313">
        <v>52</v>
      </c>
      <c r="CA6313">
        <v>56</v>
      </c>
      <c r="CB6313">
        <v>70</v>
      </c>
      <c r="CC6313">
        <v>72</v>
      </c>
      <c r="CD6313" s="1" t="s">
        <v>76172</v>
      </c>
    </row>
    <row r="6314" spans="1:82" x14ac:dyDescent="0.3">
      <c r="A6314" s="1" t="s">
        <v>25834</v>
      </c>
      <c r="B6314" s="1" t="s">
        <v>25835</v>
      </c>
      <c r="C6314" s="1" t="s">
        <v>25836</v>
      </c>
      <c r="D6314" s="1" t="s">
        <v>480</v>
      </c>
      <c r="E6314" s="1" t="s">
        <v>25837</v>
      </c>
      <c r="F6314" s="1" t="s">
        <v>25838</v>
      </c>
      <c r="G6314">
        <v>31</v>
      </c>
      <c r="H6314">
        <v>69</v>
      </c>
      <c r="I6314">
        <v>69</v>
      </c>
      <c r="J6314" t="s">
        <v>76838</v>
      </c>
      <c r="K6314" t="s">
        <v>77433</v>
      </c>
      <c r="L6314">
        <v>251890</v>
      </c>
      <c r="M6314" s="1" t="s">
        <v>76023</v>
      </c>
      <c r="N6314" s="3" t="s">
        <v>76041</v>
      </c>
      <c r="O6314" s="1" t="s">
        <v>95</v>
      </c>
      <c r="P6314">
        <v>69</v>
      </c>
      <c r="Q6314" s="1" t="s">
        <v>171</v>
      </c>
      <c r="R6314">
        <v>0</v>
      </c>
      <c r="S6314">
        <f>DAY(fifa21_raw_data[[#This Row],[Joined]])</f>
        <v>10</v>
      </c>
      <c r="T6314">
        <f>MONTH(fifa21_raw_data[[#This Row],[Joined]])</f>
        <v>7</v>
      </c>
      <c r="U6314">
        <f>YEAR(fifa21_raw_data[[#This Row],[Joined]])</f>
        <v>2019</v>
      </c>
      <c r="V6314" s="2">
        <v>43656</v>
      </c>
      <c r="W6314" s="1" t="s">
        <v>83</v>
      </c>
      <c r="X6314" s="1">
        <v>800000</v>
      </c>
      <c r="Y6314" s="1" t="str">
        <f>LEFT(fifa21_raw_data[[#This Row],[Value]])</f>
        <v>8</v>
      </c>
      <c r="Z6314" s="1">
        <v>0</v>
      </c>
      <c r="AA6314" s="1" t="s">
        <v>76172</v>
      </c>
      <c r="AB6314">
        <v>318</v>
      </c>
      <c r="AC6314">
        <v>71</v>
      </c>
      <c r="AD6314">
        <v>62</v>
      </c>
      <c r="AE6314">
        <v>61</v>
      </c>
      <c r="AF6314">
        <v>68</v>
      </c>
      <c r="AG6314">
        <v>56</v>
      </c>
      <c r="AH6314">
        <v>363</v>
      </c>
      <c r="AI6314">
        <v>67</v>
      </c>
      <c r="AJ6314">
        <v>75</v>
      </c>
      <c r="AK6314">
        <v>78</v>
      </c>
      <c r="AL6314">
        <v>72</v>
      </c>
      <c r="AM6314">
        <v>71</v>
      </c>
      <c r="AN6314">
        <v>343</v>
      </c>
      <c r="AO6314">
        <v>71</v>
      </c>
      <c r="AP6314">
        <v>72</v>
      </c>
      <c r="AQ6314">
        <v>68</v>
      </c>
      <c r="AR6314">
        <v>62</v>
      </c>
      <c r="AS6314">
        <v>70</v>
      </c>
      <c r="AT6314">
        <v>358</v>
      </c>
      <c r="AU6314">
        <v>62</v>
      </c>
      <c r="AV6314">
        <v>72</v>
      </c>
      <c r="AW6314">
        <v>86</v>
      </c>
      <c r="AX6314">
        <v>74</v>
      </c>
      <c r="AY6314">
        <v>64</v>
      </c>
      <c r="AZ6314">
        <v>333</v>
      </c>
      <c r="BA6314">
        <v>63</v>
      </c>
      <c r="BB6314">
        <v>70</v>
      </c>
      <c r="BC6314">
        <v>61</v>
      </c>
      <c r="BD6314">
        <v>66</v>
      </c>
      <c r="BE6314">
        <v>73</v>
      </c>
      <c r="BF6314">
        <v>65</v>
      </c>
      <c r="BG6314">
        <v>191</v>
      </c>
      <c r="BH6314">
        <v>65</v>
      </c>
      <c r="BI6314">
        <v>62</v>
      </c>
      <c r="BJ6314">
        <v>64</v>
      </c>
      <c r="BK6314">
        <v>50</v>
      </c>
      <c r="BL6314">
        <v>12</v>
      </c>
      <c r="BM6314">
        <v>8</v>
      </c>
      <c r="BN6314">
        <v>13</v>
      </c>
      <c r="BO6314">
        <v>5</v>
      </c>
      <c r="BP6314">
        <v>12</v>
      </c>
      <c r="BQ6314">
        <v>1956</v>
      </c>
      <c r="BR6314">
        <v>413</v>
      </c>
      <c r="BS6314" s="1" t="s">
        <v>107</v>
      </c>
      <c r="BT6314" s="1" t="s">
        <v>194</v>
      </c>
      <c r="BU6314" s="1" t="s">
        <v>99</v>
      </c>
      <c r="BV6314" s="1" t="s">
        <v>86</v>
      </c>
      <c r="BW6314" s="1" t="s">
        <v>351</v>
      </c>
      <c r="BX6314">
        <v>72</v>
      </c>
      <c r="BY6314">
        <v>63</v>
      </c>
      <c r="BZ6314">
        <v>70</v>
      </c>
      <c r="CA6314">
        <v>68</v>
      </c>
      <c r="CB6314">
        <v>65</v>
      </c>
      <c r="CC6314">
        <v>75</v>
      </c>
      <c r="CD6314" s="1" t="s">
        <v>76172</v>
      </c>
    </row>
    <row r="6315" spans="1:82" x14ac:dyDescent="0.3">
      <c r="A6315" s="1" t="s">
        <v>25839</v>
      </c>
      <c r="B6315" s="1" t="s">
        <v>25840</v>
      </c>
      <c r="C6315" s="1" t="s">
        <v>25841</v>
      </c>
      <c r="D6315" s="1" t="s">
        <v>121</v>
      </c>
      <c r="E6315" s="1" t="s">
        <v>245</v>
      </c>
      <c r="F6315" s="1" t="s">
        <v>25842</v>
      </c>
      <c r="G6315">
        <v>28</v>
      </c>
      <c r="H6315">
        <v>69</v>
      </c>
      <c r="I6315">
        <v>69</v>
      </c>
      <c r="J6315" t="s">
        <v>76797</v>
      </c>
      <c r="K6315" t="s">
        <v>77382</v>
      </c>
      <c r="L6315">
        <v>257266</v>
      </c>
      <c r="M6315" s="1" t="s">
        <v>76030</v>
      </c>
      <c r="N6315" s="3" t="s">
        <v>76058</v>
      </c>
      <c r="O6315" s="1" t="s">
        <v>95</v>
      </c>
      <c r="P6315">
        <v>69</v>
      </c>
      <c r="Q6315" s="1" t="s">
        <v>245</v>
      </c>
      <c r="R6315">
        <v>0</v>
      </c>
      <c r="S6315">
        <f>DAY(fifa21_raw_data[[#This Row],[Joined]])</f>
        <v>1</v>
      </c>
      <c r="T6315">
        <f>MONTH(fifa21_raw_data[[#This Row],[Joined]])</f>
        <v>7</v>
      </c>
      <c r="U6315">
        <f>YEAR(fifa21_raw_data[[#This Row],[Joined]])</f>
        <v>2017</v>
      </c>
      <c r="V6315" s="2">
        <v>42917</v>
      </c>
      <c r="W6315" s="1" t="s">
        <v>83</v>
      </c>
      <c r="X6315" s="1">
        <v>1000000</v>
      </c>
      <c r="Y6315" s="1" t="str">
        <f>LEFT(fifa21_raw_data[[#This Row],[Value]])</f>
        <v>1</v>
      </c>
      <c r="Z6315" s="1">
        <v>0</v>
      </c>
      <c r="AA6315" s="1" t="s">
        <v>76172</v>
      </c>
      <c r="AB6315">
        <v>268</v>
      </c>
      <c r="AC6315">
        <v>42</v>
      </c>
      <c r="AD6315">
        <v>48</v>
      </c>
      <c r="AE6315">
        <v>54</v>
      </c>
      <c r="AF6315">
        <v>73</v>
      </c>
      <c r="AG6315">
        <v>51</v>
      </c>
      <c r="AH6315">
        <v>285</v>
      </c>
      <c r="AI6315">
        <v>64</v>
      </c>
      <c r="AJ6315">
        <v>45</v>
      </c>
      <c r="AK6315">
        <v>35</v>
      </c>
      <c r="AL6315">
        <v>72</v>
      </c>
      <c r="AM6315">
        <v>69</v>
      </c>
      <c r="AN6315">
        <v>386</v>
      </c>
      <c r="AO6315">
        <v>74</v>
      </c>
      <c r="AP6315">
        <v>69</v>
      </c>
      <c r="AQ6315">
        <v>87</v>
      </c>
      <c r="AR6315">
        <v>71</v>
      </c>
      <c r="AS6315">
        <v>85</v>
      </c>
      <c r="AT6315">
        <v>335</v>
      </c>
      <c r="AU6315">
        <v>64</v>
      </c>
      <c r="AV6315">
        <v>77</v>
      </c>
      <c r="AW6315">
        <v>86</v>
      </c>
      <c r="AX6315">
        <v>48</v>
      </c>
      <c r="AY6315">
        <v>60</v>
      </c>
      <c r="AZ6315">
        <v>291</v>
      </c>
      <c r="BA6315">
        <v>58</v>
      </c>
      <c r="BB6315">
        <v>62</v>
      </c>
      <c r="BC6315">
        <v>63</v>
      </c>
      <c r="BD6315">
        <v>64</v>
      </c>
      <c r="BE6315">
        <v>44</v>
      </c>
      <c r="BF6315">
        <v>70</v>
      </c>
      <c r="BG6315">
        <v>201</v>
      </c>
      <c r="BH6315">
        <v>68</v>
      </c>
      <c r="BI6315">
        <v>67</v>
      </c>
      <c r="BJ6315">
        <v>66</v>
      </c>
      <c r="BK6315">
        <v>60</v>
      </c>
      <c r="BL6315">
        <v>12</v>
      </c>
      <c r="BM6315">
        <v>12</v>
      </c>
      <c r="BN6315">
        <v>15</v>
      </c>
      <c r="BO6315">
        <v>14</v>
      </c>
      <c r="BP6315">
        <v>7</v>
      </c>
      <c r="BQ6315">
        <v>1826</v>
      </c>
      <c r="BR6315">
        <v>382</v>
      </c>
      <c r="BS6315" s="1" t="s">
        <v>107</v>
      </c>
      <c r="BT6315" s="1" t="s">
        <v>161</v>
      </c>
      <c r="BU6315" s="1" t="s">
        <v>99</v>
      </c>
      <c r="BV6315" s="1" t="s">
        <v>99</v>
      </c>
      <c r="BW6315" s="1" t="s">
        <v>351</v>
      </c>
      <c r="BX6315">
        <v>71</v>
      </c>
      <c r="BY6315">
        <v>54</v>
      </c>
      <c r="BZ6315">
        <v>62</v>
      </c>
      <c r="CA6315">
        <v>69</v>
      </c>
      <c r="CB6315">
        <v>65</v>
      </c>
      <c r="CC6315">
        <v>61</v>
      </c>
      <c r="CD6315" s="1" t="s">
        <v>76172</v>
      </c>
    </row>
    <row r="6316" spans="1:82" x14ac:dyDescent="0.3">
      <c r="A6316" s="1" t="s">
        <v>25843</v>
      </c>
      <c r="B6316" s="1" t="s">
        <v>25844</v>
      </c>
      <c r="C6316" s="1" t="s">
        <v>25845</v>
      </c>
      <c r="D6316" s="1" t="s">
        <v>315</v>
      </c>
      <c r="E6316" s="1" t="s">
        <v>96</v>
      </c>
      <c r="F6316" s="1" t="s">
        <v>25846</v>
      </c>
      <c r="G6316">
        <v>24</v>
      </c>
      <c r="H6316">
        <v>69</v>
      </c>
      <c r="I6316">
        <v>75</v>
      </c>
      <c r="J6316" t="s">
        <v>76555</v>
      </c>
      <c r="K6316" t="s">
        <v>77419</v>
      </c>
      <c r="L6316">
        <v>220915</v>
      </c>
      <c r="M6316" s="1" t="s">
        <v>76024</v>
      </c>
      <c r="N6316" s="3" t="s">
        <v>76054</v>
      </c>
      <c r="O6316" s="1" t="s">
        <v>95</v>
      </c>
      <c r="P6316">
        <v>71</v>
      </c>
      <c r="Q6316" s="1" t="s">
        <v>96</v>
      </c>
      <c r="R6316">
        <v>6</v>
      </c>
      <c r="S6316">
        <f>DAY(fifa21_raw_data[[#This Row],[Joined]])</f>
        <v>7</v>
      </c>
      <c r="T6316">
        <f>MONTH(fifa21_raw_data[[#This Row],[Joined]])</f>
        <v>1</v>
      </c>
      <c r="U6316">
        <f>YEAR(fifa21_raw_data[[#This Row],[Joined]])</f>
        <v>2020</v>
      </c>
      <c r="V6316" s="2">
        <v>43837</v>
      </c>
      <c r="W6316" s="1" t="s">
        <v>83</v>
      </c>
      <c r="X6316" s="1">
        <v>15000000</v>
      </c>
      <c r="Y6316" s="1" t="str">
        <f>LEFT(fifa21_raw_data[[#This Row],[Value]])</f>
        <v>1</v>
      </c>
      <c r="Z6316" s="1">
        <v>0</v>
      </c>
      <c r="AA6316" s="1" t="s">
        <v>76172</v>
      </c>
      <c r="AB6316">
        <v>313</v>
      </c>
      <c r="AC6316">
        <v>42</v>
      </c>
      <c r="AD6316">
        <v>72</v>
      </c>
      <c r="AE6316">
        <v>70</v>
      </c>
      <c r="AF6316">
        <v>63</v>
      </c>
      <c r="AG6316">
        <v>66</v>
      </c>
      <c r="AH6316">
        <v>280</v>
      </c>
      <c r="AI6316">
        <v>64</v>
      </c>
      <c r="AJ6316">
        <v>55</v>
      </c>
      <c r="AK6316">
        <v>49</v>
      </c>
      <c r="AL6316">
        <v>46</v>
      </c>
      <c r="AM6316">
        <v>66</v>
      </c>
      <c r="AN6316">
        <v>356</v>
      </c>
      <c r="AO6316">
        <v>76</v>
      </c>
      <c r="AP6316">
        <v>72</v>
      </c>
      <c r="AQ6316">
        <v>73</v>
      </c>
      <c r="AR6316">
        <v>71</v>
      </c>
      <c r="AS6316">
        <v>64</v>
      </c>
      <c r="AT6316">
        <v>333</v>
      </c>
      <c r="AU6316">
        <v>65</v>
      </c>
      <c r="AV6316">
        <v>73</v>
      </c>
      <c r="AW6316">
        <v>69</v>
      </c>
      <c r="AX6316">
        <v>66</v>
      </c>
      <c r="AY6316">
        <v>60</v>
      </c>
      <c r="AZ6316">
        <v>280</v>
      </c>
      <c r="BA6316">
        <v>56</v>
      </c>
      <c r="BB6316">
        <v>32</v>
      </c>
      <c r="BC6316">
        <v>72</v>
      </c>
      <c r="BD6316">
        <v>55</v>
      </c>
      <c r="BE6316">
        <v>65</v>
      </c>
      <c r="BF6316">
        <v>64</v>
      </c>
      <c r="BG6316">
        <v>100</v>
      </c>
      <c r="BH6316">
        <v>37</v>
      </c>
      <c r="BI6316">
        <v>33</v>
      </c>
      <c r="BJ6316">
        <v>30</v>
      </c>
      <c r="BK6316">
        <v>53</v>
      </c>
      <c r="BL6316">
        <v>9</v>
      </c>
      <c r="BM6316">
        <v>13</v>
      </c>
      <c r="BN6316">
        <v>9</v>
      </c>
      <c r="BO6316">
        <v>8</v>
      </c>
      <c r="BP6316">
        <v>14</v>
      </c>
      <c r="BQ6316">
        <v>1715</v>
      </c>
      <c r="BR6316">
        <v>364</v>
      </c>
      <c r="BS6316" s="1" t="s">
        <v>107</v>
      </c>
      <c r="BT6316" s="1" t="s">
        <v>194</v>
      </c>
      <c r="BU6316" s="1" t="s">
        <v>99</v>
      </c>
      <c r="BV6316" s="1" t="s">
        <v>86</v>
      </c>
      <c r="BW6316" s="1" t="s">
        <v>351</v>
      </c>
      <c r="BX6316">
        <v>74</v>
      </c>
      <c r="BY6316">
        <v>68</v>
      </c>
      <c r="BZ6316">
        <v>54</v>
      </c>
      <c r="CA6316">
        <v>66</v>
      </c>
      <c r="CB6316">
        <v>37</v>
      </c>
      <c r="CC6316">
        <v>65</v>
      </c>
      <c r="CD6316" s="1" t="s">
        <v>76172</v>
      </c>
    </row>
    <row r="6317" spans="1:82" x14ac:dyDescent="0.3">
      <c r="A6317" s="1" t="s">
        <v>25847</v>
      </c>
      <c r="B6317" s="1" t="s">
        <v>25848</v>
      </c>
      <c r="C6317" s="1" t="s">
        <v>25849</v>
      </c>
      <c r="D6317" s="1" t="s">
        <v>2197</v>
      </c>
      <c r="E6317" s="1" t="s">
        <v>1645</v>
      </c>
      <c r="F6317" s="1" t="s">
        <v>25850</v>
      </c>
      <c r="G6317">
        <v>26</v>
      </c>
      <c r="H6317">
        <v>69</v>
      </c>
      <c r="I6317">
        <v>71</v>
      </c>
      <c r="J6317" t="s">
        <v>76894</v>
      </c>
      <c r="K6317" t="s">
        <v>77429</v>
      </c>
      <c r="L6317">
        <v>237555</v>
      </c>
      <c r="M6317" s="1" t="s">
        <v>76021</v>
      </c>
      <c r="N6317" s="3" t="s">
        <v>76056</v>
      </c>
      <c r="O6317" s="1" t="s">
        <v>95</v>
      </c>
      <c r="P6317">
        <v>71</v>
      </c>
      <c r="Q6317" s="1" t="s">
        <v>96</v>
      </c>
      <c r="R6317">
        <v>2</v>
      </c>
      <c r="S6317">
        <f>DAY(fifa21_raw_data[[#This Row],[Joined]])</f>
        <v>1</v>
      </c>
      <c r="T6317">
        <f>MONTH(fifa21_raw_data[[#This Row],[Joined]])</f>
        <v>7</v>
      </c>
      <c r="U6317">
        <f>YEAR(fifa21_raw_data[[#This Row],[Joined]])</f>
        <v>2018</v>
      </c>
      <c r="V6317" s="2">
        <v>43282</v>
      </c>
      <c r="W6317" s="1" t="s">
        <v>1096</v>
      </c>
      <c r="X6317" s="1">
        <v>13000000</v>
      </c>
      <c r="Y6317" s="1" t="str">
        <f>LEFT(fifa21_raw_data[[#This Row],[Value]])</f>
        <v>1</v>
      </c>
      <c r="Z6317" s="1">
        <v>0</v>
      </c>
      <c r="AA6317" s="1" t="s">
        <v>76172</v>
      </c>
      <c r="AB6317">
        <v>333</v>
      </c>
      <c r="AC6317">
        <v>64</v>
      </c>
      <c r="AD6317">
        <v>70</v>
      </c>
      <c r="AE6317">
        <v>75</v>
      </c>
      <c r="AF6317">
        <v>66</v>
      </c>
      <c r="AG6317">
        <v>58</v>
      </c>
      <c r="AH6317">
        <v>244</v>
      </c>
      <c r="AI6317">
        <v>67</v>
      </c>
      <c r="AJ6317">
        <v>39</v>
      </c>
      <c r="AK6317">
        <v>24</v>
      </c>
      <c r="AL6317">
        <v>44</v>
      </c>
      <c r="AM6317">
        <v>70</v>
      </c>
      <c r="AN6317">
        <v>344</v>
      </c>
      <c r="AO6317">
        <v>71</v>
      </c>
      <c r="AP6317">
        <v>76</v>
      </c>
      <c r="AQ6317">
        <v>65</v>
      </c>
      <c r="AR6317">
        <v>67</v>
      </c>
      <c r="AS6317">
        <v>65</v>
      </c>
      <c r="AT6317">
        <v>358</v>
      </c>
      <c r="AU6317">
        <v>68</v>
      </c>
      <c r="AV6317">
        <v>80</v>
      </c>
      <c r="AW6317">
        <v>87</v>
      </c>
      <c r="AX6317">
        <v>65</v>
      </c>
      <c r="AY6317">
        <v>58</v>
      </c>
      <c r="AZ6317">
        <v>298</v>
      </c>
      <c r="BA6317">
        <v>65</v>
      </c>
      <c r="BB6317">
        <v>31</v>
      </c>
      <c r="BC6317">
        <v>71</v>
      </c>
      <c r="BD6317">
        <v>65</v>
      </c>
      <c r="BE6317">
        <v>66</v>
      </c>
      <c r="BF6317">
        <v>68</v>
      </c>
      <c r="BG6317">
        <v>108</v>
      </c>
      <c r="BH6317">
        <v>34</v>
      </c>
      <c r="BI6317">
        <v>43</v>
      </c>
      <c r="BJ6317">
        <v>31</v>
      </c>
      <c r="BK6317">
        <v>45</v>
      </c>
      <c r="BL6317">
        <v>8</v>
      </c>
      <c r="BM6317">
        <v>14</v>
      </c>
      <c r="BN6317">
        <v>5</v>
      </c>
      <c r="BO6317">
        <v>9</v>
      </c>
      <c r="BP6317">
        <v>9</v>
      </c>
      <c r="BQ6317">
        <v>1730</v>
      </c>
      <c r="BR6317">
        <v>378</v>
      </c>
      <c r="BS6317" s="1" t="s">
        <v>107</v>
      </c>
      <c r="BT6317" s="1" t="s">
        <v>194</v>
      </c>
      <c r="BU6317" s="1" t="s">
        <v>99</v>
      </c>
      <c r="BV6317" s="1" t="s">
        <v>87</v>
      </c>
      <c r="BW6317" s="1" t="s">
        <v>351</v>
      </c>
      <c r="BX6317">
        <v>74</v>
      </c>
      <c r="BY6317">
        <v>66</v>
      </c>
      <c r="BZ6317">
        <v>59</v>
      </c>
      <c r="CA6317">
        <v>68</v>
      </c>
      <c r="CB6317">
        <v>40</v>
      </c>
      <c r="CC6317">
        <v>71</v>
      </c>
      <c r="CD6317" s="1" t="s">
        <v>76172</v>
      </c>
    </row>
    <row r="6318" spans="1:82" x14ac:dyDescent="0.3">
      <c r="A6318" s="1" t="s">
        <v>25851</v>
      </c>
      <c r="B6318" s="1" t="s">
        <v>25852</v>
      </c>
      <c r="C6318" s="1" t="s">
        <v>25853</v>
      </c>
      <c r="D6318" s="1" t="s">
        <v>435</v>
      </c>
      <c r="E6318" s="1" t="s">
        <v>104</v>
      </c>
      <c r="F6318" s="1" t="s">
        <v>25854</v>
      </c>
      <c r="G6318">
        <v>23</v>
      </c>
      <c r="H6318">
        <v>69</v>
      </c>
      <c r="I6318">
        <v>75</v>
      </c>
      <c r="J6318" t="s">
        <v>76958</v>
      </c>
      <c r="K6318" t="s">
        <v>77415</v>
      </c>
      <c r="L6318">
        <v>240371</v>
      </c>
      <c r="M6318" s="1" t="s">
        <v>76021</v>
      </c>
      <c r="N6318" s="3" t="s">
        <v>76053</v>
      </c>
      <c r="O6318" s="1" t="s">
        <v>95</v>
      </c>
      <c r="P6318">
        <v>69</v>
      </c>
      <c r="Q6318" s="1" t="s">
        <v>104</v>
      </c>
      <c r="R6318">
        <v>6</v>
      </c>
      <c r="S6318">
        <f>DAY(fifa21_raw_data[[#This Row],[Joined]])</f>
        <v>26</v>
      </c>
      <c r="T6318">
        <f>MONTH(fifa21_raw_data[[#This Row],[Joined]])</f>
        <v>7</v>
      </c>
      <c r="U6318">
        <f>YEAR(fifa21_raw_data[[#This Row],[Joined]])</f>
        <v>2017</v>
      </c>
      <c r="V6318" s="2">
        <v>42942</v>
      </c>
      <c r="W6318" s="1" t="s">
        <v>1096</v>
      </c>
      <c r="X6318" s="1">
        <v>11000000</v>
      </c>
      <c r="Y6318" s="1" t="str">
        <f>LEFT(fifa21_raw_data[[#This Row],[Value]])</f>
        <v>1</v>
      </c>
      <c r="Z6318" s="1">
        <v>0</v>
      </c>
      <c r="AA6318" s="1" t="s">
        <v>76172</v>
      </c>
      <c r="AB6318">
        <v>60</v>
      </c>
      <c r="AC6318">
        <v>11</v>
      </c>
      <c r="AD6318">
        <v>6</v>
      </c>
      <c r="AE6318">
        <v>12</v>
      </c>
      <c r="AF6318">
        <v>23</v>
      </c>
      <c r="AG6318">
        <v>8</v>
      </c>
      <c r="AH6318">
        <v>70</v>
      </c>
      <c r="AI6318">
        <v>13</v>
      </c>
      <c r="AJ6318">
        <v>11</v>
      </c>
      <c r="AK6318">
        <v>13</v>
      </c>
      <c r="AL6318">
        <v>20</v>
      </c>
      <c r="AM6318">
        <v>13</v>
      </c>
      <c r="AN6318">
        <v>205</v>
      </c>
      <c r="AO6318">
        <v>36</v>
      </c>
      <c r="AP6318">
        <v>44</v>
      </c>
      <c r="AQ6318">
        <v>35</v>
      </c>
      <c r="AR6318">
        <v>66</v>
      </c>
      <c r="AS6318">
        <v>24</v>
      </c>
      <c r="AT6318">
        <v>211</v>
      </c>
      <c r="AU6318">
        <v>48</v>
      </c>
      <c r="AV6318">
        <v>60</v>
      </c>
      <c r="AW6318">
        <v>27</v>
      </c>
      <c r="AX6318">
        <v>70</v>
      </c>
      <c r="AY6318">
        <v>6</v>
      </c>
      <c r="AZ6318">
        <v>83</v>
      </c>
      <c r="BA6318">
        <v>19</v>
      </c>
      <c r="BB6318">
        <v>10</v>
      </c>
      <c r="BC6318">
        <v>5</v>
      </c>
      <c r="BD6318">
        <v>39</v>
      </c>
      <c r="BE6318">
        <v>10</v>
      </c>
      <c r="BF6318">
        <v>51</v>
      </c>
      <c r="BG6318">
        <v>35</v>
      </c>
      <c r="BH6318">
        <v>12</v>
      </c>
      <c r="BI6318">
        <v>10</v>
      </c>
      <c r="BJ6318">
        <v>13</v>
      </c>
      <c r="BK6318">
        <v>336</v>
      </c>
      <c r="BL6318">
        <v>72</v>
      </c>
      <c r="BM6318">
        <v>64</v>
      </c>
      <c r="BN6318">
        <v>64</v>
      </c>
      <c r="BO6318">
        <v>67</v>
      </c>
      <c r="BP6318">
        <v>69</v>
      </c>
      <c r="BQ6318">
        <v>1000</v>
      </c>
      <c r="BR6318">
        <v>376</v>
      </c>
      <c r="BS6318" s="1" t="s">
        <v>107</v>
      </c>
      <c r="BT6318" s="1" t="s">
        <v>108</v>
      </c>
      <c r="BU6318" s="1" t="s">
        <v>86</v>
      </c>
      <c r="BV6318" s="1" t="s">
        <v>86</v>
      </c>
      <c r="BW6318" s="1" t="s">
        <v>351</v>
      </c>
      <c r="BX6318">
        <v>72</v>
      </c>
      <c r="BY6318">
        <v>64</v>
      </c>
      <c r="BZ6318">
        <v>64</v>
      </c>
      <c r="CA6318">
        <v>69</v>
      </c>
      <c r="CB6318">
        <v>40</v>
      </c>
      <c r="CC6318">
        <v>67</v>
      </c>
      <c r="CD6318" s="1" t="s">
        <v>76172</v>
      </c>
    </row>
    <row r="6319" spans="1:82" x14ac:dyDescent="0.3">
      <c r="A6319" s="1" t="s">
        <v>25855</v>
      </c>
      <c r="B6319" s="1" t="s">
        <v>25856</v>
      </c>
      <c r="C6319" s="1" t="s">
        <v>25857</v>
      </c>
      <c r="D6319" s="1" t="s">
        <v>315</v>
      </c>
      <c r="E6319" s="1" t="s">
        <v>104</v>
      </c>
      <c r="F6319" s="1" t="s">
        <v>25858</v>
      </c>
      <c r="G6319">
        <v>30</v>
      </c>
      <c r="H6319">
        <v>69</v>
      </c>
      <c r="I6319">
        <v>69</v>
      </c>
      <c r="J6319" t="s">
        <v>76523</v>
      </c>
      <c r="K6319" t="s">
        <v>77379</v>
      </c>
      <c r="L6319">
        <v>186611</v>
      </c>
      <c r="M6319" s="1" t="s">
        <v>76021</v>
      </c>
      <c r="N6319" s="3" t="s">
        <v>76064</v>
      </c>
      <c r="O6319" s="1" t="s">
        <v>95</v>
      </c>
      <c r="P6319">
        <v>69</v>
      </c>
      <c r="Q6319" s="1" t="s">
        <v>104</v>
      </c>
      <c r="R6319">
        <v>0</v>
      </c>
      <c r="S6319">
        <f>DAY(fifa21_raw_data[[#This Row],[Joined]])</f>
        <v>31</v>
      </c>
      <c r="T6319">
        <f>MONTH(fifa21_raw_data[[#This Row],[Joined]])</f>
        <v>7</v>
      </c>
      <c r="U6319">
        <f>YEAR(fifa21_raw_data[[#This Row],[Joined]])</f>
        <v>2018</v>
      </c>
      <c r="V6319" s="2">
        <v>43312</v>
      </c>
      <c r="W6319" s="1" t="s">
        <v>83</v>
      </c>
      <c r="X6319" s="1">
        <v>700000</v>
      </c>
      <c r="Y6319" s="1" t="str">
        <f>LEFT(fifa21_raw_data[[#This Row],[Value]])</f>
        <v>7</v>
      </c>
      <c r="Z6319" s="1">
        <v>0</v>
      </c>
      <c r="AA6319" s="1" t="s">
        <v>76172</v>
      </c>
      <c r="AB6319">
        <v>90</v>
      </c>
      <c r="AC6319">
        <v>13</v>
      </c>
      <c r="AD6319">
        <v>18</v>
      </c>
      <c r="AE6319">
        <v>9</v>
      </c>
      <c r="AF6319">
        <v>34</v>
      </c>
      <c r="AG6319">
        <v>16</v>
      </c>
      <c r="AH6319">
        <v>93</v>
      </c>
      <c r="AI6319">
        <v>13</v>
      </c>
      <c r="AJ6319">
        <v>13</v>
      </c>
      <c r="AK6319">
        <v>12</v>
      </c>
      <c r="AL6319">
        <v>26</v>
      </c>
      <c r="AM6319">
        <v>29</v>
      </c>
      <c r="AN6319">
        <v>235</v>
      </c>
      <c r="AO6319">
        <v>43</v>
      </c>
      <c r="AP6319">
        <v>45</v>
      </c>
      <c r="AQ6319">
        <v>52</v>
      </c>
      <c r="AR6319">
        <v>65</v>
      </c>
      <c r="AS6319">
        <v>30</v>
      </c>
      <c r="AT6319">
        <v>214</v>
      </c>
      <c r="AU6319">
        <v>47</v>
      </c>
      <c r="AV6319">
        <v>67</v>
      </c>
      <c r="AW6319">
        <v>32</v>
      </c>
      <c r="AX6319">
        <v>55</v>
      </c>
      <c r="AY6319">
        <v>13</v>
      </c>
      <c r="AZ6319">
        <v>108</v>
      </c>
      <c r="BA6319">
        <v>32</v>
      </c>
      <c r="BB6319">
        <v>26</v>
      </c>
      <c r="BC6319">
        <v>13</v>
      </c>
      <c r="BD6319">
        <v>24</v>
      </c>
      <c r="BE6319">
        <v>13</v>
      </c>
      <c r="BF6319">
        <v>51</v>
      </c>
      <c r="BG6319">
        <v>46</v>
      </c>
      <c r="BH6319">
        <v>21</v>
      </c>
      <c r="BI6319">
        <v>13</v>
      </c>
      <c r="BJ6319">
        <v>12</v>
      </c>
      <c r="BK6319">
        <v>339</v>
      </c>
      <c r="BL6319">
        <v>70</v>
      </c>
      <c r="BM6319">
        <v>67</v>
      </c>
      <c r="BN6319">
        <v>63</v>
      </c>
      <c r="BO6319">
        <v>66</v>
      </c>
      <c r="BP6319">
        <v>73</v>
      </c>
      <c r="BQ6319">
        <v>1125</v>
      </c>
      <c r="BR6319">
        <v>383</v>
      </c>
      <c r="BS6319" s="1" t="s">
        <v>221</v>
      </c>
      <c r="BT6319" s="1" t="s">
        <v>108</v>
      </c>
      <c r="BU6319" s="1" t="s">
        <v>86</v>
      </c>
      <c r="BV6319" s="1" t="s">
        <v>86</v>
      </c>
      <c r="BW6319" s="1" t="s">
        <v>351</v>
      </c>
      <c r="BX6319">
        <v>70</v>
      </c>
      <c r="BY6319">
        <v>67</v>
      </c>
      <c r="BZ6319">
        <v>63</v>
      </c>
      <c r="CA6319">
        <v>73</v>
      </c>
      <c r="CB6319">
        <v>44</v>
      </c>
      <c r="CC6319">
        <v>66</v>
      </c>
      <c r="CD6319" s="1" t="s">
        <v>76172</v>
      </c>
    </row>
    <row r="6320" spans="1:82" x14ac:dyDescent="0.3">
      <c r="A6320" s="1" t="s">
        <v>25859</v>
      </c>
      <c r="B6320" s="1" t="s">
        <v>25860</v>
      </c>
      <c r="C6320" s="1" t="s">
        <v>25861</v>
      </c>
      <c r="D6320" s="1" t="s">
        <v>8318</v>
      </c>
      <c r="E6320" s="1" t="s">
        <v>728</v>
      </c>
      <c r="F6320" s="1" t="s">
        <v>25862</v>
      </c>
      <c r="G6320">
        <v>37</v>
      </c>
      <c r="H6320">
        <v>69</v>
      </c>
      <c r="I6320">
        <v>69</v>
      </c>
      <c r="J6320" t="s">
        <v>76578</v>
      </c>
      <c r="K6320" t="s">
        <v>77447</v>
      </c>
      <c r="L6320">
        <v>175092</v>
      </c>
      <c r="M6320" s="1" t="s">
        <v>76022</v>
      </c>
      <c r="N6320" s="3" t="s">
        <v>76050</v>
      </c>
      <c r="O6320" s="1" t="s">
        <v>81</v>
      </c>
      <c r="P6320">
        <v>69</v>
      </c>
      <c r="Q6320" s="1" t="s">
        <v>158</v>
      </c>
      <c r="R6320">
        <v>0</v>
      </c>
      <c r="S6320">
        <f>DAY(fifa21_raw_data[[#This Row],[Joined]])</f>
        <v>30</v>
      </c>
      <c r="T6320">
        <f>MONTH(fifa21_raw_data[[#This Row],[Joined]])</f>
        <v>1</v>
      </c>
      <c r="U6320">
        <f>YEAR(fifa21_raw_data[[#This Row],[Joined]])</f>
        <v>2019</v>
      </c>
      <c r="V6320" s="2">
        <v>43495</v>
      </c>
      <c r="W6320" s="1" t="s">
        <v>83</v>
      </c>
      <c r="X6320" s="1">
        <v>210000</v>
      </c>
      <c r="Y6320" s="1" t="str">
        <f>LEFT(fifa21_raw_data[[#This Row],[Value]])</f>
        <v>2</v>
      </c>
      <c r="Z6320" s="1">
        <v>0</v>
      </c>
      <c r="AA6320" s="1" t="s">
        <v>76172</v>
      </c>
      <c r="AB6320">
        <v>302</v>
      </c>
      <c r="AC6320">
        <v>62</v>
      </c>
      <c r="AD6320">
        <v>49</v>
      </c>
      <c r="AE6320">
        <v>70</v>
      </c>
      <c r="AF6320">
        <v>64</v>
      </c>
      <c r="AG6320">
        <v>57</v>
      </c>
      <c r="AH6320">
        <v>306</v>
      </c>
      <c r="AI6320">
        <v>53</v>
      </c>
      <c r="AJ6320">
        <v>59</v>
      </c>
      <c r="AK6320">
        <v>72</v>
      </c>
      <c r="AL6320">
        <v>63</v>
      </c>
      <c r="AM6320">
        <v>59</v>
      </c>
      <c r="AN6320">
        <v>289</v>
      </c>
      <c r="AO6320">
        <v>53</v>
      </c>
      <c r="AP6320">
        <v>49</v>
      </c>
      <c r="AQ6320">
        <v>59</v>
      </c>
      <c r="AR6320">
        <v>65</v>
      </c>
      <c r="AS6320">
        <v>63</v>
      </c>
      <c r="AT6320">
        <v>351</v>
      </c>
      <c r="AU6320">
        <v>81</v>
      </c>
      <c r="AV6320">
        <v>71</v>
      </c>
      <c r="AW6320">
        <v>60</v>
      </c>
      <c r="AX6320">
        <v>74</v>
      </c>
      <c r="AY6320">
        <v>65</v>
      </c>
      <c r="AZ6320">
        <v>299</v>
      </c>
      <c r="BA6320">
        <v>68</v>
      </c>
      <c r="BB6320">
        <v>70</v>
      </c>
      <c r="BC6320">
        <v>42</v>
      </c>
      <c r="BD6320">
        <v>55</v>
      </c>
      <c r="BE6320">
        <v>64</v>
      </c>
      <c r="BF6320">
        <v>66</v>
      </c>
      <c r="BG6320">
        <v>207</v>
      </c>
      <c r="BH6320">
        <v>66</v>
      </c>
      <c r="BI6320">
        <v>73</v>
      </c>
      <c r="BJ6320">
        <v>68</v>
      </c>
      <c r="BK6320">
        <v>55</v>
      </c>
      <c r="BL6320">
        <v>11</v>
      </c>
      <c r="BM6320">
        <v>9</v>
      </c>
      <c r="BN6320">
        <v>10</v>
      </c>
      <c r="BO6320">
        <v>15</v>
      </c>
      <c r="BP6320">
        <v>10</v>
      </c>
      <c r="BQ6320">
        <v>1809</v>
      </c>
      <c r="BR6320">
        <v>368</v>
      </c>
      <c r="BS6320" s="1" t="s">
        <v>221</v>
      </c>
      <c r="BT6320" s="1" t="s">
        <v>161</v>
      </c>
      <c r="BU6320" s="1" t="s">
        <v>86</v>
      </c>
      <c r="BV6320" s="1" t="s">
        <v>86</v>
      </c>
      <c r="BW6320" s="1" t="s">
        <v>221</v>
      </c>
      <c r="BX6320">
        <v>51</v>
      </c>
      <c r="BY6320">
        <v>59</v>
      </c>
      <c r="BZ6320">
        <v>62</v>
      </c>
      <c r="CA6320">
        <v>57</v>
      </c>
      <c r="CB6320">
        <v>70</v>
      </c>
      <c r="CC6320">
        <v>69</v>
      </c>
      <c r="CD6320" s="1" t="s">
        <v>76172</v>
      </c>
    </row>
    <row r="6321" spans="1:82" x14ac:dyDescent="0.3">
      <c r="A6321" s="1" t="s">
        <v>25864</v>
      </c>
      <c r="B6321" s="1" t="s">
        <v>25865</v>
      </c>
      <c r="C6321" s="1" t="s">
        <v>25866</v>
      </c>
      <c r="D6321" s="1" t="s">
        <v>586</v>
      </c>
      <c r="E6321" s="1" t="s">
        <v>446</v>
      </c>
      <c r="F6321" s="1" t="s">
        <v>25867</v>
      </c>
      <c r="G6321">
        <v>28</v>
      </c>
      <c r="H6321">
        <v>69</v>
      </c>
      <c r="I6321">
        <v>69</v>
      </c>
      <c r="J6321" t="s">
        <v>76346</v>
      </c>
      <c r="K6321" t="s">
        <v>77429</v>
      </c>
      <c r="L6321">
        <v>193780</v>
      </c>
      <c r="M6321" s="1" t="s">
        <v>76025</v>
      </c>
      <c r="N6321" s="3" t="s">
        <v>76041</v>
      </c>
      <c r="O6321" s="1" t="s">
        <v>81</v>
      </c>
      <c r="P6321">
        <v>70</v>
      </c>
      <c r="Q6321" s="1" t="s">
        <v>124</v>
      </c>
      <c r="R6321">
        <v>0</v>
      </c>
      <c r="S6321">
        <f>DAY(fifa21_raw_data[[#This Row],[Joined]])</f>
        <v>31</v>
      </c>
      <c r="T6321">
        <f>MONTH(fifa21_raw_data[[#This Row],[Joined]])</f>
        <v>1</v>
      </c>
      <c r="U6321">
        <f>YEAR(fifa21_raw_data[[#This Row],[Joined]])</f>
        <v>2018</v>
      </c>
      <c r="V6321" s="2">
        <v>43131</v>
      </c>
      <c r="W6321" s="1" t="s">
        <v>83</v>
      </c>
      <c r="X6321" s="1">
        <v>11000000</v>
      </c>
      <c r="Y6321" s="1" t="str">
        <f>LEFT(fifa21_raw_data[[#This Row],[Value]])</f>
        <v>1</v>
      </c>
      <c r="Z6321" s="1">
        <v>0</v>
      </c>
      <c r="AA6321" s="1" t="s">
        <v>76172</v>
      </c>
      <c r="AB6321">
        <v>312</v>
      </c>
      <c r="AC6321">
        <v>74</v>
      </c>
      <c r="AD6321">
        <v>62</v>
      </c>
      <c r="AE6321">
        <v>45</v>
      </c>
      <c r="AF6321">
        <v>64</v>
      </c>
      <c r="AG6321">
        <v>67</v>
      </c>
      <c r="AH6321">
        <v>370</v>
      </c>
      <c r="AI6321">
        <v>77</v>
      </c>
      <c r="AJ6321">
        <v>78</v>
      </c>
      <c r="AK6321">
        <v>77</v>
      </c>
      <c r="AL6321">
        <v>64</v>
      </c>
      <c r="AM6321">
        <v>74</v>
      </c>
      <c r="AN6321">
        <v>357</v>
      </c>
      <c r="AO6321">
        <v>76</v>
      </c>
      <c r="AP6321">
        <v>78</v>
      </c>
      <c r="AQ6321">
        <v>73</v>
      </c>
      <c r="AR6321">
        <v>58</v>
      </c>
      <c r="AS6321">
        <v>72</v>
      </c>
      <c r="AT6321">
        <v>340</v>
      </c>
      <c r="AU6321">
        <v>82</v>
      </c>
      <c r="AV6321">
        <v>68</v>
      </c>
      <c r="AW6321">
        <v>58</v>
      </c>
      <c r="AX6321">
        <v>54</v>
      </c>
      <c r="AY6321">
        <v>78</v>
      </c>
      <c r="AZ6321">
        <v>297</v>
      </c>
      <c r="BA6321">
        <v>54</v>
      </c>
      <c r="BB6321">
        <v>48</v>
      </c>
      <c r="BC6321">
        <v>58</v>
      </c>
      <c r="BD6321">
        <v>62</v>
      </c>
      <c r="BE6321">
        <v>75</v>
      </c>
      <c r="BF6321">
        <v>68</v>
      </c>
      <c r="BG6321">
        <v>117</v>
      </c>
      <c r="BH6321">
        <v>38</v>
      </c>
      <c r="BI6321">
        <v>41</v>
      </c>
      <c r="BJ6321">
        <v>38</v>
      </c>
      <c r="BK6321">
        <v>49</v>
      </c>
      <c r="BL6321">
        <v>11</v>
      </c>
      <c r="BM6321">
        <v>11</v>
      </c>
      <c r="BN6321">
        <v>11</v>
      </c>
      <c r="BO6321">
        <v>9</v>
      </c>
      <c r="BP6321">
        <v>7</v>
      </c>
      <c r="BQ6321">
        <v>1842</v>
      </c>
      <c r="BR6321">
        <v>387</v>
      </c>
      <c r="BS6321" s="1" t="s">
        <v>84</v>
      </c>
      <c r="BT6321" s="1" t="s">
        <v>85</v>
      </c>
      <c r="BU6321" s="1" t="s">
        <v>86</v>
      </c>
      <c r="BV6321" s="1" t="s">
        <v>87</v>
      </c>
      <c r="BW6321" s="1" t="s">
        <v>351</v>
      </c>
      <c r="BX6321">
        <v>77</v>
      </c>
      <c r="BY6321">
        <v>70</v>
      </c>
      <c r="BZ6321">
        <v>67</v>
      </c>
      <c r="CA6321">
        <v>75</v>
      </c>
      <c r="CB6321">
        <v>42</v>
      </c>
      <c r="CC6321">
        <v>56</v>
      </c>
      <c r="CD6321" s="1" t="s">
        <v>76172</v>
      </c>
    </row>
    <row r="6322" spans="1:82" x14ac:dyDescent="0.3">
      <c r="A6322" s="1" t="s">
        <v>25868</v>
      </c>
      <c r="B6322" s="1" t="s">
        <v>25869</v>
      </c>
      <c r="C6322" s="1" t="s">
        <v>25870</v>
      </c>
      <c r="D6322" s="1" t="s">
        <v>540</v>
      </c>
      <c r="E6322" s="1" t="s">
        <v>15367</v>
      </c>
      <c r="F6322" s="1" t="s">
        <v>25871</v>
      </c>
      <c r="G6322">
        <v>25</v>
      </c>
      <c r="H6322">
        <v>69</v>
      </c>
      <c r="I6322">
        <v>71</v>
      </c>
      <c r="J6322" t="s">
        <v>77009</v>
      </c>
      <c r="K6322" t="s">
        <v>77433</v>
      </c>
      <c r="L6322">
        <v>217845</v>
      </c>
      <c r="M6322" s="1" t="s">
        <v>76025</v>
      </c>
      <c r="N6322" s="3" t="s">
        <v>76041</v>
      </c>
      <c r="O6322" s="1" t="s">
        <v>95</v>
      </c>
      <c r="P6322">
        <v>71</v>
      </c>
      <c r="Q6322" s="1" t="s">
        <v>116</v>
      </c>
      <c r="R6322">
        <v>2</v>
      </c>
      <c r="S6322">
        <f>DAY(fifa21_raw_data[[#This Row],[Joined]])</f>
        <v>12</v>
      </c>
      <c r="T6322">
        <f>MONTH(fifa21_raw_data[[#This Row],[Joined]])</f>
        <v>7</v>
      </c>
      <c r="U6322">
        <f>YEAR(fifa21_raw_data[[#This Row],[Joined]])</f>
        <v>2019</v>
      </c>
      <c r="V6322" s="2">
        <v>43658</v>
      </c>
      <c r="W6322" s="1" t="s">
        <v>83</v>
      </c>
      <c r="X6322" s="1">
        <v>13000000</v>
      </c>
      <c r="Y6322" s="1" t="str">
        <f>LEFT(fifa21_raw_data[[#This Row],[Value]])</f>
        <v>1</v>
      </c>
      <c r="Z6322" s="1">
        <v>0</v>
      </c>
      <c r="AA6322" s="1" t="s">
        <v>76172</v>
      </c>
      <c r="AB6322">
        <v>290</v>
      </c>
      <c r="AC6322">
        <v>58</v>
      </c>
      <c r="AD6322">
        <v>67</v>
      </c>
      <c r="AE6322">
        <v>39</v>
      </c>
      <c r="AF6322">
        <v>67</v>
      </c>
      <c r="AG6322">
        <v>59</v>
      </c>
      <c r="AH6322">
        <v>326</v>
      </c>
      <c r="AI6322">
        <v>72</v>
      </c>
      <c r="AJ6322">
        <v>67</v>
      </c>
      <c r="AK6322">
        <v>55</v>
      </c>
      <c r="AL6322">
        <v>62</v>
      </c>
      <c r="AM6322">
        <v>70</v>
      </c>
      <c r="AN6322">
        <v>358</v>
      </c>
      <c r="AO6322">
        <v>75</v>
      </c>
      <c r="AP6322">
        <v>72</v>
      </c>
      <c r="AQ6322">
        <v>73</v>
      </c>
      <c r="AR6322">
        <v>65</v>
      </c>
      <c r="AS6322">
        <v>73</v>
      </c>
      <c r="AT6322">
        <v>325</v>
      </c>
      <c r="AU6322">
        <v>58</v>
      </c>
      <c r="AV6322">
        <v>78</v>
      </c>
      <c r="AW6322">
        <v>59</v>
      </c>
      <c r="AX6322">
        <v>66</v>
      </c>
      <c r="AY6322">
        <v>64</v>
      </c>
      <c r="AZ6322">
        <v>316</v>
      </c>
      <c r="BA6322">
        <v>62</v>
      </c>
      <c r="BB6322">
        <v>61</v>
      </c>
      <c r="BC6322">
        <v>70</v>
      </c>
      <c r="BD6322">
        <v>70</v>
      </c>
      <c r="BE6322">
        <v>53</v>
      </c>
      <c r="BF6322">
        <v>69</v>
      </c>
      <c r="BG6322">
        <v>172</v>
      </c>
      <c r="BH6322">
        <v>65</v>
      </c>
      <c r="BI6322">
        <v>58</v>
      </c>
      <c r="BJ6322">
        <v>49</v>
      </c>
      <c r="BK6322">
        <v>56</v>
      </c>
      <c r="BL6322">
        <v>9</v>
      </c>
      <c r="BM6322">
        <v>15</v>
      </c>
      <c r="BN6322">
        <v>14</v>
      </c>
      <c r="BO6322">
        <v>9</v>
      </c>
      <c r="BP6322">
        <v>9</v>
      </c>
      <c r="BQ6322">
        <v>1843</v>
      </c>
      <c r="BR6322">
        <v>394</v>
      </c>
      <c r="BS6322" s="1" t="s">
        <v>107</v>
      </c>
      <c r="BT6322" s="1" t="s">
        <v>194</v>
      </c>
      <c r="BU6322" s="1" t="s">
        <v>86</v>
      </c>
      <c r="BV6322" s="1" t="s">
        <v>86</v>
      </c>
      <c r="BW6322" s="1" t="s">
        <v>351</v>
      </c>
      <c r="BX6322">
        <v>73</v>
      </c>
      <c r="BY6322">
        <v>64</v>
      </c>
      <c r="BZ6322">
        <v>64</v>
      </c>
      <c r="CA6322">
        <v>71</v>
      </c>
      <c r="CB6322">
        <v>58</v>
      </c>
      <c r="CC6322">
        <v>64</v>
      </c>
      <c r="CD6322" s="1" t="s">
        <v>76172</v>
      </c>
    </row>
    <row r="6323" spans="1:82" x14ac:dyDescent="0.3">
      <c r="A6323" s="1" t="s">
        <v>25872</v>
      </c>
      <c r="B6323" s="1" t="s">
        <v>25873</v>
      </c>
      <c r="C6323" s="1" t="s">
        <v>25874</v>
      </c>
      <c r="D6323" s="1" t="s">
        <v>191</v>
      </c>
      <c r="E6323" s="1" t="s">
        <v>104</v>
      </c>
      <c r="F6323" s="1" t="s">
        <v>25875</v>
      </c>
      <c r="G6323">
        <v>25</v>
      </c>
      <c r="H6323">
        <v>69</v>
      </c>
      <c r="I6323">
        <v>75</v>
      </c>
      <c r="J6323" t="s">
        <v>76850</v>
      </c>
      <c r="K6323" t="s">
        <v>77401</v>
      </c>
      <c r="L6323">
        <v>219637</v>
      </c>
      <c r="M6323" s="1" t="s">
        <v>76021</v>
      </c>
      <c r="N6323" s="3" t="s">
        <v>76053</v>
      </c>
      <c r="O6323" s="1" t="s">
        <v>81</v>
      </c>
      <c r="P6323">
        <v>69</v>
      </c>
      <c r="Q6323" s="1" t="s">
        <v>104</v>
      </c>
      <c r="R6323">
        <v>6</v>
      </c>
      <c r="S6323">
        <f>DAY(fifa21_raw_data[[#This Row],[Joined]])</f>
        <v>9</v>
      </c>
      <c r="T6323">
        <f>MONTH(fifa21_raw_data[[#This Row],[Joined]])</f>
        <v>7</v>
      </c>
      <c r="U6323">
        <f>YEAR(fifa21_raw_data[[#This Row],[Joined]])</f>
        <v>2019</v>
      </c>
      <c r="V6323" s="2">
        <v>43655</v>
      </c>
      <c r="W6323" s="1" t="s">
        <v>83</v>
      </c>
      <c r="X6323" s="1">
        <v>11000000</v>
      </c>
      <c r="Y6323" s="1" t="str">
        <f>LEFT(fifa21_raw_data[[#This Row],[Value]])</f>
        <v>1</v>
      </c>
      <c r="Z6323" s="1">
        <v>0</v>
      </c>
      <c r="AA6323" s="1" t="s">
        <v>76172</v>
      </c>
      <c r="AB6323">
        <v>97</v>
      </c>
      <c r="AC6323">
        <v>19</v>
      </c>
      <c r="AD6323">
        <v>12</v>
      </c>
      <c r="AE6323">
        <v>18</v>
      </c>
      <c r="AF6323">
        <v>35</v>
      </c>
      <c r="AG6323">
        <v>13</v>
      </c>
      <c r="AH6323">
        <v>118</v>
      </c>
      <c r="AI6323">
        <v>22</v>
      </c>
      <c r="AJ6323">
        <v>25</v>
      </c>
      <c r="AK6323">
        <v>12</v>
      </c>
      <c r="AL6323">
        <v>38</v>
      </c>
      <c r="AM6323">
        <v>21</v>
      </c>
      <c r="AN6323">
        <v>299</v>
      </c>
      <c r="AO6323">
        <v>57</v>
      </c>
      <c r="AP6323">
        <v>57</v>
      </c>
      <c r="AQ6323">
        <v>67</v>
      </c>
      <c r="AR6323">
        <v>60</v>
      </c>
      <c r="AS6323">
        <v>58</v>
      </c>
      <c r="AT6323">
        <v>247</v>
      </c>
      <c r="AU6323">
        <v>52</v>
      </c>
      <c r="AV6323">
        <v>67</v>
      </c>
      <c r="AW6323">
        <v>44</v>
      </c>
      <c r="AX6323">
        <v>70</v>
      </c>
      <c r="AY6323">
        <v>14</v>
      </c>
      <c r="AZ6323">
        <v>120</v>
      </c>
      <c r="BA6323">
        <v>24</v>
      </c>
      <c r="BB6323">
        <v>22</v>
      </c>
      <c r="BC6323">
        <v>16</v>
      </c>
      <c r="BD6323">
        <v>33</v>
      </c>
      <c r="BE6323">
        <v>25</v>
      </c>
      <c r="BF6323">
        <v>43</v>
      </c>
      <c r="BG6323">
        <v>43</v>
      </c>
      <c r="BH6323">
        <v>12</v>
      </c>
      <c r="BI6323">
        <v>12</v>
      </c>
      <c r="BJ6323">
        <v>19</v>
      </c>
      <c r="BK6323">
        <v>343</v>
      </c>
      <c r="BL6323">
        <v>65</v>
      </c>
      <c r="BM6323">
        <v>74</v>
      </c>
      <c r="BN6323">
        <v>69</v>
      </c>
      <c r="BO6323">
        <v>68</v>
      </c>
      <c r="BP6323">
        <v>67</v>
      </c>
      <c r="BQ6323">
        <v>1267</v>
      </c>
      <c r="BR6323">
        <v>400</v>
      </c>
      <c r="BS6323" s="1" t="s">
        <v>107</v>
      </c>
      <c r="BT6323" s="1" t="s">
        <v>108</v>
      </c>
      <c r="BU6323" s="1" t="s">
        <v>86</v>
      </c>
      <c r="BV6323" s="1" t="s">
        <v>86</v>
      </c>
      <c r="BW6323" s="1" t="s">
        <v>351</v>
      </c>
      <c r="BX6323">
        <v>65</v>
      </c>
      <c r="BY6323">
        <v>74</v>
      </c>
      <c r="BZ6323">
        <v>69</v>
      </c>
      <c r="CA6323">
        <v>67</v>
      </c>
      <c r="CB6323">
        <v>57</v>
      </c>
      <c r="CC6323">
        <v>68</v>
      </c>
      <c r="CD6323" s="1" t="s">
        <v>76172</v>
      </c>
    </row>
    <row r="6324" spans="1:82" x14ac:dyDescent="0.3">
      <c r="A6324" s="1" t="s">
        <v>25876</v>
      </c>
      <c r="B6324" s="1" t="s">
        <v>25877</v>
      </c>
      <c r="C6324" s="1" t="s">
        <v>25878</v>
      </c>
      <c r="D6324" s="1" t="s">
        <v>157</v>
      </c>
      <c r="E6324" s="1" t="s">
        <v>104</v>
      </c>
      <c r="F6324" s="1" t="s">
        <v>25879</v>
      </c>
      <c r="G6324">
        <v>23</v>
      </c>
      <c r="H6324">
        <v>69</v>
      </c>
      <c r="I6324">
        <v>76</v>
      </c>
      <c r="J6324" t="s">
        <v>76373</v>
      </c>
      <c r="K6324" t="s">
        <v>77401</v>
      </c>
      <c r="L6324">
        <v>231413</v>
      </c>
      <c r="M6324" s="1" t="s">
        <v>76032</v>
      </c>
      <c r="N6324" s="3" t="s">
        <v>76060</v>
      </c>
      <c r="O6324" s="1" t="s">
        <v>95</v>
      </c>
      <c r="P6324">
        <v>69</v>
      </c>
      <c r="Q6324" s="1" t="s">
        <v>104</v>
      </c>
      <c r="R6324">
        <v>7</v>
      </c>
      <c r="S6324">
        <f>DAY(fifa21_raw_data[[#This Row],[Joined]])</f>
        <v>8</v>
      </c>
      <c r="T6324">
        <f>MONTH(fifa21_raw_data[[#This Row],[Joined]])</f>
        <v>8</v>
      </c>
      <c r="U6324">
        <f>YEAR(fifa21_raw_data[[#This Row],[Joined]])</f>
        <v>2019</v>
      </c>
      <c r="V6324" s="2">
        <v>43685</v>
      </c>
      <c r="W6324" s="1" t="s">
        <v>83</v>
      </c>
      <c r="X6324" s="1">
        <v>11000000</v>
      </c>
      <c r="Y6324" s="1" t="str">
        <f>LEFT(fifa21_raw_data[[#This Row],[Value]])</f>
        <v>1</v>
      </c>
      <c r="Z6324" s="1">
        <v>0</v>
      </c>
      <c r="AA6324" s="1" t="s">
        <v>76172</v>
      </c>
      <c r="AB6324">
        <v>60</v>
      </c>
      <c r="AC6324">
        <v>11</v>
      </c>
      <c r="AD6324">
        <v>6</v>
      </c>
      <c r="AE6324">
        <v>10</v>
      </c>
      <c r="AF6324">
        <v>25</v>
      </c>
      <c r="AG6324">
        <v>8</v>
      </c>
      <c r="AH6324">
        <v>75</v>
      </c>
      <c r="AI6324">
        <v>13</v>
      </c>
      <c r="AJ6324">
        <v>12</v>
      </c>
      <c r="AK6324">
        <v>11</v>
      </c>
      <c r="AL6324">
        <v>25</v>
      </c>
      <c r="AM6324">
        <v>14</v>
      </c>
      <c r="AN6324">
        <v>139</v>
      </c>
      <c r="AO6324">
        <v>17</v>
      </c>
      <c r="AP6324">
        <v>16</v>
      </c>
      <c r="AQ6324">
        <v>23</v>
      </c>
      <c r="AR6324">
        <v>62</v>
      </c>
      <c r="AS6324">
        <v>21</v>
      </c>
      <c r="AT6324">
        <v>175</v>
      </c>
      <c r="AU6324">
        <v>53</v>
      </c>
      <c r="AV6324">
        <v>32</v>
      </c>
      <c r="AW6324">
        <v>17</v>
      </c>
      <c r="AX6324">
        <v>67</v>
      </c>
      <c r="AY6324">
        <v>6</v>
      </c>
      <c r="AZ6324">
        <v>81</v>
      </c>
      <c r="BA6324">
        <v>23</v>
      </c>
      <c r="BB6324">
        <v>7</v>
      </c>
      <c r="BC6324">
        <v>7</v>
      </c>
      <c r="BD6324">
        <v>28</v>
      </c>
      <c r="BE6324">
        <v>16</v>
      </c>
      <c r="BF6324">
        <v>28</v>
      </c>
      <c r="BG6324">
        <v>43</v>
      </c>
      <c r="BH6324">
        <v>15</v>
      </c>
      <c r="BI6324">
        <v>14</v>
      </c>
      <c r="BJ6324">
        <v>14</v>
      </c>
      <c r="BK6324">
        <v>347</v>
      </c>
      <c r="BL6324">
        <v>71</v>
      </c>
      <c r="BM6324">
        <v>68</v>
      </c>
      <c r="BN6324">
        <v>71</v>
      </c>
      <c r="BO6324">
        <v>65</v>
      </c>
      <c r="BP6324">
        <v>72</v>
      </c>
      <c r="BQ6324">
        <v>920</v>
      </c>
      <c r="BR6324">
        <v>363</v>
      </c>
      <c r="BS6324" s="1" t="s">
        <v>107</v>
      </c>
      <c r="BT6324" s="1" t="s">
        <v>108</v>
      </c>
      <c r="BU6324" s="1" t="s">
        <v>86</v>
      </c>
      <c r="BV6324" s="1" t="s">
        <v>86</v>
      </c>
      <c r="BW6324" s="1" t="s">
        <v>351</v>
      </c>
      <c r="BX6324">
        <v>71</v>
      </c>
      <c r="BY6324">
        <v>68</v>
      </c>
      <c r="BZ6324">
        <v>71</v>
      </c>
      <c r="CA6324">
        <v>72</v>
      </c>
      <c r="CB6324">
        <v>16</v>
      </c>
      <c r="CC6324">
        <v>65</v>
      </c>
      <c r="CD6324" s="1" t="s">
        <v>76172</v>
      </c>
    </row>
    <row r="6325" spans="1:82" x14ac:dyDescent="0.3">
      <c r="A6325" s="1" t="s">
        <v>25880</v>
      </c>
      <c r="B6325" s="1" t="s">
        <v>25881</v>
      </c>
      <c r="C6325" s="1" t="s">
        <v>25882</v>
      </c>
      <c r="D6325" s="1" t="s">
        <v>157</v>
      </c>
      <c r="E6325" s="1" t="s">
        <v>25883</v>
      </c>
      <c r="F6325" s="1" t="s">
        <v>25884</v>
      </c>
      <c r="G6325">
        <v>23</v>
      </c>
      <c r="H6325">
        <v>69</v>
      </c>
      <c r="I6325">
        <v>74</v>
      </c>
      <c r="J6325" t="s">
        <v>76944</v>
      </c>
      <c r="K6325" t="s">
        <v>77419</v>
      </c>
      <c r="L6325">
        <v>234741</v>
      </c>
      <c r="M6325" s="1" t="s">
        <v>76020</v>
      </c>
      <c r="N6325" s="3" t="s">
        <v>76067</v>
      </c>
      <c r="O6325" s="1" t="s">
        <v>95</v>
      </c>
      <c r="P6325">
        <v>72</v>
      </c>
      <c r="Q6325" s="1" t="s">
        <v>171</v>
      </c>
      <c r="R6325">
        <v>5</v>
      </c>
      <c r="S6325">
        <f>DAY(fifa21_raw_data[[#This Row],[Joined]])</f>
        <v>3</v>
      </c>
      <c r="T6325">
        <f>MONTH(fifa21_raw_data[[#This Row],[Joined]])</f>
        <v>7</v>
      </c>
      <c r="U6325">
        <f>YEAR(fifa21_raw_data[[#This Row],[Joined]])</f>
        <v>2020</v>
      </c>
      <c r="V6325" s="2">
        <v>44015</v>
      </c>
      <c r="W6325" s="1" t="s">
        <v>83</v>
      </c>
      <c r="X6325" s="1">
        <v>14000000</v>
      </c>
      <c r="Y6325" s="1" t="str">
        <f>LEFT(fifa21_raw_data[[#This Row],[Value]])</f>
        <v>1</v>
      </c>
      <c r="Z6325" s="1">
        <v>0</v>
      </c>
      <c r="AA6325" s="1" t="s">
        <v>76172</v>
      </c>
      <c r="AB6325">
        <v>313</v>
      </c>
      <c r="AC6325">
        <v>76</v>
      </c>
      <c r="AD6325">
        <v>57</v>
      </c>
      <c r="AE6325">
        <v>48</v>
      </c>
      <c r="AF6325">
        <v>72</v>
      </c>
      <c r="AG6325">
        <v>60</v>
      </c>
      <c r="AH6325">
        <v>348</v>
      </c>
      <c r="AI6325">
        <v>65</v>
      </c>
      <c r="AJ6325">
        <v>73</v>
      </c>
      <c r="AK6325">
        <v>73</v>
      </c>
      <c r="AL6325">
        <v>70</v>
      </c>
      <c r="AM6325">
        <v>67</v>
      </c>
      <c r="AN6325">
        <v>354</v>
      </c>
      <c r="AO6325">
        <v>69</v>
      </c>
      <c r="AP6325">
        <v>62</v>
      </c>
      <c r="AQ6325">
        <v>69</v>
      </c>
      <c r="AR6325">
        <v>68</v>
      </c>
      <c r="AS6325">
        <v>86</v>
      </c>
      <c r="AT6325">
        <v>369</v>
      </c>
      <c r="AU6325">
        <v>78</v>
      </c>
      <c r="AV6325">
        <v>72</v>
      </c>
      <c r="AW6325">
        <v>82</v>
      </c>
      <c r="AX6325">
        <v>67</v>
      </c>
      <c r="AY6325">
        <v>70</v>
      </c>
      <c r="AZ6325">
        <v>341</v>
      </c>
      <c r="BA6325">
        <v>83</v>
      </c>
      <c r="BB6325">
        <v>73</v>
      </c>
      <c r="BC6325">
        <v>59</v>
      </c>
      <c r="BD6325">
        <v>71</v>
      </c>
      <c r="BE6325">
        <v>55</v>
      </c>
      <c r="BF6325">
        <v>70</v>
      </c>
      <c r="BG6325">
        <v>185</v>
      </c>
      <c r="BH6325">
        <v>64</v>
      </c>
      <c r="BI6325">
        <v>64</v>
      </c>
      <c r="BJ6325">
        <v>57</v>
      </c>
      <c r="BK6325">
        <v>45</v>
      </c>
      <c r="BL6325">
        <v>12</v>
      </c>
      <c r="BM6325">
        <v>7</v>
      </c>
      <c r="BN6325">
        <v>7</v>
      </c>
      <c r="BO6325">
        <v>9</v>
      </c>
      <c r="BP6325">
        <v>10</v>
      </c>
      <c r="BQ6325">
        <v>1955</v>
      </c>
      <c r="BR6325">
        <v>406</v>
      </c>
      <c r="BS6325" s="1" t="s">
        <v>107</v>
      </c>
      <c r="BT6325" s="1" t="s">
        <v>194</v>
      </c>
      <c r="BU6325" s="1" t="s">
        <v>86</v>
      </c>
      <c r="BV6325" s="1" t="s">
        <v>86</v>
      </c>
      <c r="BW6325" s="1" t="s">
        <v>351</v>
      </c>
      <c r="BX6325">
        <v>65</v>
      </c>
      <c r="BY6325">
        <v>64</v>
      </c>
      <c r="BZ6325">
        <v>72</v>
      </c>
      <c r="CA6325">
        <v>67</v>
      </c>
      <c r="CB6325">
        <v>64</v>
      </c>
      <c r="CC6325">
        <v>74</v>
      </c>
      <c r="CD6325" s="1" t="s">
        <v>76172</v>
      </c>
    </row>
    <row r="6326" spans="1:82" x14ac:dyDescent="0.3">
      <c r="A6326" s="1" t="s">
        <v>25885</v>
      </c>
      <c r="B6326" s="1" t="s">
        <v>25886</v>
      </c>
      <c r="C6326" s="1" t="s">
        <v>25887</v>
      </c>
      <c r="D6326" s="1" t="s">
        <v>78</v>
      </c>
      <c r="E6326" s="1" t="s">
        <v>1879</v>
      </c>
      <c r="F6326" s="1" t="s">
        <v>25888</v>
      </c>
      <c r="G6326">
        <v>23</v>
      </c>
      <c r="H6326">
        <v>69</v>
      </c>
      <c r="I6326">
        <v>79</v>
      </c>
      <c r="J6326" t="s">
        <v>77045</v>
      </c>
      <c r="K6326" t="s">
        <v>77441</v>
      </c>
      <c r="L6326">
        <v>238069</v>
      </c>
      <c r="M6326" s="1" t="s">
        <v>76023</v>
      </c>
      <c r="N6326" s="3" t="s">
        <v>76056</v>
      </c>
      <c r="O6326" s="1" t="s">
        <v>95</v>
      </c>
      <c r="P6326">
        <v>71</v>
      </c>
      <c r="Q6326" s="1" t="s">
        <v>158</v>
      </c>
      <c r="R6326">
        <v>10</v>
      </c>
      <c r="S6326">
        <f>DAY(fifa21_raw_data[[#This Row],[Joined]])</f>
        <v>12</v>
      </c>
      <c r="T6326">
        <f>MONTH(fifa21_raw_data[[#This Row],[Joined]])</f>
        <v>3</v>
      </c>
      <c r="U6326">
        <f>YEAR(fifa21_raw_data[[#This Row],[Joined]])</f>
        <v>2017</v>
      </c>
      <c r="V6326" s="2">
        <v>42806</v>
      </c>
      <c r="W6326" s="1" t="s">
        <v>2627</v>
      </c>
      <c r="X6326" s="1">
        <v>15000000</v>
      </c>
      <c r="Y6326" s="1" t="str">
        <f>LEFT(fifa21_raw_data[[#This Row],[Value]])</f>
        <v>1</v>
      </c>
      <c r="Z6326" s="1">
        <v>0</v>
      </c>
      <c r="AA6326" s="1" t="s">
        <v>76172</v>
      </c>
      <c r="AB6326">
        <v>281</v>
      </c>
      <c r="AC6326">
        <v>65</v>
      </c>
      <c r="AD6326">
        <v>47</v>
      </c>
      <c r="AE6326">
        <v>67</v>
      </c>
      <c r="AF6326">
        <v>61</v>
      </c>
      <c r="AG6326">
        <v>41</v>
      </c>
      <c r="AH6326">
        <v>279</v>
      </c>
      <c r="AI6326">
        <v>65</v>
      </c>
      <c r="AJ6326">
        <v>47</v>
      </c>
      <c r="AK6326">
        <v>41</v>
      </c>
      <c r="AL6326">
        <v>59</v>
      </c>
      <c r="AM6326">
        <v>67</v>
      </c>
      <c r="AN6326">
        <v>342</v>
      </c>
      <c r="AO6326">
        <v>74</v>
      </c>
      <c r="AP6326">
        <v>75</v>
      </c>
      <c r="AQ6326">
        <v>70</v>
      </c>
      <c r="AR6326">
        <v>59</v>
      </c>
      <c r="AS6326">
        <v>64</v>
      </c>
      <c r="AT6326">
        <v>344</v>
      </c>
      <c r="AU6326">
        <v>59</v>
      </c>
      <c r="AV6326">
        <v>87</v>
      </c>
      <c r="AW6326">
        <v>78</v>
      </c>
      <c r="AX6326">
        <v>71</v>
      </c>
      <c r="AY6326">
        <v>49</v>
      </c>
      <c r="AZ6326">
        <v>301</v>
      </c>
      <c r="BA6326">
        <v>73</v>
      </c>
      <c r="BB6326">
        <v>75</v>
      </c>
      <c r="BC6326">
        <v>55</v>
      </c>
      <c r="BD6326">
        <v>51</v>
      </c>
      <c r="BE6326">
        <v>47</v>
      </c>
      <c r="BF6326">
        <v>67</v>
      </c>
      <c r="BG6326">
        <v>200</v>
      </c>
      <c r="BH6326">
        <v>62</v>
      </c>
      <c r="BI6326">
        <v>67</v>
      </c>
      <c r="BJ6326">
        <v>71</v>
      </c>
      <c r="BK6326">
        <v>40</v>
      </c>
      <c r="BL6326">
        <v>12</v>
      </c>
      <c r="BM6326">
        <v>6</v>
      </c>
      <c r="BN6326">
        <v>7</v>
      </c>
      <c r="BO6326">
        <v>8</v>
      </c>
      <c r="BP6326">
        <v>7</v>
      </c>
      <c r="BQ6326">
        <v>1787</v>
      </c>
      <c r="BR6326">
        <v>391</v>
      </c>
      <c r="BS6326" s="1" t="s">
        <v>107</v>
      </c>
      <c r="BT6326" s="1" t="s">
        <v>161</v>
      </c>
      <c r="BU6326" s="1" t="s">
        <v>86</v>
      </c>
      <c r="BV6326" s="1" t="s">
        <v>86</v>
      </c>
      <c r="BW6326" s="1" t="s">
        <v>351</v>
      </c>
      <c r="BX6326">
        <v>75</v>
      </c>
      <c r="BY6326">
        <v>50</v>
      </c>
      <c r="BZ6326">
        <v>58</v>
      </c>
      <c r="CA6326">
        <v>66</v>
      </c>
      <c r="CB6326">
        <v>68</v>
      </c>
      <c r="CC6326">
        <v>74</v>
      </c>
      <c r="CD6326" s="1" t="s">
        <v>76172</v>
      </c>
    </row>
    <row r="6327" spans="1:82" x14ac:dyDescent="0.3">
      <c r="A6327" s="1" t="s">
        <v>25889</v>
      </c>
      <c r="B6327" s="1" t="s">
        <v>25890</v>
      </c>
      <c r="C6327" s="1" t="s">
        <v>25891</v>
      </c>
      <c r="D6327" s="1" t="s">
        <v>345</v>
      </c>
      <c r="E6327" s="1" t="s">
        <v>158</v>
      </c>
      <c r="F6327" s="1" t="s">
        <v>12482</v>
      </c>
      <c r="G6327">
        <v>31</v>
      </c>
      <c r="H6327">
        <v>69</v>
      </c>
      <c r="I6327">
        <v>69</v>
      </c>
      <c r="J6327" t="s">
        <v>76979</v>
      </c>
      <c r="K6327" t="s">
        <v>77441</v>
      </c>
      <c r="L6327">
        <v>238837</v>
      </c>
      <c r="M6327" s="1" t="s">
        <v>76022</v>
      </c>
      <c r="N6327" s="3" t="s">
        <v>76064</v>
      </c>
      <c r="O6327" s="1" t="s">
        <v>95</v>
      </c>
      <c r="P6327">
        <v>69</v>
      </c>
      <c r="Q6327" s="1" t="s">
        <v>158</v>
      </c>
      <c r="R6327">
        <v>0</v>
      </c>
      <c r="S6327">
        <f>DAY(fifa21_raw_data[[#This Row],[Joined]])</f>
        <v>1</v>
      </c>
      <c r="T6327">
        <f>MONTH(fifa21_raw_data[[#This Row],[Joined]])</f>
        <v>7</v>
      </c>
      <c r="U6327">
        <f>YEAR(fifa21_raw_data[[#This Row],[Joined]])</f>
        <v>2017</v>
      </c>
      <c r="V6327" s="2">
        <v>42917</v>
      </c>
      <c r="W6327" s="1" t="s">
        <v>83</v>
      </c>
      <c r="X6327" s="1">
        <v>775000</v>
      </c>
      <c r="Y6327" s="1" t="str">
        <f>LEFT(fifa21_raw_data[[#This Row],[Value]])</f>
        <v>7</v>
      </c>
      <c r="Z6327" s="1">
        <v>0</v>
      </c>
      <c r="AA6327" s="1" t="s">
        <v>76172</v>
      </c>
      <c r="AB6327">
        <v>213</v>
      </c>
      <c r="AC6327">
        <v>30</v>
      </c>
      <c r="AD6327">
        <v>20</v>
      </c>
      <c r="AE6327">
        <v>75</v>
      </c>
      <c r="AF6327">
        <v>59</v>
      </c>
      <c r="AG6327">
        <v>29</v>
      </c>
      <c r="AH6327">
        <v>203</v>
      </c>
      <c r="AI6327">
        <v>37</v>
      </c>
      <c r="AJ6327">
        <v>30</v>
      </c>
      <c r="AK6327">
        <v>32</v>
      </c>
      <c r="AL6327">
        <v>56</v>
      </c>
      <c r="AM6327">
        <v>48</v>
      </c>
      <c r="AN6327">
        <v>298</v>
      </c>
      <c r="AO6327">
        <v>58</v>
      </c>
      <c r="AP6327">
        <v>55</v>
      </c>
      <c r="AQ6327">
        <v>57</v>
      </c>
      <c r="AR6327">
        <v>66</v>
      </c>
      <c r="AS6327">
        <v>62</v>
      </c>
      <c r="AT6327">
        <v>278</v>
      </c>
      <c r="AU6327">
        <v>40</v>
      </c>
      <c r="AV6327">
        <v>71</v>
      </c>
      <c r="AW6327">
        <v>62</v>
      </c>
      <c r="AX6327">
        <v>80</v>
      </c>
      <c r="AY6327">
        <v>25</v>
      </c>
      <c r="AZ6327">
        <v>239</v>
      </c>
      <c r="BA6327">
        <v>60</v>
      </c>
      <c r="BB6327">
        <v>71</v>
      </c>
      <c r="BC6327">
        <v>39</v>
      </c>
      <c r="BD6327">
        <v>32</v>
      </c>
      <c r="BE6327">
        <v>37</v>
      </c>
      <c r="BF6327">
        <v>58</v>
      </c>
      <c r="BG6327">
        <v>207</v>
      </c>
      <c r="BH6327">
        <v>71</v>
      </c>
      <c r="BI6327">
        <v>71</v>
      </c>
      <c r="BJ6327">
        <v>65</v>
      </c>
      <c r="BK6327">
        <v>50</v>
      </c>
      <c r="BL6327">
        <v>6</v>
      </c>
      <c r="BM6327">
        <v>7</v>
      </c>
      <c r="BN6327">
        <v>12</v>
      </c>
      <c r="BO6327">
        <v>12</v>
      </c>
      <c r="BP6327">
        <v>13</v>
      </c>
      <c r="BQ6327">
        <v>1488</v>
      </c>
      <c r="BR6327">
        <v>315</v>
      </c>
      <c r="BS6327" s="1" t="s">
        <v>107</v>
      </c>
      <c r="BT6327" s="1" t="s">
        <v>161</v>
      </c>
      <c r="BU6327" s="1" t="s">
        <v>86</v>
      </c>
      <c r="BV6327" s="1" t="s">
        <v>86</v>
      </c>
      <c r="BW6327" s="1" t="s">
        <v>351</v>
      </c>
      <c r="BX6327">
        <v>56</v>
      </c>
      <c r="BY6327">
        <v>27</v>
      </c>
      <c r="BZ6327">
        <v>45</v>
      </c>
      <c r="CA6327">
        <v>45</v>
      </c>
      <c r="CB6327">
        <v>71</v>
      </c>
      <c r="CC6327">
        <v>71</v>
      </c>
      <c r="CD6327" s="1" t="s">
        <v>76172</v>
      </c>
    </row>
    <row r="6328" spans="1:82" hidden="1" x14ac:dyDescent="0.3">
      <c r="A6328" s="1" t="s">
        <v>25892</v>
      </c>
      <c r="B6328" s="1" t="s">
        <v>25893</v>
      </c>
      <c r="C6328" s="1" t="s">
        <v>25894</v>
      </c>
      <c r="D6328" s="1" t="s">
        <v>3248</v>
      </c>
      <c r="E6328" s="1" t="s">
        <v>273</v>
      </c>
      <c r="F6328" s="1" t="s">
        <v>25895</v>
      </c>
      <c r="G6328">
        <v>22</v>
      </c>
      <c r="H6328">
        <v>69</v>
      </c>
      <c r="I6328">
        <v>79</v>
      </c>
      <c r="L6328">
        <v>248053</v>
      </c>
      <c r="M6328" s="1" t="s">
        <v>76030</v>
      </c>
      <c r="N6328" s="3" t="s">
        <v>76049</v>
      </c>
      <c r="O6328" s="1" t="s">
        <v>81</v>
      </c>
      <c r="P6328">
        <v>70</v>
      </c>
      <c r="Q6328" s="1" t="s">
        <v>666</v>
      </c>
      <c r="R6328">
        <v>10</v>
      </c>
      <c r="S6328">
        <f>DAY(fifa21_raw_data[[#This Row],[Joined]])</f>
        <v>1</v>
      </c>
      <c r="T6328">
        <f>MONTH(fifa21_raw_data[[#This Row],[Joined]])</f>
        <v>7</v>
      </c>
      <c r="U6328">
        <f>YEAR(fifa21_raw_data[[#This Row],[Joined]])</f>
        <v>2017</v>
      </c>
      <c r="V6328" s="2">
        <v>42917</v>
      </c>
      <c r="W6328" s="1" t="s">
        <v>83</v>
      </c>
      <c r="X6328" s="1" t="e">
        <v>#VALUE!</v>
      </c>
      <c r="Y6328" s="1" t="e">
        <f>LEFT(fifa21_raw_data[[#This Row],[Value]])</f>
        <v>#VALUE!</v>
      </c>
      <c r="Z6328" s="1">
        <v>0</v>
      </c>
      <c r="AA6328" s="1" t="s">
        <v>76172</v>
      </c>
      <c r="AB6328">
        <v>265</v>
      </c>
      <c r="AC6328">
        <v>69</v>
      </c>
      <c r="AD6328">
        <v>51</v>
      </c>
      <c r="AE6328">
        <v>40</v>
      </c>
      <c r="AF6328">
        <v>68</v>
      </c>
      <c r="AG6328">
        <v>37</v>
      </c>
      <c r="AH6328">
        <v>319</v>
      </c>
      <c r="AI6328">
        <v>64</v>
      </c>
      <c r="AJ6328">
        <v>56</v>
      </c>
      <c r="AK6328">
        <v>60</v>
      </c>
      <c r="AL6328">
        <v>69</v>
      </c>
      <c r="AM6328">
        <v>70</v>
      </c>
      <c r="AN6328">
        <v>354</v>
      </c>
      <c r="AO6328">
        <v>73</v>
      </c>
      <c r="AP6328">
        <v>72</v>
      </c>
      <c r="AQ6328">
        <v>70</v>
      </c>
      <c r="AR6328">
        <v>60</v>
      </c>
      <c r="AS6328">
        <v>79</v>
      </c>
      <c r="AT6328">
        <v>316</v>
      </c>
      <c r="AU6328">
        <v>65</v>
      </c>
      <c r="AV6328">
        <v>55</v>
      </c>
      <c r="AW6328">
        <v>70</v>
      </c>
      <c r="AX6328">
        <v>55</v>
      </c>
      <c r="AY6328">
        <v>71</v>
      </c>
      <c r="AZ6328">
        <v>254</v>
      </c>
      <c r="BA6328">
        <v>70</v>
      </c>
      <c r="BB6328">
        <v>57</v>
      </c>
      <c r="BC6328">
        <v>47</v>
      </c>
      <c r="BD6328">
        <v>35</v>
      </c>
      <c r="BE6328">
        <v>45</v>
      </c>
      <c r="BF6328">
        <v>51</v>
      </c>
      <c r="BG6328">
        <v>214</v>
      </c>
      <c r="BH6328">
        <v>69</v>
      </c>
      <c r="BI6328">
        <v>73</v>
      </c>
      <c r="BJ6328">
        <v>72</v>
      </c>
      <c r="BK6328">
        <v>47</v>
      </c>
      <c r="BL6328">
        <v>14</v>
      </c>
      <c r="BM6328">
        <v>7</v>
      </c>
      <c r="BN6328">
        <v>6</v>
      </c>
      <c r="BO6328">
        <v>9</v>
      </c>
      <c r="BP6328">
        <v>11</v>
      </c>
      <c r="BQ6328">
        <v>1769</v>
      </c>
      <c r="BR6328">
        <v>384</v>
      </c>
      <c r="BS6328" s="1" t="s">
        <v>107</v>
      </c>
      <c r="BT6328" s="1" t="s">
        <v>161</v>
      </c>
      <c r="BU6328" s="1" t="s">
        <v>86</v>
      </c>
      <c r="BV6328" s="1" t="s">
        <v>86</v>
      </c>
      <c r="BW6328" s="1" t="s">
        <v>351</v>
      </c>
      <c r="BX6328">
        <v>72</v>
      </c>
      <c r="BY6328">
        <v>57</v>
      </c>
      <c r="BZ6328">
        <v>61</v>
      </c>
      <c r="CA6328">
        <v>67</v>
      </c>
      <c r="CB6328">
        <v>65</v>
      </c>
      <c r="CC6328">
        <v>62</v>
      </c>
      <c r="CD6328" s="1" t="s">
        <v>76172</v>
      </c>
    </row>
    <row r="6329" spans="1:82" x14ac:dyDescent="0.3">
      <c r="A6329" s="1" t="s">
        <v>25896</v>
      </c>
      <c r="B6329" s="1" t="s">
        <v>25897</v>
      </c>
      <c r="C6329" s="1" t="s">
        <v>25898</v>
      </c>
      <c r="D6329" s="1" t="s">
        <v>599</v>
      </c>
      <c r="E6329" s="1" t="s">
        <v>158</v>
      </c>
      <c r="F6329" s="1" t="s">
        <v>25899</v>
      </c>
      <c r="G6329">
        <v>31</v>
      </c>
      <c r="H6329">
        <v>69</v>
      </c>
      <c r="I6329">
        <v>69</v>
      </c>
      <c r="J6329" t="s">
        <v>76512</v>
      </c>
      <c r="K6329" t="s">
        <v>77429</v>
      </c>
      <c r="L6329">
        <v>186101</v>
      </c>
      <c r="M6329" s="1" t="s">
        <v>76026</v>
      </c>
      <c r="N6329" s="3" t="s">
        <v>76060</v>
      </c>
      <c r="O6329" s="1" t="s">
        <v>95</v>
      </c>
      <c r="P6329">
        <v>69</v>
      </c>
      <c r="Q6329" s="1" t="s">
        <v>158</v>
      </c>
      <c r="R6329">
        <v>0</v>
      </c>
      <c r="S6329">
        <f>DAY(fifa21_raw_data[[#This Row],[Joined]])</f>
        <v>4</v>
      </c>
      <c r="T6329">
        <f>MONTH(fifa21_raw_data[[#This Row],[Joined]])</f>
        <v>4</v>
      </c>
      <c r="U6329">
        <f>YEAR(fifa21_raw_data[[#This Row],[Joined]])</f>
        <v>2018</v>
      </c>
      <c r="V6329" s="2">
        <v>43194</v>
      </c>
      <c r="W6329" s="1" t="s">
        <v>83</v>
      </c>
      <c r="X6329" s="1">
        <v>775000</v>
      </c>
      <c r="Y6329" s="1" t="str">
        <f>LEFT(fifa21_raw_data[[#This Row],[Value]])</f>
        <v>7</v>
      </c>
      <c r="Z6329" s="1">
        <v>0</v>
      </c>
      <c r="AA6329" s="1" t="s">
        <v>76172</v>
      </c>
      <c r="AB6329">
        <v>199</v>
      </c>
      <c r="AC6329">
        <v>38</v>
      </c>
      <c r="AD6329">
        <v>22</v>
      </c>
      <c r="AE6329">
        <v>67</v>
      </c>
      <c r="AF6329">
        <v>57</v>
      </c>
      <c r="AG6329">
        <v>15</v>
      </c>
      <c r="AH6329">
        <v>199</v>
      </c>
      <c r="AI6329">
        <v>34</v>
      </c>
      <c r="AJ6329">
        <v>25</v>
      </c>
      <c r="AK6329">
        <v>23</v>
      </c>
      <c r="AL6329">
        <v>58</v>
      </c>
      <c r="AM6329">
        <v>59</v>
      </c>
      <c r="AN6329">
        <v>254</v>
      </c>
      <c r="AO6329">
        <v>49</v>
      </c>
      <c r="AP6329">
        <v>62</v>
      </c>
      <c r="AQ6329">
        <v>38</v>
      </c>
      <c r="AR6329">
        <v>69</v>
      </c>
      <c r="AS6329">
        <v>36</v>
      </c>
      <c r="AT6329">
        <v>280</v>
      </c>
      <c r="AU6329">
        <v>31</v>
      </c>
      <c r="AV6329">
        <v>70</v>
      </c>
      <c r="AW6329">
        <v>62</v>
      </c>
      <c r="AX6329">
        <v>89</v>
      </c>
      <c r="AY6329">
        <v>28</v>
      </c>
      <c r="AZ6329">
        <v>226</v>
      </c>
      <c r="BA6329">
        <v>64</v>
      </c>
      <c r="BB6329">
        <v>68</v>
      </c>
      <c r="BC6329">
        <v>31</v>
      </c>
      <c r="BD6329">
        <v>43</v>
      </c>
      <c r="BE6329">
        <v>20</v>
      </c>
      <c r="BF6329">
        <v>58</v>
      </c>
      <c r="BG6329">
        <v>203</v>
      </c>
      <c r="BH6329">
        <v>66</v>
      </c>
      <c r="BI6329">
        <v>69</v>
      </c>
      <c r="BJ6329">
        <v>68</v>
      </c>
      <c r="BK6329">
        <v>47</v>
      </c>
      <c r="BL6329">
        <v>9</v>
      </c>
      <c r="BM6329">
        <v>6</v>
      </c>
      <c r="BN6329">
        <v>13</v>
      </c>
      <c r="BO6329">
        <v>12</v>
      </c>
      <c r="BP6329">
        <v>7</v>
      </c>
      <c r="BQ6329">
        <v>1408</v>
      </c>
      <c r="BR6329">
        <v>316</v>
      </c>
      <c r="BS6329" s="1" t="s">
        <v>107</v>
      </c>
      <c r="BT6329" s="1" t="s">
        <v>161</v>
      </c>
      <c r="BU6329" s="1" t="s">
        <v>86</v>
      </c>
      <c r="BV6329" s="1" t="s">
        <v>86</v>
      </c>
      <c r="BW6329" s="1" t="s">
        <v>351</v>
      </c>
      <c r="BX6329">
        <v>56</v>
      </c>
      <c r="BY6329">
        <v>25</v>
      </c>
      <c r="BZ6329">
        <v>47</v>
      </c>
      <c r="CA6329">
        <v>44</v>
      </c>
      <c r="CB6329">
        <v>68</v>
      </c>
      <c r="CC6329">
        <v>76</v>
      </c>
      <c r="CD6329" s="1" t="s">
        <v>76172</v>
      </c>
    </row>
    <row r="6330" spans="1:82" x14ac:dyDescent="0.3">
      <c r="A6330" s="1" t="s">
        <v>25900</v>
      </c>
      <c r="B6330" s="1" t="s">
        <v>25901</v>
      </c>
      <c r="C6330" s="1" t="s">
        <v>25902</v>
      </c>
      <c r="D6330" s="1" t="s">
        <v>129</v>
      </c>
      <c r="E6330" s="1" t="s">
        <v>372</v>
      </c>
      <c r="F6330" s="1" t="s">
        <v>25903</v>
      </c>
      <c r="G6330">
        <v>27</v>
      </c>
      <c r="H6330">
        <v>69</v>
      </c>
      <c r="I6330">
        <v>69</v>
      </c>
      <c r="J6330" t="s">
        <v>76640</v>
      </c>
      <c r="K6330" t="s">
        <v>77405</v>
      </c>
      <c r="L6330">
        <v>208630</v>
      </c>
      <c r="M6330" s="1" t="s">
        <v>76022</v>
      </c>
      <c r="N6330" s="3" t="s">
        <v>76048</v>
      </c>
      <c r="O6330" s="1" t="s">
        <v>95</v>
      </c>
      <c r="P6330">
        <v>69</v>
      </c>
      <c r="Q6330" s="1" t="s">
        <v>245</v>
      </c>
      <c r="R6330">
        <v>0</v>
      </c>
      <c r="S6330">
        <f>DAY(fifa21_raw_data[[#This Row],[Joined]])</f>
        <v>20</v>
      </c>
      <c r="T6330">
        <f>MONTH(fifa21_raw_data[[#This Row],[Joined]])</f>
        <v>8</v>
      </c>
      <c r="U6330">
        <f>YEAR(fifa21_raw_data[[#This Row],[Joined]])</f>
        <v>2020</v>
      </c>
      <c r="V6330" s="2">
        <v>44063</v>
      </c>
      <c r="W6330" s="1" t="s">
        <v>83</v>
      </c>
      <c r="X6330" s="1">
        <v>11000000</v>
      </c>
      <c r="Y6330" s="1" t="str">
        <f>LEFT(fifa21_raw_data[[#This Row],[Value]])</f>
        <v>1</v>
      </c>
      <c r="Z6330" s="1">
        <v>0</v>
      </c>
      <c r="AA6330" s="1" t="s">
        <v>76172</v>
      </c>
      <c r="AB6330">
        <v>312</v>
      </c>
      <c r="AC6330">
        <v>73</v>
      </c>
      <c r="AD6330">
        <v>62</v>
      </c>
      <c r="AE6330">
        <v>60</v>
      </c>
      <c r="AF6330">
        <v>71</v>
      </c>
      <c r="AG6330">
        <v>46</v>
      </c>
      <c r="AH6330">
        <v>347</v>
      </c>
      <c r="AI6330">
        <v>64</v>
      </c>
      <c r="AJ6330">
        <v>70</v>
      </c>
      <c r="AK6330">
        <v>73</v>
      </c>
      <c r="AL6330">
        <v>70</v>
      </c>
      <c r="AM6330">
        <v>70</v>
      </c>
      <c r="AN6330">
        <v>339</v>
      </c>
      <c r="AO6330">
        <v>66</v>
      </c>
      <c r="AP6330">
        <v>66</v>
      </c>
      <c r="AQ6330">
        <v>69</v>
      </c>
      <c r="AR6330">
        <v>67</v>
      </c>
      <c r="AS6330">
        <v>71</v>
      </c>
      <c r="AT6330">
        <v>345</v>
      </c>
      <c r="AU6330">
        <v>69</v>
      </c>
      <c r="AV6330">
        <v>69</v>
      </c>
      <c r="AW6330">
        <v>72</v>
      </c>
      <c r="AX6330">
        <v>69</v>
      </c>
      <c r="AY6330">
        <v>66</v>
      </c>
      <c r="AZ6330">
        <v>340</v>
      </c>
      <c r="BA6330">
        <v>76</v>
      </c>
      <c r="BB6330">
        <v>68</v>
      </c>
      <c r="BC6330">
        <v>62</v>
      </c>
      <c r="BD6330">
        <v>71</v>
      </c>
      <c r="BE6330">
        <v>63</v>
      </c>
      <c r="BF6330">
        <v>71</v>
      </c>
      <c r="BG6330">
        <v>192</v>
      </c>
      <c r="BH6330">
        <v>65</v>
      </c>
      <c r="BI6330">
        <v>64</v>
      </c>
      <c r="BJ6330">
        <v>63</v>
      </c>
      <c r="BK6330">
        <v>50</v>
      </c>
      <c r="BL6330">
        <v>6</v>
      </c>
      <c r="BM6330">
        <v>16</v>
      </c>
      <c r="BN6330">
        <v>10</v>
      </c>
      <c r="BO6330">
        <v>11</v>
      </c>
      <c r="BP6330">
        <v>7</v>
      </c>
      <c r="BQ6330">
        <v>1925</v>
      </c>
      <c r="BR6330">
        <v>403</v>
      </c>
      <c r="BS6330" s="1" t="s">
        <v>84</v>
      </c>
      <c r="BT6330" s="1" t="s">
        <v>194</v>
      </c>
      <c r="BU6330" s="1" t="s">
        <v>86</v>
      </c>
      <c r="BV6330" s="1" t="s">
        <v>86</v>
      </c>
      <c r="BW6330" s="1" t="s">
        <v>351</v>
      </c>
      <c r="BX6330">
        <v>66</v>
      </c>
      <c r="BY6330">
        <v>63</v>
      </c>
      <c r="BZ6330">
        <v>71</v>
      </c>
      <c r="CA6330">
        <v>67</v>
      </c>
      <c r="CB6330">
        <v>65</v>
      </c>
      <c r="CC6330">
        <v>71</v>
      </c>
      <c r="CD6330" s="1" t="s">
        <v>76172</v>
      </c>
    </row>
    <row r="6331" spans="1:82" x14ac:dyDescent="0.3">
      <c r="A6331" s="1" t="s">
        <v>25904</v>
      </c>
      <c r="B6331" s="1" t="s">
        <v>25905</v>
      </c>
      <c r="C6331" s="1" t="s">
        <v>25906</v>
      </c>
      <c r="D6331" s="1" t="s">
        <v>458</v>
      </c>
      <c r="E6331" s="1" t="s">
        <v>96</v>
      </c>
      <c r="F6331" s="1" t="s">
        <v>25907</v>
      </c>
      <c r="G6331">
        <v>26</v>
      </c>
      <c r="H6331">
        <v>69</v>
      </c>
      <c r="I6331">
        <v>72</v>
      </c>
      <c r="J6331" t="s">
        <v>76634</v>
      </c>
      <c r="K6331" t="s">
        <v>77386</v>
      </c>
      <c r="L6331">
        <v>221430</v>
      </c>
      <c r="M6331" s="1" t="s">
        <v>76022</v>
      </c>
      <c r="N6331" s="3" t="s">
        <v>76046</v>
      </c>
      <c r="O6331" s="1" t="s">
        <v>95</v>
      </c>
      <c r="P6331">
        <v>71</v>
      </c>
      <c r="Q6331" s="1" t="s">
        <v>96</v>
      </c>
      <c r="R6331">
        <v>3</v>
      </c>
      <c r="S6331">
        <f>DAY(fifa21_raw_data[[#This Row],[Joined]])</f>
        <v>21</v>
      </c>
      <c r="T6331">
        <f>MONTH(fifa21_raw_data[[#This Row],[Joined]])</f>
        <v>8</v>
      </c>
      <c r="U6331">
        <f>YEAR(fifa21_raw_data[[#This Row],[Joined]])</f>
        <v>2018</v>
      </c>
      <c r="V6331" s="2">
        <v>43333</v>
      </c>
      <c r="W6331" s="1" t="s">
        <v>83</v>
      </c>
      <c r="X6331" s="1">
        <v>13000000</v>
      </c>
      <c r="Y6331" s="1" t="str">
        <f>LEFT(fifa21_raw_data[[#This Row],[Value]])</f>
        <v>1</v>
      </c>
      <c r="Z6331" s="1">
        <v>0</v>
      </c>
      <c r="AA6331" s="1" t="s">
        <v>76172</v>
      </c>
      <c r="AB6331">
        <v>306</v>
      </c>
      <c r="AC6331">
        <v>40</v>
      </c>
      <c r="AD6331">
        <v>70</v>
      </c>
      <c r="AE6331">
        <v>63</v>
      </c>
      <c r="AF6331">
        <v>60</v>
      </c>
      <c r="AG6331">
        <v>73</v>
      </c>
      <c r="AH6331">
        <v>292</v>
      </c>
      <c r="AI6331">
        <v>66</v>
      </c>
      <c r="AJ6331">
        <v>58</v>
      </c>
      <c r="AK6331">
        <v>49</v>
      </c>
      <c r="AL6331">
        <v>52</v>
      </c>
      <c r="AM6331">
        <v>67</v>
      </c>
      <c r="AN6331">
        <v>359</v>
      </c>
      <c r="AO6331">
        <v>76</v>
      </c>
      <c r="AP6331">
        <v>74</v>
      </c>
      <c r="AQ6331">
        <v>73</v>
      </c>
      <c r="AR6331">
        <v>67</v>
      </c>
      <c r="AS6331">
        <v>69</v>
      </c>
      <c r="AT6331">
        <v>357</v>
      </c>
      <c r="AU6331">
        <v>74</v>
      </c>
      <c r="AV6331">
        <v>67</v>
      </c>
      <c r="AW6331">
        <v>74</v>
      </c>
      <c r="AX6331">
        <v>77</v>
      </c>
      <c r="AY6331">
        <v>65</v>
      </c>
      <c r="AZ6331">
        <v>309</v>
      </c>
      <c r="BA6331">
        <v>82</v>
      </c>
      <c r="BB6331">
        <v>36</v>
      </c>
      <c r="BC6331">
        <v>72</v>
      </c>
      <c r="BD6331">
        <v>58</v>
      </c>
      <c r="BE6331">
        <v>61</v>
      </c>
      <c r="BF6331">
        <v>68</v>
      </c>
      <c r="BG6331">
        <v>69</v>
      </c>
      <c r="BH6331">
        <v>32</v>
      </c>
      <c r="BI6331">
        <v>19</v>
      </c>
      <c r="BJ6331">
        <v>18</v>
      </c>
      <c r="BK6331">
        <v>49</v>
      </c>
      <c r="BL6331">
        <v>11</v>
      </c>
      <c r="BM6331">
        <v>8</v>
      </c>
      <c r="BN6331">
        <v>10</v>
      </c>
      <c r="BO6331">
        <v>13</v>
      </c>
      <c r="BP6331">
        <v>7</v>
      </c>
      <c r="BQ6331">
        <v>1741</v>
      </c>
      <c r="BR6331">
        <v>374</v>
      </c>
      <c r="BS6331" s="1" t="s">
        <v>221</v>
      </c>
      <c r="BT6331" s="1" t="s">
        <v>194</v>
      </c>
      <c r="BU6331" s="1" t="s">
        <v>99</v>
      </c>
      <c r="BV6331" s="1" t="s">
        <v>86</v>
      </c>
      <c r="BW6331" s="1" t="s">
        <v>351</v>
      </c>
      <c r="BX6331">
        <v>75</v>
      </c>
      <c r="BY6331">
        <v>70</v>
      </c>
      <c r="BZ6331">
        <v>54</v>
      </c>
      <c r="CA6331">
        <v>67</v>
      </c>
      <c r="CB6331">
        <v>31</v>
      </c>
      <c r="CC6331">
        <v>77</v>
      </c>
      <c r="CD6331" s="1" t="s">
        <v>76172</v>
      </c>
    </row>
    <row r="6332" spans="1:82" x14ac:dyDescent="0.3">
      <c r="A6332" s="1" t="s">
        <v>25908</v>
      </c>
      <c r="B6332" s="1" t="s">
        <v>25909</v>
      </c>
      <c r="C6332" s="1" t="s">
        <v>25910</v>
      </c>
      <c r="D6332" s="1" t="s">
        <v>3248</v>
      </c>
      <c r="E6332" s="1" t="s">
        <v>158</v>
      </c>
      <c r="F6332" s="1" t="s">
        <v>25911</v>
      </c>
      <c r="G6332">
        <v>30</v>
      </c>
      <c r="H6332">
        <v>69</v>
      </c>
      <c r="I6332">
        <v>69</v>
      </c>
      <c r="J6332" t="s">
        <v>76639</v>
      </c>
      <c r="K6332" t="s">
        <v>77400</v>
      </c>
      <c r="L6332">
        <v>223734</v>
      </c>
      <c r="M6332" s="1" t="s">
        <v>76024</v>
      </c>
      <c r="N6332" s="3" t="s">
        <v>76057</v>
      </c>
      <c r="O6332" s="1" t="s">
        <v>95</v>
      </c>
      <c r="P6332">
        <v>69</v>
      </c>
      <c r="Q6332" s="1" t="s">
        <v>158</v>
      </c>
      <c r="R6332">
        <v>0</v>
      </c>
      <c r="S6332">
        <f>DAY(fifa21_raw_data[[#This Row],[Joined]])</f>
        <v>8</v>
      </c>
      <c r="T6332">
        <f>MONTH(fifa21_raw_data[[#This Row],[Joined]])</f>
        <v>1</v>
      </c>
      <c r="U6332">
        <f>YEAR(fifa21_raw_data[[#This Row],[Joined]])</f>
        <v>2020</v>
      </c>
      <c r="V6332" s="2">
        <v>43838</v>
      </c>
      <c r="W6332" s="1" t="s">
        <v>83</v>
      </c>
      <c r="X6332" s="1">
        <v>850000</v>
      </c>
      <c r="Y6332" s="1" t="str">
        <f>LEFT(fifa21_raw_data[[#This Row],[Value]])</f>
        <v>8</v>
      </c>
      <c r="Z6332" s="1">
        <v>0</v>
      </c>
      <c r="AA6332" s="1" t="s">
        <v>76172</v>
      </c>
      <c r="AB6332">
        <v>250</v>
      </c>
      <c r="AC6332">
        <v>36</v>
      </c>
      <c r="AD6332">
        <v>41</v>
      </c>
      <c r="AE6332">
        <v>79</v>
      </c>
      <c r="AF6332">
        <v>57</v>
      </c>
      <c r="AG6332">
        <v>37</v>
      </c>
      <c r="AH6332">
        <v>214</v>
      </c>
      <c r="AI6332">
        <v>43</v>
      </c>
      <c r="AJ6332">
        <v>29</v>
      </c>
      <c r="AK6332">
        <v>34</v>
      </c>
      <c r="AL6332">
        <v>55</v>
      </c>
      <c r="AM6332">
        <v>53</v>
      </c>
      <c r="AN6332">
        <v>263</v>
      </c>
      <c r="AO6332">
        <v>54</v>
      </c>
      <c r="AP6332">
        <v>51</v>
      </c>
      <c r="AQ6332">
        <v>51</v>
      </c>
      <c r="AR6332">
        <v>63</v>
      </c>
      <c r="AS6332">
        <v>44</v>
      </c>
      <c r="AT6332">
        <v>308</v>
      </c>
      <c r="AU6332">
        <v>47</v>
      </c>
      <c r="AV6332">
        <v>85</v>
      </c>
      <c r="AW6332">
        <v>63</v>
      </c>
      <c r="AX6332">
        <v>80</v>
      </c>
      <c r="AY6332">
        <v>33</v>
      </c>
      <c r="AZ6332">
        <v>271</v>
      </c>
      <c r="BA6332">
        <v>77</v>
      </c>
      <c r="BB6332">
        <v>65</v>
      </c>
      <c r="BC6332">
        <v>48</v>
      </c>
      <c r="BD6332">
        <v>40</v>
      </c>
      <c r="BE6332">
        <v>41</v>
      </c>
      <c r="BF6332">
        <v>58</v>
      </c>
      <c r="BG6332">
        <v>203</v>
      </c>
      <c r="BH6332">
        <v>70</v>
      </c>
      <c r="BI6332">
        <v>68</v>
      </c>
      <c r="BJ6332">
        <v>65</v>
      </c>
      <c r="BK6332">
        <v>45</v>
      </c>
      <c r="BL6332">
        <v>9</v>
      </c>
      <c r="BM6332">
        <v>9</v>
      </c>
      <c r="BN6332">
        <v>9</v>
      </c>
      <c r="BO6332">
        <v>8</v>
      </c>
      <c r="BP6332">
        <v>10</v>
      </c>
      <c r="BQ6332">
        <v>1554</v>
      </c>
      <c r="BR6332">
        <v>332</v>
      </c>
      <c r="BS6332" s="1" t="s">
        <v>107</v>
      </c>
      <c r="BT6332" s="1" t="s">
        <v>161</v>
      </c>
      <c r="BU6332" s="1" t="s">
        <v>87</v>
      </c>
      <c r="BV6332" s="1" t="s">
        <v>86</v>
      </c>
      <c r="BW6332" s="1" t="s">
        <v>351</v>
      </c>
      <c r="BX6332">
        <v>52</v>
      </c>
      <c r="BY6332">
        <v>41</v>
      </c>
      <c r="BZ6332">
        <v>47</v>
      </c>
      <c r="CA6332">
        <v>48</v>
      </c>
      <c r="CB6332">
        <v>69</v>
      </c>
      <c r="CC6332">
        <v>75</v>
      </c>
      <c r="CD6332" s="1" t="s">
        <v>76172</v>
      </c>
    </row>
    <row r="6333" spans="1:82" x14ac:dyDescent="0.3">
      <c r="A6333" s="1" t="s">
        <v>25912</v>
      </c>
      <c r="B6333" s="1" t="s">
        <v>25913</v>
      </c>
      <c r="C6333" s="1" t="s">
        <v>25914</v>
      </c>
      <c r="D6333" s="1" t="s">
        <v>191</v>
      </c>
      <c r="E6333" s="1" t="s">
        <v>261</v>
      </c>
      <c r="F6333" s="1" t="s">
        <v>25915</v>
      </c>
      <c r="G6333">
        <v>30</v>
      </c>
      <c r="H6333">
        <v>69</v>
      </c>
      <c r="I6333">
        <v>69</v>
      </c>
      <c r="J6333" t="s">
        <v>76993</v>
      </c>
      <c r="K6333" t="s">
        <v>77405</v>
      </c>
      <c r="L6333">
        <v>191222</v>
      </c>
      <c r="M6333" s="1" t="s">
        <v>76025</v>
      </c>
      <c r="N6333" s="3" t="s">
        <v>76059</v>
      </c>
      <c r="O6333" s="1" t="s">
        <v>95</v>
      </c>
      <c r="P6333">
        <v>69</v>
      </c>
      <c r="Q6333" s="1" t="s">
        <v>261</v>
      </c>
      <c r="R6333">
        <v>0</v>
      </c>
      <c r="S6333">
        <f>DAY(fifa21_raw_data[[#This Row],[Joined]])</f>
        <v>15</v>
      </c>
      <c r="T6333">
        <f>MONTH(fifa21_raw_data[[#This Row],[Joined]])</f>
        <v>9</v>
      </c>
      <c r="U6333">
        <f>YEAR(fifa21_raw_data[[#This Row],[Joined]])</f>
        <v>2020</v>
      </c>
      <c r="V6333" s="2">
        <v>44089</v>
      </c>
      <c r="W6333" s="1" t="s">
        <v>83</v>
      </c>
      <c r="X6333" s="1">
        <v>825000</v>
      </c>
      <c r="Y6333" s="1" t="str">
        <f>LEFT(fifa21_raw_data[[#This Row],[Value]])</f>
        <v>8</v>
      </c>
      <c r="Z6333" s="1">
        <v>0</v>
      </c>
      <c r="AA6333" s="1" t="s">
        <v>76172</v>
      </c>
      <c r="AB6333">
        <v>250</v>
      </c>
      <c r="AC6333">
        <v>66</v>
      </c>
      <c r="AD6333">
        <v>48</v>
      </c>
      <c r="AE6333">
        <v>55</v>
      </c>
      <c r="AF6333">
        <v>60</v>
      </c>
      <c r="AG6333">
        <v>21</v>
      </c>
      <c r="AH6333">
        <v>299</v>
      </c>
      <c r="AI6333">
        <v>57</v>
      </c>
      <c r="AJ6333">
        <v>59</v>
      </c>
      <c r="AK6333">
        <v>61</v>
      </c>
      <c r="AL6333">
        <v>59</v>
      </c>
      <c r="AM6333">
        <v>63</v>
      </c>
      <c r="AN6333">
        <v>356</v>
      </c>
      <c r="AO6333">
        <v>72</v>
      </c>
      <c r="AP6333">
        <v>77</v>
      </c>
      <c r="AQ6333">
        <v>71</v>
      </c>
      <c r="AR6333">
        <v>66</v>
      </c>
      <c r="AS6333">
        <v>70</v>
      </c>
      <c r="AT6333">
        <v>394</v>
      </c>
      <c r="AU6333">
        <v>76</v>
      </c>
      <c r="AV6333">
        <v>85</v>
      </c>
      <c r="AW6333">
        <v>85</v>
      </c>
      <c r="AX6333">
        <v>80</v>
      </c>
      <c r="AY6333">
        <v>68</v>
      </c>
      <c r="AZ6333">
        <v>297</v>
      </c>
      <c r="BA6333">
        <v>75</v>
      </c>
      <c r="BB6333">
        <v>69</v>
      </c>
      <c r="BC6333">
        <v>47</v>
      </c>
      <c r="BD6333">
        <v>43</v>
      </c>
      <c r="BE6333">
        <v>63</v>
      </c>
      <c r="BF6333">
        <v>65</v>
      </c>
      <c r="BG6333">
        <v>196</v>
      </c>
      <c r="BH6333">
        <v>70</v>
      </c>
      <c r="BI6333">
        <v>65</v>
      </c>
      <c r="BJ6333">
        <v>61</v>
      </c>
      <c r="BK6333">
        <v>69</v>
      </c>
      <c r="BL6333">
        <v>14</v>
      </c>
      <c r="BM6333">
        <v>14</v>
      </c>
      <c r="BN6333">
        <v>12</v>
      </c>
      <c r="BO6333">
        <v>14</v>
      </c>
      <c r="BP6333">
        <v>15</v>
      </c>
      <c r="BQ6333">
        <v>1861</v>
      </c>
      <c r="BR6333">
        <v>398</v>
      </c>
      <c r="BS6333" s="1" t="s">
        <v>107</v>
      </c>
      <c r="BT6333" s="1" t="s">
        <v>161</v>
      </c>
      <c r="BU6333" s="1" t="s">
        <v>86</v>
      </c>
      <c r="BV6333" s="1" t="s">
        <v>86</v>
      </c>
      <c r="BW6333" s="1" t="s">
        <v>351</v>
      </c>
      <c r="BX6333">
        <v>75</v>
      </c>
      <c r="BY6333">
        <v>57</v>
      </c>
      <c r="BZ6333">
        <v>58</v>
      </c>
      <c r="CA6333">
        <v>61</v>
      </c>
      <c r="CB6333">
        <v>66</v>
      </c>
      <c r="CC6333">
        <v>81</v>
      </c>
      <c r="CD6333" s="1" t="s">
        <v>76172</v>
      </c>
    </row>
    <row r="6334" spans="1:82" x14ac:dyDescent="0.3">
      <c r="A6334" s="1" t="s">
        <v>25916</v>
      </c>
      <c r="B6334" s="1" t="s">
        <v>25917</v>
      </c>
      <c r="C6334" s="1" t="s">
        <v>25918</v>
      </c>
      <c r="D6334" s="1" t="s">
        <v>135</v>
      </c>
      <c r="E6334" s="1" t="s">
        <v>372</v>
      </c>
      <c r="F6334" s="1" t="s">
        <v>25919</v>
      </c>
      <c r="G6334">
        <v>30</v>
      </c>
      <c r="H6334">
        <v>69</v>
      </c>
      <c r="I6334">
        <v>69</v>
      </c>
      <c r="J6334" t="s">
        <v>77009</v>
      </c>
      <c r="K6334" t="s">
        <v>77404</v>
      </c>
      <c r="L6334">
        <v>223223</v>
      </c>
      <c r="M6334" s="1" t="s">
        <v>76024</v>
      </c>
      <c r="N6334" s="3" t="s">
        <v>76043</v>
      </c>
      <c r="O6334" s="1" t="s">
        <v>81</v>
      </c>
      <c r="P6334">
        <v>72</v>
      </c>
      <c r="Q6334" s="1" t="s">
        <v>245</v>
      </c>
      <c r="R6334">
        <v>0</v>
      </c>
      <c r="S6334">
        <f>DAY(fifa21_raw_data[[#This Row],[Joined]])</f>
        <v>1</v>
      </c>
      <c r="T6334">
        <f>MONTH(fifa21_raw_data[[#This Row],[Joined]])</f>
        <v>7</v>
      </c>
      <c r="U6334">
        <f>YEAR(fifa21_raw_data[[#This Row],[Joined]])</f>
        <v>2015</v>
      </c>
      <c r="V6334" s="2">
        <v>42186</v>
      </c>
      <c r="W6334" s="1" t="s">
        <v>83</v>
      </c>
      <c r="X6334" s="1">
        <v>975000</v>
      </c>
      <c r="Y6334" s="1" t="str">
        <f>LEFT(fifa21_raw_data[[#This Row],[Value]])</f>
        <v>9</v>
      </c>
      <c r="Z6334" s="1">
        <v>0</v>
      </c>
      <c r="AA6334" s="1" t="s">
        <v>76172</v>
      </c>
      <c r="AB6334">
        <v>335</v>
      </c>
      <c r="AC6334">
        <v>67</v>
      </c>
      <c r="AD6334">
        <v>64</v>
      </c>
      <c r="AE6334">
        <v>70</v>
      </c>
      <c r="AF6334">
        <v>68</v>
      </c>
      <c r="AG6334">
        <v>66</v>
      </c>
      <c r="AH6334">
        <v>331</v>
      </c>
      <c r="AI6334">
        <v>60</v>
      </c>
      <c r="AJ6334">
        <v>70</v>
      </c>
      <c r="AK6334">
        <v>68</v>
      </c>
      <c r="AL6334">
        <v>67</v>
      </c>
      <c r="AM6334">
        <v>66</v>
      </c>
      <c r="AN6334">
        <v>305</v>
      </c>
      <c r="AO6334">
        <v>60</v>
      </c>
      <c r="AP6334">
        <v>57</v>
      </c>
      <c r="AQ6334">
        <v>56</v>
      </c>
      <c r="AR6334">
        <v>69</v>
      </c>
      <c r="AS6334">
        <v>63</v>
      </c>
      <c r="AT6334">
        <v>394</v>
      </c>
      <c r="AU6334">
        <v>79</v>
      </c>
      <c r="AV6334">
        <v>69</v>
      </c>
      <c r="AW6334">
        <v>92</v>
      </c>
      <c r="AX6334">
        <v>82</v>
      </c>
      <c r="AY6334">
        <v>72</v>
      </c>
      <c r="AZ6334">
        <v>342</v>
      </c>
      <c r="BA6334">
        <v>80</v>
      </c>
      <c r="BB6334">
        <v>73</v>
      </c>
      <c r="BC6334">
        <v>71</v>
      </c>
      <c r="BD6334">
        <v>66</v>
      </c>
      <c r="BE6334">
        <v>52</v>
      </c>
      <c r="BF6334">
        <v>72</v>
      </c>
      <c r="BG6334">
        <v>212</v>
      </c>
      <c r="BH6334">
        <v>72</v>
      </c>
      <c r="BI6334">
        <v>71</v>
      </c>
      <c r="BJ6334">
        <v>69</v>
      </c>
      <c r="BK6334">
        <v>56</v>
      </c>
      <c r="BL6334">
        <v>9</v>
      </c>
      <c r="BM6334">
        <v>9</v>
      </c>
      <c r="BN6334">
        <v>14</v>
      </c>
      <c r="BO6334">
        <v>10</v>
      </c>
      <c r="BP6334">
        <v>14</v>
      </c>
      <c r="BQ6334">
        <v>1975</v>
      </c>
      <c r="BR6334">
        <v>409</v>
      </c>
      <c r="BS6334" s="1" t="s">
        <v>88</v>
      </c>
      <c r="BT6334" s="1" t="s">
        <v>161</v>
      </c>
      <c r="BU6334" s="1" t="s">
        <v>99</v>
      </c>
      <c r="BV6334" s="1" t="s">
        <v>99</v>
      </c>
      <c r="BW6334" s="1" t="s">
        <v>351</v>
      </c>
      <c r="BX6334">
        <v>58</v>
      </c>
      <c r="BY6334">
        <v>68</v>
      </c>
      <c r="BZ6334">
        <v>67</v>
      </c>
      <c r="CA6334">
        <v>62</v>
      </c>
      <c r="CB6334">
        <v>71</v>
      </c>
      <c r="CC6334">
        <v>83</v>
      </c>
      <c r="CD6334" s="1" t="s">
        <v>76172</v>
      </c>
    </row>
    <row r="6335" spans="1:82" x14ac:dyDescent="0.3">
      <c r="A6335" s="1" t="s">
        <v>25920</v>
      </c>
      <c r="B6335" s="1" t="s">
        <v>25921</v>
      </c>
      <c r="C6335" s="1" t="s">
        <v>25922</v>
      </c>
      <c r="D6335" s="1" t="s">
        <v>78</v>
      </c>
      <c r="E6335" s="1" t="s">
        <v>158</v>
      </c>
      <c r="F6335" s="1" t="s">
        <v>25923</v>
      </c>
      <c r="G6335">
        <v>31</v>
      </c>
      <c r="H6335">
        <v>69</v>
      </c>
      <c r="I6335">
        <v>69</v>
      </c>
      <c r="J6335" t="s">
        <v>76783</v>
      </c>
      <c r="K6335" t="s">
        <v>77420</v>
      </c>
      <c r="L6335">
        <v>232695</v>
      </c>
      <c r="M6335" s="1" t="s">
        <v>76026</v>
      </c>
      <c r="N6335" s="3" t="s">
        <v>76043</v>
      </c>
      <c r="O6335" s="1" t="s">
        <v>81</v>
      </c>
      <c r="P6335">
        <v>69</v>
      </c>
      <c r="Q6335" s="1" t="s">
        <v>158</v>
      </c>
      <c r="R6335">
        <v>0</v>
      </c>
      <c r="S6335">
        <f>DAY(fifa21_raw_data[[#This Row],[Joined]])</f>
        <v>11</v>
      </c>
      <c r="T6335">
        <f>MONTH(fifa21_raw_data[[#This Row],[Joined]])</f>
        <v>7</v>
      </c>
      <c r="U6335">
        <f>YEAR(fifa21_raw_data[[#This Row],[Joined]])</f>
        <v>2020</v>
      </c>
      <c r="V6335" s="2">
        <v>44023</v>
      </c>
      <c r="W6335" s="1" t="s">
        <v>83</v>
      </c>
      <c r="X6335" s="1">
        <v>775000</v>
      </c>
      <c r="Y6335" s="1" t="str">
        <f>LEFT(fifa21_raw_data[[#This Row],[Value]])</f>
        <v>7</v>
      </c>
      <c r="Z6335" s="1">
        <v>0</v>
      </c>
      <c r="AA6335" s="1" t="s">
        <v>76172</v>
      </c>
      <c r="AB6335">
        <v>214</v>
      </c>
      <c r="AC6335">
        <v>28</v>
      </c>
      <c r="AD6335">
        <v>27</v>
      </c>
      <c r="AE6335">
        <v>73</v>
      </c>
      <c r="AF6335">
        <v>63</v>
      </c>
      <c r="AG6335">
        <v>23</v>
      </c>
      <c r="AH6335">
        <v>214</v>
      </c>
      <c r="AI6335">
        <v>37</v>
      </c>
      <c r="AJ6335">
        <v>37</v>
      </c>
      <c r="AK6335">
        <v>34</v>
      </c>
      <c r="AL6335">
        <v>53</v>
      </c>
      <c r="AM6335">
        <v>53</v>
      </c>
      <c r="AN6335">
        <v>248</v>
      </c>
      <c r="AO6335">
        <v>44</v>
      </c>
      <c r="AP6335">
        <v>52</v>
      </c>
      <c r="AQ6335">
        <v>42</v>
      </c>
      <c r="AR6335">
        <v>67</v>
      </c>
      <c r="AS6335">
        <v>43</v>
      </c>
      <c r="AT6335">
        <v>292</v>
      </c>
      <c r="AU6335">
        <v>47</v>
      </c>
      <c r="AV6335">
        <v>70</v>
      </c>
      <c r="AW6335">
        <v>63</v>
      </c>
      <c r="AX6335">
        <v>87</v>
      </c>
      <c r="AY6335">
        <v>25</v>
      </c>
      <c r="AZ6335">
        <v>248</v>
      </c>
      <c r="BA6335">
        <v>76</v>
      </c>
      <c r="BB6335">
        <v>62</v>
      </c>
      <c r="BC6335">
        <v>35</v>
      </c>
      <c r="BD6335">
        <v>40</v>
      </c>
      <c r="BE6335">
        <v>35</v>
      </c>
      <c r="BF6335">
        <v>60</v>
      </c>
      <c r="BG6335">
        <v>202</v>
      </c>
      <c r="BH6335">
        <v>70</v>
      </c>
      <c r="BI6335">
        <v>68</v>
      </c>
      <c r="BJ6335">
        <v>64</v>
      </c>
      <c r="BK6335">
        <v>47</v>
      </c>
      <c r="BL6335">
        <v>9</v>
      </c>
      <c r="BM6335">
        <v>10</v>
      </c>
      <c r="BN6335">
        <v>12</v>
      </c>
      <c r="BO6335">
        <v>11</v>
      </c>
      <c r="BP6335">
        <v>5</v>
      </c>
      <c r="BQ6335">
        <v>1465</v>
      </c>
      <c r="BR6335">
        <v>316</v>
      </c>
      <c r="BS6335" s="1" t="s">
        <v>107</v>
      </c>
      <c r="BT6335" s="1" t="s">
        <v>161</v>
      </c>
      <c r="BU6335" s="1" t="s">
        <v>87</v>
      </c>
      <c r="BV6335" s="1" t="s">
        <v>99</v>
      </c>
      <c r="BW6335" s="1" t="s">
        <v>351</v>
      </c>
      <c r="BX6335">
        <v>48</v>
      </c>
      <c r="BY6335">
        <v>31</v>
      </c>
      <c r="BZ6335">
        <v>47</v>
      </c>
      <c r="CA6335">
        <v>44</v>
      </c>
      <c r="CB6335">
        <v>68</v>
      </c>
      <c r="CC6335">
        <v>78</v>
      </c>
      <c r="CD6335" s="1" t="s">
        <v>76172</v>
      </c>
    </row>
    <row r="6336" spans="1:82" x14ac:dyDescent="0.3">
      <c r="A6336" s="1" t="s">
        <v>25924</v>
      </c>
      <c r="B6336" s="1" t="s">
        <v>25925</v>
      </c>
      <c r="C6336" s="1" t="s">
        <v>25926</v>
      </c>
      <c r="D6336" s="1" t="s">
        <v>121</v>
      </c>
      <c r="E6336" s="1" t="s">
        <v>104</v>
      </c>
      <c r="F6336" s="1" t="s">
        <v>25927</v>
      </c>
      <c r="G6336">
        <v>28</v>
      </c>
      <c r="H6336">
        <v>69</v>
      </c>
      <c r="I6336">
        <v>69</v>
      </c>
      <c r="J6336" t="s">
        <v>76536</v>
      </c>
      <c r="K6336" t="s">
        <v>77401</v>
      </c>
      <c r="L6336">
        <v>233975</v>
      </c>
      <c r="M6336" s="1" t="s">
        <v>76028</v>
      </c>
      <c r="N6336" s="3" t="s">
        <v>76064</v>
      </c>
      <c r="O6336" s="1" t="s">
        <v>95</v>
      </c>
      <c r="P6336">
        <v>69</v>
      </c>
      <c r="Q6336" s="1" t="s">
        <v>104</v>
      </c>
      <c r="R6336">
        <v>0</v>
      </c>
      <c r="S6336">
        <f>DAY(fifa21_raw_data[[#This Row],[Joined]])</f>
        <v>1</v>
      </c>
      <c r="T6336">
        <f>MONTH(fifa21_raw_data[[#This Row],[Joined]])</f>
        <v>1</v>
      </c>
      <c r="U6336">
        <f>YEAR(fifa21_raw_data[[#This Row],[Joined]])</f>
        <v>2019</v>
      </c>
      <c r="V6336" s="2">
        <v>43466</v>
      </c>
      <c r="W6336" s="1" t="s">
        <v>83</v>
      </c>
      <c r="X6336" s="1">
        <v>775000</v>
      </c>
      <c r="Y6336" s="1" t="str">
        <f>LEFT(fifa21_raw_data[[#This Row],[Value]])</f>
        <v>7</v>
      </c>
      <c r="Z6336" s="1">
        <v>0</v>
      </c>
      <c r="AA6336" s="1" t="s">
        <v>76172</v>
      </c>
      <c r="AB6336">
        <v>91</v>
      </c>
      <c r="AC6336">
        <v>21</v>
      </c>
      <c r="AD6336">
        <v>17</v>
      </c>
      <c r="AE6336">
        <v>18</v>
      </c>
      <c r="AF6336">
        <v>20</v>
      </c>
      <c r="AG6336">
        <v>15</v>
      </c>
      <c r="AH6336">
        <v>83</v>
      </c>
      <c r="AI6336">
        <v>18</v>
      </c>
      <c r="AJ6336">
        <v>15</v>
      </c>
      <c r="AK6336">
        <v>21</v>
      </c>
      <c r="AL6336">
        <v>13</v>
      </c>
      <c r="AM6336">
        <v>16</v>
      </c>
      <c r="AN6336">
        <v>167</v>
      </c>
      <c r="AO6336">
        <v>22</v>
      </c>
      <c r="AP6336">
        <v>26</v>
      </c>
      <c r="AQ6336">
        <v>39</v>
      </c>
      <c r="AR6336">
        <v>60</v>
      </c>
      <c r="AS6336">
        <v>20</v>
      </c>
      <c r="AT6336">
        <v>192</v>
      </c>
      <c r="AU6336">
        <v>35</v>
      </c>
      <c r="AV6336">
        <v>55</v>
      </c>
      <c r="AW6336">
        <v>39</v>
      </c>
      <c r="AX6336">
        <v>41</v>
      </c>
      <c r="AY6336">
        <v>22</v>
      </c>
      <c r="AZ6336">
        <v>121</v>
      </c>
      <c r="BA6336">
        <v>36</v>
      </c>
      <c r="BB6336">
        <v>13</v>
      </c>
      <c r="BC6336">
        <v>11</v>
      </c>
      <c r="BD6336">
        <v>45</v>
      </c>
      <c r="BE6336">
        <v>16</v>
      </c>
      <c r="BF6336">
        <v>34</v>
      </c>
      <c r="BG6336">
        <v>48</v>
      </c>
      <c r="BH6336">
        <v>13</v>
      </c>
      <c r="BI6336">
        <v>15</v>
      </c>
      <c r="BJ6336">
        <v>20</v>
      </c>
      <c r="BK6336">
        <v>329</v>
      </c>
      <c r="BL6336">
        <v>69</v>
      </c>
      <c r="BM6336">
        <v>71</v>
      </c>
      <c r="BN6336">
        <v>46</v>
      </c>
      <c r="BO6336">
        <v>70</v>
      </c>
      <c r="BP6336">
        <v>73</v>
      </c>
      <c r="BQ6336">
        <v>1031</v>
      </c>
      <c r="BR6336">
        <v>353</v>
      </c>
      <c r="BS6336" s="1" t="s">
        <v>221</v>
      </c>
      <c r="BT6336" s="1" t="s">
        <v>108</v>
      </c>
      <c r="BU6336" s="1" t="s">
        <v>86</v>
      </c>
      <c r="BV6336" s="1" t="s">
        <v>86</v>
      </c>
      <c r="BW6336" s="1" t="s">
        <v>351</v>
      </c>
      <c r="BX6336">
        <v>69</v>
      </c>
      <c r="BY6336">
        <v>71</v>
      </c>
      <c r="BZ6336">
        <v>46</v>
      </c>
      <c r="CA6336">
        <v>73</v>
      </c>
      <c r="CB6336">
        <v>24</v>
      </c>
      <c r="CC6336">
        <v>70</v>
      </c>
      <c r="CD6336" s="1" t="s">
        <v>76172</v>
      </c>
    </row>
    <row r="6337" spans="1:82" x14ac:dyDescent="0.3">
      <c r="A6337" s="1" t="s">
        <v>25928</v>
      </c>
      <c r="B6337" s="1" t="s">
        <v>25929</v>
      </c>
      <c r="C6337" s="1" t="s">
        <v>25930</v>
      </c>
      <c r="D6337" s="1" t="s">
        <v>3248</v>
      </c>
      <c r="E6337" s="1" t="s">
        <v>2309</v>
      </c>
      <c r="F6337" s="1" t="s">
        <v>25931</v>
      </c>
      <c r="G6337">
        <v>40</v>
      </c>
      <c r="H6337">
        <v>69</v>
      </c>
      <c r="I6337">
        <v>69</v>
      </c>
      <c r="J6337" t="s">
        <v>76633</v>
      </c>
      <c r="K6337" t="s">
        <v>77465</v>
      </c>
      <c r="L6337">
        <v>186359</v>
      </c>
      <c r="M6337" s="1" t="s">
        <v>76023</v>
      </c>
      <c r="N6337" s="3" t="s">
        <v>76041</v>
      </c>
      <c r="O6337" s="1" t="s">
        <v>95</v>
      </c>
      <c r="P6337">
        <v>69</v>
      </c>
      <c r="Q6337" s="1" t="s">
        <v>124</v>
      </c>
      <c r="R6337">
        <v>0</v>
      </c>
      <c r="S6337">
        <f>DAY(fifa21_raw_data[[#This Row],[Joined]])</f>
        <v>1</v>
      </c>
      <c r="T6337">
        <f>MONTH(fifa21_raw_data[[#This Row],[Joined]])</f>
        <v>1</v>
      </c>
      <c r="U6337">
        <f>YEAR(fifa21_raw_data[[#This Row],[Joined]])</f>
        <v>2006</v>
      </c>
      <c r="V6337" s="2">
        <v>38718</v>
      </c>
      <c r="W6337" s="1" t="s">
        <v>83</v>
      </c>
      <c r="X6337" s="1" t="e">
        <v>#VALUE!</v>
      </c>
      <c r="Y6337" s="1" t="e">
        <f>LEFT(fifa21_raw_data[[#This Row],[Value]])</f>
        <v>#VALUE!</v>
      </c>
      <c r="Z6337" s="1">
        <v>0</v>
      </c>
      <c r="AA6337" s="1" t="s">
        <v>76172</v>
      </c>
      <c r="AB6337">
        <v>269</v>
      </c>
      <c r="AC6337">
        <v>69</v>
      </c>
      <c r="AD6337">
        <v>63</v>
      </c>
      <c r="AE6337">
        <v>32</v>
      </c>
      <c r="AF6337">
        <v>69</v>
      </c>
      <c r="AG6337">
        <v>36</v>
      </c>
      <c r="AH6337">
        <v>281</v>
      </c>
      <c r="AI6337">
        <v>68</v>
      </c>
      <c r="AJ6337">
        <v>59</v>
      </c>
      <c r="AK6337">
        <v>40</v>
      </c>
      <c r="AL6337">
        <v>45</v>
      </c>
      <c r="AM6337">
        <v>69</v>
      </c>
      <c r="AN6337">
        <v>334</v>
      </c>
      <c r="AO6337">
        <v>79</v>
      </c>
      <c r="AP6337">
        <v>71</v>
      </c>
      <c r="AQ6337">
        <v>73</v>
      </c>
      <c r="AR6337">
        <v>68</v>
      </c>
      <c r="AS6337">
        <v>43</v>
      </c>
      <c r="AT6337">
        <v>301</v>
      </c>
      <c r="AU6337">
        <v>51</v>
      </c>
      <c r="AV6337">
        <v>32</v>
      </c>
      <c r="AW6337">
        <v>86</v>
      </c>
      <c r="AX6337">
        <v>63</v>
      </c>
      <c r="AY6337">
        <v>69</v>
      </c>
      <c r="AZ6337">
        <v>278</v>
      </c>
      <c r="BA6337">
        <v>50</v>
      </c>
      <c r="BB6337">
        <v>39</v>
      </c>
      <c r="BC6337">
        <v>69</v>
      </c>
      <c r="BD6337">
        <v>74</v>
      </c>
      <c r="BE6337">
        <v>46</v>
      </c>
      <c r="BF6337">
        <v>55</v>
      </c>
      <c r="BG6337">
        <v>141</v>
      </c>
      <c r="BH6337">
        <v>57</v>
      </c>
      <c r="BI6337">
        <v>44</v>
      </c>
      <c r="BJ6337">
        <v>40</v>
      </c>
      <c r="BK6337">
        <v>59</v>
      </c>
      <c r="BL6337">
        <v>8</v>
      </c>
      <c r="BM6337">
        <v>14</v>
      </c>
      <c r="BN6337">
        <v>14</v>
      </c>
      <c r="BO6337">
        <v>13</v>
      </c>
      <c r="BP6337">
        <v>10</v>
      </c>
      <c r="BQ6337">
        <v>1663</v>
      </c>
      <c r="BR6337">
        <v>377</v>
      </c>
      <c r="BS6337" s="1" t="s">
        <v>221</v>
      </c>
      <c r="BT6337" s="1" t="s">
        <v>194</v>
      </c>
      <c r="BU6337" s="1" t="s">
        <v>86</v>
      </c>
      <c r="BV6337" s="1" t="s">
        <v>86</v>
      </c>
      <c r="BW6337" s="1" t="s">
        <v>351</v>
      </c>
      <c r="BX6337">
        <v>75</v>
      </c>
      <c r="BY6337">
        <v>60</v>
      </c>
      <c r="BZ6337">
        <v>64</v>
      </c>
      <c r="CA6337">
        <v>68</v>
      </c>
      <c r="CB6337">
        <v>45</v>
      </c>
      <c r="CC6337">
        <v>65</v>
      </c>
      <c r="CD6337" s="1" t="s">
        <v>76172</v>
      </c>
    </row>
    <row r="6338" spans="1:82" x14ac:dyDescent="0.3">
      <c r="A6338" s="1" t="s">
        <v>25932</v>
      </c>
      <c r="B6338" s="1" t="s">
        <v>25933</v>
      </c>
      <c r="C6338" s="1" t="s">
        <v>25934</v>
      </c>
      <c r="D6338" s="1" t="s">
        <v>1094</v>
      </c>
      <c r="E6338" s="1" t="s">
        <v>757</v>
      </c>
      <c r="F6338" s="1" t="s">
        <v>25935</v>
      </c>
      <c r="G6338">
        <v>28</v>
      </c>
      <c r="H6338">
        <v>69</v>
      </c>
      <c r="I6338">
        <v>69</v>
      </c>
      <c r="J6338" t="s">
        <v>76591</v>
      </c>
      <c r="K6338" t="s">
        <v>77429</v>
      </c>
      <c r="L6338">
        <v>200440</v>
      </c>
      <c r="M6338" s="1" t="s">
        <v>76022</v>
      </c>
      <c r="N6338" s="3" t="s">
        <v>76044</v>
      </c>
      <c r="O6338" s="1" t="s">
        <v>81</v>
      </c>
      <c r="P6338">
        <v>69</v>
      </c>
      <c r="Q6338" s="1" t="s">
        <v>446</v>
      </c>
      <c r="R6338">
        <v>0</v>
      </c>
      <c r="S6338">
        <f>DAY(fifa21_raw_data[[#This Row],[Joined]])</f>
        <v>3</v>
      </c>
      <c r="T6338">
        <f>MONTH(fifa21_raw_data[[#This Row],[Joined]])</f>
        <v>1</v>
      </c>
      <c r="U6338">
        <f>YEAR(fifa21_raw_data[[#This Row],[Joined]])</f>
        <v>2018</v>
      </c>
      <c r="V6338" s="2">
        <v>43103</v>
      </c>
      <c r="W6338" s="1" t="s">
        <v>83</v>
      </c>
      <c r="X6338" s="1">
        <v>11000000</v>
      </c>
      <c r="Y6338" s="1" t="str">
        <f>LEFT(fifa21_raw_data[[#This Row],[Value]])</f>
        <v>1</v>
      </c>
      <c r="Z6338" s="1">
        <v>0</v>
      </c>
      <c r="AA6338" s="1" t="s">
        <v>76172</v>
      </c>
      <c r="AB6338">
        <v>322</v>
      </c>
      <c r="AC6338">
        <v>69</v>
      </c>
      <c r="AD6338">
        <v>66</v>
      </c>
      <c r="AE6338">
        <v>62</v>
      </c>
      <c r="AF6338">
        <v>62</v>
      </c>
      <c r="AG6338">
        <v>63</v>
      </c>
      <c r="AH6338">
        <v>338</v>
      </c>
      <c r="AI6338">
        <v>75</v>
      </c>
      <c r="AJ6338">
        <v>62</v>
      </c>
      <c r="AK6338">
        <v>68</v>
      </c>
      <c r="AL6338">
        <v>59</v>
      </c>
      <c r="AM6338">
        <v>74</v>
      </c>
      <c r="AN6338">
        <v>374</v>
      </c>
      <c r="AO6338">
        <v>78</v>
      </c>
      <c r="AP6338">
        <v>78</v>
      </c>
      <c r="AQ6338">
        <v>83</v>
      </c>
      <c r="AR6338">
        <v>56</v>
      </c>
      <c r="AS6338">
        <v>79</v>
      </c>
      <c r="AT6338">
        <v>337</v>
      </c>
      <c r="AU6338">
        <v>67</v>
      </c>
      <c r="AV6338">
        <v>69</v>
      </c>
      <c r="AW6338">
        <v>71</v>
      </c>
      <c r="AX6338">
        <v>62</v>
      </c>
      <c r="AY6338">
        <v>68</v>
      </c>
      <c r="AZ6338">
        <v>261</v>
      </c>
      <c r="BA6338">
        <v>34</v>
      </c>
      <c r="BB6338">
        <v>38</v>
      </c>
      <c r="BC6338">
        <v>59</v>
      </c>
      <c r="BD6338">
        <v>63</v>
      </c>
      <c r="BE6338">
        <v>67</v>
      </c>
      <c r="BF6338">
        <v>65</v>
      </c>
      <c r="BG6338">
        <v>134</v>
      </c>
      <c r="BH6338">
        <v>52</v>
      </c>
      <c r="BI6338">
        <v>48</v>
      </c>
      <c r="BJ6338">
        <v>34</v>
      </c>
      <c r="BK6338">
        <v>39</v>
      </c>
      <c r="BL6338">
        <v>7</v>
      </c>
      <c r="BM6338">
        <v>6</v>
      </c>
      <c r="BN6338">
        <v>8</v>
      </c>
      <c r="BO6338">
        <v>10</v>
      </c>
      <c r="BP6338">
        <v>8</v>
      </c>
      <c r="BQ6338">
        <v>1805</v>
      </c>
      <c r="BR6338">
        <v>388</v>
      </c>
      <c r="BS6338" s="1" t="s">
        <v>84</v>
      </c>
      <c r="BT6338" s="1" t="s">
        <v>194</v>
      </c>
      <c r="BU6338" s="1" t="s">
        <v>86</v>
      </c>
      <c r="BV6338" s="1" t="s">
        <v>86</v>
      </c>
      <c r="BW6338" s="1" t="s">
        <v>351</v>
      </c>
      <c r="BX6338">
        <v>78</v>
      </c>
      <c r="BY6338">
        <v>66</v>
      </c>
      <c r="BZ6338">
        <v>63</v>
      </c>
      <c r="CA6338">
        <v>75</v>
      </c>
      <c r="CB6338">
        <v>47</v>
      </c>
      <c r="CC6338">
        <v>59</v>
      </c>
      <c r="CD6338" s="1" t="s">
        <v>76172</v>
      </c>
    </row>
    <row r="6339" spans="1:82" x14ac:dyDescent="0.3">
      <c r="A6339" s="1" t="s">
        <v>25936</v>
      </c>
      <c r="B6339" s="1" t="s">
        <v>25937</v>
      </c>
      <c r="C6339" s="1" t="s">
        <v>25938</v>
      </c>
      <c r="D6339" s="1" t="s">
        <v>78</v>
      </c>
      <c r="E6339" s="1" t="s">
        <v>6373</v>
      </c>
      <c r="F6339" s="1" t="s">
        <v>25939</v>
      </c>
      <c r="G6339">
        <v>27</v>
      </c>
      <c r="H6339">
        <v>69</v>
      </c>
      <c r="I6339">
        <v>69</v>
      </c>
      <c r="J6339" t="s">
        <v>77006</v>
      </c>
      <c r="K6339" t="s">
        <v>77420</v>
      </c>
      <c r="L6339">
        <v>214776</v>
      </c>
      <c r="M6339" s="1" t="s">
        <v>76024</v>
      </c>
      <c r="N6339" s="3" t="s">
        <v>76046</v>
      </c>
      <c r="O6339" s="1" t="s">
        <v>95</v>
      </c>
      <c r="P6339">
        <v>69</v>
      </c>
      <c r="Q6339" s="1" t="s">
        <v>446</v>
      </c>
      <c r="R6339">
        <v>0</v>
      </c>
      <c r="S6339">
        <f>DAY(fifa21_raw_data[[#This Row],[Joined]])</f>
        <v>14</v>
      </c>
      <c r="T6339">
        <f>MONTH(fifa21_raw_data[[#This Row],[Joined]])</f>
        <v>1</v>
      </c>
      <c r="U6339">
        <f>YEAR(fifa21_raw_data[[#This Row],[Joined]])</f>
        <v>2020</v>
      </c>
      <c r="V6339" s="2">
        <v>43844</v>
      </c>
      <c r="W6339" s="1" t="s">
        <v>83</v>
      </c>
      <c r="X6339" s="1">
        <v>11000000</v>
      </c>
      <c r="Y6339" s="1" t="str">
        <f>LEFT(fifa21_raw_data[[#This Row],[Value]])</f>
        <v>1</v>
      </c>
      <c r="Z6339" s="1">
        <v>0</v>
      </c>
      <c r="AA6339" s="1" t="s">
        <v>76172</v>
      </c>
      <c r="AB6339">
        <v>315</v>
      </c>
      <c r="AC6339">
        <v>65</v>
      </c>
      <c r="AD6339">
        <v>61</v>
      </c>
      <c r="AE6339">
        <v>69</v>
      </c>
      <c r="AF6339">
        <v>68</v>
      </c>
      <c r="AG6339">
        <v>52</v>
      </c>
      <c r="AH6339">
        <v>317</v>
      </c>
      <c r="AI6339">
        <v>70</v>
      </c>
      <c r="AJ6339">
        <v>66</v>
      </c>
      <c r="AK6339">
        <v>46</v>
      </c>
      <c r="AL6339">
        <v>65</v>
      </c>
      <c r="AM6339">
        <v>70</v>
      </c>
      <c r="AN6339">
        <v>378</v>
      </c>
      <c r="AO6339">
        <v>77</v>
      </c>
      <c r="AP6339">
        <v>79</v>
      </c>
      <c r="AQ6339">
        <v>79</v>
      </c>
      <c r="AR6339">
        <v>66</v>
      </c>
      <c r="AS6339">
        <v>77</v>
      </c>
      <c r="AT6339">
        <v>363</v>
      </c>
      <c r="AU6339">
        <v>69</v>
      </c>
      <c r="AV6339">
        <v>82</v>
      </c>
      <c r="AW6339">
        <v>71</v>
      </c>
      <c r="AX6339">
        <v>78</v>
      </c>
      <c r="AY6339">
        <v>63</v>
      </c>
      <c r="AZ6339">
        <v>299</v>
      </c>
      <c r="BA6339">
        <v>59</v>
      </c>
      <c r="BB6339">
        <v>55</v>
      </c>
      <c r="BC6339">
        <v>66</v>
      </c>
      <c r="BD6339">
        <v>62</v>
      </c>
      <c r="BE6339">
        <v>57</v>
      </c>
      <c r="BF6339">
        <v>68</v>
      </c>
      <c r="BG6339">
        <v>163</v>
      </c>
      <c r="BH6339">
        <v>57</v>
      </c>
      <c r="BI6339">
        <v>56</v>
      </c>
      <c r="BJ6339">
        <v>50</v>
      </c>
      <c r="BK6339">
        <v>53</v>
      </c>
      <c r="BL6339">
        <v>12</v>
      </c>
      <c r="BM6339">
        <v>7</v>
      </c>
      <c r="BN6339">
        <v>15</v>
      </c>
      <c r="BO6339">
        <v>9</v>
      </c>
      <c r="BP6339">
        <v>10</v>
      </c>
      <c r="BQ6339">
        <v>1888</v>
      </c>
      <c r="BR6339">
        <v>407</v>
      </c>
      <c r="BS6339" s="1" t="s">
        <v>107</v>
      </c>
      <c r="BT6339" s="1" t="s">
        <v>194</v>
      </c>
      <c r="BU6339" s="1" t="s">
        <v>86</v>
      </c>
      <c r="BV6339" s="1" t="s">
        <v>86</v>
      </c>
      <c r="BW6339" s="1" t="s">
        <v>351</v>
      </c>
      <c r="BX6339">
        <v>78</v>
      </c>
      <c r="BY6339">
        <v>63</v>
      </c>
      <c r="BZ6339">
        <v>65</v>
      </c>
      <c r="CA6339">
        <v>71</v>
      </c>
      <c r="CB6339">
        <v>57</v>
      </c>
      <c r="CC6339">
        <v>73</v>
      </c>
      <c r="CD6339" s="1" t="s">
        <v>76172</v>
      </c>
    </row>
    <row r="6340" spans="1:82" x14ac:dyDescent="0.3">
      <c r="A6340" s="1" t="s">
        <v>25940</v>
      </c>
      <c r="B6340" s="1" t="s">
        <v>25941</v>
      </c>
      <c r="C6340" s="1" t="s">
        <v>25942</v>
      </c>
      <c r="D6340" s="1" t="s">
        <v>540</v>
      </c>
      <c r="E6340" s="1" t="s">
        <v>2535</v>
      </c>
      <c r="F6340" s="1" t="s">
        <v>25943</v>
      </c>
      <c r="G6340">
        <v>29</v>
      </c>
      <c r="H6340">
        <v>69</v>
      </c>
      <c r="I6340">
        <v>69</v>
      </c>
      <c r="J6340" t="s">
        <v>76886</v>
      </c>
      <c r="K6340" t="s">
        <v>77429</v>
      </c>
      <c r="L6340">
        <v>234488</v>
      </c>
      <c r="M6340" s="1" t="s">
        <v>76025</v>
      </c>
      <c r="N6340" s="3" t="s">
        <v>76041</v>
      </c>
      <c r="O6340" s="1" t="s">
        <v>81</v>
      </c>
      <c r="P6340">
        <v>71</v>
      </c>
      <c r="Q6340" s="1" t="s">
        <v>116</v>
      </c>
      <c r="R6340">
        <v>0</v>
      </c>
      <c r="S6340">
        <f>DAY(fifa21_raw_data[[#This Row],[Joined]])</f>
        <v>12</v>
      </c>
      <c r="T6340">
        <f>MONTH(fifa21_raw_data[[#This Row],[Joined]])</f>
        <v>2</v>
      </c>
      <c r="U6340">
        <f>YEAR(fifa21_raw_data[[#This Row],[Joined]])</f>
        <v>2018</v>
      </c>
      <c r="V6340" s="2">
        <v>43143</v>
      </c>
      <c r="W6340" s="1" t="s">
        <v>83</v>
      </c>
      <c r="X6340" s="1">
        <v>1000000</v>
      </c>
      <c r="Y6340" s="1" t="str">
        <f>LEFT(fifa21_raw_data[[#This Row],[Value]])</f>
        <v>1</v>
      </c>
      <c r="Z6340" s="1">
        <v>0</v>
      </c>
      <c r="AA6340" s="1" t="s">
        <v>76172</v>
      </c>
      <c r="AB6340">
        <v>303</v>
      </c>
      <c r="AC6340">
        <v>63</v>
      </c>
      <c r="AD6340">
        <v>61</v>
      </c>
      <c r="AE6340">
        <v>48</v>
      </c>
      <c r="AF6340">
        <v>73</v>
      </c>
      <c r="AG6340">
        <v>58</v>
      </c>
      <c r="AH6340">
        <v>352</v>
      </c>
      <c r="AI6340">
        <v>68</v>
      </c>
      <c r="AJ6340">
        <v>71</v>
      </c>
      <c r="AK6340">
        <v>68</v>
      </c>
      <c r="AL6340">
        <v>72</v>
      </c>
      <c r="AM6340">
        <v>73</v>
      </c>
      <c r="AN6340">
        <v>360</v>
      </c>
      <c r="AO6340">
        <v>71</v>
      </c>
      <c r="AP6340">
        <v>67</v>
      </c>
      <c r="AQ6340">
        <v>76</v>
      </c>
      <c r="AR6340">
        <v>72</v>
      </c>
      <c r="AS6340">
        <v>74</v>
      </c>
      <c r="AT6340">
        <v>340</v>
      </c>
      <c r="AU6340">
        <v>63</v>
      </c>
      <c r="AV6340">
        <v>72</v>
      </c>
      <c r="AW6340">
        <v>74</v>
      </c>
      <c r="AX6340">
        <v>66</v>
      </c>
      <c r="AY6340">
        <v>65</v>
      </c>
      <c r="AZ6340">
        <v>318</v>
      </c>
      <c r="BA6340">
        <v>70</v>
      </c>
      <c r="BB6340">
        <v>44</v>
      </c>
      <c r="BC6340">
        <v>69</v>
      </c>
      <c r="BD6340">
        <v>74</v>
      </c>
      <c r="BE6340">
        <v>61</v>
      </c>
      <c r="BF6340">
        <v>72</v>
      </c>
      <c r="BG6340">
        <v>155</v>
      </c>
      <c r="BH6340">
        <v>59</v>
      </c>
      <c r="BI6340">
        <v>52</v>
      </c>
      <c r="BJ6340">
        <v>44</v>
      </c>
      <c r="BK6340">
        <v>58</v>
      </c>
      <c r="BL6340">
        <v>13</v>
      </c>
      <c r="BM6340">
        <v>9</v>
      </c>
      <c r="BN6340">
        <v>11</v>
      </c>
      <c r="BO6340">
        <v>12</v>
      </c>
      <c r="BP6340">
        <v>13</v>
      </c>
      <c r="BQ6340">
        <v>1886</v>
      </c>
      <c r="BR6340">
        <v>393</v>
      </c>
      <c r="BS6340" s="1" t="s">
        <v>107</v>
      </c>
      <c r="BT6340" s="1" t="s">
        <v>194</v>
      </c>
      <c r="BU6340" s="1" t="s">
        <v>99</v>
      </c>
      <c r="BV6340" s="1" t="s">
        <v>86</v>
      </c>
      <c r="BW6340" s="1" t="s">
        <v>351</v>
      </c>
      <c r="BX6340">
        <v>69</v>
      </c>
      <c r="BY6340">
        <v>62</v>
      </c>
      <c r="BZ6340">
        <v>71</v>
      </c>
      <c r="CA6340">
        <v>71</v>
      </c>
      <c r="CB6340">
        <v>51</v>
      </c>
      <c r="CC6340">
        <v>69</v>
      </c>
      <c r="CD6340" s="1" t="s">
        <v>76172</v>
      </c>
    </row>
    <row r="6341" spans="1:82" x14ac:dyDescent="0.3">
      <c r="A6341" s="1" t="s">
        <v>25944</v>
      </c>
      <c r="B6341" s="1" t="s">
        <v>25945</v>
      </c>
      <c r="C6341" s="1" t="s">
        <v>25946</v>
      </c>
      <c r="D6341" s="1" t="s">
        <v>1130</v>
      </c>
      <c r="E6341" s="1" t="s">
        <v>202</v>
      </c>
      <c r="F6341" s="1" t="s">
        <v>25947</v>
      </c>
      <c r="G6341">
        <v>20</v>
      </c>
      <c r="H6341">
        <v>69</v>
      </c>
      <c r="I6341">
        <v>79</v>
      </c>
      <c r="J6341" t="s">
        <v>76490</v>
      </c>
      <c r="K6341" t="s">
        <v>77386</v>
      </c>
      <c r="L6341">
        <v>244472</v>
      </c>
      <c r="M6341" s="1" t="s">
        <v>76021</v>
      </c>
      <c r="N6341" s="3" t="s">
        <v>76059</v>
      </c>
      <c r="O6341" s="1" t="s">
        <v>95</v>
      </c>
      <c r="P6341">
        <v>70</v>
      </c>
      <c r="Q6341" s="1" t="s">
        <v>116</v>
      </c>
      <c r="R6341">
        <v>10</v>
      </c>
      <c r="S6341">
        <f>DAY(fifa21_raw_data[[#This Row],[Joined]])</f>
        <v>1</v>
      </c>
      <c r="T6341">
        <f>MONTH(fifa21_raw_data[[#This Row],[Joined]])</f>
        <v>7</v>
      </c>
      <c r="U6341">
        <f>YEAR(fifa21_raw_data[[#This Row],[Joined]])</f>
        <v>2018</v>
      </c>
      <c r="V6341" s="2">
        <v>43282</v>
      </c>
      <c r="W6341" s="1" t="s">
        <v>83</v>
      </c>
      <c r="X6341" s="1">
        <v>16000000</v>
      </c>
      <c r="Y6341" s="1" t="str">
        <f>LEFT(fifa21_raw_data[[#This Row],[Value]])</f>
        <v>1</v>
      </c>
      <c r="Z6341" s="1">
        <v>0</v>
      </c>
      <c r="AA6341" s="1" t="s">
        <v>76172</v>
      </c>
      <c r="AB6341">
        <v>291</v>
      </c>
      <c r="AC6341">
        <v>56</v>
      </c>
      <c r="AD6341">
        <v>51</v>
      </c>
      <c r="AE6341">
        <v>64</v>
      </c>
      <c r="AF6341">
        <v>71</v>
      </c>
      <c r="AG6341">
        <v>49</v>
      </c>
      <c r="AH6341">
        <v>318</v>
      </c>
      <c r="AI6341">
        <v>70</v>
      </c>
      <c r="AJ6341">
        <v>63</v>
      </c>
      <c r="AK6341">
        <v>44</v>
      </c>
      <c r="AL6341">
        <v>69</v>
      </c>
      <c r="AM6341">
        <v>72</v>
      </c>
      <c r="AN6341">
        <v>361</v>
      </c>
      <c r="AO6341">
        <v>75</v>
      </c>
      <c r="AP6341">
        <v>74</v>
      </c>
      <c r="AQ6341">
        <v>77</v>
      </c>
      <c r="AR6341">
        <v>66</v>
      </c>
      <c r="AS6341">
        <v>69</v>
      </c>
      <c r="AT6341">
        <v>335</v>
      </c>
      <c r="AU6341">
        <v>64</v>
      </c>
      <c r="AV6341">
        <v>62</v>
      </c>
      <c r="AW6341">
        <v>78</v>
      </c>
      <c r="AX6341">
        <v>78</v>
      </c>
      <c r="AY6341">
        <v>53</v>
      </c>
      <c r="AZ6341">
        <v>306</v>
      </c>
      <c r="BA6341">
        <v>65</v>
      </c>
      <c r="BB6341">
        <v>63</v>
      </c>
      <c r="BC6341">
        <v>67</v>
      </c>
      <c r="BD6341">
        <v>66</v>
      </c>
      <c r="BE6341">
        <v>45</v>
      </c>
      <c r="BF6341">
        <v>71</v>
      </c>
      <c r="BG6341">
        <v>192</v>
      </c>
      <c r="BH6341">
        <v>64</v>
      </c>
      <c r="BI6341">
        <v>66</v>
      </c>
      <c r="BJ6341">
        <v>62</v>
      </c>
      <c r="BK6341">
        <v>43</v>
      </c>
      <c r="BL6341">
        <v>6</v>
      </c>
      <c r="BM6341">
        <v>12</v>
      </c>
      <c r="BN6341">
        <v>12</v>
      </c>
      <c r="BO6341">
        <v>6</v>
      </c>
      <c r="BP6341">
        <v>7</v>
      </c>
      <c r="BQ6341">
        <v>1846</v>
      </c>
      <c r="BR6341">
        <v>403</v>
      </c>
      <c r="BS6341" s="1" t="s">
        <v>84</v>
      </c>
      <c r="BT6341" s="1" t="s">
        <v>194</v>
      </c>
      <c r="BU6341" s="1" t="s">
        <v>86</v>
      </c>
      <c r="BV6341" s="1" t="s">
        <v>86</v>
      </c>
      <c r="BW6341" s="1" t="s">
        <v>351</v>
      </c>
      <c r="BX6341">
        <v>74</v>
      </c>
      <c r="BY6341">
        <v>54</v>
      </c>
      <c r="BZ6341">
        <v>65</v>
      </c>
      <c r="CA6341">
        <v>71</v>
      </c>
      <c r="CB6341">
        <v>64</v>
      </c>
      <c r="CC6341">
        <v>75</v>
      </c>
      <c r="CD6341" s="1" t="s">
        <v>76172</v>
      </c>
    </row>
    <row r="6342" spans="1:82" x14ac:dyDescent="0.3">
      <c r="A6342" s="1" t="s">
        <v>25948</v>
      </c>
      <c r="B6342" s="1" t="s">
        <v>25949</v>
      </c>
      <c r="C6342" s="1" t="s">
        <v>25950</v>
      </c>
      <c r="D6342" s="1" t="s">
        <v>225</v>
      </c>
      <c r="E6342" s="1" t="s">
        <v>158</v>
      </c>
      <c r="F6342" s="1" t="s">
        <v>25951</v>
      </c>
      <c r="G6342">
        <v>36</v>
      </c>
      <c r="H6342">
        <v>69</v>
      </c>
      <c r="I6342">
        <v>69</v>
      </c>
      <c r="J6342" t="s">
        <v>76553</v>
      </c>
      <c r="K6342" t="s">
        <v>77429</v>
      </c>
      <c r="L6342">
        <v>120312</v>
      </c>
      <c r="M6342" s="1" t="s">
        <v>76021</v>
      </c>
      <c r="N6342" s="3" t="s">
        <v>76057</v>
      </c>
      <c r="O6342" s="1" t="s">
        <v>95</v>
      </c>
      <c r="P6342">
        <v>69</v>
      </c>
      <c r="Q6342" s="1" t="s">
        <v>158</v>
      </c>
      <c r="R6342">
        <v>0</v>
      </c>
      <c r="S6342">
        <f>DAY(fifa21_raw_data[[#This Row],[Joined]])</f>
        <v>1</v>
      </c>
      <c r="T6342">
        <f>MONTH(fifa21_raw_data[[#This Row],[Joined]])</f>
        <v>7</v>
      </c>
      <c r="U6342">
        <f>YEAR(fifa21_raw_data[[#This Row],[Joined]])</f>
        <v>2018</v>
      </c>
      <c r="V6342" s="2">
        <v>43282</v>
      </c>
      <c r="W6342" s="1" t="s">
        <v>83</v>
      </c>
      <c r="X6342" s="1">
        <v>210000</v>
      </c>
      <c r="Y6342" s="1" t="str">
        <f>LEFT(fifa21_raw_data[[#This Row],[Value]])</f>
        <v>2</v>
      </c>
      <c r="Z6342" s="1">
        <v>0</v>
      </c>
      <c r="AA6342" s="1" t="s">
        <v>76172</v>
      </c>
      <c r="AB6342">
        <v>197</v>
      </c>
      <c r="AC6342">
        <v>19</v>
      </c>
      <c r="AD6342">
        <v>25</v>
      </c>
      <c r="AE6342">
        <v>73</v>
      </c>
      <c r="AF6342">
        <v>57</v>
      </c>
      <c r="AG6342">
        <v>23</v>
      </c>
      <c r="AH6342">
        <v>178</v>
      </c>
      <c r="AI6342">
        <v>17</v>
      </c>
      <c r="AJ6342">
        <v>23</v>
      </c>
      <c r="AK6342">
        <v>11</v>
      </c>
      <c r="AL6342">
        <v>68</v>
      </c>
      <c r="AM6342">
        <v>59</v>
      </c>
      <c r="AN6342">
        <v>221</v>
      </c>
      <c r="AO6342">
        <v>30</v>
      </c>
      <c r="AP6342">
        <v>30</v>
      </c>
      <c r="AQ6342">
        <v>44</v>
      </c>
      <c r="AR6342">
        <v>67</v>
      </c>
      <c r="AS6342">
        <v>50</v>
      </c>
      <c r="AT6342">
        <v>256</v>
      </c>
      <c r="AU6342">
        <v>62</v>
      </c>
      <c r="AV6342">
        <v>66</v>
      </c>
      <c r="AW6342">
        <v>31</v>
      </c>
      <c r="AX6342">
        <v>76</v>
      </c>
      <c r="AY6342">
        <v>21</v>
      </c>
      <c r="AZ6342">
        <v>261</v>
      </c>
      <c r="BA6342">
        <v>73</v>
      </c>
      <c r="BB6342">
        <v>66</v>
      </c>
      <c r="BC6342">
        <v>35</v>
      </c>
      <c r="BD6342">
        <v>43</v>
      </c>
      <c r="BE6342">
        <v>44</v>
      </c>
      <c r="BF6342">
        <v>70</v>
      </c>
      <c r="BG6342">
        <v>216</v>
      </c>
      <c r="BH6342">
        <v>75</v>
      </c>
      <c r="BI6342">
        <v>70</v>
      </c>
      <c r="BJ6342">
        <v>71</v>
      </c>
      <c r="BK6342">
        <v>48</v>
      </c>
      <c r="BL6342">
        <v>8</v>
      </c>
      <c r="BM6342">
        <v>6</v>
      </c>
      <c r="BN6342">
        <v>6</v>
      </c>
      <c r="BO6342">
        <v>13</v>
      </c>
      <c r="BP6342">
        <v>15</v>
      </c>
      <c r="BQ6342">
        <v>1377</v>
      </c>
      <c r="BR6342">
        <v>278</v>
      </c>
      <c r="BS6342" s="1" t="s">
        <v>107</v>
      </c>
      <c r="BT6342" s="1" t="s">
        <v>161</v>
      </c>
      <c r="BU6342" s="1" t="s">
        <v>86</v>
      </c>
      <c r="BV6342" s="1" t="s">
        <v>99</v>
      </c>
      <c r="BW6342" s="1" t="s">
        <v>221</v>
      </c>
      <c r="BX6342">
        <v>30</v>
      </c>
      <c r="BY6342">
        <v>33</v>
      </c>
      <c r="BZ6342">
        <v>44</v>
      </c>
      <c r="CA6342">
        <v>36</v>
      </c>
      <c r="CB6342">
        <v>71</v>
      </c>
      <c r="CC6342">
        <v>64</v>
      </c>
      <c r="CD6342" s="1" t="s">
        <v>76172</v>
      </c>
    </row>
    <row r="6343" spans="1:82" x14ac:dyDescent="0.3">
      <c r="A6343" s="1" t="s">
        <v>25952</v>
      </c>
      <c r="B6343" s="1" t="s">
        <v>25953</v>
      </c>
      <c r="C6343" s="1" t="s">
        <v>25954</v>
      </c>
      <c r="D6343" s="1" t="s">
        <v>152</v>
      </c>
      <c r="E6343" s="1" t="s">
        <v>261</v>
      </c>
      <c r="F6343" s="1" t="s">
        <v>25955</v>
      </c>
      <c r="G6343">
        <v>30</v>
      </c>
      <c r="H6343">
        <v>69</v>
      </c>
      <c r="I6343">
        <v>69</v>
      </c>
      <c r="J6343" t="s">
        <v>76675</v>
      </c>
      <c r="K6343" t="s">
        <v>77429</v>
      </c>
      <c r="L6343">
        <v>189944</v>
      </c>
      <c r="M6343" s="1" t="s">
        <v>76022</v>
      </c>
      <c r="N6343" s="3" t="s">
        <v>76056</v>
      </c>
      <c r="O6343" s="1" t="s">
        <v>95</v>
      </c>
      <c r="P6343">
        <v>69</v>
      </c>
      <c r="Q6343" s="1" t="s">
        <v>261</v>
      </c>
      <c r="R6343">
        <v>0</v>
      </c>
      <c r="S6343">
        <f>DAY(fifa21_raw_data[[#This Row],[Joined]])</f>
        <v>1</v>
      </c>
      <c r="T6343">
        <f>MONTH(fifa21_raw_data[[#This Row],[Joined]])</f>
        <v>7</v>
      </c>
      <c r="U6343">
        <f>YEAR(fifa21_raw_data[[#This Row],[Joined]])</f>
        <v>2018</v>
      </c>
      <c r="V6343" s="2">
        <v>43282</v>
      </c>
      <c r="W6343" s="1" t="s">
        <v>83</v>
      </c>
      <c r="X6343" s="1">
        <v>825000</v>
      </c>
      <c r="Y6343" s="1" t="str">
        <f>LEFT(fifa21_raw_data[[#This Row],[Value]])</f>
        <v>8</v>
      </c>
      <c r="Z6343" s="1">
        <v>0</v>
      </c>
      <c r="AA6343" s="1" t="s">
        <v>76172</v>
      </c>
      <c r="AB6343">
        <v>251</v>
      </c>
      <c r="AC6343">
        <v>60</v>
      </c>
      <c r="AD6343">
        <v>35</v>
      </c>
      <c r="AE6343">
        <v>58</v>
      </c>
      <c r="AF6343">
        <v>66</v>
      </c>
      <c r="AG6343">
        <v>32</v>
      </c>
      <c r="AH6343">
        <v>281</v>
      </c>
      <c r="AI6343">
        <v>62</v>
      </c>
      <c r="AJ6343">
        <v>54</v>
      </c>
      <c r="AK6343">
        <v>43</v>
      </c>
      <c r="AL6343">
        <v>60</v>
      </c>
      <c r="AM6343">
        <v>62</v>
      </c>
      <c r="AN6343">
        <v>362</v>
      </c>
      <c r="AO6343">
        <v>73</v>
      </c>
      <c r="AP6343">
        <v>78</v>
      </c>
      <c r="AQ6343">
        <v>75</v>
      </c>
      <c r="AR6343">
        <v>69</v>
      </c>
      <c r="AS6343">
        <v>67</v>
      </c>
      <c r="AT6343">
        <v>301</v>
      </c>
      <c r="AU6343">
        <v>47</v>
      </c>
      <c r="AV6343">
        <v>67</v>
      </c>
      <c r="AW6343">
        <v>80</v>
      </c>
      <c r="AX6343">
        <v>71</v>
      </c>
      <c r="AY6343">
        <v>36</v>
      </c>
      <c r="AZ6343">
        <v>302</v>
      </c>
      <c r="BA6343">
        <v>79</v>
      </c>
      <c r="BB6343">
        <v>64</v>
      </c>
      <c r="BC6343">
        <v>48</v>
      </c>
      <c r="BD6343">
        <v>52</v>
      </c>
      <c r="BE6343">
        <v>59</v>
      </c>
      <c r="BF6343">
        <v>60</v>
      </c>
      <c r="BG6343">
        <v>194</v>
      </c>
      <c r="BH6343">
        <v>63</v>
      </c>
      <c r="BI6343">
        <v>68</v>
      </c>
      <c r="BJ6343">
        <v>63</v>
      </c>
      <c r="BK6343">
        <v>47</v>
      </c>
      <c r="BL6343">
        <v>15</v>
      </c>
      <c r="BM6343">
        <v>6</v>
      </c>
      <c r="BN6343">
        <v>7</v>
      </c>
      <c r="BO6343">
        <v>13</v>
      </c>
      <c r="BP6343">
        <v>6</v>
      </c>
      <c r="BQ6343">
        <v>1738</v>
      </c>
      <c r="BR6343">
        <v>377</v>
      </c>
      <c r="BS6343" s="1" t="s">
        <v>221</v>
      </c>
      <c r="BT6343" s="1" t="s">
        <v>161</v>
      </c>
      <c r="BU6343" s="1" t="s">
        <v>86</v>
      </c>
      <c r="BV6343" s="1" t="s">
        <v>86</v>
      </c>
      <c r="BW6343" s="1" t="s">
        <v>351</v>
      </c>
      <c r="BX6343">
        <v>76</v>
      </c>
      <c r="BY6343">
        <v>39</v>
      </c>
      <c r="BZ6343">
        <v>59</v>
      </c>
      <c r="CA6343">
        <v>64</v>
      </c>
      <c r="CB6343">
        <v>64</v>
      </c>
      <c r="CC6343">
        <v>75</v>
      </c>
      <c r="CD6343" s="1" t="s">
        <v>76172</v>
      </c>
    </row>
    <row r="6344" spans="1:82" x14ac:dyDescent="0.3">
      <c r="A6344" s="1" t="s">
        <v>25956</v>
      </c>
      <c r="B6344" s="1" t="s">
        <v>25957</v>
      </c>
      <c r="C6344" s="1" t="s">
        <v>25958</v>
      </c>
      <c r="D6344" s="1" t="s">
        <v>7159</v>
      </c>
      <c r="E6344" s="1" t="s">
        <v>96</v>
      </c>
      <c r="F6344" s="1" t="s">
        <v>25959</v>
      </c>
      <c r="G6344">
        <v>24</v>
      </c>
      <c r="H6344">
        <v>69</v>
      </c>
      <c r="I6344">
        <v>74</v>
      </c>
      <c r="J6344" t="s">
        <v>76602</v>
      </c>
      <c r="K6344" t="s">
        <v>77401</v>
      </c>
      <c r="L6344">
        <v>235513</v>
      </c>
      <c r="M6344" s="1" t="s">
        <v>76026</v>
      </c>
      <c r="N6344" s="3" t="s">
        <v>76050</v>
      </c>
      <c r="O6344" s="1" t="s">
        <v>95</v>
      </c>
      <c r="P6344">
        <v>71</v>
      </c>
      <c r="Q6344" s="1" t="s">
        <v>96</v>
      </c>
      <c r="R6344">
        <v>5</v>
      </c>
      <c r="S6344">
        <f>DAY(fifa21_raw_data[[#This Row],[Joined]])</f>
        <v>5</v>
      </c>
      <c r="T6344">
        <f>MONTH(fifa21_raw_data[[#This Row],[Joined]])</f>
        <v>7</v>
      </c>
      <c r="U6344">
        <f>YEAR(fifa21_raw_data[[#This Row],[Joined]])</f>
        <v>2019</v>
      </c>
      <c r="V6344" s="2">
        <v>43651</v>
      </c>
      <c r="W6344" s="1" t="s">
        <v>83</v>
      </c>
      <c r="X6344" s="1">
        <v>14000000</v>
      </c>
      <c r="Y6344" s="1" t="str">
        <f>LEFT(fifa21_raw_data[[#This Row],[Value]])</f>
        <v>1</v>
      </c>
      <c r="Z6344" s="1">
        <v>0</v>
      </c>
      <c r="AA6344" s="1" t="s">
        <v>76172</v>
      </c>
      <c r="AB6344">
        <v>300</v>
      </c>
      <c r="AC6344">
        <v>36</v>
      </c>
      <c r="AD6344">
        <v>65</v>
      </c>
      <c r="AE6344">
        <v>75</v>
      </c>
      <c r="AF6344">
        <v>63</v>
      </c>
      <c r="AG6344">
        <v>61</v>
      </c>
      <c r="AH6344">
        <v>226</v>
      </c>
      <c r="AI6344">
        <v>61</v>
      </c>
      <c r="AJ6344">
        <v>51</v>
      </c>
      <c r="AK6344">
        <v>31</v>
      </c>
      <c r="AL6344">
        <v>23</v>
      </c>
      <c r="AM6344">
        <v>60</v>
      </c>
      <c r="AN6344">
        <v>334</v>
      </c>
      <c r="AO6344">
        <v>69</v>
      </c>
      <c r="AP6344">
        <v>90</v>
      </c>
      <c r="AQ6344">
        <v>58</v>
      </c>
      <c r="AR6344">
        <v>64</v>
      </c>
      <c r="AS6344">
        <v>53</v>
      </c>
      <c r="AT6344">
        <v>358</v>
      </c>
      <c r="AU6344">
        <v>77</v>
      </c>
      <c r="AV6344">
        <v>69</v>
      </c>
      <c r="AW6344">
        <v>59</v>
      </c>
      <c r="AX6344">
        <v>86</v>
      </c>
      <c r="AY6344">
        <v>67</v>
      </c>
      <c r="AZ6344">
        <v>277</v>
      </c>
      <c r="BA6344">
        <v>65</v>
      </c>
      <c r="BB6344">
        <v>21</v>
      </c>
      <c r="BC6344">
        <v>69</v>
      </c>
      <c r="BD6344">
        <v>61</v>
      </c>
      <c r="BE6344">
        <v>61</v>
      </c>
      <c r="BF6344">
        <v>64</v>
      </c>
      <c r="BG6344">
        <v>62</v>
      </c>
      <c r="BH6344">
        <v>23</v>
      </c>
      <c r="BI6344">
        <v>21</v>
      </c>
      <c r="BJ6344">
        <v>18</v>
      </c>
      <c r="BK6344">
        <v>56</v>
      </c>
      <c r="BL6344">
        <v>15</v>
      </c>
      <c r="BM6344">
        <v>10</v>
      </c>
      <c r="BN6344">
        <v>15</v>
      </c>
      <c r="BO6344">
        <v>6</v>
      </c>
      <c r="BP6344">
        <v>10</v>
      </c>
      <c r="BQ6344">
        <v>1613</v>
      </c>
      <c r="BR6344">
        <v>359</v>
      </c>
      <c r="BS6344" s="1" t="s">
        <v>84</v>
      </c>
      <c r="BT6344" s="1" t="s">
        <v>161</v>
      </c>
      <c r="BU6344" s="1" t="s">
        <v>86</v>
      </c>
      <c r="BV6344" s="1" t="s">
        <v>87</v>
      </c>
      <c r="BW6344" s="1" t="s">
        <v>351</v>
      </c>
      <c r="BX6344">
        <v>81</v>
      </c>
      <c r="BY6344">
        <v>68</v>
      </c>
      <c r="BZ6344">
        <v>49</v>
      </c>
      <c r="CA6344">
        <v>60</v>
      </c>
      <c r="CB6344">
        <v>27</v>
      </c>
      <c r="CC6344">
        <v>74</v>
      </c>
      <c r="CD6344" s="1" t="s">
        <v>76172</v>
      </c>
    </row>
    <row r="6345" spans="1:82" x14ac:dyDescent="0.3">
      <c r="A6345" s="1" t="s">
        <v>25960</v>
      </c>
      <c r="B6345" s="1" t="s">
        <v>25961</v>
      </c>
      <c r="C6345" s="1" t="s">
        <v>25962</v>
      </c>
      <c r="D6345" s="1" t="s">
        <v>165</v>
      </c>
      <c r="E6345" s="1" t="s">
        <v>96</v>
      </c>
      <c r="F6345" s="1" t="s">
        <v>25963</v>
      </c>
      <c r="G6345">
        <v>26</v>
      </c>
      <c r="H6345">
        <v>69</v>
      </c>
      <c r="I6345">
        <v>72</v>
      </c>
      <c r="J6345" t="s">
        <v>76763</v>
      </c>
      <c r="K6345" t="s">
        <v>77405</v>
      </c>
      <c r="L6345">
        <v>239097</v>
      </c>
      <c r="M6345" s="1" t="s">
        <v>76026</v>
      </c>
      <c r="N6345" s="3" t="s">
        <v>76042</v>
      </c>
      <c r="O6345" s="1" t="s">
        <v>95</v>
      </c>
      <c r="P6345">
        <v>71</v>
      </c>
      <c r="Q6345" s="1" t="s">
        <v>96</v>
      </c>
      <c r="R6345">
        <v>3</v>
      </c>
      <c r="S6345">
        <f>DAY(fifa21_raw_data[[#This Row],[Joined]])</f>
        <v>8</v>
      </c>
      <c r="T6345">
        <f>MONTH(fifa21_raw_data[[#This Row],[Joined]])</f>
        <v>1</v>
      </c>
      <c r="U6345">
        <f>YEAR(fifa21_raw_data[[#This Row],[Joined]])</f>
        <v>2020</v>
      </c>
      <c r="V6345" s="2">
        <v>43838</v>
      </c>
      <c r="W6345" s="1" t="s">
        <v>83</v>
      </c>
      <c r="X6345" s="1">
        <v>13000000</v>
      </c>
      <c r="Y6345" s="1" t="str">
        <f>LEFT(fifa21_raw_data[[#This Row],[Value]])</f>
        <v>1</v>
      </c>
      <c r="Z6345" s="1">
        <v>0</v>
      </c>
      <c r="AA6345" s="1" t="s">
        <v>76172</v>
      </c>
      <c r="AB6345">
        <v>301</v>
      </c>
      <c r="AC6345">
        <v>49</v>
      </c>
      <c r="AD6345">
        <v>70</v>
      </c>
      <c r="AE6345">
        <v>64</v>
      </c>
      <c r="AF6345">
        <v>64</v>
      </c>
      <c r="AG6345">
        <v>54</v>
      </c>
      <c r="AH6345">
        <v>277</v>
      </c>
      <c r="AI6345">
        <v>67</v>
      </c>
      <c r="AJ6345">
        <v>56</v>
      </c>
      <c r="AK6345">
        <v>35</v>
      </c>
      <c r="AL6345">
        <v>48</v>
      </c>
      <c r="AM6345">
        <v>71</v>
      </c>
      <c r="AN6345">
        <v>314</v>
      </c>
      <c r="AO6345">
        <v>67</v>
      </c>
      <c r="AP6345">
        <v>69</v>
      </c>
      <c r="AQ6345">
        <v>64</v>
      </c>
      <c r="AR6345">
        <v>70</v>
      </c>
      <c r="AS6345">
        <v>44</v>
      </c>
      <c r="AT6345">
        <v>343</v>
      </c>
      <c r="AU6345">
        <v>67</v>
      </c>
      <c r="AV6345">
        <v>77</v>
      </c>
      <c r="AW6345">
        <v>66</v>
      </c>
      <c r="AX6345">
        <v>77</v>
      </c>
      <c r="AY6345">
        <v>56</v>
      </c>
      <c r="AZ6345">
        <v>293</v>
      </c>
      <c r="BA6345">
        <v>58</v>
      </c>
      <c r="BB6345">
        <v>30</v>
      </c>
      <c r="BC6345">
        <v>73</v>
      </c>
      <c r="BD6345">
        <v>66</v>
      </c>
      <c r="BE6345">
        <v>66</v>
      </c>
      <c r="BF6345">
        <v>62</v>
      </c>
      <c r="BG6345">
        <v>83</v>
      </c>
      <c r="BH6345">
        <v>29</v>
      </c>
      <c r="BI6345">
        <v>28</v>
      </c>
      <c r="BJ6345">
        <v>26</v>
      </c>
      <c r="BK6345">
        <v>51</v>
      </c>
      <c r="BL6345">
        <v>15</v>
      </c>
      <c r="BM6345">
        <v>9</v>
      </c>
      <c r="BN6345">
        <v>11</v>
      </c>
      <c r="BO6345">
        <v>6</v>
      </c>
      <c r="BP6345">
        <v>10</v>
      </c>
      <c r="BQ6345">
        <v>1662</v>
      </c>
      <c r="BR6345">
        <v>360</v>
      </c>
      <c r="BS6345" s="1" t="s">
        <v>107</v>
      </c>
      <c r="BT6345" s="1" t="s">
        <v>194</v>
      </c>
      <c r="BU6345" s="1" t="s">
        <v>99</v>
      </c>
      <c r="BV6345" s="1" t="s">
        <v>86</v>
      </c>
      <c r="BW6345" s="1" t="s">
        <v>351</v>
      </c>
      <c r="BX6345">
        <v>68</v>
      </c>
      <c r="BY6345">
        <v>66</v>
      </c>
      <c r="BZ6345">
        <v>57</v>
      </c>
      <c r="CA6345">
        <v>67</v>
      </c>
      <c r="CB6345">
        <v>32</v>
      </c>
      <c r="CC6345">
        <v>70</v>
      </c>
      <c r="CD6345" s="1" t="s">
        <v>76172</v>
      </c>
    </row>
    <row r="6346" spans="1:82" x14ac:dyDescent="0.3">
      <c r="A6346" s="1" t="s">
        <v>25964</v>
      </c>
      <c r="B6346" s="1" t="s">
        <v>25965</v>
      </c>
      <c r="C6346" s="1" t="s">
        <v>25966</v>
      </c>
      <c r="D6346" s="1" t="s">
        <v>121</v>
      </c>
      <c r="E6346" s="1" t="s">
        <v>171</v>
      </c>
      <c r="F6346" s="1" t="s">
        <v>25967</v>
      </c>
      <c r="G6346">
        <v>28</v>
      </c>
      <c r="H6346">
        <v>69</v>
      </c>
      <c r="I6346">
        <v>69</v>
      </c>
      <c r="J6346" t="s">
        <v>76654</v>
      </c>
      <c r="K6346" t="s">
        <v>77433</v>
      </c>
      <c r="L6346">
        <v>246265</v>
      </c>
      <c r="M6346" s="1" t="s">
        <v>76023</v>
      </c>
      <c r="N6346" s="3" t="s">
        <v>76056</v>
      </c>
      <c r="O6346" s="1" t="s">
        <v>95</v>
      </c>
      <c r="P6346">
        <v>69</v>
      </c>
      <c r="Q6346" s="1" t="s">
        <v>171</v>
      </c>
      <c r="R6346">
        <v>0</v>
      </c>
      <c r="S6346">
        <f>DAY(fifa21_raw_data[[#This Row],[Joined]])</f>
        <v>14</v>
      </c>
      <c r="T6346">
        <f>MONTH(fifa21_raw_data[[#This Row],[Joined]])</f>
        <v>1</v>
      </c>
      <c r="U6346">
        <f>YEAR(fifa21_raw_data[[#This Row],[Joined]])</f>
        <v>2019</v>
      </c>
      <c r="V6346" s="2">
        <v>43479</v>
      </c>
      <c r="W6346" s="1" t="s">
        <v>83</v>
      </c>
      <c r="X6346" s="1">
        <v>925000</v>
      </c>
      <c r="Y6346" s="1" t="str">
        <f>LEFT(fifa21_raw_data[[#This Row],[Value]])</f>
        <v>9</v>
      </c>
      <c r="Z6346" s="1">
        <v>0</v>
      </c>
      <c r="AA6346" s="1" t="s">
        <v>76172</v>
      </c>
      <c r="AB6346">
        <v>231</v>
      </c>
      <c r="AC6346">
        <v>47</v>
      </c>
      <c r="AD6346">
        <v>26</v>
      </c>
      <c r="AE6346">
        <v>57</v>
      </c>
      <c r="AF6346">
        <v>70</v>
      </c>
      <c r="AG6346">
        <v>31</v>
      </c>
      <c r="AH6346">
        <v>277</v>
      </c>
      <c r="AI6346">
        <v>68</v>
      </c>
      <c r="AJ6346">
        <v>44</v>
      </c>
      <c r="AK6346">
        <v>34</v>
      </c>
      <c r="AL6346">
        <v>65</v>
      </c>
      <c r="AM6346">
        <v>66</v>
      </c>
      <c r="AN6346">
        <v>326</v>
      </c>
      <c r="AO6346">
        <v>64</v>
      </c>
      <c r="AP6346">
        <v>67</v>
      </c>
      <c r="AQ6346">
        <v>63</v>
      </c>
      <c r="AR6346">
        <v>63</v>
      </c>
      <c r="AS6346">
        <v>69</v>
      </c>
      <c r="AT6346">
        <v>306</v>
      </c>
      <c r="AU6346">
        <v>56</v>
      </c>
      <c r="AV6346">
        <v>62</v>
      </c>
      <c r="AW6346">
        <v>72</v>
      </c>
      <c r="AX6346">
        <v>71</v>
      </c>
      <c r="AY6346">
        <v>45</v>
      </c>
      <c r="AZ6346">
        <v>271</v>
      </c>
      <c r="BA6346">
        <v>72</v>
      </c>
      <c r="BB6346">
        <v>70</v>
      </c>
      <c r="BC6346">
        <v>35</v>
      </c>
      <c r="BD6346">
        <v>54</v>
      </c>
      <c r="BE6346">
        <v>40</v>
      </c>
      <c r="BF6346">
        <v>58</v>
      </c>
      <c r="BG6346">
        <v>212</v>
      </c>
      <c r="BH6346">
        <v>70</v>
      </c>
      <c r="BI6346">
        <v>71</v>
      </c>
      <c r="BJ6346">
        <v>71</v>
      </c>
      <c r="BK6346">
        <v>44</v>
      </c>
      <c r="BL6346">
        <v>8</v>
      </c>
      <c r="BM6346">
        <v>6</v>
      </c>
      <c r="BN6346">
        <v>8</v>
      </c>
      <c r="BO6346">
        <v>15</v>
      </c>
      <c r="BP6346">
        <v>7</v>
      </c>
      <c r="BQ6346">
        <v>1667</v>
      </c>
      <c r="BR6346">
        <v>368</v>
      </c>
      <c r="BS6346" s="1" t="s">
        <v>221</v>
      </c>
      <c r="BT6346" s="1" t="s">
        <v>161</v>
      </c>
      <c r="BU6346" s="1" t="s">
        <v>86</v>
      </c>
      <c r="BV6346" s="1" t="s">
        <v>99</v>
      </c>
      <c r="BW6346" s="1" t="s">
        <v>351</v>
      </c>
      <c r="BX6346">
        <v>66</v>
      </c>
      <c r="BY6346">
        <v>37</v>
      </c>
      <c r="BZ6346">
        <v>58</v>
      </c>
      <c r="CA6346">
        <v>67</v>
      </c>
      <c r="CB6346">
        <v>69</v>
      </c>
      <c r="CC6346">
        <v>71</v>
      </c>
      <c r="CD6346" s="1" t="s">
        <v>76172</v>
      </c>
    </row>
    <row r="6347" spans="1:82" x14ac:dyDescent="0.3">
      <c r="A6347" s="1" t="s">
        <v>25968</v>
      </c>
      <c r="B6347" s="1" t="s">
        <v>25969</v>
      </c>
      <c r="C6347" s="1" t="s">
        <v>25970</v>
      </c>
      <c r="D6347" s="1" t="s">
        <v>92</v>
      </c>
      <c r="E6347" s="1" t="s">
        <v>158</v>
      </c>
      <c r="F6347" s="1" t="s">
        <v>25971</v>
      </c>
      <c r="G6347">
        <v>33</v>
      </c>
      <c r="H6347">
        <v>69</v>
      </c>
      <c r="I6347">
        <v>69</v>
      </c>
      <c r="J6347" t="s">
        <v>76746</v>
      </c>
      <c r="K6347" t="s">
        <v>77415</v>
      </c>
      <c r="L6347">
        <v>199674</v>
      </c>
      <c r="M6347" s="1" t="s">
        <v>76021</v>
      </c>
      <c r="N6347" s="3" t="s">
        <v>76055</v>
      </c>
      <c r="O6347" s="1" t="s">
        <v>95</v>
      </c>
      <c r="P6347">
        <v>69</v>
      </c>
      <c r="Q6347" s="1" t="s">
        <v>158</v>
      </c>
      <c r="R6347">
        <v>0</v>
      </c>
      <c r="S6347">
        <f>DAY(fifa21_raw_data[[#This Row],[Joined]])</f>
        <v>15</v>
      </c>
      <c r="T6347">
        <f>MONTH(fifa21_raw_data[[#This Row],[Joined]])</f>
        <v>7</v>
      </c>
      <c r="U6347">
        <f>YEAR(fifa21_raw_data[[#This Row],[Joined]])</f>
        <v>2017</v>
      </c>
      <c r="V6347" s="2">
        <v>42931</v>
      </c>
      <c r="W6347" s="1" t="s">
        <v>83</v>
      </c>
      <c r="X6347" s="1">
        <v>500000</v>
      </c>
      <c r="Y6347" s="1" t="str">
        <f>LEFT(fifa21_raw_data[[#This Row],[Value]])</f>
        <v>5</v>
      </c>
      <c r="Z6347" s="1">
        <v>0</v>
      </c>
      <c r="AA6347" s="1" t="s">
        <v>76172</v>
      </c>
      <c r="AB6347">
        <v>256</v>
      </c>
      <c r="AC6347">
        <v>57</v>
      </c>
      <c r="AD6347">
        <v>37</v>
      </c>
      <c r="AE6347">
        <v>71</v>
      </c>
      <c r="AF6347">
        <v>62</v>
      </c>
      <c r="AG6347">
        <v>29</v>
      </c>
      <c r="AH6347">
        <v>270</v>
      </c>
      <c r="AI6347">
        <v>35</v>
      </c>
      <c r="AJ6347">
        <v>61</v>
      </c>
      <c r="AK6347">
        <v>57</v>
      </c>
      <c r="AL6347">
        <v>59</v>
      </c>
      <c r="AM6347">
        <v>58</v>
      </c>
      <c r="AN6347">
        <v>225</v>
      </c>
      <c r="AO6347">
        <v>40</v>
      </c>
      <c r="AP6347">
        <v>37</v>
      </c>
      <c r="AQ6347">
        <v>41</v>
      </c>
      <c r="AR6347">
        <v>62</v>
      </c>
      <c r="AS6347">
        <v>45</v>
      </c>
      <c r="AT6347">
        <v>266</v>
      </c>
      <c r="AU6347">
        <v>44</v>
      </c>
      <c r="AV6347">
        <v>42</v>
      </c>
      <c r="AW6347">
        <v>62</v>
      </c>
      <c r="AX6347">
        <v>85</v>
      </c>
      <c r="AY6347">
        <v>33</v>
      </c>
      <c r="AZ6347">
        <v>327</v>
      </c>
      <c r="BA6347">
        <v>75</v>
      </c>
      <c r="BB6347">
        <v>71</v>
      </c>
      <c r="BC6347">
        <v>51</v>
      </c>
      <c r="BD6347">
        <v>63</v>
      </c>
      <c r="BE6347">
        <v>67</v>
      </c>
      <c r="BF6347">
        <v>73</v>
      </c>
      <c r="BG6347">
        <v>207</v>
      </c>
      <c r="BH6347">
        <v>74</v>
      </c>
      <c r="BI6347">
        <v>68</v>
      </c>
      <c r="BJ6347">
        <v>65</v>
      </c>
      <c r="BK6347">
        <v>55</v>
      </c>
      <c r="BL6347">
        <v>8</v>
      </c>
      <c r="BM6347">
        <v>6</v>
      </c>
      <c r="BN6347">
        <v>13</v>
      </c>
      <c r="BO6347">
        <v>12</v>
      </c>
      <c r="BP6347">
        <v>16</v>
      </c>
      <c r="BQ6347">
        <v>1606</v>
      </c>
      <c r="BR6347">
        <v>326</v>
      </c>
      <c r="BS6347" s="1" t="s">
        <v>107</v>
      </c>
      <c r="BT6347" s="1" t="s">
        <v>161</v>
      </c>
      <c r="BU6347" s="1" t="s">
        <v>87</v>
      </c>
      <c r="BV6347" s="1" t="s">
        <v>99</v>
      </c>
      <c r="BW6347" s="1" t="s">
        <v>351</v>
      </c>
      <c r="BX6347">
        <v>38</v>
      </c>
      <c r="BY6347">
        <v>39</v>
      </c>
      <c r="BZ6347">
        <v>60</v>
      </c>
      <c r="CA6347">
        <v>44</v>
      </c>
      <c r="CB6347">
        <v>70</v>
      </c>
      <c r="CC6347">
        <v>75</v>
      </c>
      <c r="CD6347" s="1" t="s">
        <v>76172</v>
      </c>
    </row>
    <row r="6348" spans="1:82" x14ac:dyDescent="0.3">
      <c r="A6348" s="1" t="s">
        <v>25972</v>
      </c>
      <c r="B6348" s="1" t="s">
        <v>25973</v>
      </c>
      <c r="C6348" s="1" t="s">
        <v>25974</v>
      </c>
      <c r="D6348" s="1" t="s">
        <v>296</v>
      </c>
      <c r="E6348" s="1" t="s">
        <v>1879</v>
      </c>
      <c r="F6348" s="1" t="s">
        <v>25975</v>
      </c>
      <c r="G6348">
        <v>30</v>
      </c>
      <c r="H6348">
        <v>69</v>
      </c>
      <c r="I6348">
        <v>69</v>
      </c>
      <c r="J6348" t="s">
        <v>76598</v>
      </c>
      <c r="K6348" t="s">
        <v>77416</v>
      </c>
      <c r="L6348">
        <v>203002</v>
      </c>
      <c r="M6348" s="1" t="s">
        <v>76021</v>
      </c>
      <c r="N6348" s="3" t="s">
        <v>76046</v>
      </c>
      <c r="O6348" s="1" t="s">
        <v>95</v>
      </c>
      <c r="P6348">
        <v>69</v>
      </c>
      <c r="Q6348" s="1" t="s">
        <v>158</v>
      </c>
      <c r="R6348">
        <v>0</v>
      </c>
      <c r="S6348">
        <f>DAY(fifa21_raw_data[[#This Row],[Joined]])</f>
        <v>26</v>
      </c>
      <c r="T6348">
        <f>MONTH(fifa21_raw_data[[#This Row],[Joined]])</f>
        <v>2</v>
      </c>
      <c r="U6348">
        <f>YEAR(fifa21_raw_data[[#This Row],[Joined]])</f>
        <v>2020</v>
      </c>
      <c r="V6348" s="2">
        <v>43887</v>
      </c>
      <c r="W6348" s="1" t="s">
        <v>83</v>
      </c>
      <c r="X6348" s="1">
        <v>850000</v>
      </c>
      <c r="Y6348" s="1" t="str">
        <f>LEFT(fifa21_raw_data[[#This Row],[Value]])</f>
        <v>8</v>
      </c>
      <c r="Z6348" s="1">
        <v>0</v>
      </c>
      <c r="AA6348" s="1" t="s">
        <v>76172</v>
      </c>
      <c r="AB6348">
        <v>268</v>
      </c>
      <c r="AC6348">
        <v>60</v>
      </c>
      <c r="AD6348">
        <v>34</v>
      </c>
      <c r="AE6348">
        <v>69</v>
      </c>
      <c r="AF6348">
        <v>65</v>
      </c>
      <c r="AG6348">
        <v>40</v>
      </c>
      <c r="AH6348">
        <v>252</v>
      </c>
      <c r="AI6348">
        <v>35</v>
      </c>
      <c r="AJ6348">
        <v>51</v>
      </c>
      <c r="AK6348">
        <v>42</v>
      </c>
      <c r="AL6348">
        <v>66</v>
      </c>
      <c r="AM6348">
        <v>58</v>
      </c>
      <c r="AN6348">
        <v>315</v>
      </c>
      <c r="AO6348">
        <v>65</v>
      </c>
      <c r="AP6348">
        <v>66</v>
      </c>
      <c r="AQ6348">
        <v>58</v>
      </c>
      <c r="AR6348">
        <v>69</v>
      </c>
      <c r="AS6348">
        <v>57</v>
      </c>
      <c r="AT6348">
        <v>320</v>
      </c>
      <c r="AU6348">
        <v>54</v>
      </c>
      <c r="AV6348">
        <v>70</v>
      </c>
      <c r="AW6348">
        <v>69</v>
      </c>
      <c r="AX6348">
        <v>79</v>
      </c>
      <c r="AY6348">
        <v>48</v>
      </c>
      <c r="AZ6348">
        <v>297</v>
      </c>
      <c r="BA6348">
        <v>66</v>
      </c>
      <c r="BB6348">
        <v>71</v>
      </c>
      <c r="BC6348">
        <v>60</v>
      </c>
      <c r="BD6348">
        <v>55</v>
      </c>
      <c r="BE6348">
        <v>45</v>
      </c>
      <c r="BF6348">
        <v>65</v>
      </c>
      <c r="BG6348">
        <v>201</v>
      </c>
      <c r="BH6348">
        <v>68</v>
      </c>
      <c r="BI6348">
        <v>68</v>
      </c>
      <c r="BJ6348">
        <v>65</v>
      </c>
      <c r="BK6348">
        <v>58</v>
      </c>
      <c r="BL6348">
        <v>10</v>
      </c>
      <c r="BM6348">
        <v>10</v>
      </c>
      <c r="BN6348">
        <v>15</v>
      </c>
      <c r="BO6348">
        <v>8</v>
      </c>
      <c r="BP6348">
        <v>15</v>
      </c>
      <c r="BQ6348">
        <v>1711</v>
      </c>
      <c r="BR6348">
        <v>357</v>
      </c>
      <c r="BS6348" s="1" t="s">
        <v>107</v>
      </c>
      <c r="BT6348" s="1" t="s">
        <v>161</v>
      </c>
      <c r="BU6348" s="1" t="s">
        <v>86</v>
      </c>
      <c r="BV6348" s="1" t="s">
        <v>99</v>
      </c>
      <c r="BW6348" s="1" t="s">
        <v>351</v>
      </c>
      <c r="BX6348">
        <v>66</v>
      </c>
      <c r="BY6348">
        <v>43</v>
      </c>
      <c r="BZ6348">
        <v>60</v>
      </c>
      <c r="CA6348">
        <v>47</v>
      </c>
      <c r="CB6348">
        <v>68</v>
      </c>
      <c r="CC6348">
        <v>73</v>
      </c>
      <c r="CD6348" s="1" t="s">
        <v>76172</v>
      </c>
    </row>
    <row r="6349" spans="1:82" x14ac:dyDescent="0.3">
      <c r="A6349" s="1" t="s">
        <v>25976</v>
      </c>
      <c r="B6349" s="1" t="s">
        <v>25977</v>
      </c>
      <c r="C6349" s="1" t="s">
        <v>25978</v>
      </c>
      <c r="D6349" s="1" t="s">
        <v>458</v>
      </c>
      <c r="E6349" s="1" t="s">
        <v>158</v>
      </c>
      <c r="F6349" s="1" t="s">
        <v>25979</v>
      </c>
      <c r="G6349">
        <v>27</v>
      </c>
      <c r="H6349">
        <v>69</v>
      </c>
      <c r="I6349">
        <v>72</v>
      </c>
      <c r="J6349" t="s">
        <v>76534</v>
      </c>
      <c r="K6349" t="s">
        <v>77412</v>
      </c>
      <c r="L6349">
        <v>235002</v>
      </c>
      <c r="M6349" s="1" t="s">
        <v>76026</v>
      </c>
      <c r="N6349" s="3" t="s">
        <v>76053</v>
      </c>
      <c r="O6349" s="1" t="s">
        <v>95</v>
      </c>
      <c r="P6349">
        <v>71</v>
      </c>
      <c r="Q6349" s="1" t="s">
        <v>158</v>
      </c>
      <c r="R6349">
        <v>3</v>
      </c>
      <c r="S6349">
        <f>DAY(fifa21_raw_data[[#This Row],[Joined]])</f>
        <v>1</v>
      </c>
      <c r="T6349">
        <f>MONTH(fifa21_raw_data[[#This Row],[Joined]])</f>
        <v>7</v>
      </c>
      <c r="U6349">
        <f>YEAR(fifa21_raw_data[[#This Row],[Joined]])</f>
        <v>2019</v>
      </c>
      <c r="V6349" s="2">
        <v>43647</v>
      </c>
      <c r="W6349" s="1" t="s">
        <v>83</v>
      </c>
      <c r="X6349" s="1">
        <v>11000000</v>
      </c>
      <c r="Y6349" s="1" t="str">
        <f>LEFT(fifa21_raw_data[[#This Row],[Value]])</f>
        <v>1</v>
      </c>
      <c r="Z6349" s="1">
        <v>0</v>
      </c>
      <c r="AA6349" s="1" t="s">
        <v>76172</v>
      </c>
      <c r="AB6349">
        <v>219</v>
      </c>
      <c r="AC6349">
        <v>30</v>
      </c>
      <c r="AD6349">
        <v>23</v>
      </c>
      <c r="AE6349">
        <v>72</v>
      </c>
      <c r="AF6349">
        <v>63</v>
      </c>
      <c r="AG6349">
        <v>31</v>
      </c>
      <c r="AH6349">
        <v>200</v>
      </c>
      <c r="AI6349">
        <v>45</v>
      </c>
      <c r="AJ6349">
        <v>28</v>
      </c>
      <c r="AK6349">
        <v>27</v>
      </c>
      <c r="AL6349">
        <v>50</v>
      </c>
      <c r="AM6349">
        <v>50</v>
      </c>
      <c r="AN6349">
        <v>256</v>
      </c>
      <c r="AO6349">
        <v>55</v>
      </c>
      <c r="AP6349">
        <v>49</v>
      </c>
      <c r="AQ6349">
        <v>44</v>
      </c>
      <c r="AR6349">
        <v>65</v>
      </c>
      <c r="AS6349">
        <v>43</v>
      </c>
      <c r="AT6349">
        <v>263</v>
      </c>
      <c r="AU6349">
        <v>41</v>
      </c>
      <c r="AV6349">
        <v>66</v>
      </c>
      <c r="AW6349">
        <v>46</v>
      </c>
      <c r="AX6349">
        <v>85</v>
      </c>
      <c r="AY6349">
        <v>25</v>
      </c>
      <c r="AZ6349">
        <v>256</v>
      </c>
      <c r="BA6349">
        <v>77</v>
      </c>
      <c r="BB6349">
        <v>68</v>
      </c>
      <c r="BC6349">
        <v>31</v>
      </c>
      <c r="BD6349">
        <v>33</v>
      </c>
      <c r="BE6349">
        <v>47</v>
      </c>
      <c r="BF6349">
        <v>64</v>
      </c>
      <c r="BG6349">
        <v>206</v>
      </c>
      <c r="BH6349">
        <v>69</v>
      </c>
      <c r="BI6349">
        <v>69</v>
      </c>
      <c r="BJ6349">
        <v>68</v>
      </c>
      <c r="BK6349">
        <v>54</v>
      </c>
      <c r="BL6349">
        <v>7</v>
      </c>
      <c r="BM6349">
        <v>7</v>
      </c>
      <c r="BN6349">
        <v>15</v>
      </c>
      <c r="BO6349">
        <v>14</v>
      </c>
      <c r="BP6349">
        <v>11</v>
      </c>
      <c r="BQ6349">
        <v>1454</v>
      </c>
      <c r="BR6349">
        <v>315</v>
      </c>
      <c r="BS6349" s="1" t="s">
        <v>107</v>
      </c>
      <c r="BT6349" s="1" t="s">
        <v>161</v>
      </c>
      <c r="BU6349" s="1" t="s">
        <v>86</v>
      </c>
      <c r="BV6349" s="1" t="s">
        <v>86</v>
      </c>
      <c r="BW6349" s="1" t="s">
        <v>351</v>
      </c>
      <c r="BX6349">
        <v>52</v>
      </c>
      <c r="BY6349">
        <v>29</v>
      </c>
      <c r="BZ6349">
        <v>45</v>
      </c>
      <c r="CA6349">
        <v>47</v>
      </c>
      <c r="CB6349">
        <v>69</v>
      </c>
      <c r="CC6349">
        <v>73</v>
      </c>
      <c r="CD6349" s="1" t="s">
        <v>76172</v>
      </c>
    </row>
    <row r="6350" spans="1:82" x14ac:dyDescent="0.3">
      <c r="A6350" s="1" t="s">
        <v>25980</v>
      </c>
      <c r="B6350" s="1" t="s">
        <v>25981</v>
      </c>
      <c r="C6350" s="1" t="s">
        <v>25982</v>
      </c>
      <c r="D6350" s="1" t="s">
        <v>892</v>
      </c>
      <c r="E6350" s="1" t="s">
        <v>887</v>
      </c>
      <c r="F6350" s="1" t="s">
        <v>25983</v>
      </c>
      <c r="G6350">
        <v>22</v>
      </c>
      <c r="H6350">
        <v>69</v>
      </c>
      <c r="I6350">
        <v>79</v>
      </c>
      <c r="J6350" t="s">
        <v>76525</v>
      </c>
      <c r="K6350" t="s">
        <v>77447</v>
      </c>
      <c r="L6350">
        <v>242426</v>
      </c>
      <c r="M6350" s="1" t="s">
        <v>76020</v>
      </c>
      <c r="N6350" s="3" t="s">
        <v>76056</v>
      </c>
      <c r="O6350" s="1" t="s">
        <v>95</v>
      </c>
      <c r="P6350">
        <v>70</v>
      </c>
      <c r="Q6350" s="1" t="s">
        <v>446</v>
      </c>
      <c r="R6350">
        <v>10</v>
      </c>
      <c r="S6350">
        <f>DAY(fifa21_raw_data[[#This Row],[Joined]])</f>
        <v>29</v>
      </c>
      <c r="T6350">
        <f>MONTH(fifa21_raw_data[[#This Row],[Joined]])</f>
        <v>7</v>
      </c>
      <c r="U6350">
        <f>YEAR(fifa21_raw_data[[#This Row],[Joined]])</f>
        <v>2019</v>
      </c>
      <c r="V6350" s="2">
        <v>43675</v>
      </c>
      <c r="W6350" s="1" t="s">
        <v>83</v>
      </c>
      <c r="X6350" s="1">
        <v>17000000</v>
      </c>
      <c r="Y6350" s="1" t="str">
        <f>LEFT(fifa21_raw_data[[#This Row],[Value]])</f>
        <v>1</v>
      </c>
      <c r="Z6350" s="1">
        <v>0</v>
      </c>
      <c r="AA6350" s="1" t="s">
        <v>76172</v>
      </c>
      <c r="AB6350">
        <v>322</v>
      </c>
      <c r="AC6350">
        <v>65</v>
      </c>
      <c r="AD6350">
        <v>71</v>
      </c>
      <c r="AE6350">
        <v>52</v>
      </c>
      <c r="AF6350">
        <v>64</v>
      </c>
      <c r="AG6350">
        <v>70</v>
      </c>
      <c r="AH6350">
        <v>295</v>
      </c>
      <c r="AI6350">
        <v>72</v>
      </c>
      <c r="AJ6350">
        <v>62</v>
      </c>
      <c r="AK6350">
        <v>40</v>
      </c>
      <c r="AL6350">
        <v>55</v>
      </c>
      <c r="AM6350">
        <v>66</v>
      </c>
      <c r="AN6350">
        <v>363</v>
      </c>
      <c r="AO6350">
        <v>80</v>
      </c>
      <c r="AP6350">
        <v>84</v>
      </c>
      <c r="AQ6350">
        <v>70</v>
      </c>
      <c r="AR6350">
        <v>50</v>
      </c>
      <c r="AS6350">
        <v>79</v>
      </c>
      <c r="AT6350">
        <v>351</v>
      </c>
      <c r="AU6350">
        <v>75</v>
      </c>
      <c r="AV6350">
        <v>71</v>
      </c>
      <c r="AW6350">
        <v>80</v>
      </c>
      <c r="AX6350">
        <v>56</v>
      </c>
      <c r="AY6350">
        <v>69</v>
      </c>
      <c r="AZ6350">
        <v>254</v>
      </c>
      <c r="BA6350">
        <v>41</v>
      </c>
      <c r="BB6350">
        <v>31</v>
      </c>
      <c r="BC6350">
        <v>69</v>
      </c>
      <c r="BD6350">
        <v>60</v>
      </c>
      <c r="BE6350">
        <v>53</v>
      </c>
      <c r="BF6350">
        <v>64</v>
      </c>
      <c r="BG6350">
        <v>95</v>
      </c>
      <c r="BH6350">
        <v>38</v>
      </c>
      <c r="BI6350">
        <v>29</v>
      </c>
      <c r="BJ6350">
        <v>28</v>
      </c>
      <c r="BK6350">
        <v>44</v>
      </c>
      <c r="BL6350">
        <v>8</v>
      </c>
      <c r="BM6350">
        <v>11</v>
      </c>
      <c r="BN6350">
        <v>5</v>
      </c>
      <c r="BO6350">
        <v>10</v>
      </c>
      <c r="BP6350">
        <v>10</v>
      </c>
      <c r="BQ6350">
        <v>1724</v>
      </c>
      <c r="BR6350">
        <v>376</v>
      </c>
      <c r="BS6350" s="1" t="s">
        <v>107</v>
      </c>
      <c r="BT6350" s="1" t="s">
        <v>194</v>
      </c>
      <c r="BU6350" s="1" t="s">
        <v>86</v>
      </c>
      <c r="BV6350" s="1" t="s">
        <v>86</v>
      </c>
      <c r="BW6350" s="1" t="s">
        <v>351</v>
      </c>
      <c r="BX6350">
        <v>82</v>
      </c>
      <c r="BY6350">
        <v>70</v>
      </c>
      <c r="BZ6350">
        <v>61</v>
      </c>
      <c r="CA6350">
        <v>69</v>
      </c>
      <c r="CB6350">
        <v>34</v>
      </c>
      <c r="CC6350">
        <v>60</v>
      </c>
      <c r="CD6350" s="1" t="s">
        <v>76172</v>
      </c>
    </row>
    <row r="6351" spans="1:82" x14ac:dyDescent="0.3">
      <c r="A6351" s="1" t="s">
        <v>25984</v>
      </c>
      <c r="B6351" s="1" t="s">
        <v>25985</v>
      </c>
      <c r="C6351" s="1" t="s">
        <v>25986</v>
      </c>
      <c r="D6351" s="1" t="s">
        <v>225</v>
      </c>
      <c r="E6351" s="1" t="s">
        <v>372</v>
      </c>
      <c r="F6351" s="1" t="s">
        <v>25987</v>
      </c>
      <c r="G6351">
        <v>28</v>
      </c>
      <c r="H6351">
        <v>69</v>
      </c>
      <c r="I6351">
        <v>69</v>
      </c>
      <c r="J6351" t="s">
        <v>76762</v>
      </c>
      <c r="K6351" t="s">
        <v>77420</v>
      </c>
      <c r="L6351">
        <v>202491</v>
      </c>
      <c r="M6351" s="1" t="s">
        <v>76022</v>
      </c>
      <c r="N6351" s="3" t="s">
        <v>76044</v>
      </c>
      <c r="O6351" s="1" t="s">
        <v>81</v>
      </c>
      <c r="P6351">
        <v>69</v>
      </c>
      <c r="Q6351" s="1" t="s">
        <v>245</v>
      </c>
      <c r="R6351">
        <v>0</v>
      </c>
      <c r="S6351">
        <f>DAY(fifa21_raw_data[[#This Row],[Joined]])</f>
        <v>4</v>
      </c>
      <c r="T6351">
        <f>MONTH(fifa21_raw_data[[#This Row],[Joined]])</f>
        <v>9</v>
      </c>
      <c r="U6351">
        <f>YEAR(fifa21_raw_data[[#This Row],[Joined]])</f>
        <v>2020</v>
      </c>
      <c r="V6351" s="2">
        <v>44078</v>
      </c>
      <c r="W6351" s="1" t="s">
        <v>83</v>
      </c>
      <c r="X6351" s="1">
        <v>1000000</v>
      </c>
      <c r="Y6351" s="1" t="str">
        <f>LEFT(fifa21_raw_data[[#This Row],[Value]])</f>
        <v>1</v>
      </c>
      <c r="Z6351" s="1">
        <v>0</v>
      </c>
      <c r="AA6351" s="1" t="s">
        <v>76172</v>
      </c>
      <c r="AB6351">
        <v>305</v>
      </c>
      <c r="AC6351">
        <v>68</v>
      </c>
      <c r="AD6351">
        <v>57</v>
      </c>
      <c r="AE6351">
        <v>46</v>
      </c>
      <c r="AF6351">
        <v>76</v>
      </c>
      <c r="AG6351">
        <v>58</v>
      </c>
      <c r="AH6351">
        <v>340</v>
      </c>
      <c r="AI6351">
        <v>64</v>
      </c>
      <c r="AJ6351">
        <v>66</v>
      </c>
      <c r="AK6351">
        <v>65</v>
      </c>
      <c r="AL6351">
        <v>72</v>
      </c>
      <c r="AM6351">
        <v>73</v>
      </c>
      <c r="AN6351">
        <v>353</v>
      </c>
      <c r="AO6351">
        <v>67</v>
      </c>
      <c r="AP6351">
        <v>64</v>
      </c>
      <c r="AQ6351">
        <v>78</v>
      </c>
      <c r="AR6351">
        <v>70</v>
      </c>
      <c r="AS6351">
        <v>74</v>
      </c>
      <c r="AT6351">
        <v>272</v>
      </c>
      <c r="AU6351">
        <v>59</v>
      </c>
      <c r="AV6351">
        <v>45</v>
      </c>
      <c r="AW6351">
        <v>68</v>
      </c>
      <c r="AX6351">
        <v>42</v>
      </c>
      <c r="AY6351">
        <v>58</v>
      </c>
      <c r="AZ6351">
        <v>298</v>
      </c>
      <c r="BA6351">
        <v>47</v>
      </c>
      <c r="BB6351">
        <v>57</v>
      </c>
      <c r="BC6351">
        <v>65</v>
      </c>
      <c r="BD6351">
        <v>73</v>
      </c>
      <c r="BE6351">
        <v>56</v>
      </c>
      <c r="BF6351">
        <v>68</v>
      </c>
      <c r="BG6351">
        <v>163</v>
      </c>
      <c r="BH6351">
        <v>60</v>
      </c>
      <c r="BI6351">
        <v>56</v>
      </c>
      <c r="BJ6351">
        <v>47</v>
      </c>
      <c r="BK6351">
        <v>52</v>
      </c>
      <c r="BL6351">
        <v>11</v>
      </c>
      <c r="BM6351">
        <v>10</v>
      </c>
      <c r="BN6351">
        <v>11</v>
      </c>
      <c r="BO6351">
        <v>9</v>
      </c>
      <c r="BP6351">
        <v>11</v>
      </c>
      <c r="BQ6351">
        <v>1783</v>
      </c>
      <c r="BR6351">
        <v>370</v>
      </c>
      <c r="BS6351" s="1" t="s">
        <v>221</v>
      </c>
      <c r="BT6351" s="1" t="s">
        <v>194</v>
      </c>
      <c r="BU6351" s="1" t="s">
        <v>86</v>
      </c>
      <c r="BV6351" s="1" t="s">
        <v>86</v>
      </c>
      <c r="BW6351" s="1" t="s">
        <v>351</v>
      </c>
      <c r="BX6351">
        <v>65</v>
      </c>
      <c r="BY6351">
        <v>58</v>
      </c>
      <c r="BZ6351">
        <v>72</v>
      </c>
      <c r="CA6351">
        <v>69</v>
      </c>
      <c r="CB6351">
        <v>56</v>
      </c>
      <c r="CC6351">
        <v>50</v>
      </c>
      <c r="CD6351" s="1" t="s">
        <v>76172</v>
      </c>
    </row>
    <row r="6352" spans="1:82" x14ac:dyDescent="0.3">
      <c r="A6352" s="1" t="s">
        <v>25988</v>
      </c>
      <c r="B6352" s="1" t="s">
        <v>25989</v>
      </c>
      <c r="C6352" s="1" t="s">
        <v>25990</v>
      </c>
      <c r="D6352" s="1" t="s">
        <v>458</v>
      </c>
      <c r="E6352" s="1" t="s">
        <v>3873</v>
      </c>
      <c r="F6352" s="1" t="s">
        <v>25991</v>
      </c>
      <c r="G6352">
        <v>27</v>
      </c>
      <c r="H6352">
        <v>69</v>
      </c>
      <c r="I6352">
        <v>69</v>
      </c>
      <c r="J6352" t="s">
        <v>76468</v>
      </c>
      <c r="K6352" t="s">
        <v>77419</v>
      </c>
      <c r="L6352">
        <v>210171</v>
      </c>
      <c r="M6352" s="1" t="s">
        <v>76024</v>
      </c>
      <c r="N6352" s="3" t="s">
        <v>76064</v>
      </c>
      <c r="O6352" s="1" t="s">
        <v>95</v>
      </c>
      <c r="P6352">
        <v>71</v>
      </c>
      <c r="Q6352" s="1" t="s">
        <v>96</v>
      </c>
      <c r="R6352">
        <v>0</v>
      </c>
      <c r="S6352">
        <f>DAY(fifa21_raw_data[[#This Row],[Joined]])</f>
        <v>4</v>
      </c>
      <c r="T6352">
        <f>MONTH(fifa21_raw_data[[#This Row],[Joined]])</f>
        <v>8</v>
      </c>
      <c r="U6352">
        <f>YEAR(fifa21_raw_data[[#This Row],[Joined]])</f>
        <v>2020</v>
      </c>
      <c r="V6352" s="2">
        <v>44047</v>
      </c>
      <c r="W6352" s="1" t="s">
        <v>83</v>
      </c>
      <c r="X6352" s="1">
        <v>11000000</v>
      </c>
      <c r="Y6352" s="1" t="str">
        <f>LEFT(fifa21_raw_data[[#This Row],[Value]])</f>
        <v>1</v>
      </c>
      <c r="Z6352" s="1">
        <v>0</v>
      </c>
      <c r="AA6352" s="1" t="s">
        <v>76172</v>
      </c>
      <c r="AB6352">
        <v>315</v>
      </c>
      <c r="AC6352">
        <v>69</v>
      </c>
      <c r="AD6352">
        <v>70</v>
      </c>
      <c r="AE6352">
        <v>51</v>
      </c>
      <c r="AF6352">
        <v>66</v>
      </c>
      <c r="AG6352">
        <v>59</v>
      </c>
      <c r="AH6352">
        <v>324</v>
      </c>
      <c r="AI6352">
        <v>71</v>
      </c>
      <c r="AJ6352">
        <v>70</v>
      </c>
      <c r="AK6352">
        <v>64</v>
      </c>
      <c r="AL6352">
        <v>49</v>
      </c>
      <c r="AM6352">
        <v>70</v>
      </c>
      <c r="AN6352">
        <v>384</v>
      </c>
      <c r="AO6352">
        <v>79</v>
      </c>
      <c r="AP6352">
        <v>88</v>
      </c>
      <c r="AQ6352">
        <v>78</v>
      </c>
      <c r="AR6352">
        <v>70</v>
      </c>
      <c r="AS6352">
        <v>69</v>
      </c>
      <c r="AT6352">
        <v>346</v>
      </c>
      <c r="AU6352">
        <v>72</v>
      </c>
      <c r="AV6352">
        <v>68</v>
      </c>
      <c r="AW6352">
        <v>68</v>
      </c>
      <c r="AX6352">
        <v>72</v>
      </c>
      <c r="AY6352">
        <v>66</v>
      </c>
      <c r="AZ6352">
        <v>280</v>
      </c>
      <c r="BA6352">
        <v>50</v>
      </c>
      <c r="BB6352">
        <v>25</v>
      </c>
      <c r="BC6352">
        <v>68</v>
      </c>
      <c r="BD6352">
        <v>72</v>
      </c>
      <c r="BE6352">
        <v>65</v>
      </c>
      <c r="BF6352">
        <v>75</v>
      </c>
      <c r="BG6352">
        <v>100</v>
      </c>
      <c r="BH6352">
        <v>53</v>
      </c>
      <c r="BI6352">
        <v>23</v>
      </c>
      <c r="BJ6352">
        <v>24</v>
      </c>
      <c r="BK6352">
        <v>51</v>
      </c>
      <c r="BL6352">
        <v>6</v>
      </c>
      <c r="BM6352">
        <v>7</v>
      </c>
      <c r="BN6352">
        <v>12</v>
      </c>
      <c r="BO6352">
        <v>10</v>
      </c>
      <c r="BP6352">
        <v>16</v>
      </c>
      <c r="BQ6352">
        <v>1800</v>
      </c>
      <c r="BR6352">
        <v>390</v>
      </c>
      <c r="BS6352" s="1" t="s">
        <v>84</v>
      </c>
      <c r="BT6352" s="1" t="s">
        <v>194</v>
      </c>
      <c r="BU6352" s="1" t="s">
        <v>86</v>
      </c>
      <c r="BV6352" s="1" t="s">
        <v>86</v>
      </c>
      <c r="BW6352" s="1" t="s">
        <v>351</v>
      </c>
      <c r="BX6352">
        <v>84</v>
      </c>
      <c r="BY6352">
        <v>69</v>
      </c>
      <c r="BZ6352">
        <v>65</v>
      </c>
      <c r="CA6352">
        <v>71</v>
      </c>
      <c r="CB6352">
        <v>35</v>
      </c>
      <c r="CC6352">
        <v>66</v>
      </c>
      <c r="CD6352" s="1" t="s">
        <v>76172</v>
      </c>
    </row>
    <row r="6353" spans="1:82" x14ac:dyDescent="0.3">
      <c r="A6353" s="1" t="s">
        <v>25992</v>
      </c>
      <c r="B6353" s="1" t="s">
        <v>25993</v>
      </c>
      <c r="C6353" s="1" t="s">
        <v>25994</v>
      </c>
      <c r="D6353" s="1" t="s">
        <v>78</v>
      </c>
      <c r="E6353" s="1" t="s">
        <v>25995</v>
      </c>
      <c r="F6353" s="1" t="s">
        <v>25996</v>
      </c>
      <c r="G6353">
        <v>25</v>
      </c>
      <c r="H6353">
        <v>69</v>
      </c>
      <c r="I6353">
        <v>72</v>
      </c>
      <c r="J6353" t="s">
        <v>76788</v>
      </c>
      <c r="K6353" t="s">
        <v>77408</v>
      </c>
      <c r="L6353">
        <v>232699</v>
      </c>
      <c r="M6353" s="1" t="s">
        <v>76030</v>
      </c>
      <c r="N6353" s="3" t="s">
        <v>76045</v>
      </c>
      <c r="O6353" s="1" t="s">
        <v>95</v>
      </c>
      <c r="P6353">
        <v>70</v>
      </c>
      <c r="Q6353" s="1" t="s">
        <v>446</v>
      </c>
      <c r="R6353">
        <v>3</v>
      </c>
      <c r="S6353">
        <f>DAY(fifa21_raw_data[[#This Row],[Joined]])</f>
        <v>4</v>
      </c>
      <c r="T6353">
        <f>MONTH(fifa21_raw_data[[#This Row],[Joined]])</f>
        <v>2</v>
      </c>
      <c r="U6353">
        <f>YEAR(fifa21_raw_data[[#This Row],[Joined]])</f>
        <v>2013</v>
      </c>
      <c r="V6353" s="2">
        <v>41309</v>
      </c>
      <c r="W6353" s="1" t="s">
        <v>83</v>
      </c>
      <c r="X6353" s="1">
        <v>13000000</v>
      </c>
      <c r="Y6353" s="1" t="str">
        <f>LEFT(fifa21_raw_data[[#This Row],[Value]])</f>
        <v>1</v>
      </c>
      <c r="Z6353" s="1">
        <v>0</v>
      </c>
      <c r="AA6353" s="1" t="s">
        <v>76172</v>
      </c>
      <c r="AB6353">
        <v>277</v>
      </c>
      <c r="AC6353">
        <v>60</v>
      </c>
      <c r="AD6353">
        <v>62</v>
      </c>
      <c r="AE6353">
        <v>37</v>
      </c>
      <c r="AF6353">
        <v>63</v>
      </c>
      <c r="AG6353">
        <v>55</v>
      </c>
      <c r="AH6353">
        <v>285</v>
      </c>
      <c r="AI6353">
        <v>71</v>
      </c>
      <c r="AJ6353">
        <v>51</v>
      </c>
      <c r="AK6353">
        <v>40</v>
      </c>
      <c r="AL6353">
        <v>58</v>
      </c>
      <c r="AM6353">
        <v>65</v>
      </c>
      <c r="AN6353">
        <v>384</v>
      </c>
      <c r="AO6353">
        <v>86</v>
      </c>
      <c r="AP6353">
        <v>84</v>
      </c>
      <c r="AQ6353">
        <v>77</v>
      </c>
      <c r="AR6353">
        <v>61</v>
      </c>
      <c r="AS6353">
        <v>76</v>
      </c>
      <c r="AT6353">
        <v>278</v>
      </c>
      <c r="AU6353">
        <v>64</v>
      </c>
      <c r="AV6353">
        <v>48</v>
      </c>
      <c r="AW6353">
        <v>74</v>
      </c>
      <c r="AX6353">
        <v>37</v>
      </c>
      <c r="AY6353">
        <v>55</v>
      </c>
      <c r="AZ6353">
        <v>237</v>
      </c>
      <c r="BA6353">
        <v>25</v>
      </c>
      <c r="BB6353">
        <v>22</v>
      </c>
      <c r="BC6353">
        <v>72</v>
      </c>
      <c r="BD6353">
        <v>64</v>
      </c>
      <c r="BE6353">
        <v>54</v>
      </c>
      <c r="BF6353">
        <v>62</v>
      </c>
      <c r="BG6353">
        <v>81</v>
      </c>
      <c r="BH6353">
        <v>20</v>
      </c>
      <c r="BI6353">
        <v>26</v>
      </c>
      <c r="BJ6353">
        <v>35</v>
      </c>
      <c r="BK6353">
        <v>49</v>
      </c>
      <c r="BL6353">
        <v>13</v>
      </c>
      <c r="BM6353">
        <v>10</v>
      </c>
      <c r="BN6353">
        <v>12</v>
      </c>
      <c r="BO6353">
        <v>6</v>
      </c>
      <c r="BP6353">
        <v>8</v>
      </c>
      <c r="BQ6353">
        <v>1591</v>
      </c>
      <c r="BR6353">
        <v>345</v>
      </c>
      <c r="BS6353" s="1" t="s">
        <v>107</v>
      </c>
      <c r="BT6353" s="1" t="s">
        <v>194</v>
      </c>
      <c r="BU6353" s="1" t="s">
        <v>86</v>
      </c>
      <c r="BV6353" s="1" t="s">
        <v>86</v>
      </c>
      <c r="BW6353" s="1" t="s">
        <v>351</v>
      </c>
      <c r="BX6353">
        <v>85</v>
      </c>
      <c r="BY6353">
        <v>61</v>
      </c>
      <c r="BZ6353">
        <v>60</v>
      </c>
      <c r="CA6353">
        <v>70</v>
      </c>
      <c r="CB6353">
        <v>25</v>
      </c>
      <c r="CC6353">
        <v>44</v>
      </c>
      <c r="CD6353" s="1" t="s">
        <v>76172</v>
      </c>
    </row>
    <row r="6354" spans="1:82" x14ac:dyDescent="0.3">
      <c r="A6354" s="1" t="s">
        <v>25997</v>
      </c>
      <c r="B6354" s="1" t="s">
        <v>25998</v>
      </c>
      <c r="C6354" s="1" t="s">
        <v>25999</v>
      </c>
      <c r="D6354" s="1" t="s">
        <v>191</v>
      </c>
      <c r="E6354" s="1" t="s">
        <v>8936</v>
      </c>
      <c r="F6354" s="1" t="s">
        <v>26000</v>
      </c>
      <c r="G6354">
        <v>24</v>
      </c>
      <c r="H6354">
        <v>69</v>
      </c>
      <c r="I6354">
        <v>72</v>
      </c>
      <c r="J6354" t="s">
        <v>76888</v>
      </c>
      <c r="K6354" t="s">
        <v>77404</v>
      </c>
      <c r="L6354">
        <v>235515</v>
      </c>
      <c r="M6354" s="1" t="s">
        <v>76025</v>
      </c>
      <c r="N6354" s="3" t="s">
        <v>76056</v>
      </c>
      <c r="O6354" s="1" t="s">
        <v>81</v>
      </c>
      <c r="P6354">
        <v>70</v>
      </c>
      <c r="Q6354" s="1" t="s">
        <v>299</v>
      </c>
      <c r="R6354">
        <v>3</v>
      </c>
      <c r="S6354">
        <f>DAY(fifa21_raw_data[[#This Row],[Joined]])</f>
        <v>1</v>
      </c>
      <c r="T6354">
        <f>MONTH(fifa21_raw_data[[#This Row],[Joined]])</f>
        <v>7</v>
      </c>
      <c r="U6354">
        <f>YEAR(fifa21_raw_data[[#This Row],[Joined]])</f>
        <v>2015</v>
      </c>
      <c r="V6354" s="2">
        <v>42186</v>
      </c>
      <c r="W6354" s="1" t="s">
        <v>83</v>
      </c>
      <c r="X6354" s="1">
        <v>13000000</v>
      </c>
      <c r="Y6354" s="1" t="str">
        <f>LEFT(fifa21_raw_data[[#This Row],[Value]])</f>
        <v>1</v>
      </c>
      <c r="Z6354" s="1">
        <v>0</v>
      </c>
      <c r="AA6354" s="1" t="s">
        <v>76172</v>
      </c>
      <c r="AB6354">
        <v>280</v>
      </c>
      <c r="AC6354">
        <v>64</v>
      </c>
      <c r="AD6354">
        <v>64</v>
      </c>
      <c r="AE6354">
        <v>46</v>
      </c>
      <c r="AF6354">
        <v>65</v>
      </c>
      <c r="AG6354">
        <v>41</v>
      </c>
      <c r="AH6354">
        <v>323</v>
      </c>
      <c r="AI6354">
        <v>68</v>
      </c>
      <c r="AJ6354">
        <v>52</v>
      </c>
      <c r="AK6354">
        <v>71</v>
      </c>
      <c r="AL6354">
        <v>63</v>
      </c>
      <c r="AM6354">
        <v>69</v>
      </c>
      <c r="AN6354">
        <v>377</v>
      </c>
      <c r="AO6354">
        <v>82</v>
      </c>
      <c r="AP6354">
        <v>82</v>
      </c>
      <c r="AQ6354">
        <v>74</v>
      </c>
      <c r="AR6354">
        <v>64</v>
      </c>
      <c r="AS6354">
        <v>75</v>
      </c>
      <c r="AT6354">
        <v>320</v>
      </c>
      <c r="AU6354">
        <v>72</v>
      </c>
      <c r="AV6354">
        <v>56</v>
      </c>
      <c r="AW6354">
        <v>64</v>
      </c>
      <c r="AX6354">
        <v>58</v>
      </c>
      <c r="AY6354">
        <v>70</v>
      </c>
      <c r="AZ6354">
        <v>246</v>
      </c>
      <c r="BA6354">
        <v>42</v>
      </c>
      <c r="BB6354">
        <v>24</v>
      </c>
      <c r="BC6354">
        <v>65</v>
      </c>
      <c r="BD6354">
        <v>64</v>
      </c>
      <c r="BE6354">
        <v>51</v>
      </c>
      <c r="BF6354">
        <v>68</v>
      </c>
      <c r="BG6354">
        <v>97</v>
      </c>
      <c r="BH6354">
        <v>33</v>
      </c>
      <c r="BI6354">
        <v>34</v>
      </c>
      <c r="BJ6354">
        <v>30</v>
      </c>
      <c r="BK6354">
        <v>54</v>
      </c>
      <c r="BL6354">
        <v>7</v>
      </c>
      <c r="BM6354">
        <v>11</v>
      </c>
      <c r="BN6354">
        <v>11</v>
      </c>
      <c r="BO6354">
        <v>12</v>
      </c>
      <c r="BP6354">
        <v>13</v>
      </c>
      <c r="BQ6354">
        <v>1697</v>
      </c>
      <c r="BR6354">
        <v>369</v>
      </c>
      <c r="BS6354" s="1" t="s">
        <v>107</v>
      </c>
      <c r="BT6354" s="1" t="s">
        <v>194</v>
      </c>
      <c r="BU6354" s="1" t="s">
        <v>86</v>
      </c>
      <c r="BV6354" s="1" t="s">
        <v>86</v>
      </c>
      <c r="BW6354" s="1" t="s">
        <v>351</v>
      </c>
      <c r="BX6354">
        <v>82</v>
      </c>
      <c r="BY6354">
        <v>65</v>
      </c>
      <c r="BZ6354">
        <v>64</v>
      </c>
      <c r="CA6354">
        <v>69</v>
      </c>
      <c r="CB6354">
        <v>33</v>
      </c>
      <c r="CC6354">
        <v>56</v>
      </c>
      <c r="CD6354" s="1" t="s">
        <v>76172</v>
      </c>
    </row>
    <row r="6355" spans="1:82" x14ac:dyDescent="0.3">
      <c r="A6355" s="1" t="s">
        <v>26001</v>
      </c>
      <c r="B6355" s="1" t="s">
        <v>26002</v>
      </c>
      <c r="C6355" s="1" t="s">
        <v>26003</v>
      </c>
      <c r="D6355" s="1" t="s">
        <v>12180</v>
      </c>
      <c r="E6355" s="1" t="s">
        <v>96</v>
      </c>
      <c r="F6355" s="1" t="s">
        <v>26004</v>
      </c>
      <c r="G6355">
        <v>25</v>
      </c>
      <c r="H6355">
        <v>69</v>
      </c>
      <c r="I6355">
        <v>73</v>
      </c>
      <c r="J6355" t="s">
        <v>76792</v>
      </c>
      <c r="K6355" t="s">
        <v>77405</v>
      </c>
      <c r="L6355">
        <v>237051</v>
      </c>
      <c r="M6355" s="1" t="s">
        <v>76025</v>
      </c>
      <c r="N6355" s="3" t="s">
        <v>76044</v>
      </c>
      <c r="O6355" s="1" t="s">
        <v>95</v>
      </c>
      <c r="P6355">
        <v>71</v>
      </c>
      <c r="Q6355" s="1" t="s">
        <v>96</v>
      </c>
      <c r="R6355">
        <v>4</v>
      </c>
      <c r="S6355">
        <f>DAY(fifa21_raw_data[[#This Row],[Joined]])</f>
        <v>19</v>
      </c>
      <c r="T6355">
        <f>MONTH(fifa21_raw_data[[#This Row],[Joined]])</f>
        <v>7</v>
      </c>
      <c r="U6355">
        <f>YEAR(fifa21_raw_data[[#This Row],[Joined]])</f>
        <v>2020</v>
      </c>
      <c r="V6355" s="2">
        <v>44031</v>
      </c>
      <c r="W6355" s="1" t="s">
        <v>83</v>
      </c>
      <c r="X6355" s="1">
        <v>14000000</v>
      </c>
      <c r="Y6355" s="1" t="str">
        <f>LEFT(fifa21_raw_data[[#This Row],[Value]])</f>
        <v>1</v>
      </c>
      <c r="Z6355" s="1">
        <v>0</v>
      </c>
      <c r="AA6355" s="1" t="s">
        <v>76172</v>
      </c>
      <c r="AB6355">
        <v>297</v>
      </c>
      <c r="AC6355">
        <v>46</v>
      </c>
      <c r="AD6355">
        <v>67</v>
      </c>
      <c r="AE6355">
        <v>70</v>
      </c>
      <c r="AF6355">
        <v>56</v>
      </c>
      <c r="AG6355">
        <v>58</v>
      </c>
      <c r="AH6355">
        <v>278</v>
      </c>
      <c r="AI6355">
        <v>72</v>
      </c>
      <c r="AJ6355">
        <v>48</v>
      </c>
      <c r="AK6355">
        <v>47</v>
      </c>
      <c r="AL6355">
        <v>43</v>
      </c>
      <c r="AM6355">
        <v>68</v>
      </c>
      <c r="AN6355">
        <v>401</v>
      </c>
      <c r="AO6355">
        <v>85</v>
      </c>
      <c r="AP6355">
        <v>91</v>
      </c>
      <c r="AQ6355">
        <v>87</v>
      </c>
      <c r="AR6355">
        <v>65</v>
      </c>
      <c r="AS6355">
        <v>73</v>
      </c>
      <c r="AT6355">
        <v>352</v>
      </c>
      <c r="AU6355">
        <v>66</v>
      </c>
      <c r="AV6355">
        <v>79</v>
      </c>
      <c r="AW6355">
        <v>77</v>
      </c>
      <c r="AX6355">
        <v>67</v>
      </c>
      <c r="AY6355">
        <v>63</v>
      </c>
      <c r="AZ6355">
        <v>289</v>
      </c>
      <c r="BA6355">
        <v>80</v>
      </c>
      <c r="BB6355">
        <v>20</v>
      </c>
      <c r="BC6355">
        <v>71</v>
      </c>
      <c r="BD6355">
        <v>57</v>
      </c>
      <c r="BE6355">
        <v>61</v>
      </c>
      <c r="BF6355">
        <v>58</v>
      </c>
      <c r="BG6355">
        <v>65</v>
      </c>
      <c r="BH6355">
        <v>32</v>
      </c>
      <c r="BI6355">
        <v>17</v>
      </c>
      <c r="BJ6355">
        <v>16</v>
      </c>
      <c r="BK6355">
        <v>48</v>
      </c>
      <c r="BL6355">
        <v>14</v>
      </c>
      <c r="BM6355">
        <v>9</v>
      </c>
      <c r="BN6355">
        <v>5</v>
      </c>
      <c r="BO6355">
        <v>10</v>
      </c>
      <c r="BP6355">
        <v>10</v>
      </c>
      <c r="BQ6355">
        <v>1730</v>
      </c>
      <c r="BR6355">
        <v>376</v>
      </c>
      <c r="BS6355" s="1" t="s">
        <v>107</v>
      </c>
      <c r="BT6355" s="1" t="s">
        <v>194</v>
      </c>
      <c r="BU6355" s="1" t="s">
        <v>99</v>
      </c>
      <c r="BV6355" s="1" t="s">
        <v>86</v>
      </c>
      <c r="BW6355" s="1" t="s">
        <v>351</v>
      </c>
      <c r="BX6355">
        <v>88</v>
      </c>
      <c r="BY6355">
        <v>65</v>
      </c>
      <c r="BZ6355">
        <v>51</v>
      </c>
      <c r="CA6355">
        <v>72</v>
      </c>
      <c r="CB6355">
        <v>27</v>
      </c>
      <c r="CC6355">
        <v>73</v>
      </c>
      <c r="CD6355" s="1" t="s">
        <v>76172</v>
      </c>
    </row>
    <row r="6356" spans="1:82" x14ac:dyDescent="0.3">
      <c r="A6356" s="1" t="s">
        <v>26005</v>
      </c>
      <c r="B6356" s="1" t="s">
        <v>3221</v>
      </c>
      <c r="C6356" s="1" t="s">
        <v>26006</v>
      </c>
      <c r="D6356" s="1" t="s">
        <v>309</v>
      </c>
      <c r="E6356" s="1" t="s">
        <v>446</v>
      </c>
      <c r="F6356" s="1" t="s">
        <v>3223</v>
      </c>
      <c r="G6356">
        <v>21</v>
      </c>
      <c r="H6356">
        <v>69</v>
      </c>
      <c r="I6356">
        <v>78</v>
      </c>
      <c r="J6356" t="s">
        <v>76526</v>
      </c>
      <c r="K6356" t="s">
        <v>77412</v>
      </c>
      <c r="L6356">
        <v>251387</v>
      </c>
      <c r="M6356" s="1" t="s">
        <v>76022</v>
      </c>
      <c r="N6356" s="3" t="s">
        <v>76041</v>
      </c>
      <c r="O6356" s="1" t="s">
        <v>95</v>
      </c>
      <c r="P6356">
        <v>70</v>
      </c>
      <c r="Q6356" s="1" t="s">
        <v>446</v>
      </c>
      <c r="R6356">
        <v>9</v>
      </c>
      <c r="S6356">
        <f>DAY(fifa21_raw_data[[#This Row],[Joined]])</f>
        <v>2</v>
      </c>
      <c r="T6356">
        <f>MONTH(fifa21_raw_data[[#This Row],[Joined]])</f>
        <v>7</v>
      </c>
      <c r="U6356">
        <f>YEAR(fifa21_raw_data[[#This Row],[Joined]])</f>
        <v>2019</v>
      </c>
      <c r="V6356" s="2">
        <v>43648</v>
      </c>
      <c r="W6356" s="1" t="s">
        <v>83</v>
      </c>
      <c r="X6356" s="1">
        <v>16000000</v>
      </c>
      <c r="Y6356" s="1" t="str">
        <f>LEFT(fifa21_raw_data[[#This Row],[Value]])</f>
        <v>1</v>
      </c>
      <c r="Z6356" s="1">
        <v>0</v>
      </c>
      <c r="AA6356" s="1" t="s">
        <v>76172</v>
      </c>
      <c r="AB6356">
        <v>297</v>
      </c>
      <c r="AC6356">
        <v>66</v>
      </c>
      <c r="AD6356">
        <v>58</v>
      </c>
      <c r="AE6356">
        <v>43</v>
      </c>
      <c r="AF6356">
        <v>67</v>
      </c>
      <c r="AG6356">
        <v>63</v>
      </c>
      <c r="AH6356">
        <v>321</v>
      </c>
      <c r="AI6356">
        <v>68</v>
      </c>
      <c r="AJ6356">
        <v>72</v>
      </c>
      <c r="AK6356">
        <v>56</v>
      </c>
      <c r="AL6356">
        <v>59</v>
      </c>
      <c r="AM6356">
        <v>66</v>
      </c>
      <c r="AN6356">
        <v>389</v>
      </c>
      <c r="AO6356">
        <v>87</v>
      </c>
      <c r="AP6356">
        <v>83</v>
      </c>
      <c r="AQ6356">
        <v>86</v>
      </c>
      <c r="AR6356">
        <v>64</v>
      </c>
      <c r="AS6356">
        <v>69</v>
      </c>
      <c r="AT6356">
        <v>316</v>
      </c>
      <c r="AU6356">
        <v>73</v>
      </c>
      <c r="AV6356">
        <v>59</v>
      </c>
      <c r="AW6356">
        <v>68</v>
      </c>
      <c r="AX6356">
        <v>57</v>
      </c>
      <c r="AY6356">
        <v>59</v>
      </c>
      <c r="AZ6356">
        <v>263</v>
      </c>
      <c r="BA6356">
        <v>56</v>
      </c>
      <c r="BB6356">
        <v>19</v>
      </c>
      <c r="BC6356">
        <v>65</v>
      </c>
      <c r="BD6356">
        <v>63</v>
      </c>
      <c r="BE6356">
        <v>60</v>
      </c>
      <c r="BF6356">
        <v>68</v>
      </c>
      <c r="BG6356">
        <v>90</v>
      </c>
      <c r="BH6356">
        <v>28</v>
      </c>
      <c r="BI6356">
        <v>33</v>
      </c>
      <c r="BJ6356">
        <v>29</v>
      </c>
      <c r="BK6356">
        <v>35</v>
      </c>
      <c r="BL6356">
        <v>5</v>
      </c>
      <c r="BM6356">
        <v>8</v>
      </c>
      <c r="BN6356">
        <v>7</v>
      </c>
      <c r="BO6356">
        <v>8</v>
      </c>
      <c r="BP6356">
        <v>7</v>
      </c>
      <c r="BQ6356">
        <v>1711</v>
      </c>
      <c r="BR6356">
        <v>370</v>
      </c>
      <c r="BS6356" s="1" t="s">
        <v>107</v>
      </c>
      <c r="BT6356" s="1" t="s">
        <v>161</v>
      </c>
      <c r="BU6356" s="1" t="s">
        <v>86</v>
      </c>
      <c r="BV6356" s="1" t="s">
        <v>86</v>
      </c>
      <c r="BW6356" s="1" t="s">
        <v>351</v>
      </c>
      <c r="BX6356">
        <v>85</v>
      </c>
      <c r="BY6356">
        <v>62</v>
      </c>
      <c r="BZ6356">
        <v>65</v>
      </c>
      <c r="CA6356">
        <v>69</v>
      </c>
      <c r="CB6356">
        <v>29</v>
      </c>
      <c r="CC6356">
        <v>60</v>
      </c>
      <c r="CD6356" s="1" t="s">
        <v>76172</v>
      </c>
    </row>
    <row r="6357" spans="1:82" x14ac:dyDescent="0.3">
      <c r="A6357" s="1" t="s">
        <v>26007</v>
      </c>
      <c r="B6357" s="1" t="s">
        <v>26008</v>
      </c>
      <c r="C6357" s="1" t="s">
        <v>26009</v>
      </c>
      <c r="D6357" s="1" t="s">
        <v>670</v>
      </c>
      <c r="E6357" s="1" t="s">
        <v>202</v>
      </c>
      <c r="F6357" s="1" t="s">
        <v>26010</v>
      </c>
      <c r="G6357">
        <v>28</v>
      </c>
      <c r="H6357">
        <v>69</v>
      </c>
      <c r="I6357">
        <v>69</v>
      </c>
      <c r="J6357" t="s">
        <v>76408</v>
      </c>
      <c r="K6357" t="s">
        <v>77433</v>
      </c>
      <c r="L6357">
        <v>198908</v>
      </c>
      <c r="M6357" s="1" t="s">
        <v>76024</v>
      </c>
      <c r="N6357" s="3" t="s">
        <v>76054</v>
      </c>
      <c r="O6357" s="1" t="s">
        <v>95</v>
      </c>
      <c r="P6357">
        <v>70</v>
      </c>
      <c r="Q6357" s="1" t="s">
        <v>158</v>
      </c>
      <c r="R6357">
        <v>0</v>
      </c>
      <c r="S6357">
        <f>DAY(fifa21_raw_data[[#This Row],[Joined]])</f>
        <v>19</v>
      </c>
      <c r="T6357">
        <f>MONTH(fifa21_raw_data[[#This Row],[Joined]])</f>
        <v>7</v>
      </c>
      <c r="U6357">
        <f>YEAR(fifa21_raw_data[[#This Row],[Joined]])</f>
        <v>2019</v>
      </c>
      <c r="V6357" s="2">
        <v>43665</v>
      </c>
      <c r="W6357" s="1" t="s">
        <v>83</v>
      </c>
      <c r="X6357" s="1">
        <v>925000</v>
      </c>
      <c r="Y6357" s="1" t="str">
        <f>LEFT(fifa21_raw_data[[#This Row],[Value]])</f>
        <v>9</v>
      </c>
      <c r="Z6357" s="1">
        <v>0</v>
      </c>
      <c r="AA6357" s="1" t="s">
        <v>76172</v>
      </c>
      <c r="AB6357">
        <v>294</v>
      </c>
      <c r="AC6357">
        <v>62</v>
      </c>
      <c r="AD6357">
        <v>47</v>
      </c>
      <c r="AE6357">
        <v>59</v>
      </c>
      <c r="AF6357">
        <v>68</v>
      </c>
      <c r="AG6357">
        <v>58</v>
      </c>
      <c r="AH6357">
        <v>313</v>
      </c>
      <c r="AI6357">
        <v>61</v>
      </c>
      <c r="AJ6357">
        <v>64</v>
      </c>
      <c r="AK6357">
        <v>65</v>
      </c>
      <c r="AL6357">
        <v>59</v>
      </c>
      <c r="AM6357">
        <v>64</v>
      </c>
      <c r="AN6357">
        <v>339</v>
      </c>
      <c r="AO6357">
        <v>68</v>
      </c>
      <c r="AP6357">
        <v>66</v>
      </c>
      <c r="AQ6357">
        <v>69</v>
      </c>
      <c r="AR6357">
        <v>71</v>
      </c>
      <c r="AS6357">
        <v>65</v>
      </c>
      <c r="AT6357">
        <v>366</v>
      </c>
      <c r="AU6357">
        <v>68</v>
      </c>
      <c r="AV6357">
        <v>79</v>
      </c>
      <c r="AW6357">
        <v>75</v>
      </c>
      <c r="AX6357">
        <v>72</v>
      </c>
      <c r="AY6357">
        <v>72</v>
      </c>
      <c r="AZ6357">
        <v>328</v>
      </c>
      <c r="BA6357">
        <v>77</v>
      </c>
      <c r="BB6357">
        <v>70</v>
      </c>
      <c r="BC6357">
        <v>62</v>
      </c>
      <c r="BD6357">
        <v>58</v>
      </c>
      <c r="BE6357">
        <v>61</v>
      </c>
      <c r="BF6357">
        <v>70</v>
      </c>
      <c r="BG6357">
        <v>210</v>
      </c>
      <c r="BH6357">
        <v>68</v>
      </c>
      <c r="BI6357">
        <v>72</v>
      </c>
      <c r="BJ6357">
        <v>70</v>
      </c>
      <c r="BK6357">
        <v>48</v>
      </c>
      <c r="BL6357">
        <v>8</v>
      </c>
      <c r="BM6357">
        <v>5</v>
      </c>
      <c r="BN6357">
        <v>15</v>
      </c>
      <c r="BO6357">
        <v>5</v>
      </c>
      <c r="BP6357">
        <v>15</v>
      </c>
      <c r="BQ6357">
        <v>1898</v>
      </c>
      <c r="BR6357">
        <v>394</v>
      </c>
      <c r="BS6357" s="1" t="s">
        <v>107</v>
      </c>
      <c r="BT6357" s="1" t="s">
        <v>194</v>
      </c>
      <c r="BU6357" s="1" t="s">
        <v>86</v>
      </c>
      <c r="BV6357" s="1" t="s">
        <v>86</v>
      </c>
      <c r="BW6357" s="1" t="s">
        <v>351</v>
      </c>
      <c r="BX6357">
        <v>67</v>
      </c>
      <c r="BY6357">
        <v>58</v>
      </c>
      <c r="BZ6357">
        <v>63</v>
      </c>
      <c r="CA6357">
        <v>63</v>
      </c>
      <c r="CB6357">
        <v>69</v>
      </c>
      <c r="CC6357">
        <v>74</v>
      </c>
      <c r="CD6357" s="1" t="s">
        <v>76172</v>
      </c>
    </row>
    <row r="6358" spans="1:82" x14ac:dyDescent="0.3">
      <c r="A6358" s="1" t="s">
        <v>26011</v>
      </c>
      <c r="B6358" s="1" t="s">
        <v>26012</v>
      </c>
      <c r="C6358" s="1" t="s">
        <v>26013</v>
      </c>
      <c r="D6358" s="1" t="s">
        <v>296</v>
      </c>
      <c r="E6358" s="1" t="s">
        <v>104</v>
      </c>
      <c r="F6358" s="1" t="s">
        <v>26014</v>
      </c>
      <c r="G6358">
        <v>28</v>
      </c>
      <c r="H6358">
        <v>69</v>
      </c>
      <c r="I6358">
        <v>71</v>
      </c>
      <c r="J6358" t="s">
        <v>76544</v>
      </c>
      <c r="K6358" t="s">
        <v>77421</v>
      </c>
      <c r="L6358">
        <v>203004</v>
      </c>
      <c r="M6358" s="1" t="s">
        <v>76032</v>
      </c>
      <c r="N6358" s="3" t="s">
        <v>76060</v>
      </c>
      <c r="O6358" s="1" t="s">
        <v>95</v>
      </c>
      <c r="P6358">
        <v>69</v>
      </c>
      <c r="Q6358" s="1" t="s">
        <v>104</v>
      </c>
      <c r="R6358">
        <v>2</v>
      </c>
      <c r="S6358">
        <f>DAY(fifa21_raw_data[[#This Row],[Joined]])</f>
        <v>1</v>
      </c>
      <c r="T6358">
        <f>MONTH(fifa21_raw_data[[#This Row],[Joined]])</f>
        <v>8</v>
      </c>
      <c r="U6358">
        <f>YEAR(fifa21_raw_data[[#This Row],[Joined]])</f>
        <v>2014</v>
      </c>
      <c r="V6358" s="2">
        <v>41852</v>
      </c>
      <c r="W6358" s="1" t="s">
        <v>83</v>
      </c>
      <c r="X6358" s="1">
        <v>925000</v>
      </c>
      <c r="Y6358" s="1" t="str">
        <f>LEFT(fifa21_raw_data[[#This Row],[Value]])</f>
        <v>9</v>
      </c>
      <c r="Z6358" s="1">
        <v>0</v>
      </c>
      <c r="AA6358" s="1" t="s">
        <v>76172</v>
      </c>
      <c r="AB6358">
        <v>81</v>
      </c>
      <c r="AC6358">
        <v>13</v>
      </c>
      <c r="AD6358">
        <v>10</v>
      </c>
      <c r="AE6358">
        <v>13</v>
      </c>
      <c r="AF6358">
        <v>36</v>
      </c>
      <c r="AG6358">
        <v>9</v>
      </c>
      <c r="AH6358">
        <v>98</v>
      </c>
      <c r="AI6358">
        <v>14</v>
      </c>
      <c r="AJ6358">
        <v>11</v>
      </c>
      <c r="AK6358">
        <v>14</v>
      </c>
      <c r="AL6358">
        <v>34</v>
      </c>
      <c r="AM6358">
        <v>25</v>
      </c>
      <c r="AN6358">
        <v>243</v>
      </c>
      <c r="AO6358">
        <v>43</v>
      </c>
      <c r="AP6358">
        <v>44</v>
      </c>
      <c r="AQ6358">
        <v>34</v>
      </c>
      <c r="AR6358">
        <v>67</v>
      </c>
      <c r="AS6358">
        <v>55</v>
      </c>
      <c r="AT6358">
        <v>222</v>
      </c>
      <c r="AU6358">
        <v>45</v>
      </c>
      <c r="AV6358">
        <v>60</v>
      </c>
      <c r="AW6358">
        <v>35</v>
      </c>
      <c r="AX6358">
        <v>68</v>
      </c>
      <c r="AY6358">
        <v>14</v>
      </c>
      <c r="AZ6358">
        <v>107</v>
      </c>
      <c r="BA6358">
        <v>12</v>
      </c>
      <c r="BB6358">
        <v>26</v>
      </c>
      <c r="BC6358">
        <v>14</v>
      </c>
      <c r="BD6358">
        <v>36</v>
      </c>
      <c r="BE6358">
        <v>19</v>
      </c>
      <c r="BF6358">
        <v>42</v>
      </c>
      <c r="BG6358">
        <v>47</v>
      </c>
      <c r="BH6358">
        <v>15</v>
      </c>
      <c r="BI6358">
        <v>13</v>
      </c>
      <c r="BJ6358">
        <v>19</v>
      </c>
      <c r="BK6358">
        <v>335</v>
      </c>
      <c r="BL6358">
        <v>70</v>
      </c>
      <c r="BM6358">
        <v>63</v>
      </c>
      <c r="BN6358">
        <v>60</v>
      </c>
      <c r="BO6358">
        <v>69</v>
      </c>
      <c r="BP6358">
        <v>73</v>
      </c>
      <c r="BQ6358">
        <v>1133</v>
      </c>
      <c r="BR6358">
        <v>379</v>
      </c>
      <c r="BS6358" s="1" t="s">
        <v>107</v>
      </c>
      <c r="BT6358" s="1" t="s">
        <v>108</v>
      </c>
      <c r="BU6358" s="1" t="s">
        <v>86</v>
      </c>
      <c r="BV6358" s="1" t="s">
        <v>86</v>
      </c>
      <c r="BW6358" s="1" t="s">
        <v>351</v>
      </c>
      <c r="BX6358">
        <v>70</v>
      </c>
      <c r="BY6358">
        <v>63</v>
      </c>
      <c r="BZ6358">
        <v>60</v>
      </c>
      <c r="CA6358">
        <v>73</v>
      </c>
      <c r="CB6358">
        <v>44</v>
      </c>
      <c r="CC6358">
        <v>69</v>
      </c>
      <c r="CD6358" s="1" t="s">
        <v>76172</v>
      </c>
    </row>
    <row r="6359" spans="1:82" x14ac:dyDescent="0.3">
      <c r="A6359" s="1" t="s">
        <v>26015</v>
      </c>
      <c r="B6359" s="1" t="s">
        <v>26016</v>
      </c>
      <c r="C6359" s="1" t="s">
        <v>26017</v>
      </c>
      <c r="D6359" s="1" t="s">
        <v>121</v>
      </c>
      <c r="E6359" s="1" t="s">
        <v>1667</v>
      </c>
      <c r="F6359" s="1" t="s">
        <v>26018</v>
      </c>
      <c r="G6359">
        <v>32</v>
      </c>
      <c r="H6359">
        <v>69</v>
      </c>
      <c r="I6359">
        <v>69</v>
      </c>
      <c r="J6359" t="s">
        <v>76489</v>
      </c>
      <c r="K6359" t="s">
        <v>77401</v>
      </c>
      <c r="L6359">
        <v>230396</v>
      </c>
      <c r="M6359" s="1" t="s">
        <v>76022</v>
      </c>
      <c r="N6359" s="3" t="s">
        <v>76056</v>
      </c>
      <c r="O6359" s="1" t="s">
        <v>81</v>
      </c>
      <c r="P6359">
        <v>69</v>
      </c>
      <c r="Q6359" s="1" t="s">
        <v>299</v>
      </c>
      <c r="R6359">
        <v>0</v>
      </c>
      <c r="S6359">
        <f>DAY(fifa21_raw_data[[#This Row],[Joined]])</f>
        <v>1</v>
      </c>
      <c r="T6359">
        <f>MONTH(fifa21_raw_data[[#This Row],[Joined]])</f>
        <v>1</v>
      </c>
      <c r="U6359">
        <f>YEAR(fifa21_raw_data[[#This Row],[Joined]])</f>
        <v>2019</v>
      </c>
      <c r="V6359" s="2">
        <v>43466</v>
      </c>
      <c r="W6359" s="1" t="s">
        <v>83</v>
      </c>
      <c r="X6359" s="1">
        <v>825000</v>
      </c>
      <c r="Y6359" s="1" t="str">
        <f>LEFT(fifa21_raw_data[[#This Row],[Value]])</f>
        <v>8</v>
      </c>
      <c r="Z6359" s="1">
        <v>0</v>
      </c>
      <c r="AA6359" s="1" t="s">
        <v>76172</v>
      </c>
      <c r="AB6359">
        <v>327</v>
      </c>
      <c r="AC6359">
        <v>57</v>
      </c>
      <c r="AD6359">
        <v>69</v>
      </c>
      <c r="AE6359">
        <v>67</v>
      </c>
      <c r="AF6359">
        <v>68</v>
      </c>
      <c r="AG6359">
        <v>66</v>
      </c>
      <c r="AH6359">
        <v>328</v>
      </c>
      <c r="AI6359">
        <v>71</v>
      </c>
      <c r="AJ6359">
        <v>65</v>
      </c>
      <c r="AK6359">
        <v>62</v>
      </c>
      <c r="AL6359">
        <v>58</v>
      </c>
      <c r="AM6359">
        <v>72</v>
      </c>
      <c r="AN6359">
        <v>338</v>
      </c>
      <c r="AO6359">
        <v>76</v>
      </c>
      <c r="AP6359">
        <v>74</v>
      </c>
      <c r="AQ6359">
        <v>69</v>
      </c>
      <c r="AR6359">
        <v>65</v>
      </c>
      <c r="AS6359">
        <v>54</v>
      </c>
      <c r="AT6359">
        <v>344</v>
      </c>
      <c r="AU6359">
        <v>70</v>
      </c>
      <c r="AV6359">
        <v>71</v>
      </c>
      <c r="AW6359">
        <v>74</v>
      </c>
      <c r="AX6359">
        <v>65</v>
      </c>
      <c r="AY6359">
        <v>64</v>
      </c>
      <c r="AZ6359">
        <v>290</v>
      </c>
      <c r="BA6359">
        <v>52</v>
      </c>
      <c r="BB6359">
        <v>43</v>
      </c>
      <c r="BC6359">
        <v>66</v>
      </c>
      <c r="BD6359">
        <v>68</v>
      </c>
      <c r="BE6359">
        <v>61</v>
      </c>
      <c r="BF6359">
        <v>62</v>
      </c>
      <c r="BG6359">
        <v>84</v>
      </c>
      <c r="BH6359">
        <v>32</v>
      </c>
      <c r="BI6359">
        <v>27</v>
      </c>
      <c r="BJ6359">
        <v>25</v>
      </c>
      <c r="BK6359">
        <v>53</v>
      </c>
      <c r="BL6359">
        <v>10</v>
      </c>
      <c r="BM6359">
        <v>11</v>
      </c>
      <c r="BN6359">
        <v>10</v>
      </c>
      <c r="BO6359">
        <v>14</v>
      </c>
      <c r="BP6359">
        <v>8</v>
      </c>
      <c r="BQ6359">
        <v>1764</v>
      </c>
      <c r="BR6359">
        <v>378</v>
      </c>
      <c r="BS6359" s="1" t="s">
        <v>107</v>
      </c>
      <c r="BT6359" s="1" t="s">
        <v>161</v>
      </c>
      <c r="BU6359" s="1" t="s">
        <v>86</v>
      </c>
      <c r="BV6359" s="1" t="s">
        <v>86</v>
      </c>
      <c r="BW6359" s="1" t="s">
        <v>351</v>
      </c>
      <c r="BX6359">
        <v>75</v>
      </c>
      <c r="BY6359">
        <v>68</v>
      </c>
      <c r="BZ6359">
        <v>64</v>
      </c>
      <c r="CA6359">
        <v>70</v>
      </c>
      <c r="CB6359">
        <v>36</v>
      </c>
      <c r="CC6359">
        <v>65</v>
      </c>
      <c r="CD6359" s="1" t="s">
        <v>76172</v>
      </c>
    </row>
    <row r="6360" spans="1:82" x14ac:dyDescent="0.3">
      <c r="A6360" s="1" t="s">
        <v>26019</v>
      </c>
      <c r="B6360" s="1" t="s">
        <v>26020</v>
      </c>
      <c r="C6360" s="1" t="s">
        <v>26021</v>
      </c>
      <c r="D6360" s="1" t="s">
        <v>157</v>
      </c>
      <c r="E6360" s="1" t="s">
        <v>728</v>
      </c>
      <c r="F6360" s="1" t="s">
        <v>26022</v>
      </c>
      <c r="G6360">
        <v>30</v>
      </c>
      <c r="H6360">
        <v>69</v>
      </c>
      <c r="I6360">
        <v>69</v>
      </c>
      <c r="J6360" t="s">
        <v>76598</v>
      </c>
      <c r="K6360" t="s">
        <v>77447</v>
      </c>
      <c r="L6360">
        <v>205565</v>
      </c>
      <c r="M6360" s="1" t="s">
        <v>76027</v>
      </c>
      <c r="N6360" s="3" t="s">
        <v>76059</v>
      </c>
      <c r="O6360" s="1" t="s">
        <v>81</v>
      </c>
      <c r="P6360">
        <v>69</v>
      </c>
      <c r="Q6360" s="1" t="s">
        <v>158</v>
      </c>
      <c r="R6360">
        <v>0</v>
      </c>
      <c r="S6360">
        <f>DAY(fifa21_raw_data[[#This Row],[Joined]])</f>
        <v>25</v>
      </c>
      <c r="T6360">
        <f>MONTH(fifa21_raw_data[[#This Row],[Joined]])</f>
        <v>1</v>
      </c>
      <c r="U6360">
        <f>YEAR(fifa21_raw_data[[#This Row],[Joined]])</f>
        <v>2019</v>
      </c>
      <c r="V6360" s="2">
        <v>43490</v>
      </c>
      <c r="W6360" s="1" t="s">
        <v>83</v>
      </c>
      <c r="X6360" s="1">
        <v>850000</v>
      </c>
      <c r="Y6360" s="1" t="str">
        <f>LEFT(fifa21_raw_data[[#This Row],[Value]])</f>
        <v>8</v>
      </c>
      <c r="Z6360" s="1">
        <v>0</v>
      </c>
      <c r="AA6360" s="1" t="s">
        <v>76172</v>
      </c>
      <c r="AB6360">
        <v>227</v>
      </c>
      <c r="AC6360">
        <v>50</v>
      </c>
      <c r="AD6360">
        <v>22</v>
      </c>
      <c r="AE6360">
        <v>74</v>
      </c>
      <c r="AF6360">
        <v>57</v>
      </c>
      <c r="AG6360">
        <v>24</v>
      </c>
      <c r="AH6360">
        <v>199</v>
      </c>
      <c r="AI6360">
        <v>30</v>
      </c>
      <c r="AJ6360">
        <v>40</v>
      </c>
      <c r="AK6360">
        <v>21</v>
      </c>
      <c r="AL6360">
        <v>53</v>
      </c>
      <c r="AM6360">
        <v>55</v>
      </c>
      <c r="AN6360">
        <v>227</v>
      </c>
      <c r="AO6360">
        <v>46</v>
      </c>
      <c r="AP6360">
        <v>54</v>
      </c>
      <c r="AQ6360">
        <v>37</v>
      </c>
      <c r="AR6360">
        <v>56</v>
      </c>
      <c r="AS6360">
        <v>34</v>
      </c>
      <c r="AT6360">
        <v>319</v>
      </c>
      <c r="AU6360">
        <v>55</v>
      </c>
      <c r="AV6360">
        <v>76</v>
      </c>
      <c r="AW6360">
        <v>74</v>
      </c>
      <c r="AX6360">
        <v>90</v>
      </c>
      <c r="AY6360">
        <v>24</v>
      </c>
      <c r="AZ6360">
        <v>229</v>
      </c>
      <c r="BA6360">
        <v>83</v>
      </c>
      <c r="BB6360">
        <v>62</v>
      </c>
      <c r="BC6360">
        <v>31</v>
      </c>
      <c r="BD6360">
        <v>23</v>
      </c>
      <c r="BE6360">
        <v>30</v>
      </c>
      <c r="BF6360">
        <v>60</v>
      </c>
      <c r="BG6360">
        <v>202</v>
      </c>
      <c r="BH6360">
        <v>68</v>
      </c>
      <c r="BI6360">
        <v>68</v>
      </c>
      <c r="BJ6360">
        <v>66</v>
      </c>
      <c r="BK6360">
        <v>63</v>
      </c>
      <c r="BL6360">
        <v>15</v>
      </c>
      <c r="BM6360">
        <v>7</v>
      </c>
      <c r="BN6360">
        <v>11</v>
      </c>
      <c r="BO6360">
        <v>14</v>
      </c>
      <c r="BP6360">
        <v>16</v>
      </c>
      <c r="BQ6360">
        <v>1466</v>
      </c>
      <c r="BR6360">
        <v>317</v>
      </c>
      <c r="BS6360" s="1" t="s">
        <v>107</v>
      </c>
      <c r="BT6360" s="1" t="s">
        <v>161</v>
      </c>
      <c r="BU6360" s="1" t="s">
        <v>86</v>
      </c>
      <c r="BV6360" s="1" t="s">
        <v>86</v>
      </c>
      <c r="BW6360" s="1" t="s">
        <v>351</v>
      </c>
      <c r="BX6360">
        <v>50</v>
      </c>
      <c r="BY6360">
        <v>30</v>
      </c>
      <c r="BZ6360">
        <v>46</v>
      </c>
      <c r="CA6360">
        <v>40</v>
      </c>
      <c r="CB6360">
        <v>67</v>
      </c>
      <c r="CC6360">
        <v>84</v>
      </c>
      <c r="CD6360" s="1" t="s">
        <v>76172</v>
      </c>
    </row>
    <row r="6361" spans="1:82" x14ac:dyDescent="0.3">
      <c r="A6361" s="1" t="s">
        <v>26023</v>
      </c>
      <c r="B6361" s="1" t="s">
        <v>26024</v>
      </c>
      <c r="C6361" s="1" t="s">
        <v>26025</v>
      </c>
      <c r="D6361" s="1" t="s">
        <v>272</v>
      </c>
      <c r="E6361" s="1" t="s">
        <v>3966</v>
      </c>
      <c r="F6361" s="1" t="s">
        <v>26026</v>
      </c>
      <c r="G6361">
        <v>28</v>
      </c>
      <c r="H6361">
        <v>69</v>
      </c>
      <c r="I6361">
        <v>69</v>
      </c>
      <c r="J6361" t="s">
        <v>77013</v>
      </c>
      <c r="K6361" t="s">
        <v>77429</v>
      </c>
      <c r="L6361">
        <v>205054</v>
      </c>
      <c r="M6361" s="1" t="s">
        <v>76028</v>
      </c>
      <c r="N6361" s="3" t="s">
        <v>76059</v>
      </c>
      <c r="O6361" s="1" t="s">
        <v>81</v>
      </c>
      <c r="P6361">
        <v>69</v>
      </c>
      <c r="Q6361" s="1" t="s">
        <v>273</v>
      </c>
      <c r="R6361">
        <v>0</v>
      </c>
      <c r="S6361">
        <f>DAY(fifa21_raw_data[[#This Row],[Joined]])</f>
        <v>1</v>
      </c>
      <c r="T6361">
        <f>MONTH(fifa21_raw_data[[#This Row],[Joined]])</f>
        <v>7</v>
      </c>
      <c r="U6361">
        <f>YEAR(fifa21_raw_data[[#This Row],[Joined]])</f>
        <v>2018</v>
      </c>
      <c r="V6361" s="2">
        <v>43282</v>
      </c>
      <c r="W6361" s="1" t="s">
        <v>83</v>
      </c>
      <c r="X6361" s="1">
        <v>900000</v>
      </c>
      <c r="Y6361" s="1" t="str">
        <f>LEFT(fifa21_raw_data[[#This Row],[Value]])</f>
        <v>9</v>
      </c>
      <c r="Z6361" s="1">
        <v>0</v>
      </c>
      <c r="AA6361" s="1" t="s">
        <v>76172</v>
      </c>
      <c r="AB6361">
        <v>302</v>
      </c>
      <c r="AC6361">
        <v>67</v>
      </c>
      <c r="AD6361">
        <v>63</v>
      </c>
      <c r="AE6361">
        <v>64</v>
      </c>
      <c r="AF6361">
        <v>63</v>
      </c>
      <c r="AG6361">
        <v>45</v>
      </c>
      <c r="AH6361">
        <v>332</v>
      </c>
      <c r="AI6361">
        <v>65</v>
      </c>
      <c r="AJ6361">
        <v>68</v>
      </c>
      <c r="AK6361">
        <v>74</v>
      </c>
      <c r="AL6361">
        <v>61</v>
      </c>
      <c r="AM6361">
        <v>64</v>
      </c>
      <c r="AN6361">
        <v>365</v>
      </c>
      <c r="AO6361">
        <v>75</v>
      </c>
      <c r="AP6361">
        <v>75</v>
      </c>
      <c r="AQ6361">
        <v>74</v>
      </c>
      <c r="AR6361">
        <v>67</v>
      </c>
      <c r="AS6361">
        <v>74</v>
      </c>
      <c r="AT6361">
        <v>368</v>
      </c>
      <c r="AU6361">
        <v>73</v>
      </c>
      <c r="AV6361">
        <v>72</v>
      </c>
      <c r="AW6361">
        <v>76</v>
      </c>
      <c r="AX6361">
        <v>76</v>
      </c>
      <c r="AY6361">
        <v>71</v>
      </c>
      <c r="AZ6361">
        <v>305</v>
      </c>
      <c r="BA6361">
        <v>66</v>
      </c>
      <c r="BB6361">
        <v>64</v>
      </c>
      <c r="BC6361">
        <v>52</v>
      </c>
      <c r="BD6361">
        <v>64</v>
      </c>
      <c r="BE6361">
        <v>59</v>
      </c>
      <c r="BF6361">
        <v>61</v>
      </c>
      <c r="BG6361">
        <v>198</v>
      </c>
      <c r="BH6361">
        <v>66</v>
      </c>
      <c r="BI6361">
        <v>67</v>
      </c>
      <c r="BJ6361">
        <v>65</v>
      </c>
      <c r="BK6361">
        <v>44</v>
      </c>
      <c r="BL6361">
        <v>9</v>
      </c>
      <c r="BM6361">
        <v>12</v>
      </c>
      <c r="BN6361">
        <v>6</v>
      </c>
      <c r="BO6361">
        <v>10</v>
      </c>
      <c r="BP6361">
        <v>7</v>
      </c>
      <c r="BQ6361">
        <v>1914</v>
      </c>
      <c r="BR6361">
        <v>411</v>
      </c>
      <c r="BS6361" s="1" t="s">
        <v>107</v>
      </c>
      <c r="BT6361" s="1" t="s">
        <v>194</v>
      </c>
      <c r="BU6361" s="1" t="s">
        <v>99</v>
      </c>
      <c r="BV6361" s="1" t="s">
        <v>86</v>
      </c>
      <c r="BW6361" s="1" t="s">
        <v>351</v>
      </c>
      <c r="BX6361">
        <v>75</v>
      </c>
      <c r="BY6361">
        <v>65</v>
      </c>
      <c r="BZ6361">
        <v>65</v>
      </c>
      <c r="CA6361">
        <v>66</v>
      </c>
      <c r="CB6361">
        <v>66</v>
      </c>
      <c r="CC6361">
        <v>74</v>
      </c>
      <c r="CD6361" s="1" t="s">
        <v>76172</v>
      </c>
    </row>
    <row r="6362" spans="1:82" x14ac:dyDescent="0.3">
      <c r="A6362" s="1" t="s">
        <v>26027</v>
      </c>
      <c r="B6362" s="1" t="s">
        <v>26028</v>
      </c>
      <c r="C6362" s="1" t="s">
        <v>26029</v>
      </c>
      <c r="D6362" s="1" t="s">
        <v>7555</v>
      </c>
      <c r="E6362" s="1" t="s">
        <v>104</v>
      </c>
      <c r="F6362" s="1" t="s">
        <v>26030</v>
      </c>
      <c r="G6362">
        <v>36</v>
      </c>
      <c r="H6362">
        <v>69</v>
      </c>
      <c r="I6362">
        <v>69</v>
      </c>
      <c r="J6362" t="s">
        <v>76616</v>
      </c>
      <c r="K6362" t="s">
        <v>77441</v>
      </c>
      <c r="L6362">
        <v>182270</v>
      </c>
      <c r="M6362" s="1" t="s">
        <v>76022</v>
      </c>
      <c r="N6362" s="3" t="s">
        <v>76053</v>
      </c>
      <c r="O6362" s="1" t="s">
        <v>95</v>
      </c>
      <c r="P6362">
        <v>69</v>
      </c>
      <c r="Q6362" s="1" t="s">
        <v>104</v>
      </c>
      <c r="R6362">
        <v>0</v>
      </c>
      <c r="S6362">
        <f>DAY(fifa21_raw_data[[#This Row],[Joined]])</f>
        <v>13</v>
      </c>
      <c r="T6362">
        <f>MONTH(fifa21_raw_data[[#This Row],[Joined]])</f>
        <v>7</v>
      </c>
      <c r="U6362">
        <f>YEAR(fifa21_raw_data[[#This Row],[Joined]])</f>
        <v>2017</v>
      </c>
      <c r="V6362" s="2">
        <v>42929</v>
      </c>
      <c r="W6362" s="1" t="s">
        <v>83</v>
      </c>
      <c r="X6362" s="1">
        <v>180000</v>
      </c>
      <c r="Y6362" s="1" t="str">
        <f>LEFT(fifa21_raw_data[[#This Row],[Value]])</f>
        <v>1</v>
      </c>
      <c r="Z6362" s="1">
        <v>0</v>
      </c>
      <c r="AA6362" s="1" t="s">
        <v>76172</v>
      </c>
      <c r="AB6362">
        <v>65</v>
      </c>
      <c r="AC6362">
        <v>13</v>
      </c>
      <c r="AD6362">
        <v>11</v>
      </c>
      <c r="AE6362">
        <v>11</v>
      </c>
      <c r="AF6362">
        <v>19</v>
      </c>
      <c r="AG6362">
        <v>11</v>
      </c>
      <c r="AH6362">
        <v>89</v>
      </c>
      <c r="AI6362">
        <v>11</v>
      </c>
      <c r="AJ6362">
        <v>10</v>
      </c>
      <c r="AK6362">
        <v>12</v>
      </c>
      <c r="AL6362">
        <v>21</v>
      </c>
      <c r="AM6362">
        <v>35</v>
      </c>
      <c r="AN6362">
        <v>269</v>
      </c>
      <c r="AO6362">
        <v>50</v>
      </c>
      <c r="AP6362">
        <v>56</v>
      </c>
      <c r="AQ6362">
        <v>57</v>
      </c>
      <c r="AR6362">
        <v>61</v>
      </c>
      <c r="AS6362">
        <v>45</v>
      </c>
      <c r="AT6362">
        <v>235</v>
      </c>
      <c r="AU6362">
        <v>51</v>
      </c>
      <c r="AV6362">
        <v>75</v>
      </c>
      <c r="AW6362">
        <v>26</v>
      </c>
      <c r="AX6362">
        <v>72</v>
      </c>
      <c r="AY6362">
        <v>11</v>
      </c>
      <c r="AZ6362">
        <v>126</v>
      </c>
      <c r="BA6362">
        <v>41</v>
      </c>
      <c r="BB6362">
        <v>22</v>
      </c>
      <c r="BC6362">
        <v>12</v>
      </c>
      <c r="BD6362">
        <v>14</v>
      </c>
      <c r="BE6362">
        <v>37</v>
      </c>
      <c r="BF6362">
        <v>62</v>
      </c>
      <c r="BG6362">
        <v>42</v>
      </c>
      <c r="BH6362">
        <v>17</v>
      </c>
      <c r="BI6362">
        <v>15</v>
      </c>
      <c r="BJ6362">
        <v>10</v>
      </c>
      <c r="BK6362">
        <v>346</v>
      </c>
      <c r="BL6362">
        <v>69</v>
      </c>
      <c r="BM6362">
        <v>70</v>
      </c>
      <c r="BN6362">
        <v>68</v>
      </c>
      <c r="BO6362">
        <v>68</v>
      </c>
      <c r="BP6362">
        <v>71</v>
      </c>
      <c r="BQ6362">
        <v>1172</v>
      </c>
      <c r="BR6362">
        <v>399</v>
      </c>
      <c r="BS6362" s="1" t="s">
        <v>107</v>
      </c>
      <c r="BT6362" s="1" t="s">
        <v>108</v>
      </c>
      <c r="BU6362" s="1" t="s">
        <v>86</v>
      </c>
      <c r="BV6362" s="1" t="s">
        <v>86</v>
      </c>
      <c r="BW6362" s="1" t="s">
        <v>351</v>
      </c>
      <c r="BX6362">
        <v>69</v>
      </c>
      <c r="BY6362">
        <v>70</v>
      </c>
      <c r="BZ6362">
        <v>68</v>
      </c>
      <c r="CA6362">
        <v>71</v>
      </c>
      <c r="CB6362">
        <v>53</v>
      </c>
      <c r="CC6362">
        <v>68</v>
      </c>
      <c r="CD6362" s="1" t="s">
        <v>76172</v>
      </c>
    </row>
    <row r="6363" spans="1:82" x14ac:dyDescent="0.3">
      <c r="A6363" s="1" t="s">
        <v>26031</v>
      </c>
      <c r="B6363" s="1" t="s">
        <v>26032</v>
      </c>
      <c r="C6363" s="1" t="s">
        <v>26033</v>
      </c>
      <c r="D6363" s="1" t="s">
        <v>3041</v>
      </c>
      <c r="E6363" s="1" t="s">
        <v>93</v>
      </c>
      <c r="F6363" s="1" t="s">
        <v>26034</v>
      </c>
      <c r="G6363">
        <v>28</v>
      </c>
      <c r="H6363">
        <v>68</v>
      </c>
      <c r="I6363">
        <v>68</v>
      </c>
      <c r="J6363" t="s">
        <v>76579</v>
      </c>
      <c r="K6363" t="s">
        <v>77426</v>
      </c>
      <c r="L6363">
        <v>212992</v>
      </c>
      <c r="M6363" s="1" t="s">
        <v>76026</v>
      </c>
      <c r="N6363" s="3" t="s">
        <v>76050</v>
      </c>
      <c r="O6363" s="1" t="s">
        <v>95</v>
      </c>
      <c r="P6363">
        <v>68</v>
      </c>
      <c r="Q6363" s="1" t="s">
        <v>96</v>
      </c>
      <c r="R6363">
        <v>0</v>
      </c>
      <c r="S6363">
        <f>DAY(fifa21_raw_data[[#This Row],[Joined]])</f>
        <v>12</v>
      </c>
      <c r="T6363">
        <f>MONTH(fifa21_raw_data[[#This Row],[Joined]])</f>
        <v>7</v>
      </c>
      <c r="U6363">
        <f>YEAR(fifa21_raw_data[[#This Row],[Joined]])</f>
        <v>2019</v>
      </c>
      <c r="V6363" s="2">
        <v>43658</v>
      </c>
      <c r="W6363" s="1" t="s">
        <v>83</v>
      </c>
      <c r="X6363" s="1">
        <v>925000</v>
      </c>
      <c r="Y6363" s="1" t="str">
        <f>LEFT(fifa21_raw_data[[#This Row],[Value]])</f>
        <v>9</v>
      </c>
      <c r="Z6363" s="1">
        <v>0</v>
      </c>
      <c r="AA6363" s="1" t="s">
        <v>76172</v>
      </c>
      <c r="AB6363">
        <v>318</v>
      </c>
      <c r="AC6363">
        <v>59</v>
      </c>
      <c r="AD6363">
        <v>66</v>
      </c>
      <c r="AE6363">
        <v>68</v>
      </c>
      <c r="AF6363">
        <v>62</v>
      </c>
      <c r="AG6363">
        <v>63</v>
      </c>
      <c r="AH6363">
        <v>318</v>
      </c>
      <c r="AI6363">
        <v>67</v>
      </c>
      <c r="AJ6363">
        <v>63</v>
      </c>
      <c r="AK6363">
        <v>56</v>
      </c>
      <c r="AL6363">
        <v>61</v>
      </c>
      <c r="AM6363">
        <v>71</v>
      </c>
      <c r="AN6363">
        <v>323</v>
      </c>
      <c r="AO6363">
        <v>63</v>
      </c>
      <c r="AP6363">
        <v>75</v>
      </c>
      <c r="AQ6363">
        <v>62</v>
      </c>
      <c r="AR6363">
        <v>67</v>
      </c>
      <c r="AS6363">
        <v>56</v>
      </c>
      <c r="AT6363">
        <v>348</v>
      </c>
      <c r="AU6363">
        <v>65</v>
      </c>
      <c r="AV6363">
        <v>66</v>
      </c>
      <c r="AW6363">
        <v>78</v>
      </c>
      <c r="AX6363">
        <v>78</v>
      </c>
      <c r="AY6363">
        <v>61</v>
      </c>
      <c r="AZ6363">
        <v>267</v>
      </c>
      <c r="BA6363">
        <v>53</v>
      </c>
      <c r="BB6363">
        <v>22</v>
      </c>
      <c r="BC6363">
        <v>68</v>
      </c>
      <c r="BD6363">
        <v>62</v>
      </c>
      <c r="BE6363">
        <v>62</v>
      </c>
      <c r="BF6363">
        <v>62</v>
      </c>
      <c r="BG6363">
        <v>111</v>
      </c>
      <c r="BH6363">
        <v>37</v>
      </c>
      <c r="BI6363">
        <v>38</v>
      </c>
      <c r="BJ6363">
        <v>36</v>
      </c>
      <c r="BK6363">
        <v>52</v>
      </c>
      <c r="BL6363">
        <v>13</v>
      </c>
      <c r="BM6363">
        <v>12</v>
      </c>
      <c r="BN6363">
        <v>7</v>
      </c>
      <c r="BO6363">
        <v>6</v>
      </c>
      <c r="BP6363">
        <v>14</v>
      </c>
      <c r="BQ6363">
        <v>1737</v>
      </c>
      <c r="BR6363">
        <v>372</v>
      </c>
      <c r="BS6363" s="1" t="s">
        <v>84</v>
      </c>
      <c r="BT6363" s="1" t="s">
        <v>194</v>
      </c>
      <c r="BU6363" s="1" t="s">
        <v>99</v>
      </c>
      <c r="BV6363" s="1" t="s">
        <v>99</v>
      </c>
      <c r="BW6363" s="1" t="s">
        <v>351</v>
      </c>
      <c r="BX6363">
        <v>70</v>
      </c>
      <c r="BY6363">
        <v>65</v>
      </c>
      <c r="BZ6363">
        <v>61</v>
      </c>
      <c r="CA6363">
        <v>67</v>
      </c>
      <c r="CB6363">
        <v>37</v>
      </c>
      <c r="CC6363">
        <v>72</v>
      </c>
      <c r="CD6363" s="1" t="s">
        <v>76172</v>
      </c>
    </row>
    <row r="6364" spans="1:82" x14ac:dyDescent="0.3">
      <c r="A6364" s="1" t="s">
        <v>26035</v>
      </c>
      <c r="B6364" s="1" t="s">
        <v>26036</v>
      </c>
      <c r="C6364" s="1" t="s">
        <v>26037</v>
      </c>
      <c r="D6364" s="1" t="s">
        <v>10403</v>
      </c>
      <c r="E6364" s="1" t="s">
        <v>202</v>
      </c>
      <c r="F6364" s="1" t="s">
        <v>26038</v>
      </c>
      <c r="G6364">
        <v>24</v>
      </c>
      <c r="H6364">
        <v>68</v>
      </c>
      <c r="I6364">
        <v>74</v>
      </c>
      <c r="J6364" t="s">
        <v>76472</v>
      </c>
      <c r="K6364" t="s">
        <v>77419</v>
      </c>
      <c r="L6364">
        <v>218880</v>
      </c>
      <c r="M6364" s="1" t="s">
        <v>76028</v>
      </c>
      <c r="N6364" s="3" t="s">
        <v>76059</v>
      </c>
      <c r="O6364" s="1" t="s">
        <v>95</v>
      </c>
      <c r="P6364">
        <v>69</v>
      </c>
      <c r="Q6364" s="1" t="s">
        <v>171</v>
      </c>
      <c r="R6364">
        <v>6</v>
      </c>
      <c r="S6364">
        <f>DAY(fifa21_raw_data[[#This Row],[Joined]])</f>
        <v>7</v>
      </c>
      <c r="T6364">
        <f>MONTH(fifa21_raw_data[[#This Row],[Joined]])</f>
        <v>1</v>
      </c>
      <c r="U6364">
        <f>YEAR(fifa21_raw_data[[#This Row],[Joined]])</f>
        <v>2020</v>
      </c>
      <c r="V6364" s="2">
        <v>43837</v>
      </c>
      <c r="W6364" s="1" t="s">
        <v>83</v>
      </c>
      <c r="X6364" s="1">
        <v>11000000</v>
      </c>
      <c r="Y6364" s="1" t="str">
        <f>LEFT(fifa21_raw_data[[#This Row],[Value]])</f>
        <v>1</v>
      </c>
      <c r="Z6364" s="1">
        <v>0</v>
      </c>
      <c r="AA6364" s="1" t="s">
        <v>76172</v>
      </c>
      <c r="AB6364">
        <v>200</v>
      </c>
      <c r="AC6364">
        <v>34</v>
      </c>
      <c r="AD6364">
        <v>22</v>
      </c>
      <c r="AE6364">
        <v>54</v>
      </c>
      <c r="AF6364">
        <v>66</v>
      </c>
      <c r="AG6364">
        <v>24</v>
      </c>
      <c r="AH6364">
        <v>253</v>
      </c>
      <c r="AI6364">
        <v>60</v>
      </c>
      <c r="AJ6364">
        <v>27</v>
      </c>
      <c r="AK6364">
        <v>40</v>
      </c>
      <c r="AL6364">
        <v>64</v>
      </c>
      <c r="AM6364">
        <v>62</v>
      </c>
      <c r="AN6364">
        <v>254</v>
      </c>
      <c r="AO6364">
        <v>39</v>
      </c>
      <c r="AP6364">
        <v>33</v>
      </c>
      <c r="AQ6364">
        <v>56</v>
      </c>
      <c r="AR6364">
        <v>64</v>
      </c>
      <c r="AS6364">
        <v>62</v>
      </c>
      <c r="AT6364">
        <v>271</v>
      </c>
      <c r="AU6364">
        <v>50</v>
      </c>
      <c r="AV6364">
        <v>44</v>
      </c>
      <c r="AW6364">
        <v>71</v>
      </c>
      <c r="AX6364">
        <v>77</v>
      </c>
      <c r="AY6364">
        <v>29</v>
      </c>
      <c r="AZ6364">
        <v>310</v>
      </c>
      <c r="BA6364">
        <v>83</v>
      </c>
      <c r="BB6364">
        <v>67</v>
      </c>
      <c r="BC6364">
        <v>48</v>
      </c>
      <c r="BD6364">
        <v>65</v>
      </c>
      <c r="BE6364">
        <v>47</v>
      </c>
      <c r="BF6364">
        <v>66</v>
      </c>
      <c r="BG6364">
        <v>200</v>
      </c>
      <c r="BH6364">
        <v>66</v>
      </c>
      <c r="BI6364">
        <v>69</v>
      </c>
      <c r="BJ6364">
        <v>65</v>
      </c>
      <c r="BK6364">
        <v>56</v>
      </c>
      <c r="BL6364">
        <v>14</v>
      </c>
      <c r="BM6364">
        <v>9</v>
      </c>
      <c r="BN6364">
        <v>12</v>
      </c>
      <c r="BO6364">
        <v>12</v>
      </c>
      <c r="BP6364">
        <v>9</v>
      </c>
      <c r="BQ6364">
        <v>1544</v>
      </c>
      <c r="BR6364">
        <v>326</v>
      </c>
      <c r="BS6364" s="1" t="s">
        <v>107</v>
      </c>
      <c r="BT6364" s="1" t="s">
        <v>161</v>
      </c>
      <c r="BU6364" s="1" t="s">
        <v>87</v>
      </c>
      <c r="BV6364" s="1" t="s">
        <v>99</v>
      </c>
      <c r="BW6364" s="1" t="s">
        <v>351</v>
      </c>
      <c r="BX6364">
        <v>36</v>
      </c>
      <c r="BY6364">
        <v>32</v>
      </c>
      <c r="BZ6364">
        <v>56</v>
      </c>
      <c r="CA6364">
        <v>61</v>
      </c>
      <c r="CB6364">
        <v>66</v>
      </c>
      <c r="CC6364">
        <v>75</v>
      </c>
      <c r="CD6364" s="1" t="s">
        <v>76172</v>
      </c>
    </row>
    <row r="6365" spans="1:82" x14ac:dyDescent="0.3">
      <c r="A6365" s="1" t="s">
        <v>26039</v>
      </c>
      <c r="B6365" s="1" t="s">
        <v>26040</v>
      </c>
      <c r="C6365" s="1" t="s">
        <v>26041</v>
      </c>
      <c r="D6365" s="1" t="s">
        <v>1925</v>
      </c>
      <c r="E6365" s="1" t="s">
        <v>104</v>
      </c>
      <c r="F6365" s="1" t="s">
        <v>26042</v>
      </c>
      <c r="G6365">
        <v>32</v>
      </c>
      <c r="H6365">
        <v>68</v>
      </c>
      <c r="I6365">
        <v>68</v>
      </c>
      <c r="J6365" t="s">
        <v>76586</v>
      </c>
      <c r="K6365" t="s">
        <v>77415</v>
      </c>
      <c r="L6365">
        <v>189952</v>
      </c>
      <c r="M6365" s="1" t="s">
        <v>76027</v>
      </c>
      <c r="N6365" s="3" t="s">
        <v>76043</v>
      </c>
      <c r="O6365" s="1" t="s">
        <v>95</v>
      </c>
      <c r="P6365">
        <v>68</v>
      </c>
      <c r="Q6365" s="1" t="s">
        <v>104</v>
      </c>
      <c r="R6365">
        <v>0</v>
      </c>
      <c r="S6365">
        <f>DAY(fifa21_raw_data[[#This Row],[Joined]])</f>
        <v>19</v>
      </c>
      <c r="T6365">
        <f>MONTH(fifa21_raw_data[[#This Row],[Joined]])</f>
        <v>1</v>
      </c>
      <c r="U6365">
        <f>YEAR(fifa21_raw_data[[#This Row],[Joined]])</f>
        <v>2017</v>
      </c>
      <c r="V6365" s="2">
        <v>42754</v>
      </c>
      <c r="W6365" s="1" t="s">
        <v>83</v>
      </c>
      <c r="X6365" s="1">
        <v>550000</v>
      </c>
      <c r="Y6365" s="1" t="str">
        <f>LEFT(fifa21_raw_data[[#This Row],[Value]])</f>
        <v>5</v>
      </c>
      <c r="Z6365" s="1">
        <v>0</v>
      </c>
      <c r="AA6365" s="1" t="s">
        <v>76172</v>
      </c>
      <c r="AB6365">
        <v>85</v>
      </c>
      <c r="AC6365">
        <v>13</v>
      </c>
      <c r="AD6365">
        <v>13</v>
      </c>
      <c r="AE6365">
        <v>16</v>
      </c>
      <c r="AF6365">
        <v>29</v>
      </c>
      <c r="AG6365">
        <v>14</v>
      </c>
      <c r="AH6365">
        <v>106</v>
      </c>
      <c r="AI6365">
        <v>14</v>
      </c>
      <c r="AJ6365">
        <v>14</v>
      </c>
      <c r="AK6365">
        <v>24</v>
      </c>
      <c r="AL6365">
        <v>34</v>
      </c>
      <c r="AM6365">
        <v>20</v>
      </c>
      <c r="AN6365">
        <v>189</v>
      </c>
      <c r="AO6365">
        <v>26</v>
      </c>
      <c r="AP6365">
        <v>35</v>
      </c>
      <c r="AQ6365">
        <v>31</v>
      </c>
      <c r="AR6365">
        <v>60</v>
      </c>
      <c r="AS6365">
        <v>37</v>
      </c>
      <c r="AT6365">
        <v>201</v>
      </c>
      <c r="AU6365">
        <v>46</v>
      </c>
      <c r="AV6365">
        <v>58</v>
      </c>
      <c r="AW6365">
        <v>22</v>
      </c>
      <c r="AX6365">
        <v>61</v>
      </c>
      <c r="AY6365">
        <v>14</v>
      </c>
      <c r="AZ6365">
        <v>111</v>
      </c>
      <c r="BA6365">
        <v>21</v>
      </c>
      <c r="BB6365">
        <v>25</v>
      </c>
      <c r="BC6365">
        <v>12</v>
      </c>
      <c r="BD6365">
        <v>36</v>
      </c>
      <c r="BE6365">
        <v>17</v>
      </c>
      <c r="BF6365">
        <v>51</v>
      </c>
      <c r="BG6365">
        <v>51</v>
      </c>
      <c r="BH6365">
        <v>15</v>
      </c>
      <c r="BI6365">
        <v>14</v>
      </c>
      <c r="BJ6365">
        <v>22</v>
      </c>
      <c r="BK6365">
        <v>335</v>
      </c>
      <c r="BL6365">
        <v>68</v>
      </c>
      <c r="BM6365">
        <v>66</v>
      </c>
      <c r="BN6365">
        <v>61</v>
      </c>
      <c r="BO6365">
        <v>67</v>
      </c>
      <c r="BP6365">
        <v>73</v>
      </c>
      <c r="BQ6365">
        <v>1078</v>
      </c>
      <c r="BR6365">
        <v>366</v>
      </c>
      <c r="BS6365" s="1" t="s">
        <v>221</v>
      </c>
      <c r="BT6365" s="1" t="s">
        <v>108</v>
      </c>
      <c r="BU6365" s="1" t="s">
        <v>86</v>
      </c>
      <c r="BV6365" s="1" t="s">
        <v>86</v>
      </c>
      <c r="BW6365" s="1" t="s">
        <v>351</v>
      </c>
      <c r="BX6365">
        <v>68</v>
      </c>
      <c r="BY6365">
        <v>66</v>
      </c>
      <c r="BZ6365">
        <v>61</v>
      </c>
      <c r="CA6365">
        <v>73</v>
      </c>
      <c r="CB6365">
        <v>31</v>
      </c>
      <c r="CC6365">
        <v>67</v>
      </c>
      <c r="CD6365" s="1" t="s">
        <v>76172</v>
      </c>
    </row>
    <row r="6366" spans="1:82" x14ac:dyDescent="0.3">
      <c r="A6366" s="1" t="s">
        <v>26043</v>
      </c>
      <c r="B6366" s="1" t="s">
        <v>26044</v>
      </c>
      <c r="C6366" s="1" t="s">
        <v>26045</v>
      </c>
      <c r="D6366" s="1" t="s">
        <v>129</v>
      </c>
      <c r="E6366" s="1" t="s">
        <v>171</v>
      </c>
      <c r="F6366" s="1" t="s">
        <v>26046</v>
      </c>
      <c r="G6366">
        <v>29</v>
      </c>
      <c r="H6366">
        <v>68</v>
      </c>
      <c r="I6366">
        <v>68</v>
      </c>
      <c r="J6366" t="s">
        <v>76586</v>
      </c>
      <c r="K6366" t="s">
        <v>77405</v>
      </c>
      <c r="L6366">
        <v>208898</v>
      </c>
      <c r="M6366" s="1" t="s">
        <v>76025</v>
      </c>
      <c r="N6366" s="3" t="s">
        <v>76041</v>
      </c>
      <c r="O6366" s="1" t="s">
        <v>95</v>
      </c>
      <c r="P6366">
        <v>68</v>
      </c>
      <c r="Q6366" s="1" t="s">
        <v>171</v>
      </c>
      <c r="R6366">
        <v>0</v>
      </c>
      <c r="S6366">
        <f>DAY(fifa21_raw_data[[#This Row],[Joined]])</f>
        <v>11</v>
      </c>
      <c r="T6366">
        <f>MONTH(fifa21_raw_data[[#This Row],[Joined]])</f>
        <v>8</v>
      </c>
      <c r="U6366">
        <f>YEAR(fifa21_raw_data[[#This Row],[Joined]])</f>
        <v>2020</v>
      </c>
      <c r="V6366" s="2">
        <v>44054</v>
      </c>
      <c r="W6366" s="1" t="s">
        <v>83</v>
      </c>
      <c r="X6366" s="1">
        <v>775000</v>
      </c>
      <c r="Y6366" s="1" t="str">
        <f>LEFT(fifa21_raw_data[[#This Row],[Value]])</f>
        <v>7</v>
      </c>
      <c r="Z6366" s="1">
        <v>0</v>
      </c>
      <c r="AA6366" s="1" t="s">
        <v>76172</v>
      </c>
      <c r="AB6366">
        <v>255</v>
      </c>
      <c r="AC6366">
        <v>60</v>
      </c>
      <c r="AD6366">
        <v>35</v>
      </c>
      <c r="AE6366">
        <v>52</v>
      </c>
      <c r="AF6366">
        <v>68</v>
      </c>
      <c r="AG6366">
        <v>40</v>
      </c>
      <c r="AH6366">
        <v>311</v>
      </c>
      <c r="AI6366">
        <v>62</v>
      </c>
      <c r="AJ6366">
        <v>63</v>
      </c>
      <c r="AK6366">
        <v>58</v>
      </c>
      <c r="AL6366">
        <v>65</v>
      </c>
      <c r="AM6366">
        <v>63</v>
      </c>
      <c r="AN6366">
        <v>300</v>
      </c>
      <c r="AO6366">
        <v>52</v>
      </c>
      <c r="AP6366">
        <v>45</v>
      </c>
      <c r="AQ6366">
        <v>68</v>
      </c>
      <c r="AR6366">
        <v>63</v>
      </c>
      <c r="AS6366">
        <v>72</v>
      </c>
      <c r="AT6366">
        <v>312</v>
      </c>
      <c r="AU6366">
        <v>54</v>
      </c>
      <c r="AV6366">
        <v>54</v>
      </c>
      <c r="AW6366">
        <v>77</v>
      </c>
      <c r="AX6366">
        <v>72</v>
      </c>
      <c r="AY6366">
        <v>55</v>
      </c>
      <c r="AZ6366">
        <v>303</v>
      </c>
      <c r="BA6366">
        <v>66</v>
      </c>
      <c r="BB6366">
        <v>68</v>
      </c>
      <c r="BC6366">
        <v>59</v>
      </c>
      <c r="BD6366">
        <v>65</v>
      </c>
      <c r="BE6366">
        <v>45</v>
      </c>
      <c r="BF6366">
        <v>65</v>
      </c>
      <c r="BG6366">
        <v>200</v>
      </c>
      <c r="BH6366">
        <v>67</v>
      </c>
      <c r="BI6366">
        <v>70</v>
      </c>
      <c r="BJ6366">
        <v>63</v>
      </c>
      <c r="BK6366">
        <v>57</v>
      </c>
      <c r="BL6366">
        <v>15</v>
      </c>
      <c r="BM6366">
        <v>7</v>
      </c>
      <c r="BN6366">
        <v>9</v>
      </c>
      <c r="BO6366">
        <v>10</v>
      </c>
      <c r="BP6366">
        <v>16</v>
      </c>
      <c r="BQ6366">
        <v>1738</v>
      </c>
      <c r="BR6366">
        <v>358</v>
      </c>
      <c r="BS6366" s="1" t="s">
        <v>221</v>
      </c>
      <c r="BT6366" s="1" t="s">
        <v>161</v>
      </c>
      <c r="BU6366" s="1" t="s">
        <v>87</v>
      </c>
      <c r="BV6366" s="1" t="s">
        <v>99</v>
      </c>
      <c r="BW6366" s="1" t="s">
        <v>351</v>
      </c>
      <c r="BX6366">
        <v>48</v>
      </c>
      <c r="BY6366">
        <v>45</v>
      </c>
      <c r="BZ6366">
        <v>65</v>
      </c>
      <c r="CA6366">
        <v>63</v>
      </c>
      <c r="CB6366">
        <v>66</v>
      </c>
      <c r="CC6366">
        <v>71</v>
      </c>
      <c r="CD6366" s="1" t="s">
        <v>76172</v>
      </c>
    </row>
    <row r="6367" spans="1:82" x14ac:dyDescent="0.3">
      <c r="A6367" s="1" t="s">
        <v>26047</v>
      </c>
      <c r="B6367" s="1" t="s">
        <v>26048</v>
      </c>
      <c r="C6367" s="1" t="s">
        <v>26049</v>
      </c>
      <c r="D6367" s="1" t="s">
        <v>892</v>
      </c>
      <c r="E6367" s="1" t="s">
        <v>104</v>
      </c>
      <c r="F6367" s="1" t="s">
        <v>26050</v>
      </c>
      <c r="G6367">
        <v>28</v>
      </c>
      <c r="H6367">
        <v>68</v>
      </c>
      <c r="I6367">
        <v>69</v>
      </c>
      <c r="J6367" t="s">
        <v>76525</v>
      </c>
      <c r="K6367" t="s">
        <v>77462</v>
      </c>
      <c r="L6367">
        <v>214274</v>
      </c>
      <c r="M6367" s="1" t="s">
        <v>76022</v>
      </c>
      <c r="N6367" s="3" t="s">
        <v>76046</v>
      </c>
      <c r="O6367" s="1" t="s">
        <v>95</v>
      </c>
      <c r="P6367">
        <v>68</v>
      </c>
      <c r="Q6367" s="1" t="s">
        <v>104</v>
      </c>
      <c r="R6367">
        <v>1</v>
      </c>
      <c r="S6367">
        <f>DAY(fifa21_raw_data[[#This Row],[Joined]])</f>
        <v>1</v>
      </c>
      <c r="T6367">
        <f>MONTH(fifa21_raw_data[[#This Row],[Joined]])</f>
        <v>1</v>
      </c>
      <c r="U6367">
        <f>YEAR(fifa21_raw_data[[#This Row],[Joined]])</f>
        <v>2010</v>
      </c>
      <c r="V6367" s="2">
        <v>40179</v>
      </c>
      <c r="W6367" s="1" t="s">
        <v>83</v>
      </c>
      <c r="X6367" s="1">
        <v>750000</v>
      </c>
      <c r="Y6367" s="1" t="str">
        <f>LEFT(fifa21_raw_data[[#This Row],[Value]])</f>
        <v>7</v>
      </c>
      <c r="Z6367" s="1">
        <v>0</v>
      </c>
      <c r="AA6367" s="1" t="s">
        <v>76172</v>
      </c>
      <c r="AB6367">
        <v>77</v>
      </c>
      <c r="AC6367">
        <v>17</v>
      </c>
      <c r="AD6367">
        <v>12</v>
      </c>
      <c r="AE6367">
        <v>12</v>
      </c>
      <c r="AF6367">
        <v>24</v>
      </c>
      <c r="AG6367">
        <v>12</v>
      </c>
      <c r="AH6367">
        <v>93</v>
      </c>
      <c r="AI6367">
        <v>15</v>
      </c>
      <c r="AJ6367">
        <v>17</v>
      </c>
      <c r="AK6367">
        <v>15</v>
      </c>
      <c r="AL6367">
        <v>24</v>
      </c>
      <c r="AM6367">
        <v>22</v>
      </c>
      <c r="AN6367">
        <v>265</v>
      </c>
      <c r="AO6367">
        <v>43</v>
      </c>
      <c r="AP6367">
        <v>42</v>
      </c>
      <c r="AQ6367">
        <v>59</v>
      </c>
      <c r="AR6367">
        <v>63</v>
      </c>
      <c r="AS6367">
        <v>58</v>
      </c>
      <c r="AT6367">
        <v>186</v>
      </c>
      <c r="AU6367">
        <v>51</v>
      </c>
      <c r="AV6367">
        <v>52</v>
      </c>
      <c r="AW6367">
        <v>33</v>
      </c>
      <c r="AX6367">
        <v>38</v>
      </c>
      <c r="AY6367">
        <v>12</v>
      </c>
      <c r="AZ6367">
        <v>107</v>
      </c>
      <c r="BA6367">
        <v>16</v>
      </c>
      <c r="BB6367">
        <v>20</v>
      </c>
      <c r="BC6367">
        <v>17</v>
      </c>
      <c r="BD6367">
        <v>31</v>
      </c>
      <c r="BE6367">
        <v>23</v>
      </c>
      <c r="BF6367">
        <v>23</v>
      </c>
      <c r="BG6367">
        <v>55</v>
      </c>
      <c r="BH6367">
        <v>17</v>
      </c>
      <c r="BI6367">
        <v>20</v>
      </c>
      <c r="BJ6367">
        <v>18</v>
      </c>
      <c r="BK6367">
        <v>336</v>
      </c>
      <c r="BL6367">
        <v>74</v>
      </c>
      <c r="BM6367">
        <v>62</v>
      </c>
      <c r="BN6367">
        <v>68</v>
      </c>
      <c r="BO6367">
        <v>63</v>
      </c>
      <c r="BP6367">
        <v>69</v>
      </c>
      <c r="BQ6367">
        <v>1119</v>
      </c>
      <c r="BR6367">
        <v>378</v>
      </c>
      <c r="BS6367" s="1" t="s">
        <v>107</v>
      </c>
      <c r="BT6367" s="1" t="s">
        <v>108</v>
      </c>
      <c r="BU6367" s="1" t="s">
        <v>86</v>
      </c>
      <c r="BV6367" s="1" t="s">
        <v>86</v>
      </c>
      <c r="BW6367" s="1" t="s">
        <v>351</v>
      </c>
      <c r="BX6367">
        <v>74</v>
      </c>
      <c r="BY6367">
        <v>62</v>
      </c>
      <c r="BZ6367">
        <v>68</v>
      </c>
      <c r="CA6367">
        <v>69</v>
      </c>
      <c r="CB6367">
        <v>42</v>
      </c>
      <c r="CC6367">
        <v>63</v>
      </c>
      <c r="CD6367" s="1" t="s">
        <v>76172</v>
      </c>
    </row>
    <row r="6368" spans="1:82" x14ac:dyDescent="0.3">
      <c r="A6368" s="1" t="s">
        <v>26051</v>
      </c>
      <c r="B6368" s="1" t="s">
        <v>26052</v>
      </c>
      <c r="C6368" s="1" t="s">
        <v>26053</v>
      </c>
      <c r="D6368" s="1" t="s">
        <v>4393</v>
      </c>
      <c r="E6368" s="1" t="s">
        <v>104</v>
      </c>
      <c r="F6368" s="1" t="s">
        <v>26054</v>
      </c>
      <c r="G6368">
        <v>34</v>
      </c>
      <c r="H6368">
        <v>68</v>
      </c>
      <c r="I6368">
        <v>68</v>
      </c>
      <c r="J6368" t="s">
        <v>76797</v>
      </c>
      <c r="K6368" t="s">
        <v>77415</v>
      </c>
      <c r="L6368">
        <v>218114</v>
      </c>
      <c r="M6368" s="1" t="s">
        <v>76027</v>
      </c>
      <c r="N6368" s="3" t="s">
        <v>76068</v>
      </c>
      <c r="O6368" s="1" t="s">
        <v>95</v>
      </c>
      <c r="P6368">
        <v>68</v>
      </c>
      <c r="Q6368" s="1" t="s">
        <v>104</v>
      </c>
      <c r="R6368">
        <v>0</v>
      </c>
      <c r="S6368">
        <f>DAY(fifa21_raw_data[[#This Row],[Joined]])</f>
        <v>24</v>
      </c>
      <c r="T6368">
        <f>MONTH(fifa21_raw_data[[#This Row],[Joined]])</f>
        <v>8</v>
      </c>
      <c r="U6368">
        <f>YEAR(fifa21_raw_data[[#This Row],[Joined]])</f>
        <v>2017</v>
      </c>
      <c r="V6368" s="2">
        <v>42971</v>
      </c>
      <c r="W6368" s="1" t="s">
        <v>83</v>
      </c>
      <c r="X6368" s="1">
        <v>400000</v>
      </c>
      <c r="Y6368" s="1" t="str">
        <f>LEFT(fifa21_raw_data[[#This Row],[Value]])</f>
        <v>4</v>
      </c>
      <c r="Z6368" s="1">
        <v>0</v>
      </c>
      <c r="AA6368" s="1" t="s">
        <v>76172</v>
      </c>
      <c r="AB6368">
        <v>82</v>
      </c>
      <c r="AC6368">
        <v>17</v>
      </c>
      <c r="AD6368">
        <v>11</v>
      </c>
      <c r="AE6368">
        <v>19</v>
      </c>
      <c r="AF6368">
        <v>24</v>
      </c>
      <c r="AG6368">
        <v>11</v>
      </c>
      <c r="AH6368">
        <v>79</v>
      </c>
      <c r="AI6368">
        <v>12</v>
      </c>
      <c r="AJ6368">
        <v>14</v>
      </c>
      <c r="AK6368">
        <v>14</v>
      </c>
      <c r="AL6368">
        <v>22</v>
      </c>
      <c r="AM6368">
        <v>17</v>
      </c>
      <c r="AN6368">
        <v>177</v>
      </c>
      <c r="AO6368">
        <v>25</v>
      </c>
      <c r="AP6368">
        <v>26</v>
      </c>
      <c r="AQ6368">
        <v>27</v>
      </c>
      <c r="AR6368">
        <v>68</v>
      </c>
      <c r="AS6368">
        <v>31</v>
      </c>
      <c r="AT6368">
        <v>214</v>
      </c>
      <c r="AU6368">
        <v>48</v>
      </c>
      <c r="AV6368">
        <v>53</v>
      </c>
      <c r="AW6368">
        <v>28</v>
      </c>
      <c r="AX6368">
        <v>66</v>
      </c>
      <c r="AY6368">
        <v>19</v>
      </c>
      <c r="AZ6368">
        <v>121</v>
      </c>
      <c r="BA6368">
        <v>18</v>
      </c>
      <c r="BB6368">
        <v>16</v>
      </c>
      <c r="BC6368">
        <v>18</v>
      </c>
      <c r="BD6368">
        <v>45</v>
      </c>
      <c r="BE6368">
        <v>24</v>
      </c>
      <c r="BF6368">
        <v>39</v>
      </c>
      <c r="BG6368">
        <v>48</v>
      </c>
      <c r="BH6368">
        <v>17</v>
      </c>
      <c r="BI6368">
        <v>19</v>
      </c>
      <c r="BJ6368">
        <v>12</v>
      </c>
      <c r="BK6368">
        <v>332</v>
      </c>
      <c r="BL6368">
        <v>72</v>
      </c>
      <c r="BM6368">
        <v>63</v>
      </c>
      <c r="BN6368">
        <v>64</v>
      </c>
      <c r="BO6368">
        <v>66</v>
      </c>
      <c r="BP6368">
        <v>67</v>
      </c>
      <c r="BQ6368">
        <v>1053</v>
      </c>
      <c r="BR6368">
        <v>358</v>
      </c>
      <c r="BS6368" s="1" t="s">
        <v>221</v>
      </c>
      <c r="BT6368" s="1" t="s">
        <v>108</v>
      </c>
      <c r="BU6368" s="1" t="s">
        <v>86</v>
      </c>
      <c r="BV6368" s="1" t="s">
        <v>86</v>
      </c>
      <c r="BW6368" s="1" t="s">
        <v>351</v>
      </c>
      <c r="BX6368">
        <v>72</v>
      </c>
      <c r="BY6368">
        <v>63</v>
      </c>
      <c r="BZ6368">
        <v>64</v>
      </c>
      <c r="CA6368">
        <v>67</v>
      </c>
      <c r="CB6368">
        <v>26</v>
      </c>
      <c r="CC6368">
        <v>66</v>
      </c>
      <c r="CD6368" s="1" t="s">
        <v>76172</v>
      </c>
    </row>
    <row r="6369" spans="1:82" x14ac:dyDescent="0.3">
      <c r="A6369" s="1" t="s">
        <v>26055</v>
      </c>
      <c r="B6369" s="1" t="s">
        <v>26056</v>
      </c>
      <c r="C6369" s="1" t="s">
        <v>26057</v>
      </c>
      <c r="D6369" s="1" t="s">
        <v>272</v>
      </c>
      <c r="E6369" s="1" t="s">
        <v>184</v>
      </c>
      <c r="F6369" s="1" t="s">
        <v>26058</v>
      </c>
      <c r="G6369">
        <v>30</v>
      </c>
      <c r="H6369">
        <v>68</v>
      </c>
      <c r="I6369">
        <v>68</v>
      </c>
      <c r="J6369" t="s">
        <v>76531</v>
      </c>
      <c r="K6369" t="s">
        <v>77433</v>
      </c>
      <c r="L6369">
        <v>223746</v>
      </c>
      <c r="M6369" s="1" t="s">
        <v>76025</v>
      </c>
      <c r="N6369" s="3" t="s">
        <v>76041</v>
      </c>
      <c r="O6369" s="1" t="s">
        <v>81</v>
      </c>
      <c r="P6369">
        <v>68</v>
      </c>
      <c r="Q6369" s="1" t="s">
        <v>186</v>
      </c>
      <c r="R6369">
        <v>0</v>
      </c>
      <c r="S6369">
        <f>DAY(fifa21_raw_data[[#This Row],[Joined]])</f>
        <v>1</v>
      </c>
      <c r="T6369">
        <f>MONTH(fifa21_raw_data[[#This Row],[Joined]])</f>
        <v>7</v>
      </c>
      <c r="U6369">
        <f>YEAR(fifa21_raw_data[[#This Row],[Joined]])</f>
        <v>2019</v>
      </c>
      <c r="V6369" s="2">
        <v>43647</v>
      </c>
      <c r="W6369" s="1" t="s">
        <v>83</v>
      </c>
      <c r="X6369" s="1">
        <v>875000</v>
      </c>
      <c r="Y6369" s="1" t="str">
        <f>LEFT(fifa21_raw_data[[#This Row],[Value]])</f>
        <v>8</v>
      </c>
      <c r="Z6369" s="1">
        <v>0</v>
      </c>
      <c r="AA6369" s="1" t="s">
        <v>76172</v>
      </c>
      <c r="AB6369">
        <v>309</v>
      </c>
      <c r="AC6369">
        <v>66</v>
      </c>
      <c r="AD6369">
        <v>69</v>
      </c>
      <c r="AE6369">
        <v>58</v>
      </c>
      <c r="AF6369">
        <v>67</v>
      </c>
      <c r="AG6369">
        <v>49</v>
      </c>
      <c r="AH6369">
        <v>319</v>
      </c>
      <c r="AI6369">
        <v>71</v>
      </c>
      <c r="AJ6369">
        <v>57</v>
      </c>
      <c r="AK6369">
        <v>61</v>
      </c>
      <c r="AL6369">
        <v>61</v>
      </c>
      <c r="AM6369">
        <v>69</v>
      </c>
      <c r="AN6369">
        <v>355</v>
      </c>
      <c r="AO6369">
        <v>69</v>
      </c>
      <c r="AP6369">
        <v>74</v>
      </c>
      <c r="AQ6369">
        <v>76</v>
      </c>
      <c r="AR6369">
        <v>60</v>
      </c>
      <c r="AS6369">
        <v>76</v>
      </c>
      <c r="AT6369">
        <v>310</v>
      </c>
      <c r="AU6369">
        <v>65</v>
      </c>
      <c r="AV6369">
        <v>67</v>
      </c>
      <c r="AW6369">
        <v>54</v>
      </c>
      <c r="AX6369">
        <v>62</v>
      </c>
      <c r="AY6369">
        <v>62</v>
      </c>
      <c r="AZ6369">
        <v>272</v>
      </c>
      <c r="BA6369">
        <v>61</v>
      </c>
      <c r="BB6369">
        <v>13</v>
      </c>
      <c r="BC6369">
        <v>67</v>
      </c>
      <c r="BD6369">
        <v>69</v>
      </c>
      <c r="BE6369">
        <v>62</v>
      </c>
      <c r="BF6369">
        <v>61</v>
      </c>
      <c r="BG6369">
        <v>84</v>
      </c>
      <c r="BH6369">
        <v>45</v>
      </c>
      <c r="BI6369">
        <v>21</v>
      </c>
      <c r="BJ6369">
        <v>18</v>
      </c>
      <c r="BK6369">
        <v>53</v>
      </c>
      <c r="BL6369">
        <v>12</v>
      </c>
      <c r="BM6369">
        <v>10</v>
      </c>
      <c r="BN6369">
        <v>13</v>
      </c>
      <c r="BO6369">
        <v>9</v>
      </c>
      <c r="BP6369">
        <v>9</v>
      </c>
      <c r="BQ6369">
        <v>1702</v>
      </c>
      <c r="BR6369">
        <v>364</v>
      </c>
      <c r="BS6369" s="1" t="s">
        <v>107</v>
      </c>
      <c r="BT6369" s="1" t="s">
        <v>194</v>
      </c>
      <c r="BU6369" s="1" t="s">
        <v>86</v>
      </c>
      <c r="BV6369" s="1" t="s">
        <v>87</v>
      </c>
      <c r="BW6369" s="1" t="s">
        <v>351</v>
      </c>
      <c r="BX6369">
        <v>72</v>
      </c>
      <c r="BY6369">
        <v>65</v>
      </c>
      <c r="BZ6369">
        <v>66</v>
      </c>
      <c r="CA6369">
        <v>71</v>
      </c>
      <c r="CB6369">
        <v>30</v>
      </c>
      <c r="CC6369">
        <v>60</v>
      </c>
      <c r="CD6369" s="1" t="s">
        <v>76172</v>
      </c>
    </row>
    <row r="6370" spans="1:82" x14ac:dyDescent="0.3">
      <c r="A6370" s="1" t="s">
        <v>26059</v>
      </c>
      <c r="B6370" s="1" t="s">
        <v>26060</v>
      </c>
      <c r="C6370" s="1" t="s">
        <v>26061</v>
      </c>
      <c r="D6370" s="1" t="s">
        <v>78</v>
      </c>
      <c r="E6370" s="1" t="s">
        <v>104</v>
      </c>
      <c r="F6370" s="1" t="s">
        <v>26062</v>
      </c>
      <c r="G6370">
        <v>24</v>
      </c>
      <c r="H6370">
        <v>68</v>
      </c>
      <c r="I6370">
        <v>74</v>
      </c>
      <c r="J6370" t="s">
        <v>76979</v>
      </c>
      <c r="K6370" t="s">
        <v>77437</v>
      </c>
      <c r="L6370">
        <v>225282</v>
      </c>
      <c r="M6370" s="1" t="s">
        <v>76021</v>
      </c>
      <c r="N6370" s="3" t="s">
        <v>76042</v>
      </c>
      <c r="O6370" s="1" t="s">
        <v>95</v>
      </c>
      <c r="P6370">
        <v>68</v>
      </c>
      <c r="Q6370" s="1" t="s">
        <v>104</v>
      </c>
      <c r="R6370">
        <v>6</v>
      </c>
      <c r="S6370">
        <f>DAY(fifa21_raw_data[[#This Row],[Joined]])</f>
        <v>4</v>
      </c>
      <c r="T6370">
        <f>MONTH(fifa21_raw_data[[#This Row],[Joined]])</f>
        <v>1</v>
      </c>
      <c r="U6370">
        <f>YEAR(fifa21_raw_data[[#This Row],[Joined]])</f>
        <v>2014</v>
      </c>
      <c r="V6370" s="2">
        <v>41643</v>
      </c>
      <c r="W6370" s="1" t="s">
        <v>83</v>
      </c>
      <c r="X6370" s="1">
        <v>925000</v>
      </c>
      <c r="Y6370" s="1" t="str">
        <f>LEFT(fifa21_raw_data[[#This Row],[Value]])</f>
        <v>9</v>
      </c>
      <c r="Z6370" s="1">
        <v>0</v>
      </c>
      <c r="AA6370" s="1" t="s">
        <v>76172</v>
      </c>
      <c r="AB6370">
        <v>94</v>
      </c>
      <c r="AC6370">
        <v>16</v>
      </c>
      <c r="AD6370">
        <v>19</v>
      </c>
      <c r="AE6370">
        <v>17</v>
      </c>
      <c r="AF6370">
        <v>25</v>
      </c>
      <c r="AG6370">
        <v>17</v>
      </c>
      <c r="AH6370">
        <v>87</v>
      </c>
      <c r="AI6370">
        <v>15</v>
      </c>
      <c r="AJ6370">
        <v>14</v>
      </c>
      <c r="AK6370">
        <v>18</v>
      </c>
      <c r="AL6370">
        <v>25</v>
      </c>
      <c r="AM6370">
        <v>15</v>
      </c>
      <c r="AN6370">
        <v>248</v>
      </c>
      <c r="AO6370">
        <v>47</v>
      </c>
      <c r="AP6370">
        <v>48</v>
      </c>
      <c r="AQ6370">
        <v>36</v>
      </c>
      <c r="AR6370">
        <v>63</v>
      </c>
      <c r="AS6370">
        <v>54</v>
      </c>
      <c r="AT6370">
        <v>217</v>
      </c>
      <c r="AU6370">
        <v>44</v>
      </c>
      <c r="AV6370">
        <v>65</v>
      </c>
      <c r="AW6370">
        <v>27</v>
      </c>
      <c r="AX6370">
        <v>67</v>
      </c>
      <c r="AY6370">
        <v>14</v>
      </c>
      <c r="AZ6370">
        <v>121</v>
      </c>
      <c r="BA6370">
        <v>26</v>
      </c>
      <c r="BB6370">
        <v>21</v>
      </c>
      <c r="BC6370">
        <v>15</v>
      </c>
      <c r="BD6370">
        <v>38</v>
      </c>
      <c r="BE6370">
        <v>21</v>
      </c>
      <c r="BF6370">
        <v>43</v>
      </c>
      <c r="BG6370">
        <v>55</v>
      </c>
      <c r="BH6370">
        <v>20</v>
      </c>
      <c r="BI6370">
        <v>21</v>
      </c>
      <c r="BJ6370">
        <v>14</v>
      </c>
      <c r="BK6370">
        <v>329</v>
      </c>
      <c r="BL6370">
        <v>67</v>
      </c>
      <c r="BM6370">
        <v>65</v>
      </c>
      <c r="BN6370">
        <v>59</v>
      </c>
      <c r="BO6370">
        <v>68</v>
      </c>
      <c r="BP6370">
        <v>70</v>
      </c>
      <c r="BQ6370">
        <v>1151</v>
      </c>
      <c r="BR6370">
        <v>377</v>
      </c>
      <c r="BS6370" s="1" t="s">
        <v>221</v>
      </c>
      <c r="BT6370" s="1" t="s">
        <v>108</v>
      </c>
      <c r="BU6370" s="1" t="s">
        <v>86</v>
      </c>
      <c r="BV6370" s="1" t="s">
        <v>86</v>
      </c>
      <c r="BW6370" s="1" t="s">
        <v>351</v>
      </c>
      <c r="BX6370">
        <v>67</v>
      </c>
      <c r="BY6370">
        <v>65</v>
      </c>
      <c r="BZ6370">
        <v>59</v>
      </c>
      <c r="CA6370">
        <v>70</v>
      </c>
      <c r="CB6370">
        <v>48</v>
      </c>
      <c r="CC6370">
        <v>68</v>
      </c>
      <c r="CD6370" s="1" t="s">
        <v>76172</v>
      </c>
    </row>
    <row r="6371" spans="1:82" x14ac:dyDescent="0.3">
      <c r="A6371" s="1" t="s">
        <v>26063</v>
      </c>
      <c r="B6371" s="1" t="s">
        <v>26064</v>
      </c>
      <c r="C6371" s="1" t="s">
        <v>26065</v>
      </c>
      <c r="D6371" s="1" t="s">
        <v>165</v>
      </c>
      <c r="E6371" s="1" t="s">
        <v>742</v>
      </c>
      <c r="F6371" s="1" t="s">
        <v>26066</v>
      </c>
      <c r="G6371">
        <v>23</v>
      </c>
      <c r="H6371">
        <v>68</v>
      </c>
      <c r="I6371">
        <v>77</v>
      </c>
      <c r="J6371" t="s">
        <v>76338</v>
      </c>
      <c r="K6371" t="s">
        <v>77400</v>
      </c>
      <c r="L6371">
        <v>226050</v>
      </c>
      <c r="M6371" s="1" t="s">
        <v>76024</v>
      </c>
      <c r="N6371" s="3" t="s">
        <v>76046</v>
      </c>
      <c r="O6371" s="1" t="s">
        <v>95</v>
      </c>
      <c r="P6371">
        <v>70</v>
      </c>
      <c r="Q6371" s="1" t="s">
        <v>96</v>
      </c>
      <c r="R6371">
        <v>9</v>
      </c>
      <c r="S6371">
        <f>DAY(fifa21_raw_data[[#This Row],[Joined]])</f>
        <v>1</v>
      </c>
      <c r="T6371">
        <f>MONTH(fifa21_raw_data[[#This Row],[Joined]])</f>
        <v>8</v>
      </c>
      <c r="U6371">
        <f>YEAR(fifa21_raw_data[[#This Row],[Joined]])</f>
        <v>2020</v>
      </c>
      <c r="V6371" s="2">
        <v>44044</v>
      </c>
      <c r="W6371" s="1" t="s">
        <v>83</v>
      </c>
      <c r="X6371" s="1">
        <v>14000000</v>
      </c>
      <c r="Y6371" s="1" t="str">
        <f>LEFT(fifa21_raw_data[[#This Row],[Value]])</f>
        <v>1</v>
      </c>
      <c r="Z6371" s="1">
        <v>0</v>
      </c>
      <c r="AA6371" s="1" t="s">
        <v>76172</v>
      </c>
      <c r="AB6371">
        <v>311</v>
      </c>
      <c r="AC6371">
        <v>61</v>
      </c>
      <c r="AD6371">
        <v>71</v>
      </c>
      <c r="AE6371">
        <v>60</v>
      </c>
      <c r="AF6371">
        <v>61</v>
      </c>
      <c r="AG6371">
        <v>58</v>
      </c>
      <c r="AH6371">
        <v>281</v>
      </c>
      <c r="AI6371">
        <v>75</v>
      </c>
      <c r="AJ6371">
        <v>56</v>
      </c>
      <c r="AK6371">
        <v>37</v>
      </c>
      <c r="AL6371">
        <v>44</v>
      </c>
      <c r="AM6371">
        <v>69</v>
      </c>
      <c r="AN6371">
        <v>370</v>
      </c>
      <c r="AO6371">
        <v>77</v>
      </c>
      <c r="AP6371">
        <v>75</v>
      </c>
      <c r="AQ6371">
        <v>78</v>
      </c>
      <c r="AR6371">
        <v>65</v>
      </c>
      <c r="AS6371">
        <v>75</v>
      </c>
      <c r="AT6371">
        <v>321</v>
      </c>
      <c r="AU6371">
        <v>64</v>
      </c>
      <c r="AV6371">
        <v>66</v>
      </c>
      <c r="AW6371">
        <v>66</v>
      </c>
      <c r="AX6371">
        <v>66</v>
      </c>
      <c r="AY6371">
        <v>59</v>
      </c>
      <c r="AZ6371">
        <v>261</v>
      </c>
      <c r="BA6371">
        <v>50</v>
      </c>
      <c r="BB6371">
        <v>30</v>
      </c>
      <c r="BC6371">
        <v>69</v>
      </c>
      <c r="BD6371">
        <v>49</v>
      </c>
      <c r="BE6371">
        <v>63</v>
      </c>
      <c r="BF6371">
        <v>61</v>
      </c>
      <c r="BG6371">
        <v>71</v>
      </c>
      <c r="BH6371">
        <v>24</v>
      </c>
      <c r="BI6371">
        <v>27</v>
      </c>
      <c r="BJ6371">
        <v>20</v>
      </c>
      <c r="BK6371">
        <v>56</v>
      </c>
      <c r="BL6371">
        <v>8</v>
      </c>
      <c r="BM6371">
        <v>13</v>
      </c>
      <c r="BN6371">
        <v>16</v>
      </c>
      <c r="BO6371">
        <v>11</v>
      </c>
      <c r="BP6371">
        <v>8</v>
      </c>
      <c r="BQ6371">
        <v>1671</v>
      </c>
      <c r="BR6371">
        <v>362</v>
      </c>
      <c r="BS6371" s="1" t="s">
        <v>107</v>
      </c>
      <c r="BT6371" s="1" t="s">
        <v>194</v>
      </c>
      <c r="BU6371" s="1" t="s">
        <v>86</v>
      </c>
      <c r="BV6371" s="1" t="s">
        <v>86</v>
      </c>
      <c r="BW6371" s="1" t="s">
        <v>351</v>
      </c>
      <c r="BX6371">
        <v>76</v>
      </c>
      <c r="BY6371">
        <v>66</v>
      </c>
      <c r="BZ6371">
        <v>55</v>
      </c>
      <c r="CA6371">
        <v>73</v>
      </c>
      <c r="CB6371">
        <v>29</v>
      </c>
      <c r="CC6371">
        <v>63</v>
      </c>
      <c r="CD6371" s="1" t="s">
        <v>76172</v>
      </c>
    </row>
    <row r="6372" spans="1:82" x14ac:dyDescent="0.3">
      <c r="A6372" s="1" t="s">
        <v>26067</v>
      </c>
      <c r="B6372" s="1" t="s">
        <v>26068</v>
      </c>
      <c r="C6372" s="1" t="s">
        <v>26069</v>
      </c>
      <c r="D6372" s="1" t="s">
        <v>670</v>
      </c>
      <c r="E6372" s="1" t="s">
        <v>261</v>
      </c>
      <c r="F6372" s="1" t="s">
        <v>26070</v>
      </c>
      <c r="G6372">
        <v>25</v>
      </c>
      <c r="H6372">
        <v>68</v>
      </c>
      <c r="I6372">
        <v>72</v>
      </c>
      <c r="J6372" t="s">
        <v>76679</v>
      </c>
      <c r="K6372" t="s">
        <v>77415</v>
      </c>
      <c r="L6372">
        <v>229890</v>
      </c>
      <c r="M6372" s="1" t="s">
        <v>76021</v>
      </c>
      <c r="N6372" s="3" t="s">
        <v>76056</v>
      </c>
      <c r="O6372" s="1" t="s">
        <v>95</v>
      </c>
      <c r="P6372">
        <v>68</v>
      </c>
      <c r="Q6372" s="1" t="s">
        <v>261</v>
      </c>
      <c r="R6372">
        <v>4</v>
      </c>
      <c r="S6372">
        <f>DAY(fifa21_raw_data[[#This Row],[Joined]])</f>
        <v>1</v>
      </c>
      <c r="T6372">
        <f>MONTH(fifa21_raw_data[[#This Row],[Joined]])</f>
        <v>7</v>
      </c>
      <c r="U6372">
        <f>YEAR(fifa21_raw_data[[#This Row],[Joined]])</f>
        <v>2017</v>
      </c>
      <c r="V6372" s="2">
        <v>42917</v>
      </c>
      <c r="W6372" s="1" t="s">
        <v>83</v>
      </c>
      <c r="X6372" s="1">
        <v>1000000</v>
      </c>
      <c r="Y6372" s="1" t="str">
        <f>LEFT(fifa21_raw_data[[#This Row],[Value]])</f>
        <v>1</v>
      </c>
      <c r="Z6372" s="1">
        <v>0</v>
      </c>
      <c r="AA6372" s="1" t="s">
        <v>76172</v>
      </c>
      <c r="AB6372">
        <v>268</v>
      </c>
      <c r="AC6372">
        <v>63</v>
      </c>
      <c r="AD6372">
        <v>50</v>
      </c>
      <c r="AE6372">
        <v>61</v>
      </c>
      <c r="AF6372">
        <v>63</v>
      </c>
      <c r="AG6372">
        <v>31</v>
      </c>
      <c r="AH6372">
        <v>277</v>
      </c>
      <c r="AI6372">
        <v>65</v>
      </c>
      <c r="AJ6372">
        <v>72</v>
      </c>
      <c r="AK6372">
        <v>30</v>
      </c>
      <c r="AL6372">
        <v>44</v>
      </c>
      <c r="AM6372">
        <v>66</v>
      </c>
      <c r="AN6372">
        <v>336</v>
      </c>
      <c r="AO6372">
        <v>72</v>
      </c>
      <c r="AP6372">
        <v>75</v>
      </c>
      <c r="AQ6372">
        <v>66</v>
      </c>
      <c r="AR6372">
        <v>63</v>
      </c>
      <c r="AS6372">
        <v>60</v>
      </c>
      <c r="AT6372">
        <v>312</v>
      </c>
      <c r="AU6372">
        <v>68</v>
      </c>
      <c r="AV6372">
        <v>68</v>
      </c>
      <c r="AW6372">
        <v>71</v>
      </c>
      <c r="AX6372">
        <v>72</v>
      </c>
      <c r="AY6372">
        <v>33</v>
      </c>
      <c r="AZ6372">
        <v>262</v>
      </c>
      <c r="BA6372">
        <v>69</v>
      </c>
      <c r="BB6372">
        <v>69</v>
      </c>
      <c r="BC6372">
        <v>40</v>
      </c>
      <c r="BD6372">
        <v>38</v>
      </c>
      <c r="BE6372">
        <v>46</v>
      </c>
      <c r="BF6372">
        <v>66</v>
      </c>
      <c r="BG6372">
        <v>191</v>
      </c>
      <c r="BH6372">
        <v>61</v>
      </c>
      <c r="BI6372">
        <v>67</v>
      </c>
      <c r="BJ6372">
        <v>63</v>
      </c>
      <c r="BK6372">
        <v>44</v>
      </c>
      <c r="BL6372">
        <v>6</v>
      </c>
      <c r="BM6372">
        <v>8</v>
      </c>
      <c r="BN6372">
        <v>11</v>
      </c>
      <c r="BO6372">
        <v>10</v>
      </c>
      <c r="BP6372">
        <v>9</v>
      </c>
      <c r="BQ6372">
        <v>1690</v>
      </c>
      <c r="BR6372">
        <v>378</v>
      </c>
      <c r="BS6372" s="1" t="s">
        <v>84</v>
      </c>
      <c r="BT6372" s="1" t="s">
        <v>194</v>
      </c>
      <c r="BU6372" s="1" t="s">
        <v>86</v>
      </c>
      <c r="BV6372" s="1" t="s">
        <v>86</v>
      </c>
      <c r="BW6372" s="1" t="s">
        <v>351</v>
      </c>
      <c r="BX6372">
        <v>74</v>
      </c>
      <c r="BY6372">
        <v>49</v>
      </c>
      <c r="BZ6372">
        <v>54</v>
      </c>
      <c r="CA6372">
        <v>65</v>
      </c>
      <c r="CB6372">
        <v>65</v>
      </c>
      <c r="CC6372">
        <v>71</v>
      </c>
      <c r="CD6372" s="1" t="s">
        <v>76172</v>
      </c>
    </row>
    <row r="6373" spans="1:82" x14ac:dyDescent="0.3">
      <c r="A6373" s="1" t="s">
        <v>26071</v>
      </c>
      <c r="B6373" s="1" t="s">
        <v>26072</v>
      </c>
      <c r="C6373" s="1" t="s">
        <v>26073</v>
      </c>
      <c r="D6373" s="1" t="s">
        <v>1925</v>
      </c>
      <c r="E6373" s="1" t="s">
        <v>26074</v>
      </c>
      <c r="F6373" s="1" t="s">
        <v>26075</v>
      </c>
      <c r="G6373">
        <v>20</v>
      </c>
      <c r="H6373">
        <v>68</v>
      </c>
      <c r="I6373">
        <v>82</v>
      </c>
      <c r="J6373" t="s">
        <v>76381</v>
      </c>
      <c r="K6373" t="s">
        <v>77379</v>
      </c>
      <c r="L6373">
        <v>245762</v>
      </c>
      <c r="M6373" s="1" t="s">
        <v>76022</v>
      </c>
      <c r="N6373" s="3" t="s">
        <v>76057</v>
      </c>
      <c r="O6373" s="1" t="s">
        <v>95</v>
      </c>
      <c r="P6373">
        <v>70</v>
      </c>
      <c r="Q6373" s="1" t="s">
        <v>96</v>
      </c>
      <c r="R6373">
        <v>14</v>
      </c>
      <c r="S6373">
        <f>DAY(fifa21_raw_data[[#This Row],[Joined]])</f>
        <v>11</v>
      </c>
      <c r="T6373">
        <f>MONTH(fifa21_raw_data[[#This Row],[Joined]])</f>
        <v>12</v>
      </c>
      <c r="U6373">
        <f>YEAR(fifa21_raw_data[[#This Row],[Joined]])</f>
        <v>2018</v>
      </c>
      <c r="V6373" s="2">
        <v>43445</v>
      </c>
      <c r="W6373" s="1" t="s">
        <v>83</v>
      </c>
      <c r="X6373" s="1">
        <v>2000000</v>
      </c>
      <c r="Y6373" s="1" t="str">
        <f>LEFT(fifa21_raw_data[[#This Row],[Value]])</f>
        <v>2</v>
      </c>
      <c r="Z6373" s="1">
        <v>0</v>
      </c>
      <c r="AA6373" s="1" t="s">
        <v>76172</v>
      </c>
      <c r="AB6373">
        <v>301</v>
      </c>
      <c r="AC6373">
        <v>43</v>
      </c>
      <c r="AD6373">
        <v>70</v>
      </c>
      <c r="AE6373">
        <v>60</v>
      </c>
      <c r="AF6373">
        <v>64</v>
      </c>
      <c r="AG6373">
        <v>64</v>
      </c>
      <c r="AH6373">
        <v>292</v>
      </c>
      <c r="AI6373">
        <v>69</v>
      </c>
      <c r="AJ6373">
        <v>53</v>
      </c>
      <c r="AK6373">
        <v>46</v>
      </c>
      <c r="AL6373">
        <v>57</v>
      </c>
      <c r="AM6373">
        <v>67</v>
      </c>
      <c r="AN6373">
        <v>354</v>
      </c>
      <c r="AO6373">
        <v>78</v>
      </c>
      <c r="AP6373">
        <v>69</v>
      </c>
      <c r="AQ6373">
        <v>75</v>
      </c>
      <c r="AR6373">
        <v>64</v>
      </c>
      <c r="AS6373">
        <v>68</v>
      </c>
      <c r="AT6373">
        <v>335</v>
      </c>
      <c r="AU6373">
        <v>78</v>
      </c>
      <c r="AV6373">
        <v>63</v>
      </c>
      <c r="AW6373">
        <v>63</v>
      </c>
      <c r="AX6373">
        <v>67</v>
      </c>
      <c r="AY6373">
        <v>64</v>
      </c>
      <c r="AZ6373">
        <v>273</v>
      </c>
      <c r="BA6373">
        <v>75</v>
      </c>
      <c r="BB6373">
        <v>30</v>
      </c>
      <c r="BC6373">
        <v>63</v>
      </c>
      <c r="BD6373">
        <v>52</v>
      </c>
      <c r="BE6373">
        <v>53</v>
      </c>
      <c r="BF6373">
        <v>63</v>
      </c>
      <c r="BG6373">
        <v>133</v>
      </c>
      <c r="BH6373">
        <v>35</v>
      </c>
      <c r="BI6373">
        <v>45</v>
      </c>
      <c r="BJ6373">
        <v>53</v>
      </c>
      <c r="BK6373">
        <v>57</v>
      </c>
      <c r="BL6373">
        <v>11</v>
      </c>
      <c r="BM6373">
        <v>9</v>
      </c>
      <c r="BN6373">
        <v>9</v>
      </c>
      <c r="BO6373">
        <v>14</v>
      </c>
      <c r="BP6373">
        <v>14</v>
      </c>
      <c r="BQ6373">
        <v>1745</v>
      </c>
      <c r="BR6373">
        <v>374</v>
      </c>
      <c r="BS6373" s="1" t="s">
        <v>84</v>
      </c>
      <c r="BT6373" s="1" t="s">
        <v>194</v>
      </c>
      <c r="BU6373" s="1" t="s">
        <v>99</v>
      </c>
      <c r="BV6373" s="1" t="s">
        <v>86</v>
      </c>
      <c r="BW6373" s="1" t="s">
        <v>351</v>
      </c>
      <c r="BX6373">
        <v>73</v>
      </c>
      <c r="BY6373">
        <v>69</v>
      </c>
      <c r="BZ6373">
        <v>55</v>
      </c>
      <c r="CA6373">
        <v>69</v>
      </c>
      <c r="CB6373">
        <v>41</v>
      </c>
      <c r="CC6373">
        <v>67</v>
      </c>
      <c r="CD6373" s="1" t="s">
        <v>76172</v>
      </c>
    </row>
    <row r="6374" spans="1:82" x14ac:dyDescent="0.3">
      <c r="A6374" s="1" t="s">
        <v>26076</v>
      </c>
      <c r="B6374" s="1" t="s">
        <v>26077</v>
      </c>
      <c r="C6374" s="1" t="s">
        <v>26078</v>
      </c>
      <c r="D6374" s="1" t="s">
        <v>191</v>
      </c>
      <c r="E6374" s="1" t="s">
        <v>887</v>
      </c>
      <c r="F6374" s="1" t="s">
        <v>26079</v>
      </c>
      <c r="G6374">
        <v>23</v>
      </c>
      <c r="H6374">
        <v>68</v>
      </c>
      <c r="I6374">
        <v>74</v>
      </c>
      <c r="J6374" t="s">
        <v>76881</v>
      </c>
      <c r="K6374" t="s">
        <v>77420</v>
      </c>
      <c r="L6374">
        <v>250882</v>
      </c>
      <c r="M6374" s="1" t="s">
        <v>76020</v>
      </c>
      <c r="N6374" s="3" t="s">
        <v>76070</v>
      </c>
      <c r="O6374" s="1" t="s">
        <v>95</v>
      </c>
      <c r="P6374">
        <v>69</v>
      </c>
      <c r="Q6374" s="1" t="s">
        <v>116</v>
      </c>
      <c r="R6374">
        <v>6</v>
      </c>
      <c r="S6374">
        <f>DAY(fifa21_raw_data[[#This Row],[Joined]])</f>
        <v>31</v>
      </c>
      <c r="T6374">
        <f>MONTH(fifa21_raw_data[[#This Row],[Joined]])</f>
        <v>1</v>
      </c>
      <c r="U6374">
        <f>YEAR(fifa21_raw_data[[#This Row],[Joined]])</f>
        <v>2020</v>
      </c>
      <c r="V6374" s="2">
        <v>43861</v>
      </c>
      <c r="W6374" s="1" t="s">
        <v>83</v>
      </c>
      <c r="X6374" s="1">
        <v>12000000</v>
      </c>
      <c r="Y6374" s="1" t="str">
        <f>LEFT(fifa21_raw_data[[#This Row],[Value]])</f>
        <v>1</v>
      </c>
      <c r="Z6374" s="1">
        <v>0</v>
      </c>
      <c r="AA6374" s="1" t="s">
        <v>76172</v>
      </c>
      <c r="AB6374">
        <v>295</v>
      </c>
      <c r="AC6374">
        <v>65</v>
      </c>
      <c r="AD6374">
        <v>64</v>
      </c>
      <c r="AE6374">
        <v>31</v>
      </c>
      <c r="AF6374">
        <v>65</v>
      </c>
      <c r="AG6374">
        <v>70</v>
      </c>
      <c r="AH6374">
        <v>340</v>
      </c>
      <c r="AI6374">
        <v>69</v>
      </c>
      <c r="AJ6374">
        <v>74</v>
      </c>
      <c r="AK6374">
        <v>72</v>
      </c>
      <c r="AL6374">
        <v>57</v>
      </c>
      <c r="AM6374">
        <v>68</v>
      </c>
      <c r="AN6374">
        <v>369</v>
      </c>
      <c r="AO6374">
        <v>78</v>
      </c>
      <c r="AP6374">
        <v>75</v>
      </c>
      <c r="AQ6374">
        <v>77</v>
      </c>
      <c r="AR6374">
        <v>66</v>
      </c>
      <c r="AS6374">
        <v>73</v>
      </c>
      <c r="AT6374">
        <v>309</v>
      </c>
      <c r="AU6374">
        <v>67</v>
      </c>
      <c r="AV6374">
        <v>46</v>
      </c>
      <c r="AW6374">
        <v>65</v>
      </c>
      <c r="AX6374">
        <v>68</v>
      </c>
      <c r="AY6374">
        <v>63</v>
      </c>
      <c r="AZ6374">
        <v>268</v>
      </c>
      <c r="BA6374">
        <v>42</v>
      </c>
      <c r="BB6374">
        <v>34</v>
      </c>
      <c r="BC6374">
        <v>61</v>
      </c>
      <c r="BD6374">
        <v>66</v>
      </c>
      <c r="BE6374">
        <v>65</v>
      </c>
      <c r="BF6374">
        <v>70</v>
      </c>
      <c r="BG6374">
        <v>66</v>
      </c>
      <c r="BH6374">
        <v>22</v>
      </c>
      <c r="BI6374">
        <v>20</v>
      </c>
      <c r="BJ6374">
        <v>24</v>
      </c>
      <c r="BK6374">
        <v>59</v>
      </c>
      <c r="BL6374">
        <v>10</v>
      </c>
      <c r="BM6374">
        <v>15</v>
      </c>
      <c r="BN6374">
        <v>9</v>
      </c>
      <c r="BO6374">
        <v>10</v>
      </c>
      <c r="BP6374">
        <v>15</v>
      </c>
      <c r="BQ6374">
        <v>1706</v>
      </c>
      <c r="BR6374">
        <v>362</v>
      </c>
      <c r="BS6374" s="1" t="s">
        <v>84</v>
      </c>
      <c r="BT6374" s="1" t="s">
        <v>85</v>
      </c>
      <c r="BU6374" s="1" t="s">
        <v>86</v>
      </c>
      <c r="BV6374" s="1" t="s">
        <v>87</v>
      </c>
      <c r="BW6374" s="1" t="s">
        <v>351</v>
      </c>
      <c r="BX6374">
        <v>76</v>
      </c>
      <c r="BY6374">
        <v>65</v>
      </c>
      <c r="BZ6374">
        <v>65</v>
      </c>
      <c r="CA6374">
        <v>70</v>
      </c>
      <c r="CB6374">
        <v>25</v>
      </c>
      <c r="CC6374">
        <v>61</v>
      </c>
      <c r="CD6374" s="1" t="s">
        <v>76172</v>
      </c>
    </row>
    <row r="6375" spans="1:82" x14ac:dyDescent="0.3">
      <c r="A6375" s="1" t="s">
        <v>26080</v>
      </c>
      <c r="B6375" s="1" t="s">
        <v>26081</v>
      </c>
      <c r="C6375" s="1" t="s">
        <v>26082</v>
      </c>
      <c r="D6375" s="1" t="s">
        <v>272</v>
      </c>
      <c r="E6375" s="1" t="s">
        <v>728</v>
      </c>
      <c r="F6375" s="1" t="s">
        <v>26083</v>
      </c>
      <c r="G6375">
        <v>33</v>
      </c>
      <c r="H6375">
        <v>68</v>
      </c>
      <c r="I6375">
        <v>68</v>
      </c>
      <c r="J6375" t="s">
        <v>76777</v>
      </c>
      <c r="K6375" t="s">
        <v>77378</v>
      </c>
      <c r="L6375">
        <v>156675</v>
      </c>
      <c r="M6375" s="1" t="s">
        <v>76024</v>
      </c>
      <c r="N6375" s="3" t="s">
        <v>76054</v>
      </c>
      <c r="O6375" s="1" t="s">
        <v>81</v>
      </c>
      <c r="P6375">
        <v>68</v>
      </c>
      <c r="Q6375" s="1" t="s">
        <v>158</v>
      </c>
      <c r="R6375">
        <v>0</v>
      </c>
      <c r="S6375">
        <f>DAY(fifa21_raw_data[[#This Row],[Joined]])</f>
        <v>1</v>
      </c>
      <c r="T6375">
        <f>MONTH(fifa21_raw_data[[#This Row],[Joined]])</f>
        <v>7</v>
      </c>
      <c r="U6375">
        <f>YEAR(fifa21_raw_data[[#This Row],[Joined]])</f>
        <v>2004</v>
      </c>
      <c r="V6375" s="2">
        <v>38169</v>
      </c>
      <c r="W6375" s="1" t="s">
        <v>83</v>
      </c>
      <c r="X6375" s="1">
        <v>425000</v>
      </c>
      <c r="Y6375" s="1" t="str">
        <f>LEFT(fifa21_raw_data[[#This Row],[Value]])</f>
        <v>4</v>
      </c>
      <c r="Z6375" s="1">
        <v>0</v>
      </c>
      <c r="AA6375" s="1" t="s">
        <v>76172</v>
      </c>
      <c r="AB6375">
        <v>239</v>
      </c>
      <c r="AC6375">
        <v>62</v>
      </c>
      <c r="AD6375">
        <v>15</v>
      </c>
      <c r="AE6375">
        <v>70</v>
      </c>
      <c r="AF6375">
        <v>62</v>
      </c>
      <c r="AG6375">
        <v>30</v>
      </c>
      <c r="AH6375">
        <v>263</v>
      </c>
      <c r="AI6375">
        <v>60</v>
      </c>
      <c r="AJ6375">
        <v>34</v>
      </c>
      <c r="AK6375">
        <v>52</v>
      </c>
      <c r="AL6375">
        <v>57</v>
      </c>
      <c r="AM6375">
        <v>60</v>
      </c>
      <c r="AN6375">
        <v>263</v>
      </c>
      <c r="AO6375">
        <v>36</v>
      </c>
      <c r="AP6375">
        <v>55</v>
      </c>
      <c r="AQ6375">
        <v>50</v>
      </c>
      <c r="AR6375">
        <v>56</v>
      </c>
      <c r="AS6375">
        <v>66</v>
      </c>
      <c r="AT6375">
        <v>298</v>
      </c>
      <c r="AU6375">
        <v>42</v>
      </c>
      <c r="AV6375">
        <v>85</v>
      </c>
      <c r="AW6375">
        <v>76</v>
      </c>
      <c r="AX6375">
        <v>82</v>
      </c>
      <c r="AY6375">
        <v>13</v>
      </c>
      <c r="AZ6375">
        <v>233</v>
      </c>
      <c r="BA6375">
        <v>67</v>
      </c>
      <c r="BB6375">
        <v>64</v>
      </c>
      <c r="BC6375">
        <v>25</v>
      </c>
      <c r="BD6375">
        <v>39</v>
      </c>
      <c r="BE6375">
        <v>38</v>
      </c>
      <c r="BF6375">
        <v>60</v>
      </c>
      <c r="BG6375">
        <v>202</v>
      </c>
      <c r="BH6375">
        <v>67</v>
      </c>
      <c r="BI6375">
        <v>68</v>
      </c>
      <c r="BJ6375">
        <v>67</v>
      </c>
      <c r="BK6375">
        <v>56</v>
      </c>
      <c r="BL6375">
        <v>8</v>
      </c>
      <c r="BM6375">
        <v>15</v>
      </c>
      <c r="BN6375">
        <v>12</v>
      </c>
      <c r="BO6375">
        <v>11</v>
      </c>
      <c r="BP6375">
        <v>10</v>
      </c>
      <c r="BQ6375">
        <v>1554</v>
      </c>
      <c r="BR6375">
        <v>327</v>
      </c>
      <c r="BS6375" s="1" t="s">
        <v>107</v>
      </c>
      <c r="BT6375" s="1" t="s">
        <v>161</v>
      </c>
      <c r="BU6375" s="1" t="s">
        <v>99</v>
      </c>
      <c r="BV6375" s="1" t="s">
        <v>99</v>
      </c>
      <c r="BW6375" s="1" t="s">
        <v>351</v>
      </c>
      <c r="BX6375">
        <v>46</v>
      </c>
      <c r="BY6375">
        <v>22</v>
      </c>
      <c r="BZ6375">
        <v>55</v>
      </c>
      <c r="CA6375">
        <v>59</v>
      </c>
      <c r="CB6375">
        <v>67</v>
      </c>
      <c r="CC6375">
        <v>78</v>
      </c>
      <c r="CD6375" s="1" t="s">
        <v>76172</v>
      </c>
    </row>
    <row r="6376" spans="1:82" x14ac:dyDescent="0.3">
      <c r="A6376" s="1" t="s">
        <v>26084</v>
      </c>
      <c r="B6376" s="1" t="s">
        <v>26085</v>
      </c>
      <c r="C6376" s="1" t="s">
        <v>26086</v>
      </c>
      <c r="D6376" s="1" t="s">
        <v>3248</v>
      </c>
      <c r="E6376" s="1" t="s">
        <v>273</v>
      </c>
      <c r="F6376" s="1" t="s">
        <v>26087</v>
      </c>
      <c r="G6376">
        <v>22</v>
      </c>
      <c r="H6376">
        <v>68</v>
      </c>
      <c r="I6376">
        <v>78</v>
      </c>
      <c r="J6376" t="s">
        <v>76699</v>
      </c>
      <c r="K6376" t="s">
        <v>77420</v>
      </c>
      <c r="L6376">
        <v>242691</v>
      </c>
      <c r="M6376" s="1" t="s">
        <v>76025</v>
      </c>
      <c r="N6376" s="3" t="s">
        <v>76058</v>
      </c>
      <c r="O6376" s="1" t="s">
        <v>81</v>
      </c>
      <c r="P6376">
        <v>68</v>
      </c>
      <c r="Q6376" s="1" t="s">
        <v>273</v>
      </c>
      <c r="R6376">
        <v>10</v>
      </c>
      <c r="S6376">
        <f>DAY(fifa21_raw_data[[#This Row],[Joined]])</f>
        <v>13</v>
      </c>
      <c r="T6376">
        <f>MONTH(fifa21_raw_data[[#This Row],[Joined]])</f>
        <v>1</v>
      </c>
      <c r="U6376">
        <f>YEAR(fifa21_raw_data[[#This Row],[Joined]])</f>
        <v>2020</v>
      </c>
      <c r="V6376" s="2">
        <v>43843</v>
      </c>
      <c r="W6376" s="1" t="s">
        <v>83</v>
      </c>
      <c r="X6376" s="1">
        <v>13000000</v>
      </c>
      <c r="Y6376" s="1" t="str">
        <f>LEFT(fifa21_raw_data[[#This Row],[Value]])</f>
        <v>1</v>
      </c>
      <c r="Z6376" s="1">
        <v>0</v>
      </c>
      <c r="AA6376" s="1" t="s">
        <v>76172</v>
      </c>
      <c r="AB6376">
        <v>242</v>
      </c>
      <c r="AC6376">
        <v>59</v>
      </c>
      <c r="AD6376">
        <v>32</v>
      </c>
      <c r="AE6376">
        <v>66</v>
      </c>
      <c r="AF6376">
        <v>54</v>
      </c>
      <c r="AG6376">
        <v>31</v>
      </c>
      <c r="AH6376">
        <v>252</v>
      </c>
      <c r="AI6376">
        <v>63</v>
      </c>
      <c r="AJ6376">
        <v>46</v>
      </c>
      <c r="AK6376">
        <v>40</v>
      </c>
      <c r="AL6376">
        <v>46</v>
      </c>
      <c r="AM6376">
        <v>57</v>
      </c>
      <c r="AN6376">
        <v>374</v>
      </c>
      <c r="AO6376">
        <v>79</v>
      </c>
      <c r="AP6376">
        <v>81</v>
      </c>
      <c r="AQ6376">
        <v>74</v>
      </c>
      <c r="AR6376">
        <v>63</v>
      </c>
      <c r="AS6376">
        <v>77</v>
      </c>
      <c r="AT6376">
        <v>303</v>
      </c>
      <c r="AU6376">
        <v>44</v>
      </c>
      <c r="AV6376">
        <v>82</v>
      </c>
      <c r="AW6376">
        <v>83</v>
      </c>
      <c r="AX6376">
        <v>64</v>
      </c>
      <c r="AY6376">
        <v>30</v>
      </c>
      <c r="AZ6376">
        <v>288</v>
      </c>
      <c r="BA6376">
        <v>61</v>
      </c>
      <c r="BB6376">
        <v>65</v>
      </c>
      <c r="BC6376">
        <v>53</v>
      </c>
      <c r="BD6376">
        <v>63</v>
      </c>
      <c r="BE6376">
        <v>46</v>
      </c>
      <c r="BF6376">
        <v>53</v>
      </c>
      <c r="BG6376">
        <v>189</v>
      </c>
      <c r="BH6376">
        <v>61</v>
      </c>
      <c r="BI6376">
        <v>65</v>
      </c>
      <c r="BJ6376">
        <v>63</v>
      </c>
      <c r="BK6376">
        <v>40</v>
      </c>
      <c r="BL6376">
        <v>9</v>
      </c>
      <c r="BM6376">
        <v>8</v>
      </c>
      <c r="BN6376">
        <v>6</v>
      </c>
      <c r="BO6376">
        <v>6</v>
      </c>
      <c r="BP6376">
        <v>11</v>
      </c>
      <c r="BQ6376">
        <v>1688</v>
      </c>
      <c r="BR6376">
        <v>367</v>
      </c>
      <c r="BS6376" s="1" t="s">
        <v>107</v>
      </c>
      <c r="BT6376" s="1" t="s">
        <v>161</v>
      </c>
      <c r="BU6376" s="1" t="s">
        <v>86</v>
      </c>
      <c r="BV6376" s="1" t="s">
        <v>86</v>
      </c>
      <c r="BW6376" s="1" t="s">
        <v>351</v>
      </c>
      <c r="BX6376">
        <v>80</v>
      </c>
      <c r="BY6376">
        <v>36</v>
      </c>
      <c r="BZ6376">
        <v>55</v>
      </c>
      <c r="CA6376">
        <v>63</v>
      </c>
      <c r="CB6376">
        <v>64</v>
      </c>
      <c r="CC6376">
        <v>69</v>
      </c>
      <c r="CD6376" s="1" t="s">
        <v>76172</v>
      </c>
    </row>
    <row r="6377" spans="1:82" x14ac:dyDescent="0.3">
      <c r="A6377" s="1" t="s">
        <v>26088</v>
      </c>
      <c r="B6377" s="1" t="s">
        <v>26089</v>
      </c>
      <c r="C6377" s="1" t="s">
        <v>26090</v>
      </c>
      <c r="D6377" s="1" t="s">
        <v>3607</v>
      </c>
      <c r="E6377" s="1" t="s">
        <v>104</v>
      </c>
      <c r="F6377" s="1" t="s">
        <v>26091</v>
      </c>
      <c r="G6377">
        <v>37</v>
      </c>
      <c r="H6377">
        <v>68</v>
      </c>
      <c r="I6377">
        <v>68</v>
      </c>
      <c r="J6377" t="s">
        <v>76382</v>
      </c>
      <c r="K6377" t="s">
        <v>77429</v>
      </c>
      <c r="L6377">
        <v>180739</v>
      </c>
      <c r="M6377" s="1" t="s">
        <v>76028</v>
      </c>
      <c r="N6377" s="3" t="s">
        <v>76053</v>
      </c>
      <c r="O6377" s="1" t="s">
        <v>95</v>
      </c>
      <c r="P6377">
        <v>68</v>
      </c>
      <c r="Q6377" s="1" t="s">
        <v>104</v>
      </c>
      <c r="R6377">
        <v>0</v>
      </c>
      <c r="S6377">
        <f>DAY(fifa21_raw_data[[#This Row],[Joined]])</f>
        <v>29</v>
      </c>
      <c r="T6377">
        <f>MONTH(fifa21_raw_data[[#This Row],[Joined]])</f>
        <v>8</v>
      </c>
      <c r="U6377">
        <f>YEAR(fifa21_raw_data[[#This Row],[Joined]])</f>
        <v>2018</v>
      </c>
      <c r="V6377" s="2">
        <v>43341</v>
      </c>
      <c r="W6377" s="1" t="s">
        <v>83</v>
      </c>
      <c r="X6377" s="1">
        <v>90000</v>
      </c>
      <c r="Y6377" s="1" t="str">
        <f>LEFT(fifa21_raw_data[[#This Row],[Value]])</f>
        <v>9</v>
      </c>
      <c r="Z6377" s="1">
        <v>0</v>
      </c>
      <c r="AA6377" s="1" t="s">
        <v>76172</v>
      </c>
      <c r="AB6377">
        <v>91</v>
      </c>
      <c r="AC6377">
        <v>17</v>
      </c>
      <c r="AD6377">
        <v>14</v>
      </c>
      <c r="AE6377">
        <v>14</v>
      </c>
      <c r="AF6377">
        <v>33</v>
      </c>
      <c r="AG6377">
        <v>13</v>
      </c>
      <c r="AH6377">
        <v>100</v>
      </c>
      <c r="AI6377">
        <v>12</v>
      </c>
      <c r="AJ6377">
        <v>13</v>
      </c>
      <c r="AK6377">
        <v>14</v>
      </c>
      <c r="AL6377">
        <v>33</v>
      </c>
      <c r="AM6377">
        <v>28</v>
      </c>
      <c r="AN6377">
        <v>255</v>
      </c>
      <c r="AO6377">
        <v>43</v>
      </c>
      <c r="AP6377">
        <v>42</v>
      </c>
      <c r="AQ6377">
        <v>61</v>
      </c>
      <c r="AR6377">
        <v>64</v>
      </c>
      <c r="AS6377">
        <v>45</v>
      </c>
      <c r="AT6377">
        <v>226</v>
      </c>
      <c r="AU6377">
        <v>48</v>
      </c>
      <c r="AV6377">
        <v>69</v>
      </c>
      <c r="AW6377">
        <v>30</v>
      </c>
      <c r="AX6377">
        <v>60</v>
      </c>
      <c r="AY6377">
        <v>19</v>
      </c>
      <c r="AZ6377">
        <v>99</v>
      </c>
      <c r="BA6377">
        <v>16</v>
      </c>
      <c r="BB6377">
        <v>19</v>
      </c>
      <c r="BC6377">
        <v>11</v>
      </c>
      <c r="BD6377">
        <v>29</v>
      </c>
      <c r="BE6377">
        <v>24</v>
      </c>
      <c r="BF6377">
        <v>44</v>
      </c>
      <c r="BG6377">
        <v>35</v>
      </c>
      <c r="BH6377">
        <v>10</v>
      </c>
      <c r="BI6377">
        <v>13</v>
      </c>
      <c r="BJ6377">
        <v>12</v>
      </c>
      <c r="BK6377">
        <v>333</v>
      </c>
      <c r="BL6377">
        <v>67</v>
      </c>
      <c r="BM6377">
        <v>65</v>
      </c>
      <c r="BN6377">
        <v>64</v>
      </c>
      <c r="BO6377">
        <v>65</v>
      </c>
      <c r="BP6377">
        <v>72</v>
      </c>
      <c r="BQ6377">
        <v>1139</v>
      </c>
      <c r="BR6377">
        <v>375</v>
      </c>
      <c r="BS6377" s="1" t="s">
        <v>107</v>
      </c>
      <c r="BT6377" s="1" t="s">
        <v>108</v>
      </c>
      <c r="BU6377" s="1" t="s">
        <v>86</v>
      </c>
      <c r="BV6377" s="1" t="s">
        <v>86</v>
      </c>
      <c r="BW6377" s="1" t="s">
        <v>351</v>
      </c>
      <c r="BX6377">
        <v>67</v>
      </c>
      <c r="BY6377">
        <v>65</v>
      </c>
      <c r="BZ6377">
        <v>64</v>
      </c>
      <c r="CA6377">
        <v>72</v>
      </c>
      <c r="CB6377">
        <v>42</v>
      </c>
      <c r="CC6377">
        <v>65</v>
      </c>
      <c r="CD6377" s="1" t="s">
        <v>76172</v>
      </c>
    </row>
    <row r="6378" spans="1:82" x14ac:dyDescent="0.3">
      <c r="A6378" s="1" t="s">
        <v>26092</v>
      </c>
      <c r="B6378" s="1" t="s">
        <v>26093</v>
      </c>
      <c r="C6378" s="1" t="s">
        <v>26094</v>
      </c>
      <c r="D6378" s="1" t="s">
        <v>191</v>
      </c>
      <c r="E6378" s="1" t="s">
        <v>2509</v>
      </c>
      <c r="F6378" s="1" t="s">
        <v>26095</v>
      </c>
      <c r="G6378">
        <v>22</v>
      </c>
      <c r="H6378">
        <v>68</v>
      </c>
      <c r="I6378">
        <v>77</v>
      </c>
      <c r="J6378" t="s">
        <v>76427</v>
      </c>
      <c r="K6378" t="s">
        <v>77383</v>
      </c>
      <c r="L6378">
        <v>246275</v>
      </c>
      <c r="M6378" s="1" t="s">
        <v>76022</v>
      </c>
      <c r="N6378" s="3" t="s">
        <v>76054</v>
      </c>
      <c r="O6378" s="1" t="s">
        <v>95</v>
      </c>
      <c r="P6378">
        <v>69</v>
      </c>
      <c r="Q6378" s="1" t="s">
        <v>446</v>
      </c>
      <c r="R6378">
        <v>9</v>
      </c>
      <c r="S6378">
        <f>DAY(fifa21_raw_data[[#This Row],[Joined]])</f>
        <v>1</v>
      </c>
      <c r="T6378">
        <f>MONTH(fifa21_raw_data[[#This Row],[Joined]])</f>
        <v>1</v>
      </c>
      <c r="U6378">
        <f>YEAR(fifa21_raw_data[[#This Row],[Joined]])</f>
        <v>2018</v>
      </c>
      <c r="V6378" s="2">
        <v>43101</v>
      </c>
      <c r="W6378" s="1" t="s">
        <v>83</v>
      </c>
      <c r="X6378" s="1">
        <v>14000000</v>
      </c>
      <c r="Y6378" s="1" t="str">
        <f>LEFT(fifa21_raw_data[[#This Row],[Value]])</f>
        <v>1</v>
      </c>
      <c r="Z6378" s="1">
        <v>0</v>
      </c>
      <c r="AA6378" s="1" t="s">
        <v>76172</v>
      </c>
      <c r="AB6378">
        <v>296</v>
      </c>
      <c r="AC6378">
        <v>72</v>
      </c>
      <c r="AD6378">
        <v>70</v>
      </c>
      <c r="AE6378">
        <v>44</v>
      </c>
      <c r="AF6378">
        <v>75</v>
      </c>
      <c r="AG6378">
        <v>35</v>
      </c>
      <c r="AH6378">
        <v>296</v>
      </c>
      <c r="AI6378">
        <v>71</v>
      </c>
      <c r="AJ6378">
        <v>40</v>
      </c>
      <c r="AK6378">
        <v>42</v>
      </c>
      <c r="AL6378">
        <v>70</v>
      </c>
      <c r="AM6378">
        <v>73</v>
      </c>
      <c r="AN6378">
        <v>283</v>
      </c>
      <c r="AO6378">
        <v>61</v>
      </c>
      <c r="AP6378">
        <v>64</v>
      </c>
      <c r="AQ6378">
        <v>46</v>
      </c>
      <c r="AR6378">
        <v>58</v>
      </c>
      <c r="AS6378">
        <v>54</v>
      </c>
      <c r="AT6378">
        <v>219</v>
      </c>
      <c r="AU6378">
        <v>52</v>
      </c>
      <c r="AV6378">
        <v>39</v>
      </c>
      <c r="AW6378">
        <v>41</v>
      </c>
      <c r="AX6378">
        <v>55</v>
      </c>
      <c r="AY6378">
        <v>32</v>
      </c>
      <c r="AZ6378">
        <v>217</v>
      </c>
      <c r="BA6378">
        <v>25</v>
      </c>
      <c r="BB6378">
        <v>19</v>
      </c>
      <c r="BC6378">
        <v>62</v>
      </c>
      <c r="BD6378">
        <v>60</v>
      </c>
      <c r="BE6378">
        <v>51</v>
      </c>
      <c r="BF6378">
        <v>57</v>
      </c>
      <c r="BG6378">
        <v>63</v>
      </c>
      <c r="BH6378">
        <v>20</v>
      </c>
      <c r="BI6378">
        <v>21</v>
      </c>
      <c r="BJ6378">
        <v>22</v>
      </c>
      <c r="BK6378">
        <v>49</v>
      </c>
      <c r="BL6378">
        <v>9</v>
      </c>
      <c r="BM6378">
        <v>14</v>
      </c>
      <c r="BN6378">
        <v>6</v>
      </c>
      <c r="BO6378">
        <v>9</v>
      </c>
      <c r="BP6378">
        <v>11</v>
      </c>
      <c r="BQ6378">
        <v>1423</v>
      </c>
      <c r="BR6378">
        <v>322</v>
      </c>
      <c r="BS6378" s="1" t="s">
        <v>84</v>
      </c>
      <c r="BT6378" s="1" t="s">
        <v>85</v>
      </c>
      <c r="BU6378" s="1" t="s">
        <v>86</v>
      </c>
      <c r="BV6378" s="1" t="s">
        <v>86</v>
      </c>
      <c r="BW6378" s="1" t="s">
        <v>351</v>
      </c>
      <c r="BX6378">
        <v>63</v>
      </c>
      <c r="BY6378">
        <v>56</v>
      </c>
      <c r="BZ6378">
        <v>67</v>
      </c>
      <c r="CA6378">
        <v>68</v>
      </c>
      <c r="CB6378">
        <v>23</v>
      </c>
      <c r="CC6378">
        <v>45</v>
      </c>
      <c r="CD6378" s="1" t="s">
        <v>76172</v>
      </c>
    </row>
    <row r="6379" spans="1:82" x14ac:dyDescent="0.3">
      <c r="A6379" s="1" t="s">
        <v>26096</v>
      </c>
      <c r="B6379" s="1" t="s">
        <v>26097</v>
      </c>
      <c r="C6379" s="1" t="s">
        <v>26098</v>
      </c>
      <c r="D6379" s="1" t="s">
        <v>191</v>
      </c>
      <c r="E6379" s="1" t="s">
        <v>887</v>
      </c>
      <c r="F6379" s="1" t="s">
        <v>26099</v>
      </c>
      <c r="G6379">
        <v>20</v>
      </c>
      <c r="H6379">
        <v>68</v>
      </c>
      <c r="I6379">
        <v>81</v>
      </c>
      <c r="J6379" t="s">
        <v>76260</v>
      </c>
      <c r="K6379" t="s">
        <v>77419</v>
      </c>
      <c r="L6379">
        <v>246787</v>
      </c>
      <c r="M6379" s="1" t="s">
        <v>76022</v>
      </c>
      <c r="N6379" s="3" t="s">
        <v>76059</v>
      </c>
      <c r="O6379" s="1" t="s">
        <v>95</v>
      </c>
      <c r="P6379">
        <v>69</v>
      </c>
      <c r="Q6379" s="1" t="s">
        <v>446</v>
      </c>
      <c r="R6379">
        <v>13</v>
      </c>
      <c r="S6379">
        <f>DAY(fifa21_raw_data[[#This Row],[Joined]])</f>
        <v>24</v>
      </c>
      <c r="T6379">
        <f>MONTH(fifa21_raw_data[[#This Row],[Joined]])</f>
        <v>1</v>
      </c>
      <c r="U6379">
        <f>YEAR(fifa21_raw_data[[#This Row],[Joined]])</f>
        <v>2020</v>
      </c>
      <c r="V6379" s="2">
        <v>43854</v>
      </c>
      <c r="W6379" s="1" t="s">
        <v>83</v>
      </c>
      <c r="X6379" s="1">
        <v>17000000</v>
      </c>
      <c r="Y6379" s="1" t="str">
        <f>LEFT(fifa21_raw_data[[#This Row],[Value]])</f>
        <v>1</v>
      </c>
      <c r="Z6379" s="1">
        <v>0</v>
      </c>
      <c r="AA6379" s="1" t="s">
        <v>76172</v>
      </c>
      <c r="AB6379">
        <v>307</v>
      </c>
      <c r="AC6379">
        <v>68</v>
      </c>
      <c r="AD6379">
        <v>70</v>
      </c>
      <c r="AE6379">
        <v>41</v>
      </c>
      <c r="AF6379">
        <v>67</v>
      </c>
      <c r="AG6379">
        <v>61</v>
      </c>
      <c r="AH6379">
        <v>346</v>
      </c>
      <c r="AI6379">
        <v>75</v>
      </c>
      <c r="AJ6379">
        <v>63</v>
      </c>
      <c r="AK6379">
        <v>70</v>
      </c>
      <c r="AL6379">
        <v>66</v>
      </c>
      <c r="AM6379">
        <v>72</v>
      </c>
      <c r="AN6379">
        <v>306</v>
      </c>
      <c r="AO6379">
        <v>63</v>
      </c>
      <c r="AP6379">
        <v>64</v>
      </c>
      <c r="AQ6379">
        <v>60</v>
      </c>
      <c r="AR6379">
        <v>59</v>
      </c>
      <c r="AS6379">
        <v>60</v>
      </c>
      <c r="AT6379">
        <v>286</v>
      </c>
      <c r="AU6379">
        <v>60</v>
      </c>
      <c r="AV6379">
        <v>47</v>
      </c>
      <c r="AW6379">
        <v>59</v>
      </c>
      <c r="AX6379">
        <v>61</v>
      </c>
      <c r="AY6379">
        <v>59</v>
      </c>
      <c r="AZ6379">
        <v>241</v>
      </c>
      <c r="BA6379">
        <v>31</v>
      </c>
      <c r="BB6379">
        <v>29</v>
      </c>
      <c r="BC6379">
        <v>64</v>
      </c>
      <c r="BD6379">
        <v>58</v>
      </c>
      <c r="BE6379">
        <v>59</v>
      </c>
      <c r="BF6379">
        <v>60</v>
      </c>
      <c r="BG6379">
        <v>110</v>
      </c>
      <c r="BH6379">
        <v>39</v>
      </c>
      <c r="BI6379">
        <v>36</v>
      </c>
      <c r="BJ6379">
        <v>35</v>
      </c>
      <c r="BK6379">
        <v>55</v>
      </c>
      <c r="BL6379">
        <v>13</v>
      </c>
      <c r="BM6379">
        <v>6</v>
      </c>
      <c r="BN6379">
        <v>10</v>
      </c>
      <c r="BO6379">
        <v>13</v>
      </c>
      <c r="BP6379">
        <v>13</v>
      </c>
      <c r="BQ6379">
        <v>1651</v>
      </c>
      <c r="BR6379">
        <v>355</v>
      </c>
      <c r="BS6379" s="1" t="s">
        <v>107</v>
      </c>
      <c r="BT6379" s="1" t="s">
        <v>194</v>
      </c>
      <c r="BU6379" s="1" t="s">
        <v>86</v>
      </c>
      <c r="BV6379" s="1" t="s">
        <v>86</v>
      </c>
      <c r="BW6379" s="1" t="s">
        <v>351</v>
      </c>
      <c r="BX6379">
        <v>64</v>
      </c>
      <c r="BY6379">
        <v>65</v>
      </c>
      <c r="BZ6379">
        <v>65</v>
      </c>
      <c r="CA6379">
        <v>71</v>
      </c>
      <c r="CB6379">
        <v>36</v>
      </c>
      <c r="CC6379">
        <v>54</v>
      </c>
      <c r="CD6379" s="1" t="s">
        <v>76172</v>
      </c>
    </row>
    <row r="6380" spans="1:82" x14ac:dyDescent="0.3">
      <c r="A6380" s="1" t="s">
        <v>26100</v>
      </c>
      <c r="B6380" s="1" t="s">
        <v>26101</v>
      </c>
      <c r="C6380" s="1" t="s">
        <v>26102</v>
      </c>
      <c r="D6380" s="1" t="s">
        <v>315</v>
      </c>
      <c r="E6380" s="1" t="s">
        <v>245</v>
      </c>
      <c r="F6380" s="1" t="s">
        <v>26103</v>
      </c>
      <c r="G6380">
        <v>25</v>
      </c>
      <c r="H6380">
        <v>68</v>
      </c>
      <c r="I6380">
        <v>73</v>
      </c>
      <c r="J6380" t="s">
        <v>76730</v>
      </c>
      <c r="K6380" t="s">
        <v>77412</v>
      </c>
      <c r="L6380">
        <v>231428</v>
      </c>
      <c r="M6380" s="1" t="s">
        <v>76022</v>
      </c>
      <c r="N6380" s="3" t="s">
        <v>76056</v>
      </c>
      <c r="O6380" s="1" t="s">
        <v>81</v>
      </c>
      <c r="P6380">
        <v>70</v>
      </c>
      <c r="Q6380" s="1" t="s">
        <v>245</v>
      </c>
      <c r="R6380">
        <v>5</v>
      </c>
      <c r="S6380">
        <f>DAY(fifa21_raw_data[[#This Row],[Joined]])</f>
        <v>13</v>
      </c>
      <c r="T6380">
        <f>MONTH(fifa21_raw_data[[#This Row],[Joined]])</f>
        <v>7</v>
      </c>
      <c r="U6380">
        <f>YEAR(fifa21_raw_data[[#This Row],[Joined]])</f>
        <v>2019</v>
      </c>
      <c r="V6380" s="2">
        <v>43659</v>
      </c>
      <c r="W6380" s="1" t="s">
        <v>83</v>
      </c>
      <c r="X6380" s="1">
        <v>12000000</v>
      </c>
      <c r="Y6380" s="1" t="str">
        <f>LEFT(fifa21_raw_data[[#This Row],[Value]])</f>
        <v>1</v>
      </c>
      <c r="Z6380" s="1">
        <v>0</v>
      </c>
      <c r="AA6380" s="1" t="s">
        <v>76172</v>
      </c>
      <c r="AB6380">
        <v>326</v>
      </c>
      <c r="AC6380">
        <v>62</v>
      </c>
      <c r="AD6380">
        <v>66</v>
      </c>
      <c r="AE6380">
        <v>64</v>
      </c>
      <c r="AF6380">
        <v>70</v>
      </c>
      <c r="AG6380">
        <v>64</v>
      </c>
      <c r="AH6380">
        <v>325</v>
      </c>
      <c r="AI6380">
        <v>69</v>
      </c>
      <c r="AJ6380">
        <v>60</v>
      </c>
      <c r="AK6380">
        <v>60</v>
      </c>
      <c r="AL6380">
        <v>67</v>
      </c>
      <c r="AM6380">
        <v>69</v>
      </c>
      <c r="AN6380">
        <v>356</v>
      </c>
      <c r="AO6380">
        <v>72</v>
      </c>
      <c r="AP6380">
        <v>72</v>
      </c>
      <c r="AQ6380">
        <v>66</v>
      </c>
      <c r="AR6380">
        <v>66</v>
      </c>
      <c r="AS6380">
        <v>80</v>
      </c>
      <c r="AT6380">
        <v>344</v>
      </c>
      <c r="AU6380">
        <v>70</v>
      </c>
      <c r="AV6380">
        <v>70</v>
      </c>
      <c r="AW6380">
        <v>76</v>
      </c>
      <c r="AX6380">
        <v>60</v>
      </c>
      <c r="AY6380">
        <v>68</v>
      </c>
      <c r="AZ6380">
        <v>315</v>
      </c>
      <c r="BA6380">
        <v>61</v>
      </c>
      <c r="BB6380">
        <v>67</v>
      </c>
      <c r="BC6380">
        <v>63</v>
      </c>
      <c r="BD6380">
        <v>64</v>
      </c>
      <c r="BE6380">
        <v>60</v>
      </c>
      <c r="BF6380">
        <v>64</v>
      </c>
      <c r="BG6380">
        <v>180</v>
      </c>
      <c r="BH6380">
        <v>54</v>
      </c>
      <c r="BI6380">
        <v>64</v>
      </c>
      <c r="BJ6380">
        <v>62</v>
      </c>
      <c r="BK6380">
        <v>48</v>
      </c>
      <c r="BL6380">
        <v>10</v>
      </c>
      <c r="BM6380">
        <v>9</v>
      </c>
      <c r="BN6380">
        <v>7</v>
      </c>
      <c r="BO6380">
        <v>15</v>
      </c>
      <c r="BP6380">
        <v>7</v>
      </c>
      <c r="BQ6380">
        <v>1894</v>
      </c>
      <c r="BR6380">
        <v>400</v>
      </c>
      <c r="BS6380" s="1" t="s">
        <v>107</v>
      </c>
      <c r="BT6380" s="1" t="s">
        <v>194</v>
      </c>
      <c r="BU6380" s="1" t="s">
        <v>86</v>
      </c>
      <c r="BV6380" s="1" t="s">
        <v>86</v>
      </c>
      <c r="BW6380" s="1" t="s">
        <v>351</v>
      </c>
      <c r="BX6380">
        <v>72</v>
      </c>
      <c r="BY6380">
        <v>67</v>
      </c>
      <c r="BZ6380">
        <v>66</v>
      </c>
      <c r="CA6380">
        <v>69</v>
      </c>
      <c r="CB6380">
        <v>61</v>
      </c>
      <c r="CC6380">
        <v>65</v>
      </c>
      <c r="CD6380" s="1" t="s">
        <v>76172</v>
      </c>
    </row>
    <row r="6381" spans="1:82" x14ac:dyDescent="0.3">
      <c r="A6381" s="1" t="s">
        <v>26104</v>
      </c>
      <c r="B6381" s="1" t="s">
        <v>26105</v>
      </c>
      <c r="C6381" s="1" t="s">
        <v>26106</v>
      </c>
      <c r="D6381" s="1" t="s">
        <v>1925</v>
      </c>
      <c r="E6381" s="1" t="s">
        <v>1766</v>
      </c>
      <c r="F6381" s="1" t="s">
        <v>26107</v>
      </c>
      <c r="G6381">
        <v>29</v>
      </c>
      <c r="H6381">
        <v>68</v>
      </c>
      <c r="I6381">
        <v>68</v>
      </c>
      <c r="J6381" t="s">
        <v>76538</v>
      </c>
      <c r="K6381" t="s">
        <v>77437</v>
      </c>
      <c r="L6381">
        <v>225285</v>
      </c>
      <c r="M6381" s="1" t="s">
        <v>76026</v>
      </c>
      <c r="N6381" s="3" t="s">
        <v>76051</v>
      </c>
      <c r="O6381" s="1" t="s">
        <v>95</v>
      </c>
      <c r="P6381">
        <v>68</v>
      </c>
      <c r="Q6381" s="1" t="s">
        <v>171</v>
      </c>
      <c r="R6381">
        <v>0</v>
      </c>
      <c r="S6381">
        <f>DAY(fifa21_raw_data[[#This Row],[Joined]])</f>
        <v>10</v>
      </c>
      <c r="T6381">
        <f>MONTH(fifa21_raw_data[[#This Row],[Joined]])</f>
        <v>6</v>
      </c>
      <c r="U6381">
        <f>YEAR(fifa21_raw_data[[#This Row],[Joined]])</f>
        <v>2014</v>
      </c>
      <c r="V6381" s="2">
        <v>41800</v>
      </c>
      <c r="W6381" s="1" t="s">
        <v>83</v>
      </c>
      <c r="X6381" s="1">
        <v>775000</v>
      </c>
      <c r="Y6381" s="1" t="str">
        <f>LEFT(fifa21_raw_data[[#This Row],[Value]])</f>
        <v>7</v>
      </c>
      <c r="Z6381" s="1">
        <v>0</v>
      </c>
      <c r="AA6381" s="1" t="s">
        <v>76172</v>
      </c>
      <c r="AB6381">
        <v>251</v>
      </c>
      <c r="AC6381">
        <v>52</v>
      </c>
      <c r="AD6381">
        <v>34</v>
      </c>
      <c r="AE6381">
        <v>60</v>
      </c>
      <c r="AF6381">
        <v>74</v>
      </c>
      <c r="AG6381">
        <v>31</v>
      </c>
      <c r="AH6381">
        <v>281</v>
      </c>
      <c r="AI6381">
        <v>70</v>
      </c>
      <c r="AJ6381">
        <v>37</v>
      </c>
      <c r="AK6381">
        <v>39</v>
      </c>
      <c r="AL6381">
        <v>65</v>
      </c>
      <c r="AM6381">
        <v>70</v>
      </c>
      <c r="AN6381">
        <v>217</v>
      </c>
      <c r="AO6381">
        <v>31</v>
      </c>
      <c r="AP6381">
        <v>34</v>
      </c>
      <c r="AQ6381">
        <v>35</v>
      </c>
      <c r="AR6381">
        <v>57</v>
      </c>
      <c r="AS6381">
        <v>60</v>
      </c>
      <c r="AT6381">
        <v>310</v>
      </c>
      <c r="AU6381">
        <v>65</v>
      </c>
      <c r="AV6381">
        <v>69</v>
      </c>
      <c r="AW6381">
        <v>59</v>
      </c>
      <c r="AX6381">
        <v>81</v>
      </c>
      <c r="AY6381">
        <v>36</v>
      </c>
      <c r="AZ6381">
        <v>289</v>
      </c>
      <c r="BA6381">
        <v>75</v>
      </c>
      <c r="BB6381">
        <v>70</v>
      </c>
      <c r="BC6381">
        <v>37</v>
      </c>
      <c r="BD6381">
        <v>51</v>
      </c>
      <c r="BE6381">
        <v>56</v>
      </c>
      <c r="BF6381">
        <v>63</v>
      </c>
      <c r="BG6381">
        <v>194</v>
      </c>
      <c r="BH6381">
        <v>68</v>
      </c>
      <c r="BI6381">
        <v>66</v>
      </c>
      <c r="BJ6381">
        <v>60</v>
      </c>
      <c r="BK6381">
        <v>41</v>
      </c>
      <c r="BL6381">
        <v>10</v>
      </c>
      <c r="BM6381">
        <v>8</v>
      </c>
      <c r="BN6381">
        <v>8</v>
      </c>
      <c r="BO6381">
        <v>8</v>
      </c>
      <c r="BP6381">
        <v>7</v>
      </c>
      <c r="BQ6381">
        <v>1583</v>
      </c>
      <c r="BR6381">
        <v>340</v>
      </c>
      <c r="BS6381" s="1" t="s">
        <v>221</v>
      </c>
      <c r="BT6381" s="1" t="s">
        <v>194</v>
      </c>
      <c r="BU6381" s="1" t="s">
        <v>86</v>
      </c>
      <c r="BV6381" s="1" t="s">
        <v>99</v>
      </c>
      <c r="BW6381" s="1" t="s">
        <v>351</v>
      </c>
      <c r="BX6381">
        <v>33</v>
      </c>
      <c r="BY6381">
        <v>42</v>
      </c>
      <c r="BZ6381">
        <v>60</v>
      </c>
      <c r="CA6381">
        <v>65</v>
      </c>
      <c r="CB6381">
        <v>66</v>
      </c>
      <c r="CC6381">
        <v>74</v>
      </c>
      <c r="CD6381" s="1" t="s">
        <v>76172</v>
      </c>
    </row>
    <row r="6382" spans="1:82" x14ac:dyDescent="0.3">
      <c r="A6382" s="1" t="s">
        <v>26108</v>
      </c>
      <c r="B6382" s="1" t="s">
        <v>26109</v>
      </c>
      <c r="C6382" s="1" t="s">
        <v>26110</v>
      </c>
      <c r="D6382" s="1" t="s">
        <v>296</v>
      </c>
      <c r="E6382" s="1" t="s">
        <v>864</v>
      </c>
      <c r="F6382" s="1" t="s">
        <v>26111</v>
      </c>
      <c r="G6382">
        <v>23</v>
      </c>
      <c r="H6382">
        <v>68</v>
      </c>
      <c r="I6382">
        <v>73</v>
      </c>
      <c r="J6382" t="s">
        <v>76544</v>
      </c>
      <c r="K6382" t="s">
        <v>77419</v>
      </c>
      <c r="L6382">
        <v>231942</v>
      </c>
      <c r="M6382" s="1" t="s">
        <v>76022</v>
      </c>
      <c r="N6382" s="3" t="s">
        <v>76054</v>
      </c>
      <c r="O6382" s="1" t="s">
        <v>95</v>
      </c>
      <c r="P6382">
        <v>71</v>
      </c>
      <c r="Q6382" s="1" t="s">
        <v>116</v>
      </c>
      <c r="R6382">
        <v>5</v>
      </c>
      <c r="S6382">
        <f>DAY(fifa21_raw_data[[#This Row],[Joined]])</f>
        <v>10</v>
      </c>
      <c r="T6382">
        <f>MONTH(fifa21_raw_data[[#This Row],[Joined]])</f>
        <v>1</v>
      </c>
      <c r="U6382">
        <f>YEAR(fifa21_raw_data[[#This Row],[Joined]])</f>
        <v>2020</v>
      </c>
      <c r="V6382" s="2">
        <v>43840</v>
      </c>
      <c r="W6382" s="1" t="s">
        <v>83</v>
      </c>
      <c r="X6382" s="1">
        <v>12000000</v>
      </c>
      <c r="Y6382" s="1" t="str">
        <f>LEFT(fifa21_raw_data[[#This Row],[Value]])</f>
        <v>1</v>
      </c>
      <c r="Z6382" s="1">
        <v>0</v>
      </c>
      <c r="AA6382" s="1" t="s">
        <v>76172</v>
      </c>
      <c r="AB6382">
        <v>323</v>
      </c>
      <c r="AC6382">
        <v>64</v>
      </c>
      <c r="AD6382">
        <v>61</v>
      </c>
      <c r="AE6382">
        <v>60</v>
      </c>
      <c r="AF6382">
        <v>71</v>
      </c>
      <c r="AG6382">
        <v>67</v>
      </c>
      <c r="AH6382">
        <v>329</v>
      </c>
      <c r="AI6382">
        <v>65</v>
      </c>
      <c r="AJ6382">
        <v>67</v>
      </c>
      <c r="AK6382">
        <v>58</v>
      </c>
      <c r="AL6382">
        <v>70</v>
      </c>
      <c r="AM6382">
        <v>69</v>
      </c>
      <c r="AN6382">
        <v>360</v>
      </c>
      <c r="AO6382">
        <v>70</v>
      </c>
      <c r="AP6382">
        <v>72</v>
      </c>
      <c r="AQ6382">
        <v>78</v>
      </c>
      <c r="AR6382">
        <v>69</v>
      </c>
      <c r="AS6382">
        <v>71</v>
      </c>
      <c r="AT6382">
        <v>343</v>
      </c>
      <c r="AU6382">
        <v>66</v>
      </c>
      <c r="AV6382">
        <v>51</v>
      </c>
      <c r="AW6382">
        <v>87</v>
      </c>
      <c r="AX6382">
        <v>66</v>
      </c>
      <c r="AY6382">
        <v>73</v>
      </c>
      <c r="AZ6382">
        <v>308</v>
      </c>
      <c r="BA6382">
        <v>66</v>
      </c>
      <c r="BB6382">
        <v>55</v>
      </c>
      <c r="BC6382">
        <v>67</v>
      </c>
      <c r="BD6382">
        <v>70</v>
      </c>
      <c r="BE6382">
        <v>50</v>
      </c>
      <c r="BF6382">
        <v>67</v>
      </c>
      <c r="BG6382">
        <v>134</v>
      </c>
      <c r="BH6382">
        <v>45</v>
      </c>
      <c r="BI6382">
        <v>44</v>
      </c>
      <c r="BJ6382">
        <v>45</v>
      </c>
      <c r="BK6382">
        <v>55</v>
      </c>
      <c r="BL6382">
        <v>11</v>
      </c>
      <c r="BM6382">
        <v>10</v>
      </c>
      <c r="BN6382">
        <v>7</v>
      </c>
      <c r="BO6382">
        <v>13</v>
      </c>
      <c r="BP6382">
        <v>14</v>
      </c>
      <c r="BQ6382">
        <v>1852</v>
      </c>
      <c r="BR6382">
        <v>390</v>
      </c>
      <c r="BS6382" s="1" t="s">
        <v>84</v>
      </c>
      <c r="BT6382" s="1" t="s">
        <v>194</v>
      </c>
      <c r="BU6382" s="1" t="s">
        <v>99</v>
      </c>
      <c r="BV6382" s="1" t="s">
        <v>86</v>
      </c>
      <c r="BW6382" s="1" t="s">
        <v>351</v>
      </c>
      <c r="BX6382">
        <v>71</v>
      </c>
      <c r="BY6382">
        <v>64</v>
      </c>
      <c r="BZ6382">
        <v>68</v>
      </c>
      <c r="CA6382">
        <v>68</v>
      </c>
      <c r="CB6382">
        <v>48</v>
      </c>
      <c r="CC6382">
        <v>71</v>
      </c>
      <c r="CD6382" s="1" t="s">
        <v>76172</v>
      </c>
    </row>
    <row r="6383" spans="1:82" x14ac:dyDescent="0.3">
      <c r="A6383" s="1" t="s">
        <v>26112</v>
      </c>
      <c r="B6383" s="1" t="s">
        <v>26113</v>
      </c>
      <c r="C6383" s="1" t="s">
        <v>26114</v>
      </c>
      <c r="D6383" s="1" t="s">
        <v>165</v>
      </c>
      <c r="E6383" s="1" t="s">
        <v>158</v>
      </c>
      <c r="F6383" s="1" t="s">
        <v>26115</v>
      </c>
      <c r="G6383">
        <v>34</v>
      </c>
      <c r="H6383">
        <v>68</v>
      </c>
      <c r="I6383">
        <v>68</v>
      </c>
      <c r="J6383" t="s">
        <v>76763</v>
      </c>
      <c r="K6383" t="s">
        <v>77429</v>
      </c>
      <c r="L6383">
        <v>157703</v>
      </c>
      <c r="M6383" s="1" t="s">
        <v>76021</v>
      </c>
      <c r="N6383" s="3" t="s">
        <v>76050</v>
      </c>
      <c r="O6383" s="1" t="s">
        <v>95</v>
      </c>
      <c r="P6383">
        <v>68</v>
      </c>
      <c r="Q6383" s="1" t="s">
        <v>158</v>
      </c>
      <c r="R6383">
        <v>0</v>
      </c>
      <c r="S6383">
        <f>DAY(fifa21_raw_data[[#This Row],[Joined]])</f>
        <v>1</v>
      </c>
      <c r="T6383">
        <f>MONTH(fifa21_raw_data[[#This Row],[Joined]])</f>
        <v>7</v>
      </c>
      <c r="U6383">
        <f>YEAR(fifa21_raw_data[[#This Row],[Joined]])</f>
        <v>2018</v>
      </c>
      <c r="V6383" s="2">
        <v>43282</v>
      </c>
      <c r="W6383" s="1" t="s">
        <v>83</v>
      </c>
      <c r="X6383" s="1">
        <v>325000</v>
      </c>
      <c r="Y6383" s="1" t="str">
        <f>LEFT(fifa21_raw_data[[#This Row],[Value]])</f>
        <v>3</v>
      </c>
      <c r="Z6383" s="1">
        <v>0</v>
      </c>
      <c r="AA6383" s="1" t="s">
        <v>76172</v>
      </c>
      <c r="AB6383">
        <v>273</v>
      </c>
      <c r="AC6383">
        <v>47</v>
      </c>
      <c r="AD6383">
        <v>40</v>
      </c>
      <c r="AE6383">
        <v>66</v>
      </c>
      <c r="AF6383">
        <v>65</v>
      </c>
      <c r="AG6383">
        <v>55</v>
      </c>
      <c r="AH6383">
        <v>312</v>
      </c>
      <c r="AI6383">
        <v>50</v>
      </c>
      <c r="AJ6383">
        <v>69</v>
      </c>
      <c r="AK6383">
        <v>72</v>
      </c>
      <c r="AL6383">
        <v>60</v>
      </c>
      <c r="AM6383">
        <v>61</v>
      </c>
      <c r="AN6383">
        <v>249</v>
      </c>
      <c r="AO6383">
        <v>34</v>
      </c>
      <c r="AP6383">
        <v>38</v>
      </c>
      <c r="AQ6383">
        <v>53</v>
      </c>
      <c r="AR6383">
        <v>68</v>
      </c>
      <c r="AS6383">
        <v>56</v>
      </c>
      <c r="AT6383">
        <v>299</v>
      </c>
      <c r="AU6383">
        <v>65</v>
      </c>
      <c r="AV6383">
        <v>71</v>
      </c>
      <c r="AW6383">
        <v>49</v>
      </c>
      <c r="AX6383">
        <v>74</v>
      </c>
      <c r="AY6383">
        <v>40</v>
      </c>
      <c r="AZ6383">
        <v>296</v>
      </c>
      <c r="BA6383">
        <v>68</v>
      </c>
      <c r="BB6383">
        <v>68</v>
      </c>
      <c r="BC6383">
        <v>40</v>
      </c>
      <c r="BD6383">
        <v>57</v>
      </c>
      <c r="BE6383">
        <v>63</v>
      </c>
      <c r="BF6383">
        <v>65</v>
      </c>
      <c r="BG6383">
        <v>208</v>
      </c>
      <c r="BH6383">
        <v>73</v>
      </c>
      <c r="BI6383">
        <v>70</v>
      </c>
      <c r="BJ6383">
        <v>65</v>
      </c>
      <c r="BK6383">
        <v>57</v>
      </c>
      <c r="BL6383">
        <v>12</v>
      </c>
      <c r="BM6383">
        <v>14</v>
      </c>
      <c r="BN6383">
        <v>12</v>
      </c>
      <c r="BO6383">
        <v>13</v>
      </c>
      <c r="BP6383">
        <v>6</v>
      </c>
      <c r="BQ6383">
        <v>1694</v>
      </c>
      <c r="BR6383">
        <v>334</v>
      </c>
      <c r="BS6383" s="1" t="s">
        <v>84</v>
      </c>
      <c r="BT6383" s="1" t="s">
        <v>161</v>
      </c>
      <c r="BU6383" s="1" t="s">
        <v>86</v>
      </c>
      <c r="BV6383" s="1" t="s">
        <v>86</v>
      </c>
      <c r="BW6383" s="1" t="s">
        <v>351</v>
      </c>
      <c r="BX6383">
        <v>36</v>
      </c>
      <c r="BY6383">
        <v>47</v>
      </c>
      <c r="BZ6383">
        <v>60</v>
      </c>
      <c r="CA6383">
        <v>55</v>
      </c>
      <c r="CB6383">
        <v>70</v>
      </c>
      <c r="CC6383">
        <v>66</v>
      </c>
      <c r="CD6383" s="1" t="s">
        <v>76172</v>
      </c>
    </row>
    <row r="6384" spans="1:82" x14ac:dyDescent="0.3">
      <c r="A6384" s="1" t="s">
        <v>26116</v>
      </c>
      <c r="B6384" s="1" t="s">
        <v>26117</v>
      </c>
      <c r="C6384" s="1" t="s">
        <v>26118</v>
      </c>
      <c r="D6384" s="1" t="s">
        <v>540</v>
      </c>
      <c r="E6384" s="1" t="s">
        <v>245</v>
      </c>
      <c r="F6384" s="1" t="s">
        <v>26119</v>
      </c>
      <c r="G6384">
        <v>23</v>
      </c>
      <c r="H6384">
        <v>68</v>
      </c>
      <c r="I6384">
        <v>74</v>
      </c>
      <c r="J6384" t="s">
        <v>76499</v>
      </c>
      <c r="K6384" t="s">
        <v>77396</v>
      </c>
      <c r="L6384">
        <v>232711</v>
      </c>
      <c r="M6384" s="1" t="s">
        <v>76028</v>
      </c>
      <c r="N6384" s="3" t="s">
        <v>76042</v>
      </c>
      <c r="O6384" s="1" t="s">
        <v>95</v>
      </c>
      <c r="P6384">
        <v>71</v>
      </c>
      <c r="Q6384" s="1" t="s">
        <v>446</v>
      </c>
      <c r="R6384">
        <v>6</v>
      </c>
      <c r="S6384">
        <f>DAY(fifa21_raw_data[[#This Row],[Joined]])</f>
        <v>1</v>
      </c>
      <c r="T6384">
        <f>MONTH(fifa21_raw_data[[#This Row],[Joined]])</f>
        <v>7</v>
      </c>
      <c r="U6384">
        <f>YEAR(fifa21_raw_data[[#This Row],[Joined]])</f>
        <v>2019</v>
      </c>
      <c r="V6384" s="2">
        <v>43647</v>
      </c>
      <c r="W6384" s="1" t="s">
        <v>83</v>
      </c>
      <c r="X6384" s="1">
        <v>12000000</v>
      </c>
      <c r="Y6384" s="1" t="str">
        <f>LEFT(fifa21_raw_data[[#This Row],[Value]])</f>
        <v>1</v>
      </c>
      <c r="Z6384" s="1">
        <v>0</v>
      </c>
      <c r="AA6384" s="1" t="s">
        <v>76172</v>
      </c>
      <c r="AB6384">
        <v>313</v>
      </c>
      <c r="AC6384">
        <v>65</v>
      </c>
      <c r="AD6384">
        <v>62</v>
      </c>
      <c r="AE6384">
        <v>66</v>
      </c>
      <c r="AF6384">
        <v>69</v>
      </c>
      <c r="AG6384">
        <v>51</v>
      </c>
      <c r="AH6384">
        <v>315</v>
      </c>
      <c r="AI6384">
        <v>68</v>
      </c>
      <c r="AJ6384">
        <v>59</v>
      </c>
      <c r="AK6384">
        <v>53</v>
      </c>
      <c r="AL6384">
        <v>65</v>
      </c>
      <c r="AM6384">
        <v>70</v>
      </c>
      <c r="AN6384">
        <v>350</v>
      </c>
      <c r="AO6384">
        <v>71</v>
      </c>
      <c r="AP6384">
        <v>75</v>
      </c>
      <c r="AQ6384">
        <v>65</v>
      </c>
      <c r="AR6384">
        <v>70</v>
      </c>
      <c r="AS6384">
        <v>69</v>
      </c>
      <c r="AT6384">
        <v>354</v>
      </c>
      <c r="AU6384">
        <v>68</v>
      </c>
      <c r="AV6384">
        <v>66</v>
      </c>
      <c r="AW6384">
        <v>83</v>
      </c>
      <c r="AX6384">
        <v>76</v>
      </c>
      <c r="AY6384">
        <v>61</v>
      </c>
      <c r="AZ6384">
        <v>311</v>
      </c>
      <c r="BA6384">
        <v>63</v>
      </c>
      <c r="BB6384">
        <v>63</v>
      </c>
      <c r="BC6384">
        <v>69</v>
      </c>
      <c r="BD6384">
        <v>64</v>
      </c>
      <c r="BE6384">
        <v>52</v>
      </c>
      <c r="BF6384">
        <v>69</v>
      </c>
      <c r="BG6384">
        <v>186</v>
      </c>
      <c r="BH6384">
        <v>62</v>
      </c>
      <c r="BI6384">
        <v>63</v>
      </c>
      <c r="BJ6384">
        <v>61</v>
      </c>
      <c r="BK6384">
        <v>44</v>
      </c>
      <c r="BL6384">
        <v>11</v>
      </c>
      <c r="BM6384">
        <v>12</v>
      </c>
      <c r="BN6384">
        <v>5</v>
      </c>
      <c r="BO6384">
        <v>10</v>
      </c>
      <c r="BP6384">
        <v>6</v>
      </c>
      <c r="BQ6384">
        <v>1873</v>
      </c>
      <c r="BR6384">
        <v>406</v>
      </c>
      <c r="BS6384" s="1" t="s">
        <v>107</v>
      </c>
      <c r="BT6384" s="1" t="s">
        <v>194</v>
      </c>
      <c r="BU6384" s="1" t="s">
        <v>99</v>
      </c>
      <c r="BV6384" s="1" t="s">
        <v>99</v>
      </c>
      <c r="BW6384" s="1" t="s">
        <v>351</v>
      </c>
      <c r="BX6384">
        <v>73</v>
      </c>
      <c r="BY6384">
        <v>62</v>
      </c>
      <c r="BZ6384">
        <v>65</v>
      </c>
      <c r="CA6384">
        <v>68</v>
      </c>
      <c r="CB6384">
        <v>63</v>
      </c>
      <c r="CC6384">
        <v>75</v>
      </c>
      <c r="CD6384" s="1" t="s">
        <v>76172</v>
      </c>
    </row>
    <row r="6385" spans="1:82" x14ac:dyDescent="0.3">
      <c r="A6385" s="1" t="s">
        <v>26120</v>
      </c>
      <c r="B6385" s="1" t="s">
        <v>26121</v>
      </c>
      <c r="C6385" s="1" t="s">
        <v>26122</v>
      </c>
      <c r="D6385" s="1" t="s">
        <v>1826</v>
      </c>
      <c r="E6385" s="1" t="s">
        <v>757</v>
      </c>
      <c r="F6385" s="1" t="s">
        <v>26123</v>
      </c>
      <c r="G6385">
        <v>21</v>
      </c>
      <c r="H6385">
        <v>68</v>
      </c>
      <c r="I6385">
        <v>77</v>
      </c>
      <c r="J6385" t="s">
        <v>76925</v>
      </c>
      <c r="K6385" t="s">
        <v>77429</v>
      </c>
      <c r="L6385">
        <v>254215</v>
      </c>
      <c r="M6385" s="1" t="s">
        <v>76033</v>
      </c>
      <c r="N6385" s="3" t="s">
        <v>76061</v>
      </c>
      <c r="O6385" s="1" t="s">
        <v>81</v>
      </c>
      <c r="P6385">
        <v>70</v>
      </c>
      <c r="Q6385" s="1" t="s">
        <v>96</v>
      </c>
      <c r="R6385">
        <v>9</v>
      </c>
      <c r="S6385">
        <f>DAY(fifa21_raw_data[[#This Row],[Joined]])</f>
        <v>16</v>
      </c>
      <c r="T6385">
        <f>MONTH(fifa21_raw_data[[#This Row],[Joined]])</f>
        <v>1</v>
      </c>
      <c r="U6385">
        <f>YEAR(fifa21_raw_data[[#This Row],[Joined]])</f>
        <v>2018</v>
      </c>
      <c r="V6385" s="2">
        <v>43116</v>
      </c>
      <c r="W6385" s="1" t="s">
        <v>83</v>
      </c>
      <c r="X6385" s="1">
        <v>14000000</v>
      </c>
      <c r="Y6385" s="1" t="str">
        <f>LEFT(fifa21_raw_data[[#This Row],[Value]])</f>
        <v>1</v>
      </c>
      <c r="Z6385" s="1">
        <v>0</v>
      </c>
      <c r="AA6385" s="1" t="s">
        <v>76172</v>
      </c>
      <c r="AB6385">
        <v>308</v>
      </c>
      <c r="AC6385">
        <v>59</v>
      </c>
      <c r="AD6385">
        <v>74</v>
      </c>
      <c r="AE6385">
        <v>58</v>
      </c>
      <c r="AF6385">
        <v>57</v>
      </c>
      <c r="AG6385">
        <v>60</v>
      </c>
      <c r="AH6385">
        <v>271</v>
      </c>
      <c r="AI6385">
        <v>73</v>
      </c>
      <c r="AJ6385">
        <v>44</v>
      </c>
      <c r="AK6385">
        <v>35</v>
      </c>
      <c r="AL6385">
        <v>51</v>
      </c>
      <c r="AM6385">
        <v>68</v>
      </c>
      <c r="AN6385">
        <v>364</v>
      </c>
      <c r="AO6385">
        <v>75</v>
      </c>
      <c r="AP6385">
        <v>76</v>
      </c>
      <c r="AQ6385">
        <v>72</v>
      </c>
      <c r="AR6385">
        <v>68</v>
      </c>
      <c r="AS6385">
        <v>73</v>
      </c>
      <c r="AT6385">
        <v>336</v>
      </c>
      <c r="AU6385">
        <v>66</v>
      </c>
      <c r="AV6385">
        <v>65</v>
      </c>
      <c r="AW6385">
        <v>75</v>
      </c>
      <c r="AX6385">
        <v>72</v>
      </c>
      <c r="AY6385">
        <v>58</v>
      </c>
      <c r="AZ6385">
        <v>263</v>
      </c>
      <c r="BA6385">
        <v>52</v>
      </c>
      <c r="BB6385">
        <v>16</v>
      </c>
      <c r="BC6385">
        <v>69</v>
      </c>
      <c r="BD6385">
        <v>60</v>
      </c>
      <c r="BE6385">
        <v>66</v>
      </c>
      <c r="BF6385">
        <v>66</v>
      </c>
      <c r="BG6385">
        <v>86</v>
      </c>
      <c r="BH6385">
        <v>49</v>
      </c>
      <c r="BI6385">
        <v>19</v>
      </c>
      <c r="BJ6385">
        <v>18</v>
      </c>
      <c r="BK6385">
        <v>43</v>
      </c>
      <c r="BL6385">
        <v>5</v>
      </c>
      <c r="BM6385">
        <v>11</v>
      </c>
      <c r="BN6385">
        <v>12</v>
      </c>
      <c r="BO6385">
        <v>8</v>
      </c>
      <c r="BP6385">
        <v>7</v>
      </c>
      <c r="BQ6385">
        <v>1671</v>
      </c>
      <c r="BR6385">
        <v>369</v>
      </c>
      <c r="BS6385" s="1" t="s">
        <v>107</v>
      </c>
      <c r="BT6385" s="1" t="s">
        <v>194</v>
      </c>
      <c r="BU6385" s="1" t="s">
        <v>86</v>
      </c>
      <c r="BV6385" s="1" t="s">
        <v>86</v>
      </c>
      <c r="BW6385" s="1" t="s">
        <v>351</v>
      </c>
      <c r="BX6385">
        <v>76</v>
      </c>
      <c r="BY6385">
        <v>68</v>
      </c>
      <c r="BZ6385">
        <v>55</v>
      </c>
      <c r="CA6385">
        <v>71</v>
      </c>
      <c r="CB6385">
        <v>31</v>
      </c>
      <c r="CC6385">
        <v>68</v>
      </c>
      <c r="CD6385" s="1" t="s">
        <v>76172</v>
      </c>
    </row>
    <row r="6386" spans="1:82" x14ac:dyDescent="0.3">
      <c r="A6386" s="1" t="s">
        <v>26124</v>
      </c>
      <c r="B6386" s="1" t="s">
        <v>26125</v>
      </c>
      <c r="C6386" s="1" t="s">
        <v>26126</v>
      </c>
      <c r="D6386" s="1" t="s">
        <v>129</v>
      </c>
      <c r="E6386" s="1" t="s">
        <v>96</v>
      </c>
      <c r="F6386" s="1" t="s">
        <v>26127</v>
      </c>
      <c r="G6386">
        <v>30</v>
      </c>
      <c r="H6386">
        <v>68</v>
      </c>
      <c r="I6386">
        <v>68</v>
      </c>
      <c r="J6386" t="s">
        <v>76464</v>
      </c>
      <c r="K6386" t="s">
        <v>77420</v>
      </c>
      <c r="L6386">
        <v>189447</v>
      </c>
      <c r="M6386" s="1" t="s">
        <v>76024</v>
      </c>
      <c r="N6386" s="3" t="s">
        <v>76054</v>
      </c>
      <c r="O6386" s="1" t="s">
        <v>95</v>
      </c>
      <c r="P6386">
        <v>68</v>
      </c>
      <c r="Q6386" s="1" t="s">
        <v>96</v>
      </c>
      <c r="R6386">
        <v>0</v>
      </c>
      <c r="S6386">
        <f>DAY(fifa21_raw_data[[#This Row],[Joined]])</f>
        <v>15</v>
      </c>
      <c r="T6386">
        <f>MONTH(fifa21_raw_data[[#This Row],[Joined]])</f>
        <v>1</v>
      </c>
      <c r="U6386">
        <f>YEAR(fifa21_raw_data[[#This Row],[Joined]])</f>
        <v>2020</v>
      </c>
      <c r="V6386" s="2">
        <v>43845</v>
      </c>
      <c r="W6386" s="1" t="s">
        <v>83</v>
      </c>
      <c r="X6386" s="1">
        <v>875000</v>
      </c>
      <c r="Y6386" s="1" t="str">
        <f>LEFT(fifa21_raw_data[[#This Row],[Value]])</f>
        <v>8</v>
      </c>
      <c r="Z6386" s="1">
        <v>0</v>
      </c>
      <c r="AA6386" s="1" t="s">
        <v>76172</v>
      </c>
      <c r="AB6386">
        <v>324</v>
      </c>
      <c r="AC6386">
        <v>55</v>
      </c>
      <c r="AD6386">
        <v>69</v>
      </c>
      <c r="AE6386">
        <v>73</v>
      </c>
      <c r="AF6386">
        <v>65</v>
      </c>
      <c r="AG6386">
        <v>62</v>
      </c>
      <c r="AH6386">
        <v>258</v>
      </c>
      <c r="AI6386">
        <v>62</v>
      </c>
      <c r="AJ6386">
        <v>43</v>
      </c>
      <c r="AK6386">
        <v>51</v>
      </c>
      <c r="AL6386">
        <v>36</v>
      </c>
      <c r="AM6386">
        <v>66</v>
      </c>
      <c r="AN6386">
        <v>330</v>
      </c>
      <c r="AO6386">
        <v>64</v>
      </c>
      <c r="AP6386">
        <v>73</v>
      </c>
      <c r="AQ6386">
        <v>67</v>
      </c>
      <c r="AR6386">
        <v>67</v>
      </c>
      <c r="AS6386">
        <v>59</v>
      </c>
      <c r="AT6386">
        <v>351</v>
      </c>
      <c r="AU6386">
        <v>70</v>
      </c>
      <c r="AV6386">
        <v>82</v>
      </c>
      <c r="AW6386">
        <v>64</v>
      </c>
      <c r="AX6386">
        <v>73</v>
      </c>
      <c r="AY6386">
        <v>62</v>
      </c>
      <c r="AZ6386">
        <v>301</v>
      </c>
      <c r="BA6386">
        <v>70</v>
      </c>
      <c r="BB6386">
        <v>32</v>
      </c>
      <c r="BC6386">
        <v>67</v>
      </c>
      <c r="BD6386">
        <v>61</v>
      </c>
      <c r="BE6386">
        <v>71</v>
      </c>
      <c r="BF6386">
        <v>64</v>
      </c>
      <c r="BG6386">
        <v>75</v>
      </c>
      <c r="BH6386">
        <v>19</v>
      </c>
      <c r="BI6386">
        <v>32</v>
      </c>
      <c r="BJ6386">
        <v>24</v>
      </c>
      <c r="BK6386">
        <v>56</v>
      </c>
      <c r="BL6386">
        <v>14</v>
      </c>
      <c r="BM6386">
        <v>10</v>
      </c>
      <c r="BN6386">
        <v>9</v>
      </c>
      <c r="BO6386">
        <v>12</v>
      </c>
      <c r="BP6386">
        <v>11</v>
      </c>
      <c r="BQ6386">
        <v>1695</v>
      </c>
      <c r="BR6386">
        <v>358</v>
      </c>
      <c r="BS6386" s="1" t="s">
        <v>107</v>
      </c>
      <c r="BT6386" s="1" t="s">
        <v>161</v>
      </c>
      <c r="BU6386" s="1" t="s">
        <v>86</v>
      </c>
      <c r="BV6386" s="1" t="s">
        <v>86</v>
      </c>
      <c r="BW6386" s="1" t="s">
        <v>221</v>
      </c>
      <c r="BX6386">
        <v>69</v>
      </c>
      <c r="BY6386">
        <v>67</v>
      </c>
      <c r="BZ6386">
        <v>56</v>
      </c>
      <c r="CA6386">
        <v>64</v>
      </c>
      <c r="CB6386">
        <v>31</v>
      </c>
      <c r="CC6386">
        <v>71</v>
      </c>
      <c r="CD6386" s="1" t="s">
        <v>76172</v>
      </c>
    </row>
    <row r="6387" spans="1:82" x14ac:dyDescent="0.3">
      <c r="A6387" s="1" t="s">
        <v>26128</v>
      </c>
      <c r="B6387" s="1" t="s">
        <v>26129</v>
      </c>
      <c r="C6387" s="1" t="s">
        <v>26130</v>
      </c>
      <c r="D6387" s="1" t="s">
        <v>7555</v>
      </c>
      <c r="E6387" s="1" t="s">
        <v>4095</v>
      </c>
      <c r="F6387" s="1" t="s">
        <v>26131</v>
      </c>
      <c r="G6387">
        <v>34</v>
      </c>
      <c r="H6387">
        <v>68</v>
      </c>
      <c r="I6387">
        <v>68</v>
      </c>
      <c r="J6387" t="s">
        <v>76537</v>
      </c>
      <c r="K6387" t="s">
        <v>77392</v>
      </c>
      <c r="L6387">
        <v>190471</v>
      </c>
      <c r="M6387" s="1" t="s">
        <v>76020</v>
      </c>
      <c r="N6387" s="3" t="s">
        <v>76065</v>
      </c>
      <c r="O6387" s="1" t="s">
        <v>95</v>
      </c>
      <c r="P6387">
        <v>69</v>
      </c>
      <c r="Q6387" s="1" t="s">
        <v>82</v>
      </c>
      <c r="R6387">
        <v>0</v>
      </c>
      <c r="S6387">
        <f>DAY(fifa21_raw_data[[#This Row],[Joined]])</f>
        <v>1</v>
      </c>
      <c r="T6387">
        <f>MONTH(fifa21_raw_data[[#This Row],[Joined]])</f>
        <v>7</v>
      </c>
      <c r="U6387">
        <f>YEAR(fifa21_raw_data[[#This Row],[Joined]])</f>
        <v>2011</v>
      </c>
      <c r="V6387" s="2">
        <v>40725</v>
      </c>
      <c r="W6387" s="1" t="s">
        <v>83</v>
      </c>
      <c r="X6387" s="1">
        <v>475000</v>
      </c>
      <c r="Y6387" s="1" t="str">
        <f>LEFT(fifa21_raw_data[[#This Row],[Value]])</f>
        <v>4</v>
      </c>
      <c r="Z6387" s="1">
        <v>0</v>
      </c>
      <c r="AA6387" s="1" t="s">
        <v>76172</v>
      </c>
      <c r="AB6387">
        <v>343</v>
      </c>
      <c r="AC6387">
        <v>67</v>
      </c>
      <c r="AD6387">
        <v>70</v>
      </c>
      <c r="AE6387">
        <v>72</v>
      </c>
      <c r="AF6387">
        <v>70</v>
      </c>
      <c r="AG6387">
        <v>64</v>
      </c>
      <c r="AH6387">
        <v>338</v>
      </c>
      <c r="AI6387">
        <v>72</v>
      </c>
      <c r="AJ6387">
        <v>71</v>
      </c>
      <c r="AK6387">
        <v>66</v>
      </c>
      <c r="AL6387">
        <v>61</v>
      </c>
      <c r="AM6387">
        <v>68</v>
      </c>
      <c r="AN6387">
        <v>359</v>
      </c>
      <c r="AO6387">
        <v>72</v>
      </c>
      <c r="AP6387">
        <v>70</v>
      </c>
      <c r="AQ6387">
        <v>75</v>
      </c>
      <c r="AR6387">
        <v>60</v>
      </c>
      <c r="AS6387">
        <v>82</v>
      </c>
      <c r="AT6387">
        <v>326</v>
      </c>
      <c r="AU6387">
        <v>70</v>
      </c>
      <c r="AV6387">
        <v>76</v>
      </c>
      <c r="AW6387">
        <v>72</v>
      </c>
      <c r="AX6387">
        <v>39</v>
      </c>
      <c r="AY6387">
        <v>69</v>
      </c>
      <c r="AZ6387">
        <v>294</v>
      </c>
      <c r="BA6387">
        <v>60</v>
      </c>
      <c r="BB6387">
        <v>31</v>
      </c>
      <c r="BC6387">
        <v>67</v>
      </c>
      <c r="BD6387">
        <v>63</v>
      </c>
      <c r="BE6387">
        <v>73</v>
      </c>
      <c r="BF6387">
        <v>69</v>
      </c>
      <c r="BG6387">
        <v>99</v>
      </c>
      <c r="BH6387">
        <v>56</v>
      </c>
      <c r="BI6387">
        <v>19</v>
      </c>
      <c r="BJ6387">
        <v>24</v>
      </c>
      <c r="BK6387">
        <v>67</v>
      </c>
      <c r="BL6387">
        <v>14</v>
      </c>
      <c r="BM6387">
        <v>15</v>
      </c>
      <c r="BN6387">
        <v>13</v>
      </c>
      <c r="BO6387">
        <v>16</v>
      </c>
      <c r="BP6387">
        <v>9</v>
      </c>
      <c r="BQ6387">
        <v>1826</v>
      </c>
      <c r="BR6387">
        <v>370</v>
      </c>
      <c r="BS6387" s="1" t="s">
        <v>88</v>
      </c>
      <c r="BT6387" s="1" t="s">
        <v>194</v>
      </c>
      <c r="BU6387" s="1" t="s">
        <v>86</v>
      </c>
      <c r="BV6387" s="1" t="s">
        <v>86</v>
      </c>
      <c r="BW6387" s="1" t="s">
        <v>351</v>
      </c>
      <c r="BX6387">
        <v>71</v>
      </c>
      <c r="BY6387">
        <v>70</v>
      </c>
      <c r="BZ6387">
        <v>67</v>
      </c>
      <c r="CA6387">
        <v>71</v>
      </c>
      <c r="CB6387">
        <v>38</v>
      </c>
      <c r="CC6387">
        <v>53</v>
      </c>
      <c r="CD6387" s="1" t="s">
        <v>76172</v>
      </c>
    </row>
    <row r="6388" spans="1:82" x14ac:dyDescent="0.3">
      <c r="A6388" s="1" t="s">
        <v>26132</v>
      </c>
      <c r="B6388" s="1" t="s">
        <v>26133</v>
      </c>
      <c r="C6388" s="1" t="s">
        <v>26134</v>
      </c>
      <c r="D6388" s="1" t="s">
        <v>135</v>
      </c>
      <c r="E6388" s="1" t="s">
        <v>158</v>
      </c>
      <c r="F6388" s="1" t="s">
        <v>26135</v>
      </c>
      <c r="G6388">
        <v>31</v>
      </c>
      <c r="H6388">
        <v>68</v>
      </c>
      <c r="I6388">
        <v>68</v>
      </c>
      <c r="J6388" t="s">
        <v>76868</v>
      </c>
      <c r="K6388" t="s">
        <v>77386</v>
      </c>
      <c r="L6388">
        <v>200968</v>
      </c>
      <c r="M6388" s="1" t="s">
        <v>76024</v>
      </c>
      <c r="N6388" s="3" t="s">
        <v>76041</v>
      </c>
      <c r="O6388" s="1" t="s">
        <v>95</v>
      </c>
      <c r="P6388">
        <v>68</v>
      </c>
      <c r="Q6388" s="1" t="s">
        <v>158</v>
      </c>
      <c r="R6388">
        <v>0</v>
      </c>
      <c r="S6388">
        <f>DAY(fifa21_raw_data[[#This Row],[Joined]])</f>
        <v>13</v>
      </c>
      <c r="T6388">
        <f>MONTH(fifa21_raw_data[[#This Row],[Joined]])</f>
        <v>7</v>
      </c>
      <c r="U6388">
        <f>YEAR(fifa21_raw_data[[#This Row],[Joined]])</f>
        <v>2018</v>
      </c>
      <c r="V6388" s="2">
        <v>43294</v>
      </c>
      <c r="W6388" s="1" t="s">
        <v>83</v>
      </c>
      <c r="X6388" s="1">
        <v>675000</v>
      </c>
      <c r="Y6388" s="1" t="str">
        <f>LEFT(fifa21_raw_data[[#This Row],[Value]])</f>
        <v>6</v>
      </c>
      <c r="Z6388" s="1">
        <v>0</v>
      </c>
      <c r="AA6388" s="1" t="s">
        <v>76172</v>
      </c>
      <c r="AB6388">
        <v>191</v>
      </c>
      <c r="AC6388">
        <v>23</v>
      </c>
      <c r="AD6388">
        <v>20</v>
      </c>
      <c r="AE6388">
        <v>71</v>
      </c>
      <c r="AF6388">
        <v>54</v>
      </c>
      <c r="AG6388">
        <v>23</v>
      </c>
      <c r="AH6388">
        <v>221</v>
      </c>
      <c r="AI6388">
        <v>40</v>
      </c>
      <c r="AJ6388">
        <v>33</v>
      </c>
      <c r="AK6388">
        <v>34</v>
      </c>
      <c r="AL6388">
        <v>50</v>
      </c>
      <c r="AM6388">
        <v>64</v>
      </c>
      <c r="AN6388">
        <v>272</v>
      </c>
      <c r="AO6388">
        <v>41</v>
      </c>
      <c r="AP6388">
        <v>48</v>
      </c>
      <c r="AQ6388">
        <v>58</v>
      </c>
      <c r="AR6388">
        <v>62</v>
      </c>
      <c r="AS6388">
        <v>63</v>
      </c>
      <c r="AT6388">
        <v>335</v>
      </c>
      <c r="AU6388">
        <v>57</v>
      </c>
      <c r="AV6388">
        <v>88</v>
      </c>
      <c r="AW6388">
        <v>86</v>
      </c>
      <c r="AX6388">
        <v>74</v>
      </c>
      <c r="AY6388">
        <v>30</v>
      </c>
      <c r="AZ6388">
        <v>240</v>
      </c>
      <c r="BA6388">
        <v>74</v>
      </c>
      <c r="BB6388">
        <v>69</v>
      </c>
      <c r="BC6388">
        <v>30</v>
      </c>
      <c r="BD6388">
        <v>23</v>
      </c>
      <c r="BE6388">
        <v>44</v>
      </c>
      <c r="BF6388">
        <v>62</v>
      </c>
      <c r="BG6388">
        <v>202</v>
      </c>
      <c r="BH6388">
        <v>70</v>
      </c>
      <c r="BI6388">
        <v>69</v>
      </c>
      <c r="BJ6388">
        <v>63</v>
      </c>
      <c r="BK6388">
        <v>44</v>
      </c>
      <c r="BL6388">
        <v>14</v>
      </c>
      <c r="BM6388">
        <v>8</v>
      </c>
      <c r="BN6388">
        <v>8</v>
      </c>
      <c r="BO6388">
        <v>8</v>
      </c>
      <c r="BP6388">
        <v>6</v>
      </c>
      <c r="BQ6388">
        <v>1505</v>
      </c>
      <c r="BR6388">
        <v>313</v>
      </c>
      <c r="BS6388" s="1" t="s">
        <v>107</v>
      </c>
      <c r="BT6388" s="1" t="s">
        <v>161</v>
      </c>
      <c r="BU6388" s="1" t="s">
        <v>86</v>
      </c>
      <c r="BV6388" s="1" t="s">
        <v>99</v>
      </c>
      <c r="BW6388" s="1" t="s">
        <v>351</v>
      </c>
      <c r="BX6388">
        <v>45</v>
      </c>
      <c r="BY6388">
        <v>31</v>
      </c>
      <c r="BZ6388">
        <v>39</v>
      </c>
      <c r="CA6388">
        <v>51</v>
      </c>
      <c r="CB6388">
        <v>69</v>
      </c>
      <c r="CC6388">
        <v>78</v>
      </c>
      <c r="CD6388" s="1" t="s">
        <v>76172</v>
      </c>
    </row>
    <row r="6389" spans="1:82" x14ac:dyDescent="0.3">
      <c r="A6389" s="1" t="s">
        <v>26136</v>
      </c>
      <c r="B6389" s="1" t="s">
        <v>26137</v>
      </c>
      <c r="C6389" s="1" t="s">
        <v>26138</v>
      </c>
      <c r="D6389" s="1" t="s">
        <v>225</v>
      </c>
      <c r="E6389" s="1" t="s">
        <v>104</v>
      </c>
      <c r="F6389" s="1" t="s">
        <v>26139</v>
      </c>
      <c r="G6389">
        <v>25</v>
      </c>
      <c r="H6389">
        <v>68</v>
      </c>
      <c r="I6389">
        <v>74</v>
      </c>
      <c r="J6389" t="s">
        <v>76762</v>
      </c>
      <c r="K6389" t="s">
        <v>77425</v>
      </c>
      <c r="L6389">
        <v>217096</v>
      </c>
      <c r="M6389" s="1" t="s">
        <v>76026</v>
      </c>
      <c r="N6389" s="3" t="s">
        <v>76041</v>
      </c>
      <c r="O6389" s="1" t="s">
        <v>95</v>
      </c>
      <c r="P6389">
        <v>68</v>
      </c>
      <c r="Q6389" s="1" t="s">
        <v>104</v>
      </c>
      <c r="R6389">
        <v>6</v>
      </c>
      <c r="S6389">
        <f>DAY(fifa21_raw_data[[#This Row],[Joined]])</f>
        <v>30</v>
      </c>
      <c r="T6389">
        <f>MONTH(fifa21_raw_data[[#This Row],[Joined]])</f>
        <v>5</v>
      </c>
      <c r="U6389">
        <f>YEAR(fifa21_raw_data[[#This Row],[Joined]])</f>
        <v>2013</v>
      </c>
      <c r="V6389" s="2">
        <v>41424</v>
      </c>
      <c r="W6389" s="1" t="s">
        <v>83</v>
      </c>
      <c r="X6389" s="1">
        <v>925000</v>
      </c>
      <c r="Y6389" s="1" t="str">
        <f>LEFT(fifa21_raw_data[[#This Row],[Value]])</f>
        <v>9</v>
      </c>
      <c r="Z6389" s="1">
        <v>0</v>
      </c>
      <c r="AA6389" s="1" t="s">
        <v>76172</v>
      </c>
      <c r="AB6389">
        <v>85</v>
      </c>
      <c r="AC6389">
        <v>18</v>
      </c>
      <c r="AD6389">
        <v>12</v>
      </c>
      <c r="AE6389">
        <v>19</v>
      </c>
      <c r="AF6389">
        <v>21</v>
      </c>
      <c r="AG6389">
        <v>15</v>
      </c>
      <c r="AH6389">
        <v>88</v>
      </c>
      <c r="AI6389">
        <v>19</v>
      </c>
      <c r="AJ6389">
        <v>15</v>
      </c>
      <c r="AK6389">
        <v>13</v>
      </c>
      <c r="AL6389">
        <v>18</v>
      </c>
      <c r="AM6389">
        <v>23</v>
      </c>
      <c r="AN6389">
        <v>234</v>
      </c>
      <c r="AO6389">
        <v>43</v>
      </c>
      <c r="AP6389">
        <v>46</v>
      </c>
      <c r="AQ6389">
        <v>30</v>
      </c>
      <c r="AR6389">
        <v>64</v>
      </c>
      <c r="AS6389">
        <v>51</v>
      </c>
      <c r="AT6389">
        <v>208</v>
      </c>
      <c r="AU6389">
        <v>52</v>
      </c>
      <c r="AV6389">
        <v>51</v>
      </c>
      <c r="AW6389">
        <v>38</v>
      </c>
      <c r="AX6389">
        <v>51</v>
      </c>
      <c r="AY6389">
        <v>16</v>
      </c>
      <c r="AZ6389">
        <v>132</v>
      </c>
      <c r="BA6389">
        <v>26</v>
      </c>
      <c r="BB6389">
        <v>25</v>
      </c>
      <c r="BC6389">
        <v>19</v>
      </c>
      <c r="BD6389">
        <v>45</v>
      </c>
      <c r="BE6389">
        <v>17</v>
      </c>
      <c r="BF6389">
        <v>28</v>
      </c>
      <c r="BG6389">
        <v>59</v>
      </c>
      <c r="BH6389">
        <v>20</v>
      </c>
      <c r="BI6389">
        <v>19</v>
      </c>
      <c r="BJ6389">
        <v>20</v>
      </c>
      <c r="BK6389">
        <v>337</v>
      </c>
      <c r="BL6389">
        <v>69</v>
      </c>
      <c r="BM6389">
        <v>67</v>
      </c>
      <c r="BN6389">
        <v>69</v>
      </c>
      <c r="BO6389">
        <v>64</v>
      </c>
      <c r="BP6389">
        <v>68</v>
      </c>
      <c r="BQ6389">
        <v>1143</v>
      </c>
      <c r="BR6389">
        <v>382</v>
      </c>
      <c r="BS6389" s="1" t="s">
        <v>107</v>
      </c>
      <c r="BT6389" s="1" t="s">
        <v>108</v>
      </c>
      <c r="BU6389" s="1" t="s">
        <v>86</v>
      </c>
      <c r="BV6389" s="1" t="s">
        <v>86</v>
      </c>
      <c r="BW6389" s="1" t="s">
        <v>351</v>
      </c>
      <c r="BX6389">
        <v>69</v>
      </c>
      <c r="BY6389">
        <v>67</v>
      </c>
      <c r="BZ6389">
        <v>69</v>
      </c>
      <c r="CA6389">
        <v>68</v>
      </c>
      <c r="CB6389">
        <v>45</v>
      </c>
      <c r="CC6389">
        <v>64</v>
      </c>
      <c r="CD6389" s="1" t="s">
        <v>76172</v>
      </c>
    </row>
    <row r="6390" spans="1:82" x14ac:dyDescent="0.3">
      <c r="A6390" s="1" t="s">
        <v>26140</v>
      </c>
      <c r="B6390" s="1" t="s">
        <v>26141</v>
      </c>
      <c r="C6390" s="1" t="s">
        <v>26142</v>
      </c>
      <c r="D6390" s="1" t="s">
        <v>540</v>
      </c>
      <c r="E6390" s="1" t="s">
        <v>1734</v>
      </c>
      <c r="F6390" s="1" t="s">
        <v>26143</v>
      </c>
      <c r="G6390">
        <v>23</v>
      </c>
      <c r="H6390">
        <v>68</v>
      </c>
      <c r="I6390">
        <v>74</v>
      </c>
      <c r="J6390" t="s">
        <v>76412</v>
      </c>
      <c r="K6390" t="s">
        <v>77396</v>
      </c>
      <c r="L6390">
        <v>229640</v>
      </c>
      <c r="M6390" s="1" t="s">
        <v>76025</v>
      </c>
      <c r="N6390" s="3" t="s">
        <v>76056</v>
      </c>
      <c r="O6390" s="1" t="s">
        <v>81</v>
      </c>
      <c r="P6390">
        <v>70</v>
      </c>
      <c r="Q6390" s="1" t="s">
        <v>299</v>
      </c>
      <c r="R6390">
        <v>6</v>
      </c>
      <c r="S6390">
        <f>DAY(fifa21_raw_data[[#This Row],[Joined]])</f>
        <v>1</v>
      </c>
      <c r="T6390">
        <f>MONTH(fifa21_raw_data[[#This Row],[Joined]])</f>
        <v>7</v>
      </c>
      <c r="U6390">
        <f>YEAR(fifa21_raw_data[[#This Row],[Joined]])</f>
        <v>2019</v>
      </c>
      <c r="V6390" s="2">
        <v>43647</v>
      </c>
      <c r="W6390" s="1" t="s">
        <v>83</v>
      </c>
      <c r="X6390" s="1">
        <v>11000000</v>
      </c>
      <c r="Y6390" s="1" t="str">
        <f>LEFT(fifa21_raw_data[[#This Row],[Value]])</f>
        <v>1</v>
      </c>
      <c r="Z6390" s="1">
        <v>0</v>
      </c>
      <c r="AA6390" s="1" t="s">
        <v>76172</v>
      </c>
      <c r="AB6390">
        <v>267</v>
      </c>
      <c r="AC6390">
        <v>65</v>
      </c>
      <c r="AD6390">
        <v>43</v>
      </c>
      <c r="AE6390">
        <v>48</v>
      </c>
      <c r="AF6390">
        <v>65</v>
      </c>
      <c r="AG6390">
        <v>46</v>
      </c>
      <c r="AH6390">
        <v>292</v>
      </c>
      <c r="AI6390">
        <v>70</v>
      </c>
      <c r="AJ6390">
        <v>55</v>
      </c>
      <c r="AK6390">
        <v>37</v>
      </c>
      <c r="AL6390">
        <v>62</v>
      </c>
      <c r="AM6390">
        <v>68</v>
      </c>
      <c r="AN6390">
        <v>388</v>
      </c>
      <c r="AO6390">
        <v>84</v>
      </c>
      <c r="AP6390">
        <v>85</v>
      </c>
      <c r="AQ6390">
        <v>79</v>
      </c>
      <c r="AR6390">
        <v>62</v>
      </c>
      <c r="AS6390">
        <v>78</v>
      </c>
      <c r="AT6390">
        <v>318</v>
      </c>
      <c r="AU6390">
        <v>58</v>
      </c>
      <c r="AV6390">
        <v>90</v>
      </c>
      <c r="AW6390">
        <v>78</v>
      </c>
      <c r="AX6390">
        <v>58</v>
      </c>
      <c r="AY6390">
        <v>34</v>
      </c>
      <c r="AZ6390">
        <v>297</v>
      </c>
      <c r="BA6390">
        <v>64</v>
      </c>
      <c r="BB6390">
        <v>61</v>
      </c>
      <c r="BC6390">
        <v>68</v>
      </c>
      <c r="BD6390">
        <v>63</v>
      </c>
      <c r="BE6390">
        <v>41</v>
      </c>
      <c r="BF6390">
        <v>57</v>
      </c>
      <c r="BG6390">
        <v>183</v>
      </c>
      <c r="BH6390">
        <v>60</v>
      </c>
      <c r="BI6390">
        <v>63</v>
      </c>
      <c r="BJ6390">
        <v>60</v>
      </c>
      <c r="BK6390">
        <v>43</v>
      </c>
      <c r="BL6390">
        <v>8</v>
      </c>
      <c r="BM6390">
        <v>8</v>
      </c>
      <c r="BN6390">
        <v>7</v>
      </c>
      <c r="BO6390">
        <v>9</v>
      </c>
      <c r="BP6390">
        <v>11</v>
      </c>
      <c r="BQ6390">
        <v>1788</v>
      </c>
      <c r="BR6390">
        <v>389</v>
      </c>
      <c r="BS6390" s="1" t="s">
        <v>107</v>
      </c>
      <c r="BT6390" s="1" t="s">
        <v>194</v>
      </c>
      <c r="BU6390" s="1" t="s">
        <v>86</v>
      </c>
      <c r="BV6390" s="1" t="s">
        <v>86</v>
      </c>
      <c r="BW6390" s="1" t="s">
        <v>351</v>
      </c>
      <c r="BX6390">
        <v>85</v>
      </c>
      <c r="BY6390">
        <v>46</v>
      </c>
      <c r="BZ6390">
        <v>62</v>
      </c>
      <c r="CA6390">
        <v>70</v>
      </c>
      <c r="CB6390">
        <v>60</v>
      </c>
      <c r="CC6390">
        <v>66</v>
      </c>
      <c r="CD6390" s="1" t="s">
        <v>76172</v>
      </c>
    </row>
    <row r="6391" spans="1:82" x14ac:dyDescent="0.3">
      <c r="A6391" s="1" t="s">
        <v>26144</v>
      </c>
      <c r="B6391" s="1" t="s">
        <v>26145</v>
      </c>
      <c r="C6391" s="1" t="s">
        <v>26146</v>
      </c>
      <c r="D6391" s="1" t="s">
        <v>191</v>
      </c>
      <c r="E6391" s="1" t="s">
        <v>158</v>
      </c>
      <c r="F6391" s="1" t="s">
        <v>26147</v>
      </c>
      <c r="G6391">
        <v>25</v>
      </c>
      <c r="H6391">
        <v>68</v>
      </c>
      <c r="I6391">
        <v>74</v>
      </c>
      <c r="J6391" t="s">
        <v>76618</v>
      </c>
      <c r="K6391" t="s">
        <v>77401</v>
      </c>
      <c r="L6391">
        <v>243976</v>
      </c>
      <c r="M6391" s="1" t="s">
        <v>76027</v>
      </c>
      <c r="N6391" s="3" t="s">
        <v>76046</v>
      </c>
      <c r="O6391" s="1" t="s">
        <v>95</v>
      </c>
      <c r="P6391">
        <v>70</v>
      </c>
      <c r="Q6391" s="1" t="s">
        <v>158</v>
      </c>
      <c r="R6391">
        <v>6</v>
      </c>
      <c r="S6391">
        <f>DAY(fifa21_raw_data[[#This Row],[Joined]])</f>
        <v>1</v>
      </c>
      <c r="T6391">
        <f>MONTH(fifa21_raw_data[[#This Row],[Joined]])</f>
        <v>2</v>
      </c>
      <c r="U6391">
        <f>YEAR(fifa21_raw_data[[#This Row],[Joined]])</f>
        <v>2019</v>
      </c>
      <c r="V6391" s="2">
        <v>43497</v>
      </c>
      <c r="W6391" s="1" t="s">
        <v>83</v>
      </c>
      <c r="X6391" s="1">
        <v>11000000</v>
      </c>
      <c r="Y6391" s="1" t="str">
        <f>LEFT(fifa21_raw_data[[#This Row],[Value]])</f>
        <v>1</v>
      </c>
      <c r="Z6391" s="1">
        <v>0</v>
      </c>
      <c r="AA6391" s="1" t="s">
        <v>76172</v>
      </c>
      <c r="AB6391">
        <v>221</v>
      </c>
      <c r="AC6391">
        <v>39</v>
      </c>
      <c r="AD6391">
        <v>24</v>
      </c>
      <c r="AE6391">
        <v>69</v>
      </c>
      <c r="AF6391">
        <v>60</v>
      </c>
      <c r="AG6391">
        <v>29</v>
      </c>
      <c r="AH6391">
        <v>213</v>
      </c>
      <c r="AI6391">
        <v>35</v>
      </c>
      <c r="AJ6391">
        <v>42</v>
      </c>
      <c r="AK6391">
        <v>31</v>
      </c>
      <c r="AL6391">
        <v>44</v>
      </c>
      <c r="AM6391">
        <v>61</v>
      </c>
      <c r="AN6391">
        <v>297</v>
      </c>
      <c r="AO6391">
        <v>63</v>
      </c>
      <c r="AP6391">
        <v>63</v>
      </c>
      <c r="AQ6391">
        <v>53</v>
      </c>
      <c r="AR6391">
        <v>64</v>
      </c>
      <c r="AS6391">
        <v>54</v>
      </c>
      <c r="AT6391">
        <v>302</v>
      </c>
      <c r="AU6391">
        <v>50</v>
      </c>
      <c r="AV6391">
        <v>73</v>
      </c>
      <c r="AW6391">
        <v>75</v>
      </c>
      <c r="AX6391">
        <v>72</v>
      </c>
      <c r="AY6391">
        <v>32</v>
      </c>
      <c r="AZ6391">
        <v>256</v>
      </c>
      <c r="BA6391">
        <v>68</v>
      </c>
      <c r="BB6391">
        <v>67</v>
      </c>
      <c r="BC6391">
        <v>33</v>
      </c>
      <c r="BD6391">
        <v>44</v>
      </c>
      <c r="BE6391">
        <v>44</v>
      </c>
      <c r="BF6391">
        <v>50</v>
      </c>
      <c r="BG6391">
        <v>206</v>
      </c>
      <c r="BH6391">
        <v>68</v>
      </c>
      <c r="BI6391">
        <v>71</v>
      </c>
      <c r="BJ6391">
        <v>67</v>
      </c>
      <c r="BK6391">
        <v>51</v>
      </c>
      <c r="BL6391">
        <v>9</v>
      </c>
      <c r="BM6391">
        <v>9</v>
      </c>
      <c r="BN6391">
        <v>14</v>
      </c>
      <c r="BO6391">
        <v>8</v>
      </c>
      <c r="BP6391">
        <v>11</v>
      </c>
      <c r="BQ6391">
        <v>1546</v>
      </c>
      <c r="BR6391">
        <v>332</v>
      </c>
      <c r="BS6391" s="1" t="s">
        <v>107</v>
      </c>
      <c r="BT6391" s="1" t="s">
        <v>161</v>
      </c>
      <c r="BU6391" s="1" t="s">
        <v>87</v>
      </c>
      <c r="BV6391" s="1" t="s">
        <v>99</v>
      </c>
      <c r="BW6391" s="1" t="s">
        <v>351</v>
      </c>
      <c r="BX6391">
        <v>63</v>
      </c>
      <c r="BY6391">
        <v>33</v>
      </c>
      <c r="BZ6391">
        <v>48</v>
      </c>
      <c r="CA6391">
        <v>47</v>
      </c>
      <c r="CB6391">
        <v>69</v>
      </c>
      <c r="CC6391">
        <v>72</v>
      </c>
      <c r="CD6391" s="1" t="s">
        <v>76172</v>
      </c>
    </row>
    <row r="6392" spans="1:82" x14ac:dyDescent="0.3">
      <c r="A6392" s="1" t="s">
        <v>26148</v>
      </c>
      <c r="B6392" s="1" t="s">
        <v>26149</v>
      </c>
      <c r="C6392" s="1" t="s">
        <v>26150</v>
      </c>
      <c r="D6392" s="1" t="s">
        <v>121</v>
      </c>
      <c r="E6392" s="1" t="s">
        <v>96</v>
      </c>
      <c r="F6392" s="1" t="s">
        <v>26151</v>
      </c>
      <c r="G6392">
        <v>26</v>
      </c>
      <c r="H6392">
        <v>68</v>
      </c>
      <c r="I6392">
        <v>71</v>
      </c>
      <c r="J6392" t="s">
        <v>76619</v>
      </c>
      <c r="K6392" t="s">
        <v>77400</v>
      </c>
      <c r="L6392">
        <v>222729</v>
      </c>
      <c r="M6392" s="1" t="s">
        <v>76021</v>
      </c>
      <c r="N6392" s="3" t="s">
        <v>76057</v>
      </c>
      <c r="O6392" s="1" t="s">
        <v>95</v>
      </c>
      <c r="P6392">
        <v>70</v>
      </c>
      <c r="Q6392" s="1" t="s">
        <v>96</v>
      </c>
      <c r="R6392">
        <v>3</v>
      </c>
      <c r="S6392">
        <f>DAY(fifa21_raw_data[[#This Row],[Joined]])</f>
        <v>22</v>
      </c>
      <c r="T6392">
        <f>MONTH(fifa21_raw_data[[#This Row],[Joined]])</f>
        <v>7</v>
      </c>
      <c r="U6392">
        <f>YEAR(fifa21_raw_data[[#This Row],[Joined]])</f>
        <v>2020</v>
      </c>
      <c r="V6392" s="2">
        <v>44034</v>
      </c>
      <c r="W6392" s="1" t="s">
        <v>83</v>
      </c>
      <c r="X6392" s="1">
        <v>11000000</v>
      </c>
      <c r="Y6392" s="1" t="str">
        <f>LEFT(fifa21_raw_data[[#This Row],[Value]])</f>
        <v>1</v>
      </c>
      <c r="Z6392" s="1">
        <v>0</v>
      </c>
      <c r="AA6392" s="1" t="s">
        <v>76172</v>
      </c>
      <c r="AB6392">
        <v>311</v>
      </c>
      <c r="AC6392">
        <v>41</v>
      </c>
      <c r="AD6392">
        <v>73</v>
      </c>
      <c r="AE6392">
        <v>76</v>
      </c>
      <c r="AF6392">
        <v>51</v>
      </c>
      <c r="AG6392">
        <v>70</v>
      </c>
      <c r="AH6392">
        <v>235</v>
      </c>
      <c r="AI6392">
        <v>62</v>
      </c>
      <c r="AJ6392">
        <v>34</v>
      </c>
      <c r="AK6392">
        <v>35</v>
      </c>
      <c r="AL6392">
        <v>40</v>
      </c>
      <c r="AM6392">
        <v>64</v>
      </c>
      <c r="AN6392">
        <v>294</v>
      </c>
      <c r="AO6392">
        <v>63</v>
      </c>
      <c r="AP6392">
        <v>68</v>
      </c>
      <c r="AQ6392">
        <v>51</v>
      </c>
      <c r="AR6392">
        <v>60</v>
      </c>
      <c r="AS6392">
        <v>52</v>
      </c>
      <c r="AT6392">
        <v>323</v>
      </c>
      <c r="AU6392">
        <v>71</v>
      </c>
      <c r="AV6392">
        <v>67</v>
      </c>
      <c r="AW6392">
        <v>59</v>
      </c>
      <c r="AX6392">
        <v>74</v>
      </c>
      <c r="AY6392">
        <v>52</v>
      </c>
      <c r="AZ6392">
        <v>285</v>
      </c>
      <c r="BA6392">
        <v>76</v>
      </c>
      <c r="BB6392">
        <v>19</v>
      </c>
      <c r="BC6392">
        <v>72</v>
      </c>
      <c r="BD6392">
        <v>50</v>
      </c>
      <c r="BE6392">
        <v>68</v>
      </c>
      <c r="BF6392">
        <v>68</v>
      </c>
      <c r="BG6392">
        <v>57</v>
      </c>
      <c r="BH6392">
        <v>12</v>
      </c>
      <c r="BI6392">
        <v>21</v>
      </c>
      <c r="BJ6392">
        <v>24</v>
      </c>
      <c r="BK6392">
        <v>59</v>
      </c>
      <c r="BL6392">
        <v>14</v>
      </c>
      <c r="BM6392">
        <v>10</v>
      </c>
      <c r="BN6392">
        <v>9</v>
      </c>
      <c r="BO6392">
        <v>16</v>
      </c>
      <c r="BP6392">
        <v>10</v>
      </c>
      <c r="BQ6392">
        <v>1564</v>
      </c>
      <c r="BR6392">
        <v>335</v>
      </c>
      <c r="BS6392" s="1" t="s">
        <v>107</v>
      </c>
      <c r="BT6392" s="1" t="s">
        <v>161</v>
      </c>
      <c r="BU6392" s="1" t="s">
        <v>86</v>
      </c>
      <c r="BV6392" s="1" t="s">
        <v>86</v>
      </c>
      <c r="BW6392" s="1" t="s">
        <v>351</v>
      </c>
      <c r="BX6392">
        <v>66</v>
      </c>
      <c r="BY6392">
        <v>68</v>
      </c>
      <c r="BZ6392">
        <v>46</v>
      </c>
      <c r="CA6392">
        <v>61</v>
      </c>
      <c r="CB6392">
        <v>24</v>
      </c>
      <c r="CC6392">
        <v>70</v>
      </c>
      <c r="CD6392" s="1" t="s">
        <v>76172</v>
      </c>
    </row>
    <row r="6393" spans="1:82" x14ac:dyDescent="0.3">
      <c r="A6393" s="1" t="s">
        <v>26152</v>
      </c>
      <c r="B6393" s="1" t="s">
        <v>26153</v>
      </c>
      <c r="C6393" s="1" t="s">
        <v>26154</v>
      </c>
      <c r="D6393" s="1" t="s">
        <v>618</v>
      </c>
      <c r="E6393" s="1" t="s">
        <v>261</v>
      </c>
      <c r="F6393" s="1" t="s">
        <v>26155</v>
      </c>
      <c r="G6393">
        <v>25</v>
      </c>
      <c r="H6393">
        <v>68</v>
      </c>
      <c r="I6393">
        <v>72</v>
      </c>
      <c r="J6393" t="s">
        <v>76967</v>
      </c>
      <c r="K6393" t="s">
        <v>77429</v>
      </c>
      <c r="L6393">
        <v>224009</v>
      </c>
      <c r="M6393" s="1" t="s">
        <v>76022</v>
      </c>
      <c r="N6393" s="3" t="s">
        <v>76041</v>
      </c>
      <c r="O6393" s="1" t="s">
        <v>95</v>
      </c>
      <c r="P6393">
        <v>68</v>
      </c>
      <c r="Q6393" s="1" t="s">
        <v>261</v>
      </c>
      <c r="R6393">
        <v>4</v>
      </c>
      <c r="S6393">
        <f>DAY(fifa21_raw_data[[#This Row],[Joined]])</f>
        <v>15</v>
      </c>
      <c r="T6393">
        <f>MONTH(fifa21_raw_data[[#This Row],[Joined]])</f>
        <v>7</v>
      </c>
      <c r="U6393">
        <f>YEAR(fifa21_raw_data[[#This Row],[Joined]])</f>
        <v>2018</v>
      </c>
      <c r="V6393" s="2">
        <v>43296</v>
      </c>
      <c r="W6393" s="1" t="s">
        <v>83</v>
      </c>
      <c r="X6393" s="1">
        <v>1000000</v>
      </c>
      <c r="Y6393" s="1" t="str">
        <f>LEFT(fifa21_raw_data[[#This Row],[Value]])</f>
        <v>1</v>
      </c>
      <c r="Z6393" s="1">
        <v>0</v>
      </c>
      <c r="AA6393" s="1" t="s">
        <v>76172</v>
      </c>
      <c r="AB6393">
        <v>256</v>
      </c>
      <c r="AC6393">
        <v>62</v>
      </c>
      <c r="AD6393">
        <v>32</v>
      </c>
      <c r="AE6393">
        <v>59</v>
      </c>
      <c r="AF6393">
        <v>61</v>
      </c>
      <c r="AG6393">
        <v>42</v>
      </c>
      <c r="AH6393">
        <v>288</v>
      </c>
      <c r="AI6393">
        <v>66</v>
      </c>
      <c r="AJ6393">
        <v>60</v>
      </c>
      <c r="AK6393">
        <v>44</v>
      </c>
      <c r="AL6393">
        <v>54</v>
      </c>
      <c r="AM6393">
        <v>64</v>
      </c>
      <c r="AN6393">
        <v>340</v>
      </c>
      <c r="AO6393">
        <v>74</v>
      </c>
      <c r="AP6393">
        <v>78</v>
      </c>
      <c r="AQ6393">
        <v>59</v>
      </c>
      <c r="AR6393">
        <v>63</v>
      </c>
      <c r="AS6393">
        <v>66</v>
      </c>
      <c r="AT6393">
        <v>296</v>
      </c>
      <c r="AU6393">
        <v>44</v>
      </c>
      <c r="AV6393">
        <v>59</v>
      </c>
      <c r="AW6393">
        <v>78</v>
      </c>
      <c r="AX6393">
        <v>81</v>
      </c>
      <c r="AY6393">
        <v>34</v>
      </c>
      <c r="AZ6393">
        <v>275</v>
      </c>
      <c r="BA6393">
        <v>74</v>
      </c>
      <c r="BB6393">
        <v>59</v>
      </c>
      <c r="BC6393">
        <v>52</v>
      </c>
      <c r="BD6393">
        <v>48</v>
      </c>
      <c r="BE6393">
        <v>42</v>
      </c>
      <c r="BF6393">
        <v>66</v>
      </c>
      <c r="BG6393">
        <v>196</v>
      </c>
      <c r="BH6393">
        <v>64</v>
      </c>
      <c r="BI6393">
        <v>68</v>
      </c>
      <c r="BJ6393">
        <v>64</v>
      </c>
      <c r="BK6393">
        <v>45</v>
      </c>
      <c r="BL6393">
        <v>6</v>
      </c>
      <c r="BM6393">
        <v>8</v>
      </c>
      <c r="BN6393">
        <v>7</v>
      </c>
      <c r="BO6393">
        <v>16</v>
      </c>
      <c r="BP6393">
        <v>8</v>
      </c>
      <c r="BQ6393">
        <v>1696</v>
      </c>
      <c r="BR6393">
        <v>377</v>
      </c>
      <c r="BS6393" s="1" t="s">
        <v>107</v>
      </c>
      <c r="BT6393" s="1" t="s">
        <v>194</v>
      </c>
      <c r="BU6393" s="1" t="s">
        <v>86</v>
      </c>
      <c r="BV6393" s="1" t="s">
        <v>86</v>
      </c>
      <c r="BW6393" s="1" t="s">
        <v>351</v>
      </c>
      <c r="BX6393">
        <v>76</v>
      </c>
      <c r="BY6393">
        <v>37</v>
      </c>
      <c r="BZ6393">
        <v>57</v>
      </c>
      <c r="CA6393">
        <v>65</v>
      </c>
      <c r="CB6393">
        <v>64</v>
      </c>
      <c r="CC6393">
        <v>78</v>
      </c>
      <c r="CD6393" s="1" t="s">
        <v>76172</v>
      </c>
    </row>
    <row r="6394" spans="1:82" x14ac:dyDescent="0.3">
      <c r="A6394" s="1" t="s">
        <v>26156</v>
      </c>
      <c r="B6394" s="1" t="s">
        <v>26157</v>
      </c>
      <c r="C6394" s="1" t="s">
        <v>26158</v>
      </c>
      <c r="D6394" s="1" t="s">
        <v>113</v>
      </c>
      <c r="E6394" s="1" t="s">
        <v>15262</v>
      </c>
      <c r="F6394" s="1" t="s">
        <v>26159</v>
      </c>
      <c r="G6394">
        <v>28</v>
      </c>
      <c r="H6394">
        <v>68</v>
      </c>
      <c r="I6394">
        <v>68</v>
      </c>
      <c r="J6394" t="s">
        <v>76758</v>
      </c>
      <c r="K6394" t="s">
        <v>77433</v>
      </c>
      <c r="L6394">
        <v>205578</v>
      </c>
      <c r="M6394" s="1" t="s">
        <v>76021</v>
      </c>
      <c r="N6394" s="3" t="s">
        <v>76054</v>
      </c>
      <c r="O6394" s="1" t="s">
        <v>95</v>
      </c>
      <c r="P6394">
        <v>68</v>
      </c>
      <c r="Q6394" s="1" t="s">
        <v>261</v>
      </c>
      <c r="R6394">
        <v>0</v>
      </c>
      <c r="S6394">
        <f>DAY(fifa21_raw_data[[#This Row],[Joined]])</f>
        <v>11</v>
      </c>
      <c r="T6394">
        <f>MONTH(fifa21_raw_data[[#This Row],[Joined]])</f>
        <v>8</v>
      </c>
      <c r="U6394">
        <f>YEAR(fifa21_raw_data[[#This Row],[Joined]])</f>
        <v>2019</v>
      </c>
      <c r="V6394" s="2">
        <v>43688</v>
      </c>
      <c r="W6394" s="1" t="s">
        <v>83</v>
      </c>
      <c r="X6394" s="1">
        <v>775000</v>
      </c>
      <c r="Y6394" s="1" t="str">
        <f>LEFT(fifa21_raw_data[[#This Row],[Value]])</f>
        <v>7</v>
      </c>
      <c r="Z6394" s="1">
        <v>0</v>
      </c>
      <c r="AA6394" s="1" t="s">
        <v>76172</v>
      </c>
      <c r="AB6394">
        <v>245</v>
      </c>
      <c r="AC6394">
        <v>59</v>
      </c>
      <c r="AD6394">
        <v>33</v>
      </c>
      <c r="AE6394">
        <v>64</v>
      </c>
      <c r="AF6394">
        <v>57</v>
      </c>
      <c r="AG6394">
        <v>32</v>
      </c>
      <c r="AH6394">
        <v>246</v>
      </c>
      <c r="AI6394">
        <v>61</v>
      </c>
      <c r="AJ6394">
        <v>39</v>
      </c>
      <c r="AK6394">
        <v>32</v>
      </c>
      <c r="AL6394">
        <v>52</v>
      </c>
      <c r="AM6394">
        <v>62</v>
      </c>
      <c r="AN6394">
        <v>351</v>
      </c>
      <c r="AO6394">
        <v>75</v>
      </c>
      <c r="AP6394">
        <v>80</v>
      </c>
      <c r="AQ6394">
        <v>74</v>
      </c>
      <c r="AR6394">
        <v>62</v>
      </c>
      <c r="AS6394">
        <v>60</v>
      </c>
      <c r="AT6394">
        <v>318</v>
      </c>
      <c r="AU6394">
        <v>56</v>
      </c>
      <c r="AV6394">
        <v>75</v>
      </c>
      <c r="AW6394">
        <v>70</v>
      </c>
      <c r="AX6394">
        <v>72</v>
      </c>
      <c r="AY6394">
        <v>45</v>
      </c>
      <c r="AZ6394">
        <v>249</v>
      </c>
      <c r="BA6394">
        <v>67</v>
      </c>
      <c r="BB6394">
        <v>64</v>
      </c>
      <c r="BC6394">
        <v>38</v>
      </c>
      <c r="BD6394">
        <v>39</v>
      </c>
      <c r="BE6394">
        <v>41</v>
      </c>
      <c r="BF6394">
        <v>60</v>
      </c>
      <c r="BG6394">
        <v>204</v>
      </c>
      <c r="BH6394">
        <v>65</v>
      </c>
      <c r="BI6394">
        <v>70</v>
      </c>
      <c r="BJ6394">
        <v>69</v>
      </c>
      <c r="BK6394">
        <v>49</v>
      </c>
      <c r="BL6394">
        <v>7</v>
      </c>
      <c r="BM6394">
        <v>14</v>
      </c>
      <c r="BN6394">
        <v>11</v>
      </c>
      <c r="BO6394">
        <v>8</v>
      </c>
      <c r="BP6394">
        <v>9</v>
      </c>
      <c r="BQ6394">
        <v>1662</v>
      </c>
      <c r="BR6394">
        <v>371</v>
      </c>
      <c r="BS6394" s="1" t="s">
        <v>107</v>
      </c>
      <c r="BT6394" s="1" t="s">
        <v>161</v>
      </c>
      <c r="BU6394" s="1" t="s">
        <v>86</v>
      </c>
      <c r="BV6394" s="1" t="s">
        <v>86</v>
      </c>
      <c r="BW6394" s="1" t="s">
        <v>351</v>
      </c>
      <c r="BX6394">
        <v>78</v>
      </c>
      <c r="BY6394">
        <v>41</v>
      </c>
      <c r="BZ6394">
        <v>51</v>
      </c>
      <c r="CA6394">
        <v>63</v>
      </c>
      <c r="CB6394">
        <v>67</v>
      </c>
      <c r="CC6394">
        <v>71</v>
      </c>
      <c r="CD6394" s="1" t="s">
        <v>76172</v>
      </c>
    </row>
    <row r="6395" spans="1:82" x14ac:dyDescent="0.3">
      <c r="A6395" s="1" t="s">
        <v>26160</v>
      </c>
      <c r="B6395" s="1" t="s">
        <v>26161</v>
      </c>
      <c r="C6395" s="1" t="s">
        <v>26162</v>
      </c>
      <c r="D6395" s="1" t="s">
        <v>191</v>
      </c>
      <c r="E6395" s="1" t="s">
        <v>96</v>
      </c>
      <c r="F6395" s="1" t="s">
        <v>26163</v>
      </c>
      <c r="G6395">
        <v>22</v>
      </c>
      <c r="H6395">
        <v>68</v>
      </c>
      <c r="I6395">
        <v>75</v>
      </c>
      <c r="J6395" t="s">
        <v>76820</v>
      </c>
      <c r="K6395" t="s">
        <v>77433</v>
      </c>
      <c r="L6395">
        <v>251914</v>
      </c>
      <c r="M6395" s="1" t="s">
        <v>76025</v>
      </c>
      <c r="N6395" s="3" t="s">
        <v>76041</v>
      </c>
      <c r="O6395" s="1" t="s">
        <v>95</v>
      </c>
      <c r="P6395">
        <v>70</v>
      </c>
      <c r="Q6395" s="1" t="s">
        <v>96</v>
      </c>
      <c r="R6395">
        <v>7</v>
      </c>
      <c r="S6395">
        <f>DAY(fifa21_raw_data[[#This Row],[Joined]])</f>
        <v>28</v>
      </c>
      <c r="T6395">
        <f>MONTH(fifa21_raw_data[[#This Row],[Joined]])</f>
        <v>8</v>
      </c>
      <c r="U6395">
        <f>YEAR(fifa21_raw_data[[#This Row],[Joined]])</f>
        <v>2019</v>
      </c>
      <c r="V6395" s="2">
        <v>43705</v>
      </c>
      <c r="W6395" s="1" t="s">
        <v>1096</v>
      </c>
      <c r="X6395" s="1">
        <v>13000000</v>
      </c>
      <c r="Y6395" s="1" t="str">
        <f>LEFT(fifa21_raw_data[[#This Row],[Value]])</f>
        <v>1</v>
      </c>
      <c r="Z6395" s="1">
        <v>0</v>
      </c>
      <c r="AA6395" s="1" t="s">
        <v>76172</v>
      </c>
      <c r="AB6395">
        <v>308</v>
      </c>
      <c r="AC6395">
        <v>43</v>
      </c>
      <c r="AD6395">
        <v>70</v>
      </c>
      <c r="AE6395">
        <v>69</v>
      </c>
      <c r="AF6395">
        <v>66</v>
      </c>
      <c r="AG6395">
        <v>60</v>
      </c>
      <c r="AH6395">
        <v>249</v>
      </c>
      <c r="AI6395">
        <v>68</v>
      </c>
      <c r="AJ6395">
        <v>42</v>
      </c>
      <c r="AK6395">
        <v>38</v>
      </c>
      <c r="AL6395">
        <v>35</v>
      </c>
      <c r="AM6395">
        <v>66</v>
      </c>
      <c r="AN6395">
        <v>341</v>
      </c>
      <c r="AO6395">
        <v>73</v>
      </c>
      <c r="AP6395">
        <v>75</v>
      </c>
      <c r="AQ6395">
        <v>57</v>
      </c>
      <c r="AR6395">
        <v>67</v>
      </c>
      <c r="AS6395">
        <v>69</v>
      </c>
      <c r="AT6395">
        <v>317</v>
      </c>
      <c r="AU6395">
        <v>69</v>
      </c>
      <c r="AV6395">
        <v>60</v>
      </c>
      <c r="AW6395">
        <v>65</v>
      </c>
      <c r="AX6395">
        <v>56</v>
      </c>
      <c r="AY6395">
        <v>67</v>
      </c>
      <c r="AZ6395">
        <v>239</v>
      </c>
      <c r="BA6395">
        <v>40</v>
      </c>
      <c r="BB6395">
        <v>12</v>
      </c>
      <c r="BC6395">
        <v>67</v>
      </c>
      <c r="BD6395">
        <v>56</v>
      </c>
      <c r="BE6395">
        <v>64</v>
      </c>
      <c r="BF6395">
        <v>59</v>
      </c>
      <c r="BG6395">
        <v>50</v>
      </c>
      <c r="BH6395">
        <v>14</v>
      </c>
      <c r="BI6395">
        <v>21</v>
      </c>
      <c r="BJ6395">
        <v>15</v>
      </c>
      <c r="BK6395">
        <v>53</v>
      </c>
      <c r="BL6395">
        <v>14</v>
      </c>
      <c r="BM6395">
        <v>8</v>
      </c>
      <c r="BN6395">
        <v>10</v>
      </c>
      <c r="BO6395">
        <v>11</v>
      </c>
      <c r="BP6395">
        <v>10</v>
      </c>
      <c r="BQ6395">
        <v>1557</v>
      </c>
      <c r="BR6395">
        <v>336</v>
      </c>
      <c r="BS6395" s="1" t="s">
        <v>107</v>
      </c>
      <c r="BT6395" s="1" t="s">
        <v>194</v>
      </c>
      <c r="BU6395" s="1" t="s">
        <v>99</v>
      </c>
      <c r="BV6395" s="1" t="s">
        <v>86</v>
      </c>
      <c r="BW6395" s="1" t="s">
        <v>351</v>
      </c>
      <c r="BX6395">
        <v>74</v>
      </c>
      <c r="BY6395">
        <v>68</v>
      </c>
      <c r="BZ6395">
        <v>52</v>
      </c>
      <c r="CA6395">
        <v>66</v>
      </c>
      <c r="CB6395">
        <v>21</v>
      </c>
      <c r="CC6395">
        <v>55</v>
      </c>
      <c r="CD6395" s="1" t="s">
        <v>76172</v>
      </c>
    </row>
    <row r="6396" spans="1:82" x14ac:dyDescent="0.3">
      <c r="A6396" s="1" t="s">
        <v>26164</v>
      </c>
      <c r="B6396" s="1" t="s">
        <v>26165</v>
      </c>
      <c r="C6396" s="1" t="s">
        <v>26166</v>
      </c>
      <c r="D6396" s="1" t="s">
        <v>191</v>
      </c>
      <c r="E6396" s="1" t="s">
        <v>96</v>
      </c>
      <c r="F6396" s="1" t="s">
        <v>26167</v>
      </c>
      <c r="G6396">
        <v>26</v>
      </c>
      <c r="H6396">
        <v>68</v>
      </c>
      <c r="I6396">
        <v>71</v>
      </c>
      <c r="J6396" t="s">
        <v>76905</v>
      </c>
      <c r="K6396" t="s">
        <v>77433</v>
      </c>
      <c r="L6396">
        <v>211211</v>
      </c>
      <c r="M6396" s="1" t="s">
        <v>76022</v>
      </c>
      <c r="N6396" s="3" t="s">
        <v>76056</v>
      </c>
      <c r="O6396" s="1" t="s">
        <v>95</v>
      </c>
      <c r="P6396">
        <v>70</v>
      </c>
      <c r="Q6396" s="1" t="s">
        <v>96</v>
      </c>
      <c r="R6396">
        <v>3</v>
      </c>
      <c r="S6396">
        <f>DAY(fifa21_raw_data[[#This Row],[Joined]])</f>
        <v>1</v>
      </c>
      <c r="T6396">
        <f>MONTH(fifa21_raw_data[[#This Row],[Joined]])</f>
        <v>7</v>
      </c>
      <c r="U6396">
        <f>YEAR(fifa21_raw_data[[#This Row],[Joined]])</f>
        <v>2019</v>
      </c>
      <c r="V6396" s="2">
        <v>43647</v>
      </c>
      <c r="W6396" s="1" t="s">
        <v>1096</v>
      </c>
      <c r="X6396" s="1">
        <v>11000000</v>
      </c>
      <c r="Y6396" s="1" t="str">
        <f>LEFT(fifa21_raw_data[[#This Row],[Value]])</f>
        <v>1</v>
      </c>
      <c r="Z6396" s="1">
        <v>0</v>
      </c>
      <c r="AA6396" s="1" t="s">
        <v>76172</v>
      </c>
      <c r="AB6396">
        <v>291</v>
      </c>
      <c r="AC6396">
        <v>37</v>
      </c>
      <c r="AD6396">
        <v>74</v>
      </c>
      <c r="AE6396">
        <v>67</v>
      </c>
      <c r="AF6396">
        <v>57</v>
      </c>
      <c r="AG6396">
        <v>56</v>
      </c>
      <c r="AH6396">
        <v>248</v>
      </c>
      <c r="AI6396">
        <v>67</v>
      </c>
      <c r="AJ6396">
        <v>38</v>
      </c>
      <c r="AK6396">
        <v>29</v>
      </c>
      <c r="AL6396">
        <v>45</v>
      </c>
      <c r="AM6396">
        <v>69</v>
      </c>
      <c r="AN6396">
        <v>360</v>
      </c>
      <c r="AO6396">
        <v>75</v>
      </c>
      <c r="AP6396">
        <v>77</v>
      </c>
      <c r="AQ6396">
        <v>73</v>
      </c>
      <c r="AR6396">
        <v>64</v>
      </c>
      <c r="AS6396">
        <v>71</v>
      </c>
      <c r="AT6396">
        <v>302</v>
      </c>
      <c r="AU6396">
        <v>60</v>
      </c>
      <c r="AV6396">
        <v>71</v>
      </c>
      <c r="AW6396">
        <v>55</v>
      </c>
      <c r="AX6396">
        <v>57</v>
      </c>
      <c r="AY6396">
        <v>59</v>
      </c>
      <c r="AZ6396">
        <v>291</v>
      </c>
      <c r="BA6396">
        <v>66</v>
      </c>
      <c r="BB6396">
        <v>27</v>
      </c>
      <c r="BC6396">
        <v>73</v>
      </c>
      <c r="BD6396">
        <v>57</v>
      </c>
      <c r="BE6396">
        <v>68</v>
      </c>
      <c r="BF6396">
        <v>56</v>
      </c>
      <c r="BG6396">
        <v>114</v>
      </c>
      <c r="BH6396">
        <v>50</v>
      </c>
      <c r="BI6396">
        <v>33</v>
      </c>
      <c r="BJ6396">
        <v>31</v>
      </c>
      <c r="BK6396">
        <v>52</v>
      </c>
      <c r="BL6396">
        <v>15</v>
      </c>
      <c r="BM6396">
        <v>11</v>
      </c>
      <c r="BN6396">
        <v>7</v>
      </c>
      <c r="BO6396">
        <v>8</v>
      </c>
      <c r="BP6396">
        <v>11</v>
      </c>
      <c r="BQ6396">
        <v>1658</v>
      </c>
      <c r="BR6396">
        <v>359</v>
      </c>
      <c r="BS6396" s="1" t="s">
        <v>84</v>
      </c>
      <c r="BT6396" s="1" t="s">
        <v>161</v>
      </c>
      <c r="BU6396" s="1" t="s">
        <v>99</v>
      </c>
      <c r="BV6396" s="1" t="s">
        <v>87</v>
      </c>
      <c r="BW6396" s="1" t="s">
        <v>351</v>
      </c>
      <c r="BX6396">
        <v>76</v>
      </c>
      <c r="BY6396">
        <v>67</v>
      </c>
      <c r="BZ6396">
        <v>49</v>
      </c>
      <c r="CA6396">
        <v>68</v>
      </c>
      <c r="CB6396">
        <v>40</v>
      </c>
      <c r="CC6396">
        <v>59</v>
      </c>
      <c r="CD6396" s="1" t="s">
        <v>76172</v>
      </c>
    </row>
    <row r="6397" spans="1:82" x14ac:dyDescent="0.3">
      <c r="A6397" s="1" t="s">
        <v>26168</v>
      </c>
      <c r="B6397" s="1" t="s">
        <v>26169</v>
      </c>
      <c r="C6397" s="1" t="s">
        <v>26170</v>
      </c>
      <c r="D6397" s="1" t="s">
        <v>2569</v>
      </c>
      <c r="E6397" s="1" t="s">
        <v>96</v>
      </c>
      <c r="F6397" s="1" t="s">
        <v>26171</v>
      </c>
      <c r="G6397">
        <v>34</v>
      </c>
      <c r="H6397">
        <v>68</v>
      </c>
      <c r="I6397">
        <v>68</v>
      </c>
      <c r="J6397" t="s">
        <v>76556</v>
      </c>
      <c r="K6397" t="s">
        <v>77447</v>
      </c>
      <c r="L6397">
        <v>157707</v>
      </c>
      <c r="M6397" s="1" t="s">
        <v>76024</v>
      </c>
      <c r="N6397" s="3" t="s">
        <v>76046</v>
      </c>
      <c r="O6397" s="1" t="s">
        <v>95</v>
      </c>
      <c r="P6397">
        <v>68</v>
      </c>
      <c r="Q6397" s="1" t="s">
        <v>96</v>
      </c>
      <c r="R6397">
        <v>0</v>
      </c>
      <c r="S6397">
        <f>DAY(fifa21_raw_data[[#This Row],[Joined]])</f>
        <v>28</v>
      </c>
      <c r="T6397">
        <f>MONTH(fifa21_raw_data[[#This Row],[Joined]])</f>
        <v>9</v>
      </c>
      <c r="U6397">
        <f>YEAR(fifa21_raw_data[[#This Row],[Joined]])</f>
        <v>2019</v>
      </c>
      <c r="V6397" s="2">
        <v>43736</v>
      </c>
      <c r="W6397" s="1" t="s">
        <v>83</v>
      </c>
      <c r="X6397" s="1">
        <v>475000</v>
      </c>
      <c r="Y6397" s="1" t="str">
        <f>LEFT(fifa21_raw_data[[#This Row],[Value]])</f>
        <v>4</v>
      </c>
      <c r="Z6397" s="1">
        <v>0</v>
      </c>
      <c r="AA6397" s="1" t="s">
        <v>76172</v>
      </c>
      <c r="AB6397">
        <v>327</v>
      </c>
      <c r="AC6397">
        <v>56</v>
      </c>
      <c r="AD6397">
        <v>71</v>
      </c>
      <c r="AE6397">
        <v>71</v>
      </c>
      <c r="AF6397">
        <v>66</v>
      </c>
      <c r="AG6397">
        <v>63</v>
      </c>
      <c r="AH6397">
        <v>263</v>
      </c>
      <c r="AI6397">
        <v>58</v>
      </c>
      <c r="AJ6397">
        <v>60</v>
      </c>
      <c r="AK6397">
        <v>46</v>
      </c>
      <c r="AL6397">
        <v>32</v>
      </c>
      <c r="AM6397">
        <v>67</v>
      </c>
      <c r="AN6397">
        <v>312</v>
      </c>
      <c r="AO6397">
        <v>58</v>
      </c>
      <c r="AP6397">
        <v>51</v>
      </c>
      <c r="AQ6397">
        <v>68</v>
      </c>
      <c r="AR6397">
        <v>69</v>
      </c>
      <c r="AS6397">
        <v>66</v>
      </c>
      <c r="AT6397">
        <v>349</v>
      </c>
      <c r="AU6397">
        <v>71</v>
      </c>
      <c r="AV6397">
        <v>80</v>
      </c>
      <c r="AW6397">
        <v>65</v>
      </c>
      <c r="AX6397">
        <v>81</v>
      </c>
      <c r="AY6397">
        <v>52</v>
      </c>
      <c r="AZ6397">
        <v>335</v>
      </c>
      <c r="BA6397">
        <v>86</v>
      </c>
      <c r="BB6397">
        <v>42</v>
      </c>
      <c r="BC6397">
        <v>71</v>
      </c>
      <c r="BD6397">
        <v>69</v>
      </c>
      <c r="BE6397">
        <v>67</v>
      </c>
      <c r="BF6397">
        <v>69</v>
      </c>
      <c r="BG6397">
        <v>55</v>
      </c>
      <c r="BH6397">
        <v>28</v>
      </c>
      <c r="BI6397">
        <v>15</v>
      </c>
      <c r="BJ6397">
        <v>12</v>
      </c>
      <c r="BK6397">
        <v>64</v>
      </c>
      <c r="BL6397">
        <v>15</v>
      </c>
      <c r="BM6397">
        <v>16</v>
      </c>
      <c r="BN6397">
        <v>15</v>
      </c>
      <c r="BO6397">
        <v>7</v>
      </c>
      <c r="BP6397">
        <v>11</v>
      </c>
      <c r="BQ6397">
        <v>1705</v>
      </c>
      <c r="BR6397">
        <v>350</v>
      </c>
      <c r="BS6397" s="1" t="s">
        <v>84</v>
      </c>
      <c r="BT6397" s="1" t="s">
        <v>194</v>
      </c>
      <c r="BU6397" s="1" t="s">
        <v>99</v>
      </c>
      <c r="BV6397" s="1" t="s">
        <v>86</v>
      </c>
      <c r="BW6397" s="1" t="s">
        <v>351</v>
      </c>
      <c r="BX6397">
        <v>54</v>
      </c>
      <c r="BY6397">
        <v>67</v>
      </c>
      <c r="BZ6397">
        <v>58</v>
      </c>
      <c r="CA6397">
        <v>63</v>
      </c>
      <c r="CB6397">
        <v>30</v>
      </c>
      <c r="CC6397">
        <v>78</v>
      </c>
      <c r="CD6397" s="1" t="s">
        <v>76172</v>
      </c>
    </row>
    <row r="6398" spans="1:82" x14ac:dyDescent="0.3">
      <c r="A6398" s="1" t="s">
        <v>26172</v>
      </c>
      <c r="B6398" s="1" t="s">
        <v>26173</v>
      </c>
      <c r="C6398" s="1" t="s">
        <v>26174</v>
      </c>
      <c r="D6398" s="1" t="s">
        <v>480</v>
      </c>
      <c r="E6398" s="1" t="s">
        <v>3903</v>
      </c>
      <c r="F6398" s="1" t="s">
        <v>26175</v>
      </c>
      <c r="G6398">
        <v>27</v>
      </c>
      <c r="H6398">
        <v>68</v>
      </c>
      <c r="I6398">
        <v>68</v>
      </c>
      <c r="J6398" t="s">
        <v>76871</v>
      </c>
      <c r="K6398" t="s">
        <v>77429</v>
      </c>
      <c r="L6398">
        <v>233483</v>
      </c>
      <c r="M6398" s="1" t="s">
        <v>76024</v>
      </c>
      <c r="N6398" s="3" t="s">
        <v>76056</v>
      </c>
      <c r="O6398" s="1" t="s">
        <v>95</v>
      </c>
      <c r="P6398">
        <v>68</v>
      </c>
      <c r="Q6398" s="1" t="s">
        <v>124</v>
      </c>
      <c r="R6398">
        <v>0</v>
      </c>
      <c r="S6398">
        <f>DAY(fifa21_raw_data[[#This Row],[Joined]])</f>
        <v>11</v>
      </c>
      <c r="T6398">
        <f>MONTH(fifa21_raw_data[[#This Row],[Joined]])</f>
        <v>7</v>
      </c>
      <c r="U6398">
        <f>YEAR(fifa21_raw_data[[#This Row],[Joined]])</f>
        <v>2018</v>
      </c>
      <c r="V6398" s="2">
        <v>43292</v>
      </c>
      <c r="W6398" s="1" t="s">
        <v>83</v>
      </c>
      <c r="X6398" s="1">
        <v>950000</v>
      </c>
      <c r="Y6398" s="1" t="str">
        <f>LEFT(fifa21_raw_data[[#This Row],[Value]])</f>
        <v>9</v>
      </c>
      <c r="Z6398" s="1">
        <v>0</v>
      </c>
      <c r="AA6398" s="1" t="s">
        <v>76172</v>
      </c>
      <c r="AB6398">
        <v>277</v>
      </c>
      <c r="AC6398">
        <v>60</v>
      </c>
      <c r="AD6398">
        <v>67</v>
      </c>
      <c r="AE6398">
        <v>29</v>
      </c>
      <c r="AF6398">
        <v>55</v>
      </c>
      <c r="AG6398">
        <v>66</v>
      </c>
      <c r="AH6398">
        <v>321</v>
      </c>
      <c r="AI6398">
        <v>77</v>
      </c>
      <c r="AJ6398">
        <v>71</v>
      </c>
      <c r="AK6398">
        <v>66</v>
      </c>
      <c r="AL6398">
        <v>33</v>
      </c>
      <c r="AM6398">
        <v>74</v>
      </c>
      <c r="AN6398">
        <v>378</v>
      </c>
      <c r="AO6398">
        <v>76</v>
      </c>
      <c r="AP6398">
        <v>76</v>
      </c>
      <c r="AQ6398">
        <v>81</v>
      </c>
      <c r="AR6398">
        <v>68</v>
      </c>
      <c r="AS6398">
        <v>77</v>
      </c>
      <c r="AT6398">
        <v>295</v>
      </c>
      <c r="AU6398">
        <v>55</v>
      </c>
      <c r="AV6398">
        <v>54</v>
      </c>
      <c r="AW6398">
        <v>69</v>
      </c>
      <c r="AX6398">
        <v>54</v>
      </c>
      <c r="AY6398">
        <v>63</v>
      </c>
      <c r="AZ6398">
        <v>235</v>
      </c>
      <c r="BA6398">
        <v>38</v>
      </c>
      <c r="BB6398">
        <v>20</v>
      </c>
      <c r="BC6398">
        <v>58</v>
      </c>
      <c r="BD6398">
        <v>64</v>
      </c>
      <c r="BE6398">
        <v>55</v>
      </c>
      <c r="BF6398">
        <v>72</v>
      </c>
      <c r="BG6398">
        <v>74</v>
      </c>
      <c r="BH6398">
        <v>26</v>
      </c>
      <c r="BI6398">
        <v>21</v>
      </c>
      <c r="BJ6398">
        <v>27</v>
      </c>
      <c r="BK6398">
        <v>58</v>
      </c>
      <c r="BL6398">
        <v>13</v>
      </c>
      <c r="BM6398">
        <v>10</v>
      </c>
      <c r="BN6398">
        <v>11</v>
      </c>
      <c r="BO6398">
        <v>11</v>
      </c>
      <c r="BP6398">
        <v>13</v>
      </c>
      <c r="BQ6398">
        <v>1638</v>
      </c>
      <c r="BR6398">
        <v>350</v>
      </c>
      <c r="BS6398" s="1" t="s">
        <v>84</v>
      </c>
      <c r="BT6398" s="1" t="s">
        <v>194</v>
      </c>
      <c r="BU6398" s="1" t="s">
        <v>86</v>
      </c>
      <c r="BV6398" s="1" t="s">
        <v>86</v>
      </c>
      <c r="BW6398" s="1" t="s">
        <v>351</v>
      </c>
      <c r="BX6398">
        <v>76</v>
      </c>
      <c r="BY6398">
        <v>63</v>
      </c>
      <c r="BZ6398">
        <v>56</v>
      </c>
      <c r="CA6398">
        <v>76</v>
      </c>
      <c r="CB6398">
        <v>24</v>
      </c>
      <c r="CC6398">
        <v>55</v>
      </c>
      <c r="CD6398" s="1" t="s">
        <v>76172</v>
      </c>
    </row>
    <row r="6399" spans="1:82" x14ac:dyDescent="0.3">
      <c r="A6399" s="1" t="s">
        <v>26176</v>
      </c>
      <c r="B6399" s="1" t="s">
        <v>26177</v>
      </c>
      <c r="C6399" s="1" t="s">
        <v>26178</v>
      </c>
      <c r="D6399" s="1" t="s">
        <v>121</v>
      </c>
      <c r="E6399" s="1" t="s">
        <v>96</v>
      </c>
      <c r="F6399" s="1" t="s">
        <v>26179</v>
      </c>
      <c r="G6399">
        <v>24</v>
      </c>
      <c r="H6399">
        <v>68</v>
      </c>
      <c r="I6399">
        <v>75</v>
      </c>
      <c r="J6399" t="s">
        <v>76377</v>
      </c>
      <c r="K6399" t="s">
        <v>77400</v>
      </c>
      <c r="L6399">
        <v>236555</v>
      </c>
      <c r="M6399" s="1" t="s">
        <v>76022</v>
      </c>
      <c r="N6399" s="3" t="s">
        <v>76057</v>
      </c>
      <c r="O6399" s="1" t="s">
        <v>95</v>
      </c>
      <c r="P6399">
        <v>70</v>
      </c>
      <c r="Q6399" s="1" t="s">
        <v>96</v>
      </c>
      <c r="R6399">
        <v>7</v>
      </c>
      <c r="S6399">
        <f>DAY(fifa21_raw_data[[#This Row],[Joined]])</f>
        <v>3</v>
      </c>
      <c r="T6399">
        <f>MONTH(fifa21_raw_data[[#This Row],[Joined]])</f>
        <v>8</v>
      </c>
      <c r="U6399">
        <f>YEAR(fifa21_raw_data[[#This Row],[Joined]])</f>
        <v>2020</v>
      </c>
      <c r="V6399" s="2">
        <v>44046</v>
      </c>
      <c r="W6399" s="1" t="s">
        <v>83</v>
      </c>
      <c r="X6399" s="1">
        <v>13000000</v>
      </c>
      <c r="Y6399" s="1" t="str">
        <f>LEFT(fifa21_raw_data[[#This Row],[Value]])</f>
        <v>1</v>
      </c>
      <c r="Z6399" s="1">
        <v>0</v>
      </c>
      <c r="AA6399" s="1" t="s">
        <v>76172</v>
      </c>
      <c r="AB6399">
        <v>319</v>
      </c>
      <c r="AC6399">
        <v>50</v>
      </c>
      <c r="AD6399">
        <v>68</v>
      </c>
      <c r="AE6399">
        <v>70</v>
      </c>
      <c r="AF6399">
        <v>64</v>
      </c>
      <c r="AG6399">
        <v>67</v>
      </c>
      <c r="AH6399">
        <v>314</v>
      </c>
      <c r="AI6399">
        <v>67</v>
      </c>
      <c r="AJ6399">
        <v>65</v>
      </c>
      <c r="AK6399">
        <v>68</v>
      </c>
      <c r="AL6399">
        <v>46</v>
      </c>
      <c r="AM6399">
        <v>68</v>
      </c>
      <c r="AN6399">
        <v>332</v>
      </c>
      <c r="AO6399">
        <v>67</v>
      </c>
      <c r="AP6399">
        <v>67</v>
      </c>
      <c r="AQ6399">
        <v>69</v>
      </c>
      <c r="AR6399">
        <v>67</v>
      </c>
      <c r="AS6399">
        <v>62</v>
      </c>
      <c r="AT6399">
        <v>344</v>
      </c>
      <c r="AU6399">
        <v>75</v>
      </c>
      <c r="AV6399">
        <v>70</v>
      </c>
      <c r="AW6399">
        <v>67</v>
      </c>
      <c r="AX6399">
        <v>68</v>
      </c>
      <c r="AY6399">
        <v>64</v>
      </c>
      <c r="AZ6399">
        <v>270</v>
      </c>
      <c r="BA6399">
        <v>57</v>
      </c>
      <c r="BB6399">
        <v>19</v>
      </c>
      <c r="BC6399">
        <v>66</v>
      </c>
      <c r="BD6399">
        <v>57</v>
      </c>
      <c r="BE6399">
        <v>71</v>
      </c>
      <c r="BF6399">
        <v>65</v>
      </c>
      <c r="BG6399">
        <v>60</v>
      </c>
      <c r="BH6399">
        <v>22</v>
      </c>
      <c r="BI6399">
        <v>16</v>
      </c>
      <c r="BJ6399">
        <v>22</v>
      </c>
      <c r="BK6399">
        <v>48</v>
      </c>
      <c r="BL6399">
        <v>9</v>
      </c>
      <c r="BM6399">
        <v>12</v>
      </c>
      <c r="BN6399">
        <v>12</v>
      </c>
      <c r="BO6399">
        <v>8</v>
      </c>
      <c r="BP6399">
        <v>7</v>
      </c>
      <c r="BQ6399">
        <v>1687</v>
      </c>
      <c r="BR6399">
        <v>350</v>
      </c>
      <c r="BS6399" s="1" t="s">
        <v>107</v>
      </c>
      <c r="BT6399" s="1" t="s">
        <v>194</v>
      </c>
      <c r="BU6399" s="1" t="s">
        <v>86</v>
      </c>
      <c r="BV6399" s="1" t="s">
        <v>87</v>
      </c>
      <c r="BW6399" s="1" t="s">
        <v>351</v>
      </c>
      <c r="BX6399">
        <v>67</v>
      </c>
      <c r="BY6399">
        <v>69</v>
      </c>
      <c r="BZ6399">
        <v>57</v>
      </c>
      <c r="CA6399">
        <v>67</v>
      </c>
      <c r="CB6399">
        <v>24</v>
      </c>
      <c r="CC6399">
        <v>66</v>
      </c>
      <c r="CD6399" s="1" t="s">
        <v>76172</v>
      </c>
    </row>
    <row r="6400" spans="1:82" x14ac:dyDescent="0.3">
      <c r="A6400" s="1" t="s">
        <v>26180</v>
      </c>
      <c r="B6400" s="1" t="s">
        <v>26181</v>
      </c>
      <c r="C6400" s="1" t="s">
        <v>26182</v>
      </c>
      <c r="D6400" s="1" t="s">
        <v>78</v>
      </c>
      <c r="E6400" s="1" t="s">
        <v>26183</v>
      </c>
      <c r="F6400" s="1" t="s">
        <v>26184</v>
      </c>
      <c r="G6400">
        <v>28</v>
      </c>
      <c r="H6400">
        <v>68</v>
      </c>
      <c r="I6400">
        <v>68</v>
      </c>
      <c r="J6400" t="s">
        <v>76788</v>
      </c>
      <c r="K6400" t="s">
        <v>77433</v>
      </c>
      <c r="L6400">
        <v>198156</v>
      </c>
      <c r="M6400" s="1" t="s">
        <v>76024</v>
      </c>
      <c r="N6400" s="3" t="s">
        <v>76053</v>
      </c>
      <c r="O6400" s="1" t="s">
        <v>95</v>
      </c>
      <c r="P6400">
        <v>68</v>
      </c>
      <c r="Q6400" s="1" t="s">
        <v>261</v>
      </c>
      <c r="R6400">
        <v>0</v>
      </c>
      <c r="S6400">
        <f>DAY(fifa21_raw_data[[#This Row],[Joined]])</f>
        <v>3</v>
      </c>
      <c r="T6400">
        <f>MONTH(fifa21_raw_data[[#This Row],[Joined]])</f>
        <v>7</v>
      </c>
      <c r="U6400">
        <f>YEAR(fifa21_raw_data[[#This Row],[Joined]])</f>
        <v>2019</v>
      </c>
      <c r="V6400" s="2">
        <v>43649</v>
      </c>
      <c r="W6400" s="1" t="s">
        <v>83</v>
      </c>
      <c r="X6400" s="1">
        <v>775000</v>
      </c>
      <c r="Y6400" s="1" t="str">
        <f>LEFT(fifa21_raw_data[[#This Row],[Value]])</f>
        <v>7</v>
      </c>
      <c r="Z6400" s="1">
        <v>0</v>
      </c>
      <c r="AA6400" s="1" t="s">
        <v>76172</v>
      </c>
      <c r="AB6400">
        <v>298</v>
      </c>
      <c r="AC6400">
        <v>67</v>
      </c>
      <c r="AD6400">
        <v>49</v>
      </c>
      <c r="AE6400">
        <v>69</v>
      </c>
      <c r="AF6400">
        <v>65</v>
      </c>
      <c r="AG6400">
        <v>48</v>
      </c>
      <c r="AH6400">
        <v>268</v>
      </c>
      <c r="AI6400">
        <v>68</v>
      </c>
      <c r="AJ6400">
        <v>42</v>
      </c>
      <c r="AK6400">
        <v>28</v>
      </c>
      <c r="AL6400">
        <v>65</v>
      </c>
      <c r="AM6400">
        <v>65</v>
      </c>
      <c r="AN6400">
        <v>316</v>
      </c>
      <c r="AO6400">
        <v>69</v>
      </c>
      <c r="AP6400">
        <v>69</v>
      </c>
      <c r="AQ6400">
        <v>64</v>
      </c>
      <c r="AR6400">
        <v>58</v>
      </c>
      <c r="AS6400">
        <v>56</v>
      </c>
      <c r="AT6400">
        <v>326</v>
      </c>
      <c r="AU6400">
        <v>61</v>
      </c>
      <c r="AV6400">
        <v>74</v>
      </c>
      <c r="AW6400">
        <v>72</v>
      </c>
      <c r="AX6400">
        <v>71</v>
      </c>
      <c r="AY6400">
        <v>48</v>
      </c>
      <c r="AZ6400">
        <v>289</v>
      </c>
      <c r="BA6400">
        <v>79</v>
      </c>
      <c r="BB6400">
        <v>62</v>
      </c>
      <c r="BC6400">
        <v>45</v>
      </c>
      <c r="BD6400">
        <v>53</v>
      </c>
      <c r="BE6400">
        <v>50</v>
      </c>
      <c r="BF6400">
        <v>68</v>
      </c>
      <c r="BG6400">
        <v>199</v>
      </c>
      <c r="BH6400">
        <v>64</v>
      </c>
      <c r="BI6400">
        <v>66</v>
      </c>
      <c r="BJ6400">
        <v>69</v>
      </c>
      <c r="BK6400">
        <v>49</v>
      </c>
      <c r="BL6400">
        <v>10</v>
      </c>
      <c r="BM6400">
        <v>8</v>
      </c>
      <c r="BN6400">
        <v>6</v>
      </c>
      <c r="BO6400">
        <v>10</v>
      </c>
      <c r="BP6400">
        <v>15</v>
      </c>
      <c r="BQ6400">
        <v>1745</v>
      </c>
      <c r="BR6400">
        <v>384</v>
      </c>
      <c r="BS6400" s="1" t="s">
        <v>107</v>
      </c>
      <c r="BT6400" s="1" t="s">
        <v>194</v>
      </c>
      <c r="BU6400" s="1" t="s">
        <v>86</v>
      </c>
      <c r="BV6400" s="1" t="s">
        <v>86</v>
      </c>
      <c r="BW6400" s="1" t="s">
        <v>351</v>
      </c>
      <c r="BX6400">
        <v>69</v>
      </c>
      <c r="BY6400">
        <v>51</v>
      </c>
      <c r="BZ6400">
        <v>60</v>
      </c>
      <c r="CA6400">
        <v>66</v>
      </c>
      <c r="CB6400">
        <v>65</v>
      </c>
      <c r="CC6400">
        <v>73</v>
      </c>
      <c r="CD6400" s="1" t="s">
        <v>76172</v>
      </c>
    </row>
    <row r="6401" spans="1:82" x14ac:dyDescent="0.3">
      <c r="A6401" s="1" t="s">
        <v>26185</v>
      </c>
      <c r="B6401" s="1" t="s">
        <v>26186</v>
      </c>
      <c r="C6401" s="1" t="s">
        <v>26187</v>
      </c>
      <c r="D6401" s="1" t="s">
        <v>129</v>
      </c>
      <c r="E6401" s="1" t="s">
        <v>114</v>
      </c>
      <c r="F6401" s="1" t="s">
        <v>26188</v>
      </c>
      <c r="G6401">
        <v>26</v>
      </c>
      <c r="H6401">
        <v>68</v>
      </c>
      <c r="I6401">
        <v>71</v>
      </c>
      <c r="J6401" t="s">
        <v>76961</v>
      </c>
      <c r="K6401" t="s">
        <v>77412</v>
      </c>
      <c r="L6401">
        <v>204044</v>
      </c>
      <c r="M6401" s="1" t="s">
        <v>76025</v>
      </c>
      <c r="N6401" s="3" t="s">
        <v>76059</v>
      </c>
      <c r="O6401" s="1" t="s">
        <v>95</v>
      </c>
      <c r="P6401">
        <v>70</v>
      </c>
      <c r="Q6401" s="1" t="s">
        <v>116</v>
      </c>
      <c r="R6401">
        <v>3</v>
      </c>
      <c r="S6401">
        <f>DAY(fifa21_raw_data[[#This Row],[Joined]])</f>
        <v>1</v>
      </c>
      <c r="T6401">
        <f>MONTH(fifa21_raw_data[[#This Row],[Joined]])</f>
        <v>7</v>
      </c>
      <c r="U6401">
        <f>YEAR(fifa21_raw_data[[#This Row],[Joined]])</f>
        <v>2019</v>
      </c>
      <c r="V6401" s="2">
        <v>43647</v>
      </c>
      <c r="W6401" s="1" t="s">
        <v>83</v>
      </c>
      <c r="X6401" s="1">
        <v>11000000</v>
      </c>
      <c r="Y6401" s="1" t="str">
        <f>LEFT(fifa21_raw_data[[#This Row],[Value]])</f>
        <v>1</v>
      </c>
      <c r="Z6401" s="1">
        <v>0</v>
      </c>
      <c r="AA6401" s="1" t="s">
        <v>76172</v>
      </c>
      <c r="AB6401">
        <v>307</v>
      </c>
      <c r="AC6401">
        <v>68</v>
      </c>
      <c r="AD6401">
        <v>68</v>
      </c>
      <c r="AE6401">
        <v>48</v>
      </c>
      <c r="AF6401">
        <v>67</v>
      </c>
      <c r="AG6401">
        <v>56</v>
      </c>
      <c r="AH6401">
        <v>345</v>
      </c>
      <c r="AI6401">
        <v>67</v>
      </c>
      <c r="AJ6401">
        <v>71</v>
      </c>
      <c r="AK6401">
        <v>75</v>
      </c>
      <c r="AL6401">
        <v>63</v>
      </c>
      <c r="AM6401">
        <v>69</v>
      </c>
      <c r="AN6401">
        <v>366</v>
      </c>
      <c r="AO6401">
        <v>72</v>
      </c>
      <c r="AP6401">
        <v>72</v>
      </c>
      <c r="AQ6401">
        <v>80</v>
      </c>
      <c r="AR6401">
        <v>68</v>
      </c>
      <c r="AS6401">
        <v>74</v>
      </c>
      <c r="AT6401">
        <v>342</v>
      </c>
      <c r="AU6401">
        <v>78</v>
      </c>
      <c r="AV6401">
        <v>74</v>
      </c>
      <c r="AW6401">
        <v>63</v>
      </c>
      <c r="AX6401">
        <v>58</v>
      </c>
      <c r="AY6401">
        <v>69</v>
      </c>
      <c r="AZ6401">
        <v>287</v>
      </c>
      <c r="BA6401">
        <v>51</v>
      </c>
      <c r="BB6401">
        <v>41</v>
      </c>
      <c r="BC6401">
        <v>64</v>
      </c>
      <c r="BD6401">
        <v>69</v>
      </c>
      <c r="BE6401">
        <v>62</v>
      </c>
      <c r="BF6401">
        <v>61</v>
      </c>
      <c r="BG6401">
        <v>108</v>
      </c>
      <c r="BH6401">
        <v>45</v>
      </c>
      <c r="BI6401">
        <v>36</v>
      </c>
      <c r="BJ6401">
        <v>27</v>
      </c>
      <c r="BK6401">
        <v>51</v>
      </c>
      <c r="BL6401">
        <v>12</v>
      </c>
      <c r="BM6401">
        <v>6</v>
      </c>
      <c r="BN6401">
        <v>11</v>
      </c>
      <c r="BO6401">
        <v>6</v>
      </c>
      <c r="BP6401">
        <v>16</v>
      </c>
      <c r="BQ6401">
        <v>1806</v>
      </c>
      <c r="BR6401">
        <v>377</v>
      </c>
      <c r="BS6401" s="1" t="s">
        <v>84</v>
      </c>
      <c r="BT6401" s="1" t="s">
        <v>194</v>
      </c>
      <c r="BU6401" s="1" t="s">
        <v>86</v>
      </c>
      <c r="BV6401" s="1" t="s">
        <v>86</v>
      </c>
      <c r="BW6401" s="1" t="s">
        <v>351</v>
      </c>
      <c r="BX6401">
        <v>72</v>
      </c>
      <c r="BY6401">
        <v>69</v>
      </c>
      <c r="BZ6401">
        <v>68</v>
      </c>
      <c r="CA6401">
        <v>69</v>
      </c>
      <c r="CB6401">
        <v>40</v>
      </c>
      <c r="CC6401">
        <v>59</v>
      </c>
      <c r="CD6401" s="1" t="s">
        <v>76172</v>
      </c>
    </row>
    <row r="6402" spans="1:82" x14ac:dyDescent="0.3">
      <c r="A6402" s="1" t="s">
        <v>26189</v>
      </c>
      <c r="B6402" s="1" t="s">
        <v>26190</v>
      </c>
      <c r="C6402" s="1" t="s">
        <v>26191</v>
      </c>
      <c r="D6402" s="1" t="s">
        <v>92</v>
      </c>
      <c r="E6402" s="1" t="s">
        <v>104</v>
      </c>
      <c r="F6402" s="1" t="s">
        <v>14136</v>
      </c>
      <c r="G6402">
        <v>29</v>
      </c>
      <c r="H6402">
        <v>68</v>
      </c>
      <c r="I6402">
        <v>69</v>
      </c>
      <c r="J6402" t="s">
        <v>76986</v>
      </c>
      <c r="K6402" t="s">
        <v>77396</v>
      </c>
      <c r="L6402">
        <v>205068</v>
      </c>
      <c r="M6402" s="1" t="s">
        <v>76026</v>
      </c>
      <c r="N6402" s="3" t="s">
        <v>76046</v>
      </c>
      <c r="O6402" s="1" t="s">
        <v>95</v>
      </c>
      <c r="P6402">
        <v>68</v>
      </c>
      <c r="Q6402" s="1" t="s">
        <v>104</v>
      </c>
      <c r="R6402">
        <v>1</v>
      </c>
      <c r="S6402">
        <f>DAY(fifa21_raw_data[[#This Row],[Joined]])</f>
        <v>4</v>
      </c>
      <c r="T6402">
        <f>MONTH(fifa21_raw_data[[#This Row],[Joined]])</f>
        <v>7</v>
      </c>
      <c r="U6402">
        <f>YEAR(fifa21_raw_data[[#This Row],[Joined]])</f>
        <v>2019</v>
      </c>
      <c r="V6402" s="2">
        <v>43650</v>
      </c>
      <c r="W6402" s="1" t="s">
        <v>83</v>
      </c>
      <c r="X6402" s="1">
        <v>725000</v>
      </c>
      <c r="Y6402" s="1" t="str">
        <f>LEFT(fifa21_raw_data[[#This Row],[Value]])</f>
        <v>7</v>
      </c>
      <c r="Z6402" s="1">
        <v>0</v>
      </c>
      <c r="AA6402" s="1" t="s">
        <v>76172</v>
      </c>
      <c r="AB6402">
        <v>94</v>
      </c>
      <c r="AC6402">
        <v>18</v>
      </c>
      <c r="AD6402">
        <v>15</v>
      </c>
      <c r="AE6402">
        <v>17</v>
      </c>
      <c r="AF6402">
        <v>26</v>
      </c>
      <c r="AG6402">
        <v>18</v>
      </c>
      <c r="AH6402">
        <v>84</v>
      </c>
      <c r="AI6402">
        <v>16</v>
      </c>
      <c r="AJ6402">
        <v>12</v>
      </c>
      <c r="AK6402">
        <v>17</v>
      </c>
      <c r="AL6402">
        <v>19</v>
      </c>
      <c r="AM6402">
        <v>20</v>
      </c>
      <c r="AN6402">
        <v>189</v>
      </c>
      <c r="AO6402">
        <v>27</v>
      </c>
      <c r="AP6402">
        <v>33</v>
      </c>
      <c r="AQ6402">
        <v>37</v>
      </c>
      <c r="AR6402">
        <v>62</v>
      </c>
      <c r="AS6402">
        <v>30</v>
      </c>
      <c r="AT6402">
        <v>238</v>
      </c>
      <c r="AU6402">
        <v>46</v>
      </c>
      <c r="AV6402">
        <v>50</v>
      </c>
      <c r="AW6402">
        <v>37</v>
      </c>
      <c r="AX6402">
        <v>85</v>
      </c>
      <c r="AY6402">
        <v>20</v>
      </c>
      <c r="AZ6402">
        <v>134</v>
      </c>
      <c r="BA6402">
        <v>31</v>
      </c>
      <c r="BB6402">
        <v>24</v>
      </c>
      <c r="BC6402">
        <v>18</v>
      </c>
      <c r="BD6402">
        <v>40</v>
      </c>
      <c r="BE6402">
        <v>21</v>
      </c>
      <c r="BF6402">
        <v>21</v>
      </c>
      <c r="BG6402">
        <v>34</v>
      </c>
      <c r="BH6402">
        <v>9</v>
      </c>
      <c r="BI6402">
        <v>10</v>
      </c>
      <c r="BJ6402">
        <v>15</v>
      </c>
      <c r="BK6402">
        <v>332</v>
      </c>
      <c r="BL6402">
        <v>67</v>
      </c>
      <c r="BM6402">
        <v>64</v>
      </c>
      <c r="BN6402">
        <v>61</v>
      </c>
      <c r="BO6402">
        <v>70</v>
      </c>
      <c r="BP6402">
        <v>70</v>
      </c>
      <c r="BQ6402">
        <v>1105</v>
      </c>
      <c r="BR6402">
        <v>362</v>
      </c>
      <c r="BS6402" s="1" t="s">
        <v>221</v>
      </c>
      <c r="BT6402" s="1" t="s">
        <v>108</v>
      </c>
      <c r="BU6402" s="1" t="s">
        <v>86</v>
      </c>
      <c r="BV6402" s="1" t="s">
        <v>86</v>
      </c>
      <c r="BW6402" s="1" t="s">
        <v>351</v>
      </c>
      <c r="BX6402">
        <v>67</v>
      </c>
      <c r="BY6402">
        <v>64</v>
      </c>
      <c r="BZ6402">
        <v>61</v>
      </c>
      <c r="CA6402">
        <v>70</v>
      </c>
      <c r="CB6402">
        <v>30</v>
      </c>
      <c r="CC6402">
        <v>70</v>
      </c>
      <c r="CD6402" s="1" t="s">
        <v>76172</v>
      </c>
    </row>
    <row r="6403" spans="1:82" x14ac:dyDescent="0.3">
      <c r="A6403" s="1" t="s">
        <v>26192</v>
      </c>
      <c r="B6403" s="1" t="s">
        <v>26193</v>
      </c>
      <c r="C6403" s="1" t="s">
        <v>26194</v>
      </c>
      <c r="D6403" s="1" t="s">
        <v>2364</v>
      </c>
      <c r="E6403" s="1" t="s">
        <v>25837</v>
      </c>
      <c r="F6403" s="1" t="s">
        <v>26195</v>
      </c>
      <c r="G6403">
        <v>24</v>
      </c>
      <c r="H6403">
        <v>68</v>
      </c>
      <c r="I6403">
        <v>75</v>
      </c>
      <c r="J6403" t="s">
        <v>76980</v>
      </c>
      <c r="K6403" t="s">
        <v>77379</v>
      </c>
      <c r="L6403">
        <v>215820</v>
      </c>
      <c r="M6403" s="1" t="s">
        <v>76024</v>
      </c>
      <c r="N6403" s="3" t="s">
        <v>76057</v>
      </c>
      <c r="O6403" s="1" t="s">
        <v>95</v>
      </c>
      <c r="P6403">
        <v>69</v>
      </c>
      <c r="Q6403" s="1" t="s">
        <v>171</v>
      </c>
      <c r="R6403">
        <v>7</v>
      </c>
      <c r="S6403">
        <f>DAY(fifa21_raw_data[[#This Row],[Joined]])</f>
        <v>7</v>
      </c>
      <c r="T6403">
        <f>MONTH(fifa21_raw_data[[#This Row],[Joined]])</f>
        <v>6</v>
      </c>
      <c r="U6403">
        <f>YEAR(fifa21_raw_data[[#This Row],[Joined]])</f>
        <v>2018</v>
      </c>
      <c r="V6403" s="2">
        <v>43258</v>
      </c>
      <c r="W6403" s="1" t="s">
        <v>83</v>
      </c>
      <c r="X6403" s="1">
        <v>11000000</v>
      </c>
      <c r="Y6403" s="1" t="str">
        <f>LEFT(fifa21_raw_data[[#This Row],[Value]])</f>
        <v>1</v>
      </c>
      <c r="Z6403" s="1">
        <v>0</v>
      </c>
      <c r="AA6403" s="1" t="s">
        <v>76172</v>
      </c>
      <c r="AB6403">
        <v>310</v>
      </c>
      <c r="AC6403">
        <v>54</v>
      </c>
      <c r="AD6403">
        <v>65</v>
      </c>
      <c r="AE6403">
        <v>63</v>
      </c>
      <c r="AF6403">
        <v>70</v>
      </c>
      <c r="AG6403">
        <v>58</v>
      </c>
      <c r="AH6403">
        <v>302</v>
      </c>
      <c r="AI6403">
        <v>60</v>
      </c>
      <c r="AJ6403">
        <v>52</v>
      </c>
      <c r="AK6403">
        <v>55</v>
      </c>
      <c r="AL6403">
        <v>67</v>
      </c>
      <c r="AM6403">
        <v>68</v>
      </c>
      <c r="AN6403">
        <v>330</v>
      </c>
      <c r="AO6403">
        <v>70</v>
      </c>
      <c r="AP6403">
        <v>64</v>
      </c>
      <c r="AQ6403">
        <v>67</v>
      </c>
      <c r="AR6403">
        <v>62</v>
      </c>
      <c r="AS6403">
        <v>67</v>
      </c>
      <c r="AT6403">
        <v>357</v>
      </c>
      <c r="AU6403">
        <v>63</v>
      </c>
      <c r="AV6403">
        <v>78</v>
      </c>
      <c r="AW6403">
        <v>77</v>
      </c>
      <c r="AX6403">
        <v>74</v>
      </c>
      <c r="AY6403">
        <v>65</v>
      </c>
      <c r="AZ6403">
        <v>330</v>
      </c>
      <c r="BA6403">
        <v>78</v>
      </c>
      <c r="BB6403">
        <v>62</v>
      </c>
      <c r="BC6403">
        <v>63</v>
      </c>
      <c r="BD6403">
        <v>61</v>
      </c>
      <c r="BE6403">
        <v>66</v>
      </c>
      <c r="BF6403">
        <v>62</v>
      </c>
      <c r="BG6403">
        <v>198</v>
      </c>
      <c r="BH6403">
        <v>64</v>
      </c>
      <c r="BI6403">
        <v>68</v>
      </c>
      <c r="BJ6403">
        <v>66</v>
      </c>
      <c r="BK6403">
        <v>75</v>
      </c>
      <c r="BL6403">
        <v>15</v>
      </c>
      <c r="BM6403">
        <v>15</v>
      </c>
      <c r="BN6403">
        <v>14</v>
      </c>
      <c r="BO6403">
        <v>15</v>
      </c>
      <c r="BP6403">
        <v>16</v>
      </c>
      <c r="BQ6403">
        <v>1902</v>
      </c>
      <c r="BR6403">
        <v>399</v>
      </c>
      <c r="BS6403" s="1" t="s">
        <v>107</v>
      </c>
      <c r="BT6403" s="1" t="s">
        <v>161</v>
      </c>
      <c r="BU6403" s="1" t="s">
        <v>86</v>
      </c>
      <c r="BV6403" s="1" t="s">
        <v>99</v>
      </c>
      <c r="BW6403" s="1" t="s">
        <v>351</v>
      </c>
      <c r="BX6403">
        <v>67</v>
      </c>
      <c r="BY6403">
        <v>64</v>
      </c>
      <c r="BZ6403">
        <v>63</v>
      </c>
      <c r="CA6403">
        <v>64</v>
      </c>
      <c r="CB6403">
        <v>65</v>
      </c>
      <c r="CC6403">
        <v>76</v>
      </c>
      <c r="CD6403" s="1" t="s">
        <v>76172</v>
      </c>
    </row>
    <row r="6404" spans="1:82" x14ac:dyDescent="0.3">
      <c r="A6404" s="1" t="s">
        <v>26196</v>
      </c>
      <c r="B6404" s="1" t="s">
        <v>26197</v>
      </c>
      <c r="C6404" s="1" t="s">
        <v>26198</v>
      </c>
      <c r="D6404" s="1" t="s">
        <v>3607</v>
      </c>
      <c r="E6404" s="1" t="s">
        <v>245</v>
      </c>
      <c r="F6404" s="1" t="s">
        <v>26199</v>
      </c>
      <c r="G6404">
        <v>34</v>
      </c>
      <c r="H6404">
        <v>68</v>
      </c>
      <c r="I6404">
        <v>68</v>
      </c>
      <c r="J6404" t="s">
        <v>76847</v>
      </c>
      <c r="K6404" t="s">
        <v>77378</v>
      </c>
      <c r="L6404">
        <v>222988</v>
      </c>
      <c r="M6404" s="1" t="s">
        <v>76023</v>
      </c>
      <c r="N6404" s="3" t="s">
        <v>76041</v>
      </c>
      <c r="O6404" s="1" t="s">
        <v>95</v>
      </c>
      <c r="P6404">
        <v>68</v>
      </c>
      <c r="Q6404" s="1" t="s">
        <v>245</v>
      </c>
      <c r="R6404">
        <v>0</v>
      </c>
      <c r="S6404">
        <f>DAY(fifa21_raw_data[[#This Row],[Joined]])</f>
        <v>1</v>
      </c>
      <c r="T6404">
        <f>MONTH(fifa21_raw_data[[#This Row],[Joined]])</f>
        <v>1</v>
      </c>
      <c r="U6404">
        <f>YEAR(fifa21_raw_data[[#This Row],[Joined]])</f>
        <v>2004</v>
      </c>
      <c r="V6404" s="2">
        <v>37987</v>
      </c>
      <c r="W6404" s="1" t="s">
        <v>83</v>
      </c>
      <c r="X6404" s="1">
        <v>425000</v>
      </c>
      <c r="Y6404" s="1" t="str">
        <f>LEFT(fifa21_raw_data[[#This Row],[Value]])</f>
        <v>4</v>
      </c>
      <c r="Z6404" s="1">
        <v>0</v>
      </c>
      <c r="AA6404" s="1" t="s">
        <v>76172</v>
      </c>
      <c r="AB6404">
        <v>311</v>
      </c>
      <c r="AC6404">
        <v>65</v>
      </c>
      <c r="AD6404">
        <v>54</v>
      </c>
      <c r="AE6404">
        <v>58</v>
      </c>
      <c r="AF6404">
        <v>73</v>
      </c>
      <c r="AG6404">
        <v>61</v>
      </c>
      <c r="AH6404">
        <v>326</v>
      </c>
      <c r="AI6404">
        <v>61</v>
      </c>
      <c r="AJ6404">
        <v>64</v>
      </c>
      <c r="AK6404">
        <v>60</v>
      </c>
      <c r="AL6404">
        <v>71</v>
      </c>
      <c r="AM6404">
        <v>70</v>
      </c>
      <c r="AN6404">
        <v>291</v>
      </c>
      <c r="AO6404">
        <v>51</v>
      </c>
      <c r="AP6404">
        <v>43</v>
      </c>
      <c r="AQ6404">
        <v>67</v>
      </c>
      <c r="AR6404">
        <v>61</v>
      </c>
      <c r="AS6404">
        <v>69</v>
      </c>
      <c r="AT6404">
        <v>339</v>
      </c>
      <c r="AU6404">
        <v>69</v>
      </c>
      <c r="AV6404">
        <v>74</v>
      </c>
      <c r="AW6404">
        <v>66</v>
      </c>
      <c r="AX6404">
        <v>70</v>
      </c>
      <c r="AY6404">
        <v>60</v>
      </c>
      <c r="AZ6404">
        <v>325</v>
      </c>
      <c r="BA6404">
        <v>61</v>
      </c>
      <c r="BB6404">
        <v>73</v>
      </c>
      <c r="BC6404">
        <v>51</v>
      </c>
      <c r="BD6404">
        <v>76</v>
      </c>
      <c r="BE6404">
        <v>64</v>
      </c>
      <c r="BF6404">
        <v>75</v>
      </c>
      <c r="BG6404">
        <v>189</v>
      </c>
      <c r="BH6404">
        <v>72</v>
      </c>
      <c r="BI6404">
        <v>62</v>
      </c>
      <c r="BJ6404">
        <v>55</v>
      </c>
      <c r="BK6404">
        <v>53</v>
      </c>
      <c r="BL6404">
        <v>10</v>
      </c>
      <c r="BM6404">
        <v>11</v>
      </c>
      <c r="BN6404">
        <v>13</v>
      </c>
      <c r="BO6404">
        <v>7</v>
      </c>
      <c r="BP6404">
        <v>12</v>
      </c>
      <c r="BQ6404">
        <v>1834</v>
      </c>
      <c r="BR6404">
        <v>375</v>
      </c>
      <c r="BS6404" s="1" t="s">
        <v>107</v>
      </c>
      <c r="BT6404" s="1" t="s">
        <v>194</v>
      </c>
      <c r="BU6404" s="1" t="s">
        <v>86</v>
      </c>
      <c r="BV6404" s="1" t="s">
        <v>86</v>
      </c>
      <c r="BW6404" s="1" t="s">
        <v>351</v>
      </c>
      <c r="BX6404">
        <v>47</v>
      </c>
      <c r="BY6404">
        <v>59</v>
      </c>
      <c r="BZ6404">
        <v>71</v>
      </c>
      <c r="CA6404">
        <v>65</v>
      </c>
      <c r="CB6404">
        <v>66</v>
      </c>
      <c r="CC6404">
        <v>67</v>
      </c>
      <c r="CD6404" s="1" t="s">
        <v>76172</v>
      </c>
    </row>
    <row r="6405" spans="1:82" x14ac:dyDescent="0.3">
      <c r="A6405" s="1" t="s">
        <v>26200</v>
      </c>
      <c r="B6405" s="1" t="s">
        <v>26201</v>
      </c>
      <c r="C6405" s="1" t="s">
        <v>26202</v>
      </c>
      <c r="D6405" s="1" t="s">
        <v>165</v>
      </c>
      <c r="E6405" s="1" t="s">
        <v>832</v>
      </c>
      <c r="F6405" s="1" t="s">
        <v>26203</v>
      </c>
      <c r="G6405">
        <v>25</v>
      </c>
      <c r="H6405">
        <v>68</v>
      </c>
      <c r="I6405">
        <v>75</v>
      </c>
      <c r="J6405" t="s">
        <v>76610</v>
      </c>
      <c r="K6405" t="s">
        <v>77382</v>
      </c>
      <c r="L6405">
        <v>223756</v>
      </c>
      <c r="M6405" s="1" t="s">
        <v>76028</v>
      </c>
      <c r="N6405" s="3" t="s">
        <v>76046</v>
      </c>
      <c r="O6405" s="1" t="s">
        <v>95</v>
      </c>
      <c r="P6405">
        <v>69</v>
      </c>
      <c r="Q6405" s="1" t="s">
        <v>171</v>
      </c>
      <c r="R6405">
        <v>7</v>
      </c>
      <c r="S6405">
        <f>DAY(fifa21_raw_data[[#This Row],[Joined]])</f>
        <v>10</v>
      </c>
      <c r="T6405">
        <f>MONTH(fifa21_raw_data[[#This Row],[Joined]])</f>
        <v>7</v>
      </c>
      <c r="U6405">
        <f>YEAR(fifa21_raw_data[[#This Row],[Joined]])</f>
        <v>2017</v>
      </c>
      <c r="V6405" s="2">
        <v>42926</v>
      </c>
      <c r="W6405" s="1" t="s">
        <v>83</v>
      </c>
      <c r="X6405" s="1">
        <v>11000000</v>
      </c>
      <c r="Y6405" s="1" t="str">
        <f>LEFT(fifa21_raw_data[[#This Row],[Value]])</f>
        <v>1</v>
      </c>
      <c r="Z6405" s="1">
        <v>0</v>
      </c>
      <c r="AA6405" s="1" t="s">
        <v>76172</v>
      </c>
      <c r="AB6405">
        <v>295</v>
      </c>
      <c r="AC6405">
        <v>53</v>
      </c>
      <c r="AD6405">
        <v>61</v>
      </c>
      <c r="AE6405">
        <v>62</v>
      </c>
      <c r="AF6405">
        <v>65</v>
      </c>
      <c r="AG6405">
        <v>54</v>
      </c>
      <c r="AH6405">
        <v>309</v>
      </c>
      <c r="AI6405">
        <v>66</v>
      </c>
      <c r="AJ6405">
        <v>57</v>
      </c>
      <c r="AK6405">
        <v>55</v>
      </c>
      <c r="AL6405">
        <v>64</v>
      </c>
      <c r="AM6405">
        <v>67</v>
      </c>
      <c r="AN6405">
        <v>326</v>
      </c>
      <c r="AO6405">
        <v>61</v>
      </c>
      <c r="AP6405">
        <v>69</v>
      </c>
      <c r="AQ6405">
        <v>66</v>
      </c>
      <c r="AR6405">
        <v>64</v>
      </c>
      <c r="AS6405">
        <v>66</v>
      </c>
      <c r="AT6405">
        <v>351</v>
      </c>
      <c r="AU6405">
        <v>67</v>
      </c>
      <c r="AV6405">
        <v>65</v>
      </c>
      <c r="AW6405">
        <v>74</v>
      </c>
      <c r="AX6405">
        <v>74</v>
      </c>
      <c r="AY6405">
        <v>71</v>
      </c>
      <c r="AZ6405">
        <v>303</v>
      </c>
      <c r="BA6405">
        <v>70</v>
      </c>
      <c r="BB6405">
        <v>66</v>
      </c>
      <c r="BC6405">
        <v>58</v>
      </c>
      <c r="BD6405">
        <v>55</v>
      </c>
      <c r="BE6405">
        <v>54</v>
      </c>
      <c r="BF6405">
        <v>59</v>
      </c>
      <c r="BG6405">
        <v>201</v>
      </c>
      <c r="BH6405">
        <v>65</v>
      </c>
      <c r="BI6405">
        <v>69</v>
      </c>
      <c r="BJ6405">
        <v>67</v>
      </c>
      <c r="BK6405">
        <v>63</v>
      </c>
      <c r="BL6405">
        <v>13</v>
      </c>
      <c r="BM6405">
        <v>11</v>
      </c>
      <c r="BN6405">
        <v>13</v>
      </c>
      <c r="BO6405">
        <v>13</v>
      </c>
      <c r="BP6405">
        <v>13</v>
      </c>
      <c r="BQ6405">
        <v>1848</v>
      </c>
      <c r="BR6405">
        <v>393</v>
      </c>
      <c r="BS6405" s="1" t="s">
        <v>107</v>
      </c>
      <c r="BT6405" s="1" t="s">
        <v>161</v>
      </c>
      <c r="BU6405" s="1" t="s">
        <v>99</v>
      </c>
      <c r="BV6405" s="1" t="s">
        <v>86</v>
      </c>
      <c r="BW6405" s="1" t="s">
        <v>351</v>
      </c>
      <c r="BX6405">
        <v>65</v>
      </c>
      <c r="BY6405">
        <v>63</v>
      </c>
      <c r="BZ6405">
        <v>60</v>
      </c>
      <c r="CA6405">
        <v>66</v>
      </c>
      <c r="CB6405">
        <v>66</v>
      </c>
      <c r="CC6405">
        <v>73</v>
      </c>
      <c r="CD6405" s="1" t="s">
        <v>76172</v>
      </c>
    </row>
    <row r="6406" spans="1:82" x14ac:dyDescent="0.3">
      <c r="A6406" s="1" t="s">
        <v>26204</v>
      </c>
      <c r="B6406" s="1" t="s">
        <v>26205</v>
      </c>
      <c r="C6406" s="1" t="s">
        <v>26206</v>
      </c>
      <c r="D6406" s="1" t="s">
        <v>624</v>
      </c>
      <c r="E6406" s="1" t="s">
        <v>832</v>
      </c>
      <c r="F6406" s="1" t="s">
        <v>26207</v>
      </c>
      <c r="G6406">
        <v>22</v>
      </c>
      <c r="H6406">
        <v>68</v>
      </c>
      <c r="I6406">
        <v>76</v>
      </c>
      <c r="J6406" t="s">
        <v>76421</v>
      </c>
      <c r="K6406" t="s">
        <v>77401</v>
      </c>
      <c r="L6406">
        <v>236556</v>
      </c>
      <c r="M6406" s="1" t="s">
        <v>76024</v>
      </c>
      <c r="N6406" s="3" t="s">
        <v>76054</v>
      </c>
      <c r="O6406" s="1" t="s">
        <v>95</v>
      </c>
      <c r="P6406">
        <v>69</v>
      </c>
      <c r="Q6406" s="1" t="s">
        <v>171</v>
      </c>
      <c r="R6406">
        <v>8</v>
      </c>
      <c r="S6406">
        <f>DAY(fifa21_raw_data[[#This Row],[Joined]])</f>
        <v>3</v>
      </c>
      <c r="T6406">
        <f>MONTH(fifa21_raw_data[[#This Row],[Joined]])</f>
        <v>7</v>
      </c>
      <c r="U6406">
        <f>YEAR(fifa21_raw_data[[#This Row],[Joined]])</f>
        <v>2019</v>
      </c>
      <c r="V6406" s="2">
        <v>43649</v>
      </c>
      <c r="W6406" s="1" t="s">
        <v>83</v>
      </c>
      <c r="X6406" s="1">
        <v>12000000</v>
      </c>
      <c r="Y6406" s="1" t="str">
        <f>LEFT(fifa21_raw_data[[#This Row],[Value]])</f>
        <v>1</v>
      </c>
      <c r="Z6406" s="1">
        <v>0</v>
      </c>
      <c r="AA6406" s="1" t="s">
        <v>76172</v>
      </c>
      <c r="AB6406">
        <v>301</v>
      </c>
      <c r="AC6406">
        <v>64</v>
      </c>
      <c r="AD6406">
        <v>48</v>
      </c>
      <c r="AE6406">
        <v>65</v>
      </c>
      <c r="AF6406">
        <v>72</v>
      </c>
      <c r="AG6406">
        <v>52</v>
      </c>
      <c r="AH6406">
        <v>290</v>
      </c>
      <c r="AI6406">
        <v>68</v>
      </c>
      <c r="AJ6406">
        <v>54</v>
      </c>
      <c r="AK6406">
        <v>29</v>
      </c>
      <c r="AL6406">
        <v>70</v>
      </c>
      <c r="AM6406">
        <v>69</v>
      </c>
      <c r="AN6406">
        <v>342</v>
      </c>
      <c r="AO6406">
        <v>68</v>
      </c>
      <c r="AP6406">
        <v>75</v>
      </c>
      <c r="AQ6406">
        <v>70</v>
      </c>
      <c r="AR6406">
        <v>61</v>
      </c>
      <c r="AS6406">
        <v>68</v>
      </c>
      <c r="AT6406">
        <v>344</v>
      </c>
      <c r="AU6406">
        <v>59</v>
      </c>
      <c r="AV6406">
        <v>79</v>
      </c>
      <c r="AW6406">
        <v>70</v>
      </c>
      <c r="AX6406">
        <v>78</v>
      </c>
      <c r="AY6406">
        <v>58</v>
      </c>
      <c r="AZ6406">
        <v>307</v>
      </c>
      <c r="BA6406">
        <v>67</v>
      </c>
      <c r="BB6406">
        <v>67</v>
      </c>
      <c r="BC6406">
        <v>52</v>
      </c>
      <c r="BD6406">
        <v>66</v>
      </c>
      <c r="BE6406">
        <v>55</v>
      </c>
      <c r="BF6406">
        <v>66</v>
      </c>
      <c r="BG6406">
        <v>189</v>
      </c>
      <c r="BH6406">
        <v>62</v>
      </c>
      <c r="BI6406">
        <v>66</v>
      </c>
      <c r="BJ6406">
        <v>61</v>
      </c>
      <c r="BK6406">
        <v>49</v>
      </c>
      <c r="BL6406">
        <v>14</v>
      </c>
      <c r="BM6406">
        <v>9</v>
      </c>
      <c r="BN6406">
        <v>5</v>
      </c>
      <c r="BO6406">
        <v>8</v>
      </c>
      <c r="BP6406">
        <v>13</v>
      </c>
      <c r="BQ6406">
        <v>1822</v>
      </c>
      <c r="BR6406">
        <v>397</v>
      </c>
      <c r="BS6406" s="1" t="s">
        <v>107</v>
      </c>
      <c r="BT6406" s="1" t="s">
        <v>194</v>
      </c>
      <c r="BU6406" s="1" t="s">
        <v>86</v>
      </c>
      <c r="BV6406" s="1" t="s">
        <v>86</v>
      </c>
      <c r="BW6406" s="1" t="s">
        <v>351</v>
      </c>
      <c r="BX6406">
        <v>72</v>
      </c>
      <c r="BY6406">
        <v>53</v>
      </c>
      <c r="BZ6406">
        <v>66</v>
      </c>
      <c r="CA6406">
        <v>68</v>
      </c>
      <c r="CB6406">
        <v>64</v>
      </c>
      <c r="CC6406">
        <v>74</v>
      </c>
      <c r="CD6406" s="1" t="s">
        <v>76172</v>
      </c>
    </row>
    <row r="6407" spans="1:82" x14ac:dyDescent="0.3">
      <c r="A6407" s="1" t="s">
        <v>26208</v>
      </c>
      <c r="B6407" s="1" t="s">
        <v>26209</v>
      </c>
      <c r="C6407" s="1" t="s">
        <v>26210</v>
      </c>
      <c r="D6407" s="1" t="s">
        <v>191</v>
      </c>
      <c r="E6407" s="1" t="s">
        <v>827</v>
      </c>
      <c r="F6407" s="1" t="s">
        <v>26211</v>
      </c>
      <c r="G6407">
        <v>22</v>
      </c>
      <c r="H6407">
        <v>68</v>
      </c>
      <c r="I6407">
        <v>77</v>
      </c>
      <c r="J6407" t="s">
        <v>76400</v>
      </c>
      <c r="K6407" t="s">
        <v>77416</v>
      </c>
      <c r="L6407">
        <v>246284</v>
      </c>
      <c r="M6407" s="1" t="s">
        <v>76023</v>
      </c>
      <c r="N6407" s="3" t="s">
        <v>76048</v>
      </c>
      <c r="O6407" s="1" t="s">
        <v>95</v>
      </c>
      <c r="P6407">
        <v>68</v>
      </c>
      <c r="Q6407" s="1" t="s">
        <v>261</v>
      </c>
      <c r="R6407">
        <v>9</v>
      </c>
      <c r="S6407">
        <f>DAY(fifa21_raw_data[[#This Row],[Joined]])</f>
        <v>7</v>
      </c>
      <c r="T6407">
        <f>MONTH(fifa21_raw_data[[#This Row],[Joined]])</f>
        <v>9</v>
      </c>
      <c r="U6407">
        <f>YEAR(fifa21_raw_data[[#This Row],[Joined]])</f>
        <v>2020</v>
      </c>
      <c r="V6407" s="2">
        <v>44081</v>
      </c>
      <c r="W6407" s="1" t="s">
        <v>83</v>
      </c>
      <c r="X6407" s="1">
        <v>12000000</v>
      </c>
      <c r="Y6407" s="1" t="str">
        <f>LEFT(fifa21_raw_data[[#This Row],[Value]])</f>
        <v>1</v>
      </c>
      <c r="Z6407" s="1">
        <v>0</v>
      </c>
      <c r="AA6407" s="1" t="s">
        <v>76172</v>
      </c>
      <c r="AB6407">
        <v>250</v>
      </c>
      <c r="AC6407">
        <v>65</v>
      </c>
      <c r="AD6407">
        <v>30</v>
      </c>
      <c r="AE6407">
        <v>55</v>
      </c>
      <c r="AF6407">
        <v>59</v>
      </c>
      <c r="AG6407">
        <v>41</v>
      </c>
      <c r="AH6407">
        <v>285</v>
      </c>
      <c r="AI6407">
        <v>64</v>
      </c>
      <c r="AJ6407">
        <v>63</v>
      </c>
      <c r="AK6407">
        <v>41</v>
      </c>
      <c r="AL6407">
        <v>51</v>
      </c>
      <c r="AM6407">
        <v>66</v>
      </c>
      <c r="AN6407">
        <v>350</v>
      </c>
      <c r="AO6407">
        <v>78</v>
      </c>
      <c r="AP6407">
        <v>76</v>
      </c>
      <c r="AQ6407">
        <v>73</v>
      </c>
      <c r="AR6407">
        <v>57</v>
      </c>
      <c r="AS6407">
        <v>66</v>
      </c>
      <c r="AT6407">
        <v>276</v>
      </c>
      <c r="AU6407">
        <v>42</v>
      </c>
      <c r="AV6407">
        <v>63</v>
      </c>
      <c r="AW6407">
        <v>75</v>
      </c>
      <c r="AX6407">
        <v>59</v>
      </c>
      <c r="AY6407">
        <v>37</v>
      </c>
      <c r="AZ6407">
        <v>284</v>
      </c>
      <c r="BA6407">
        <v>64</v>
      </c>
      <c r="BB6407">
        <v>64</v>
      </c>
      <c r="BC6407">
        <v>61</v>
      </c>
      <c r="BD6407">
        <v>51</v>
      </c>
      <c r="BE6407">
        <v>44</v>
      </c>
      <c r="BF6407">
        <v>52</v>
      </c>
      <c r="BG6407">
        <v>195</v>
      </c>
      <c r="BH6407">
        <v>64</v>
      </c>
      <c r="BI6407">
        <v>65</v>
      </c>
      <c r="BJ6407">
        <v>66</v>
      </c>
      <c r="BK6407">
        <v>58</v>
      </c>
      <c r="BL6407">
        <v>14</v>
      </c>
      <c r="BM6407">
        <v>14</v>
      </c>
      <c r="BN6407">
        <v>11</v>
      </c>
      <c r="BO6407">
        <v>8</v>
      </c>
      <c r="BP6407">
        <v>11</v>
      </c>
      <c r="BQ6407">
        <v>1698</v>
      </c>
      <c r="BR6407">
        <v>364</v>
      </c>
      <c r="BS6407" s="1" t="s">
        <v>107</v>
      </c>
      <c r="BT6407" s="1" t="s">
        <v>194</v>
      </c>
      <c r="BU6407" s="1" t="s">
        <v>86</v>
      </c>
      <c r="BV6407" s="1" t="s">
        <v>86</v>
      </c>
      <c r="BW6407" s="1" t="s">
        <v>351</v>
      </c>
      <c r="BX6407">
        <v>77</v>
      </c>
      <c r="BY6407">
        <v>37</v>
      </c>
      <c r="BZ6407">
        <v>57</v>
      </c>
      <c r="CA6407">
        <v>65</v>
      </c>
      <c r="CB6407">
        <v>64</v>
      </c>
      <c r="CC6407">
        <v>64</v>
      </c>
      <c r="CD6407" s="1" t="s">
        <v>76172</v>
      </c>
    </row>
    <row r="6408" spans="1:82" x14ac:dyDescent="0.3">
      <c r="A6408" s="1" t="s">
        <v>26212</v>
      </c>
      <c r="B6408" s="1" t="s">
        <v>26213</v>
      </c>
      <c r="C6408" s="1" t="s">
        <v>26214</v>
      </c>
      <c r="D6408" s="1" t="s">
        <v>296</v>
      </c>
      <c r="E6408" s="1" t="s">
        <v>158</v>
      </c>
      <c r="F6408" s="1" t="s">
        <v>26215</v>
      </c>
      <c r="G6408">
        <v>26</v>
      </c>
      <c r="H6408">
        <v>68</v>
      </c>
      <c r="I6408">
        <v>70</v>
      </c>
      <c r="J6408" t="s">
        <v>76804</v>
      </c>
      <c r="K6408" t="s">
        <v>77415</v>
      </c>
      <c r="L6408">
        <v>232461</v>
      </c>
      <c r="M6408" s="1" t="s">
        <v>76021</v>
      </c>
      <c r="N6408" s="3" t="s">
        <v>76059</v>
      </c>
      <c r="O6408" s="1" t="s">
        <v>95</v>
      </c>
      <c r="P6408">
        <v>70</v>
      </c>
      <c r="Q6408" s="1" t="s">
        <v>158</v>
      </c>
      <c r="R6408">
        <v>2</v>
      </c>
      <c r="S6408">
        <f>DAY(fifa21_raw_data[[#This Row],[Joined]])</f>
        <v>1</v>
      </c>
      <c r="T6408">
        <f>MONTH(fifa21_raw_data[[#This Row],[Joined]])</f>
        <v>2</v>
      </c>
      <c r="U6408">
        <f>YEAR(fifa21_raw_data[[#This Row],[Joined]])</f>
        <v>2017</v>
      </c>
      <c r="V6408" s="2">
        <v>42767</v>
      </c>
      <c r="W6408" s="1" t="s">
        <v>83</v>
      </c>
      <c r="X6408" s="1">
        <v>950000</v>
      </c>
      <c r="Y6408" s="1" t="str">
        <f>LEFT(fifa21_raw_data[[#This Row],[Value]])</f>
        <v>9</v>
      </c>
      <c r="Z6408" s="1">
        <v>0</v>
      </c>
      <c r="AA6408" s="1" t="s">
        <v>76172</v>
      </c>
      <c r="AB6408">
        <v>246</v>
      </c>
      <c r="AC6408">
        <v>52</v>
      </c>
      <c r="AD6408">
        <v>32</v>
      </c>
      <c r="AE6408">
        <v>72</v>
      </c>
      <c r="AF6408">
        <v>64</v>
      </c>
      <c r="AG6408">
        <v>26</v>
      </c>
      <c r="AH6408">
        <v>242</v>
      </c>
      <c r="AI6408">
        <v>45</v>
      </c>
      <c r="AJ6408">
        <v>38</v>
      </c>
      <c r="AK6408">
        <v>37</v>
      </c>
      <c r="AL6408">
        <v>62</v>
      </c>
      <c r="AM6408">
        <v>60</v>
      </c>
      <c r="AN6408">
        <v>297</v>
      </c>
      <c r="AO6408">
        <v>66</v>
      </c>
      <c r="AP6408">
        <v>60</v>
      </c>
      <c r="AQ6408">
        <v>58</v>
      </c>
      <c r="AR6408">
        <v>68</v>
      </c>
      <c r="AS6408">
        <v>45</v>
      </c>
      <c r="AT6408">
        <v>292</v>
      </c>
      <c r="AU6408">
        <v>43</v>
      </c>
      <c r="AV6408">
        <v>61</v>
      </c>
      <c r="AW6408">
        <v>74</v>
      </c>
      <c r="AX6408">
        <v>80</v>
      </c>
      <c r="AY6408">
        <v>34</v>
      </c>
      <c r="AZ6408">
        <v>241</v>
      </c>
      <c r="BA6408">
        <v>56</v>
      </c>
      <c r="BB6408">
        <v>68</v>
      </c>
      <c r="BC6408">
        <v>40</v>
      </c>
      <c r="BD6408">
        <v>36</v>
      </c>
      <c r="BE6408">
        <v>41</v>
      </c>
      <c r="BF6408">
        <v>65</v>
      </c>
      <c r="BG6408">
        <v>205</v>
      </c>
      <c r="BH6408">
        <v>73</v>
      </c>
      <c r="BI6408">
        <v>68</v>
      </c>
      <c r="BJ6408">
        <v>64</v>
      </c>
      <c r="BK6408">
        <v>49</v>
      </c>
      <c r="BL6408">
        <v>7</v>
      </c>
      <c r="BM6408">
        <v>13</v>
      </c>
      <c r="BN6408">
        <v>11</v>
      </c>
      <c r="BO6408">
        <v>12</v>
      </c>
      <c r="BP6408">
        <v>6</v>
      </c>
      <c r="BQ6408">
        <v>1572</v>
      </c>
      <c r="BR6408">
        <v>346</v>
      </c>
      <c r="BS6408" s="1" t="s">
        <v>107</v>
      </c>
      <c r="BT6408" s="1" t="s">
        <v>161</v>
      </c>
      <c r="BU6408" s="1" t="s">
        <v>86</v>
      </c>
      <c r="BV6408" s="1" t="s">
        <v>86</v>
      </c>
      <c r="BW6408" s="1" t="s">
        <v>351</v>
      </c>
      <c r="BX6408">
        <v>63</v>
      </c>
      <c r="BY6408">
        <v>35</v>
      </c>
      <c r="BZ6408">
        <v>53</v>
      </c>
      <c r="CA6408">
        <v>52</v>
      </c>
      <c r="CB6408">
        <v>70</v>
      </c>
      <c r="CC6408">
        <v>73</v>
      </c>
      <c r="CD6408" s="1" t="s">
        <v>76172</v>
      </c>
    </row>
    <row r="6409" spans="1:82" x14ac:dyDescent="0.3">
      <c r="A6409" s="1" t="s">
        <v>26216</v>
      </c>
      <c r="B6409" s="1" t="s">
        <v>26217</v>
      </c>
      <c r="C6409" s="1" t="s">
        <v>26218</v>
      </c>
      <c r="D6409" s="1" t="s">
        <v>3607</v>
      </c>
      <c r="E6409" s="1" t="s">
        <v>299</v>
      </c>
      <c r="F6409" s="1" t="s">
        <v>26219</v>
      </c>
      <c r="G6409">
        <v>23</v>
      </c>
      <c r="H6409">
        <v>68</v>
      </c>
      <c r="I6409">
        <v>72</v>
      </c>
      <c r="J6409" t="s">
        <v>76863</v>
      </c>
      <c r="K6409" t="s">
        <v>77433</v>
      </c>
      <c r="L6409">
        <v>246797</v>
      </c>
      <c r="M6409" s="1" t="s">
        <v>76020</v>
      </c>
      <c r="N6409" s="3" t="s">
        <v>76045</v>
      </c>
      <c r="O6409" s="1" t="s">
        <v>95</v>
      </c>
      <c r="P6409">
        <v>69</v>
      </c>
      <c r="Q6409" s="1" t="s">
        <v>116</v>
      </c>
      <c r="R6409">
        <v>4</v>
      </c>
      <c r="S6409">
        <f>DAY(fifa21_raw_data[[#This Row],[Joined]])</f>
        <v>1</v>
      </c>
      <c r="T6409">
        <f>MONTH(fifa21_raw_data[[#This Row],[Joined]])</f>
        <v>1</v>
      </c>
      <c r="U6409">
        <f>YEAR(fifa21_raw_data[[#This Row],[Joined]])</f>
        <v>2019</v>
      </c>
      <c r="V6409" s="2">
        <v>43466</v>
      </c>
      <c r="W6409" s="1" t="s">
        <v>83</v>
      </c>
      <c r="X6409" s="1">
        <v>12000000</v>
      </c>
      <c r="Y6409" s="1" t="str">
        <f>LEFT(fifa21_raw_data[[#This Row],[Value]])</f>
        <v>1</v>
      </c>
      <c r="Z6409" s="1">
        <v>0</v>
      </c>
      <c r="AA6409" s="1" t="s">
        <v>76172</v>
      </c>
      <c r="AB6409">
        <v>295</v>
      </c>
      <c r="AC6409">
        <v>67</v>
      </c>
      <c r="AD6409">
        <v>65</v>
      </c>
      <c r="AE6409">
        <v>35</v>
      </c>
      <c r="AF6409">
        <v>66</v>
      </c>
      <c r="AG6409">
        <v>62</v>
      </c>
      <c r="AH6409">
        <v>341</v>
      </c>
      <c r="AI6409">
        <v>67</v>
      </c>
      <c r="AJ6409">
        <v>69</v>
      </c>
      <c r="AK6409">
        <v>70</v>
      </c>
      <c r="AL6409">
        <v>68</v>
      </c>
      <c r="AM6409">
        <v>67</v>
      </c>
      <c r="AN6409">
        <v>346</v>
      </c>
      <c r="AO6409">
        <v>69</v>
      </c>
      <c r="AP6409">
        <v>71</v>
      </c>
      <c r="AQ6409">
        <v>68</v>
      </c>
      <c r="AR6409">
        <v>62</v>
      </c>
      <c r="AS6409">
        <v>76</v>
      </c>
      <c r="AT6409">
        <v>322</v>
      </c>
      <c r="AU6409">
        <v>67</v>
      </c>
      <c r="AV6409">
        <v>54</v>
      </c>
      <c r="AW6409">
        <v>71</v>
      </c>
      <c r="AX6409">
        <v>60</v>
      </c>
      <c r="AY6409">
        <v>70</v>
      </c>
      <c r="AZ6409">
        <v>301</v>
      </c>
      <c r="BA6409">
        <v>57</v>
      </c>
      <c r="BB6409">
        <v>46</v>
      </c>
      <c r="BC6409">
        <v>67</v>
      </c>
      <c r="BD6409">
        <v>71</v>
      </c>
      <c r="BE6409">
        <v>60</v>
      </c>
      <c r="BF6409">
        <v>65</v>
      </c>
      <c r="BG6409">
        <v>119</v>
      </c>
      <c r="BH6409">
        <v>35</v>
      </c>
      <c r="BI6409">
        <v>43</v>
      </c>
      <c r="BJ6409">
        <v>41</v>
      </c>
      <c r="BK6409">
        <v>53</v>
      </c>
      <c r="BL6409">
        <v>13</v>
      </c>
      <c r="BM6409">
        <v>9</v>
      </c>
      <c r="BN6409">
        <v>12</v>
      </c>
      <c r="BO6409">
        <v>10</v>
      </c>
      <c r="BP6409">
        <v>9</v>
      </c>
      <c r="BQ6409">
        <v>1777</v>
      </c>
      <c r="BR6409">
        <v>373</v>
      </c>
      <c r="BS6409" s="1" t="s">
        <v>107</v>
      </c>
      <c r="BT6409" s="1" t="s">
        <v>161</v>
      </c>
      <c r="BU6409" s="1" t="s">
        <v>99</v>
      </c>
      <c r="BV6409" s="1" t="s">
        <v>86</v>
      </c>
      <c r="BW6409" s="1" t="s">
        <v>351</v>
      </c>
      <c r="BX6409">
        <v>70</v>
      </c>
      <c r="BY6409">
        <v>66</v>
      </c>
      <c r="BZ6409">
        <v>68</v>
      </c>
      <c r="CA6409">
        <v>67</v>
      </c>
      <c r="CB6409">
        <v>40</v>
      </c>
      <c r="CC6409">
        <v>62</v>
      </c>
      <c r="CD6409" s="1" t="s">
        <v>76172</v>
      </c>
    </row>
    <row r="6410" spans="1:82" x14ac:dyDescent="0.3">
      <c r="A6410" s="1" t="s">
        <v>26220</v>
      </c>
      <c r="B6410" s="1" t="s">
        <v>26221</v>
      </c>
      <c r="C6410" s="1" t="s">
        <v>26222</v>
      </c>
      <c r="D6410" s="1" t="s">
        <v>165</v>
      </c>
      <c r="E6410" s="1" t="s">
        <v>273</v>
      </c>
      <c r="F6410" s="1" t="s">
        <v>26223</v>
      </c>
      <c r="G6410">
        <v>32</v>
      </c>
      <c r="H6410">
        <v>68</v>
      </c>
      <c r="I6410">
        <v>68</v>
      </c>
      <c r="J6410" t="s">
        <v>76869</v>
      </c>
      <c r="K6410" t="s">
        <v>77420</v>
      </c>
      <c r="L6410">
        <v>183565</v>
      </c>
      <c r="M6410" s="1" t="s">
        <v>76025</v>
      </c>
      <c r="N6410" s="3" t="s">
        <v>76064</v>
      </c>
      <c r="O6410" s="1" t="s">
        <v>81</v>
      </c>
      <c r="P6410">
        <v>68</v>
      </c>
      <c r="Q6410" s="1" t="s">
        <v>273</v>
      </c>
      <c r="R6410">
        <v>0</v>
      </c>
      <c r="S6410">
        <f>DAY(fifa21_raw_data[[#This Row],[Joined]])</f>
        <v>11</v>
      </c>
      <c r="T6410">
        <f>MONTH(fifa21_raw_data[[#This Row],[Joined]])</f>
        <v>8</v>
      </c>
      <c r="U6410">
        <f>YEAR(fifa21_raw_data[[#This Row],[Joined]])</f>
        <v>2020</v>
      </c>
      <c r="V6410" s="2">
        <v>44054</v>
      </c>
      <c r="W6410" s="1" t="s">
        <v>83</v>
      </c>
      <c r="X6410" s="1">
        <v>550000</v>
      </c>
      <c r="Y6410" s="1" t="str">
        <f>LEFT(fifa21_raw_data[[#This Row],[Value]])</f>
        <v>5</v>
      </c>
      <c r="Z6410" s="1">
        <v>0</v>
      </c>
      <c r="AA6410" s="1" t="s">
        <v>76172</v>
      </c>
      <c r="AB6410">
        <v>294</v>
      </c>
      <c r="AC6410">
        <v>69</v>
      </c>
      <c r="AD6410">
        <v>58</v>
      </c>
      <c r="AE6410">
        <v>60</v>
      </c>
      <c r="AF6410">
        <v>64</v>
      </c>
      <c r="AG6410">
        <v>43</v>
      </c>
      <c r="AH6410">
        <v>306</v>
      </c>
      <c r="AI6410">
        <v>63</v>
      </c>
      <c r="AJ6410">
        <v>64</v>
      </c>
      <c r="AK6410">
        <v>63</v>
      </c>
      <c r="AL6410">
        <v>55</v>
      </c>
      <c r="AM6410">
        <v>61</v>
      </c>
      <c r="AN6410">
        <v>342</v>
      </c>
      <c r="AO6410">
        <v>71</v>
      </c>
      <c r="AP6410">
        <v>65</v>
      </c>
      <c r="AQ6410">
        <v>72</v>
      </c>
      <c r="AR6410">
        <v>64</v>
      </c>
      <c r="AS6410">
        <v>70</v>
      </c>
      <c r="AT6410">
        <v>347</v>
      </c>
      <c r="AU6410">
        <v>73</v>
      </c>
      <c r="AV6410">
        <v>68</v>
      </c>
      <c r="AW6410">
        <v>74</v>
      </c>
      <c r="AX6410">
        <v>67</v>
      </c>
      <c r="AY6410">
        <v>65</v>
      </c>
      <c r="AZ6410">
        <v>315</v>
      </c>
      <c r="BA6410">
        <v>74</v>
      </c>
      <c r="BB6410">
        <v>63</v>
      </c>
      <c r="BC6410">
        <v>57</v>
      </c>
      <c r="BD6410">
        <v>53</v>
      </c>
      <c r="BE6410">
        <v>68</v>
      </c>
      <c r="BF6410">
        <v>60</v>
      </c>
      <c r="BG6410">
        <v>200</v>
      </c>
      <c r="BH6410">
        <v>68</v>
      </c>
      <c r="BI6410">
        <v>65</v>
      </c>
      <c r="BJ6410">
        <v>67</v>
      </c>
      <c r="BK6410">
        <v>57</v>
      </c>
      <c r="BL6410">
        <v>16</v>
      </c>
      <c r="BM6410">
        <v>16</v>
      </c>
      <c r="BN6410">
        <v>10</v>
      </c>
      <c r="BO6410">
        <v>7</v>
      </c>
      <c r="BP6410">
        <v>8</v>
      </c>
      <c r="BQ6410">
        <v>1861</v>
      </c>
      <c r="BR6410">
        <v>390</v>
      </c>
      <c r="BS6410" s="1" t="s">
        <v>221</v>
      </c>
      <c r="BT6410" s="1" t="s">
        <v>161</v>
      </c>
      <c r="BU6410" s="1" t="s">
        <v>99</v>
      </c>
      <c r="BV6410" s="1" t="s">
        <v>86</v>
      </c>
      <c r="BW6410" s="1" t="s">
        <v>351</v>
      </c>
      <c r="BX6410">
        <v>68</v>
      </c>
      <c r="BY6410">
        <v>62</v>
      </c>
      <c r="BZ6410">
        <v>61</v>
      </c>
      <c r="CA6410">
        <v>64</v>
      </c>
      <c r="CB6410">
        <v>65</v>
      </c>
      <c r="CC6410">
        <v>70</v>
      </c>
      <c r="CD6410" s="1" t="s">
        <v>76172</v>
      </c>
    </row>
    <row r="6411" spans="1:82" x14ac:dyDescent="0.3">
      <c r="A6411" s="1" t="s">
        <v>26224</v>
      </c>
      <c r="B6411" s="1" t="s">
        <v>26225</v>
      </c>
      <c r="C6411" s="1" t="s">
        <v>26226</v>
      </c>
      <c r="D6411" s="1" t="s">
        <v>2569</v>
      </c>
      <c r="E6411" s="1" t="s">
        <v>114</v>
      </c>
      <c r="F6411" s="1" t="s">
        <v>26227</v>
      </c>
      <c r="G6411">
        <v>25</v>
      </c>
      <c r="H6411">
        <v>68</v>
      </c>
      <c r="I6411">
        <v>71</v>
      </c>
      <c r="J6411" t="s">
        <v>76597</v>
      </c>
      <c r="K6411" t="s">
        <v>77433</v>
      </c>
      <c r="L6411">
        <v>212238</v>
      </c>
      <c r="M6411" s="1" t="s">
        <v>76020</v>
      </c>
      <c r="N6411" s="3" t="s">
        <v>76045</v>
      </c>
      <c r="O6411" s="1" t="s">
        <v>81</v>
      </c>
      <c r="P6411">
        <v>70</v>
      </c>
      <c r="Q6411" s="1" t="s">
        <v>116</v>
      </c>
      <c r="R6411">
        <v>3</v>
      </c>
      <c r="S6411">
        <f>DAY(fifa21_raw_data[[#This Row],[Joined]])</f>
        <v>2</v>
      </c>
      <c r="T6411">
        <f>MONTH(fifa21_raw_data[[#This Row],[Joined]])</f>
        <v>9</v>
      </c>
      <c r="U6411">
        <f>YEAR(fifa21_raw_data[[#This Row],[Joined]])</f>
        <v>2019</v>
      </c>
      <c r="V6411" s="2">
        <v>43710</v>
      </c>
      <c r="W6411" s="1" t="s">
        <v>83</v>
      </c>
      <c r="X6411" s="1">
        <v>11000000</v>
      </c>
      <c r="Y6411" s="1" t="str">
        <f>LEFT(fifa21_raw_data[[#This Row],[Value]])</f>
        <v>1</v>
      </c>
      <c r="Z6411" s="1">
        <v>0</v>
      </c>
      <c r="AA6411" s="1" t="s">
        <v>76172</v>
      </c>
      <c r="AB6411">
        <v>292</v>
      </c>
      <c r="AC6411">
        <v>60</v>
      </c>
      <c r="AD6411">
        <v>65</v>
      </c>
      <c r="AE6411">
        <v>33</v>
      </c>
      <c r="AF6411">
        <v>68</v>
      </c>
      <c r="AG6411">
        <v>66</v>
      </c>
      <c r="AH6411">
        <v>338</v>
      </c>
      <c r="AI6411">
        <v>73</v>
      </c>
      <c r="AJ6411">
        <v>68</v>
      </c>
      <c r="AK6411">
        <v>65</v>
      </c>
      <c r="AL6411">
        <v>61</v>
      </c>
      <c r="AM6411">
        <v>71</v>
      </c>
      <c r="AN6411">
        <v>367</v>
      </c>
      <c r="AO6411">
        <v>76</v>
      </c>
      <c r="AP6411">
        <v>50</v>
      </c>
      <c r="AQ6411">
        <v>89</v>
      </c>
      <c r="AR6411">
        <v>61</v>
      </c>
      <c r="AS6411">
        <v>91</v>
      </c>
      <c r="AT6411">
        <v>332</v>
      </c>
      <c r="AU6411">
        <v>63</v>
      </c>
      <c r="AV6411">
        <v>85</v>
      </c>
      <c r="AW6411">
        <v>77</v>
      </c>
      <c r="AX6411">
        <v>41</v>
      </c>
      <c r="AY6411">
        <v>66</v>
      </c>
      <c r="AZ6411">
        <v>310</v>
      </c>
      <c r="BA6411">
        <v>68</v>
      </c>
      <c r="BB6411">
        <v>60</v>
      </c>
      <c r="BC6411">
        <v>64</v>
      </c>
      <c r="BD6411">
        <v>66</v>
      </c>
      <c r="BE6411">
        <v>52</v>
      </c>
      <c r="BF6411">
        <v>61</v>
      </c>
      <c r="BG6411">
        <v>159</v>
      </c>
      <c r="BH6411">
        <v>55</v>
      </c>
      <c r="BI6411">
        <v>56</v>
      </c>
      <c r="BJ6411">
        <v>48</v>
      </c>
      <c r="BK6411">
        <v>43</v>
      </c>
      <c r="BL6411">
        <v>8</v>
      </c>
      <c r="BM6411">
        <v>8</v>
      </c>
      <c r="BN6411">
        <v>9</v>
      </c>
      <c r="BO6411">
        <v>9</v>
      </c>
      <c r="BP6411">
        <v>9</v>
      </c>
      <c r="BQ6411">
        <v>1841</v>
      </c>
      <c r="BR6411">
        <v>376</v>
      </c>
      <c r="BS6411" s="1" t="s">
        <v>107</v>
      </c>
      <c r="BT6411" s="1" t="s">
        <v>194</v>
      </c>
      <c r="BU6411" s="1" t="s">
        <v>86</v>
      </c>
      <c r="BV6411" s="1" t="s">
        <v>86</v>
      </c>
      <c r="BW6411" s="1" t="s">
        <v>351</v>
      </c>
      <c r="BX6411">
        <v>62</v>
      </c>
      <c r="BY6411">
        <v>64</v>
      </c>
      <c r="BZ6411">
        <v>65</v>
      </c>
      <c r="CA6411">
        <v>74</v>
      </c>
      <c r="CB6411">
        <v>53</v>
      </c>
      <c r="CC6411">
        <v>58</v>
      </c>
      <c r="CD6411" s="1" t="s">
        <v>76172</v>
      </c>
    </row>
    <row r="6412" spans="1:82" x14ac:dyDescent="0.3">
      <c r="A6412" s="1" t="s">
        <v>26228</v>
      </c>
      <c r="B6412" s="1" t="s">
        <v>26229</v>
      </c>
      <c r="C6412" s="1" t="s">
        <v>26230</v>
      </c>
      <c r="D6412" s="1" t="s">
        <v>78</v>
      </c>
      <c r="E6412" s="1" t="s">
        <v>104</v>
      </c>
      <c r="F6412" s="1" t="s">
        <v>26231</v>
      </c>
      <c r="G6412">
        <v>35</v>
      </c>
      <c r="H6412">
        <v>68</v>
      </c>
      <c r="I6412">
        <v>68</v>
      </c>
      <c r="J6412" t="s">
        <v>76699</v>
      </c>
      <c r="K6412" t="s">
        <v>77400</v>
      </c>
      <c r="L6412">
        <v>219918</v>
      </c>
      <c r="M6412" s="1" t="s">
        <v>76028</v>
      </c>
      <c r="N6412" s="3" t="s">
        <v>76053</v>
      </c>
      <c r="O6412" s="1" t="s">
        <v>95</v>
      </c>
      <c r="P6412">
        <v>68</v>
      </c>
      <c r="Q6412" s="1" t="s">
        <v>104</v>
      </c>
      <c r="R6412">
        <v>0</v>
      </c>
      <c r="S6412">
        <f>DAY(fifa21_raw_data[[#This Row],[Joined]])</f>
        <v>7</v>
      </c>
      <c r="T6412">
        <f>MONTH(fifa21_raw_data[[#This Row],[Joined]])</f>
        <v>1</v>
      </c>
      <c r="U6412">
        <f>YEAR(fifa21_raw_data[[#This Row],[Joined]])</f>
        <v>2020</v>
      </c>
      <c r="V6412" s="2">
        <v>43837</v>
      </c>
      <c r="W6412" s="1" t="s">
        <v>83</v>
      </c>
      <c r="X6412" s="1">
        <v>240000</v>
      </c>
      <c r="Y6412" s="1" t="str">
        <f>LEFT(fifa21_raw_data[[#This Row],[Value]])</f>
        <v>2</v>
      </c>
      <c r="Z6412" s="1">
        <v>0</v>
      </c>
      <c r="AA6412" s="1" t="s">
        <v>76172</v>
      </c>
      <c r="AB6412">
        <v>89</v>
      </c>
      <c r="AC6412">
        <v>13</v>
      </c>
      <c r="AD6412">
        <v>19</v>
      </c>
      <c r="AE6412">
        <v>12</v>
      </c>
      <c r="AF6412">
        <v>30</v>
      </c>
      <c r="AG6412">
        <v>15</v>
      </c>
      <c r="AH6412">
        <v>100</v>
      </c>
      <c r="AI6412">
        <v>18</v>
      </c>
      <c r="AJ6412">
        <v>17</v>
      </c>
      <c r="AK6412">
        <v>15</v>
      </c>
      <c r="AL6412">
        <v>26</v>
      </c>
      <c r="AM6412">
        <v>24</v>
      </c>
      <c r="AN6412">
        <v>215</v>
      </c>
      <c r="AO6412">
        <v>41</v>
      </c>
      <c r="AP6412">
        <v>43</v>
      </c>
      <c r="AQ6412">
        <v>31</v>
      </c>
      <c r="AR6412">
        <v>60</v>
      </c>
      <c r="AS6412">
        <v>40</v>
      </c>
      <c r="AT6412">
        <v>209</v>
      </c>
      <c r="AU6412">
        <v>47</v>
      </c>
      <c r="AV6412">
        <v>59</v>
      </c>
      <c r="AW6412">
        <v>30</v>
      </c>
      <c r="AX6412">
        <v>59</v>
      </c>
      <c r="AY6412">
        <v>14</v>
      </c>
      <c r="AZ6412">
        <v>101</v>
      </c>
      <c r="BA6412">
        <v>18</v>
      </c>
      <c r="BB6412">
        <v>17</v>
      </c>
      <c r="BC6412">
        <v>12</v>
      </c>
      <c r="BD6412">
        <v>29</v>
      </c>
      <c r="BE6412">
        <v>25</v>
      </c>
      <c r="BF6412">
        <v>60</v>
      </c>
      <c r="BG6412">
        <v>47</v>
      </c>
      <c r="BH6412">
        <v>17</v>
      </c>
      <c r="BI6412">
        <v>17</v>
      </c>
      <c r="BJ6412">
        <v>13</v>
      </c>
      <c r="BK6412">
        <v>337</v>
      </c>
      <c r="BL6412">
        <v>68</v>
      </c>
      <c r="BM6412">
        <v>70</v>
      </c>
      <c r="BN6412">
        <v>63</v>
      </c>
      <c r="BO6412">
        <v>65</v>
      </c>
      <c r="BP6412">
        <v>71</v>
      </c>
      <c r="BQ6412">
        <v>1098</v>
      </c>
      <c r="BR6412">
        <v>379</v>
      </c>
      <c r="BS6412" s="1" t="s">
        <v>107</v>
      </c>
      <c r="BT6412" s="1" t="s">
        <v>108</v>
      </c>
      <c r="BU6412" s="1" t="s">
        <v>86</v>
      </c>
      <c r="BV6412" s="1" t="s">
        <v>86</v>
      </c>
      <c r="BW6412" s="1" t="s">
        <v>351</v>
      </c>
      <c r="BX6412">
        <v>68</v>
      </c>
      <c r="BY6412">
        <v>70</v>
      </c>
      <c r="BZ6412">
        <v>63</v>
      </c>
      <c r="CA6412">
        <v>71</v>
      </c>
      <c r="CB6412">
        <v>42</v>
      </c>
      <c r="CC6412">
        <v>65</v>
      </c>
      <c r="CD6412" s="1" t="s">
        <v>76172</v>
      </c>
    </row>
    <row r="6413" spans="1:82" x14ac:dyDescent="0.3">
      <c r="A6413" s="1" t="s">
        <v>26232</v>
      </c>
      <c r="B6413" s="1" t="s">
        <v>26233</v>
      </c>
      <c r="C6413" s="1" t="s">
        <v>26234</v>
      </c>
      <c r="D6413" s="1" t="s">
        <v>121</v>
      </c>
      <c r="E6413" s="1" t="s">
        <v>1879</v>
      </c>
      <c r="F6413" s="1" t="s">
        <v>26233</v>
      </c>
      <c r="G6413">
        <v>26</v>
      </c>
      <c r="H6413">
        <v>68</v>
      </c>
      <c r="I6413">
        <v>71</v>
      </c>
      <c r="J6413" t="s">
        <v>76679</v>
      </c>
      <c r="K6413" t="s">
        <v>77398</v>
      </c>
      <c r="L6413">
        <v>238862</v>
      </c>
      <c r="M6413" s="1" t="s">
        <v>76021</v>
      </c>
      <c r="N6413" s="3" t="s">
        <v>76064</v>
      </c>
      <c r="O6413" s="1" t="s">
        <v>95</v>
      </c>
      <c r="P6413">
        <v>70</v>
      </c>
      <c r="Q6413" s="1" t="s">
        <v>158</v>
      </c>
      <c r="R6413">
        <v>3</v>
      </c>
      <c r="S6413">
        <f>DAY(fifa21_raw_data[[#This Row],[Joined]])</f>
        <v>1</v>
      </c>
      <c r="T6413">
        <f>MONTH(fifa21_raw_data[[#This Row],[Joined]])</f>
        <v>7</v>
      </c>
      <c r="U6413">
        <f>YEAR(fifa21_raw_data[[#This Row],[Joined]])</f>
        <v>2015</v>
      </c>
      <c r="V6413" s="2">
        <v>42186</v>
      </c>
      <c r="W6413" s="1" t="s">
        <v>83</v>
      </c>
      <c r="X6413" s="1">
        <v>1000000</v>
      </c>
      <c r="Y6413" s="1" t="str">
        <f>LEFT(fifa21_raw_data[[#This Row],[Value]])</f>
        <v>1</v>
      </c>
      <c r="Z6413" s="1">
        <v>0</v>
      </c>
      <c r="AA6413" s="1" t="s">
        <v>76172</v>
      </c>
      <c r="AB6413">
        <v>212</v>
      </c>
      <c r="AC6413">
        <v>29</v>
      </c>
      <c r="AD6413">
        <v>22</v>
      </c>
      <c r="AE6413">
        <v>66</v>
      </c>
      <c r="AF6413">
        <v>64</v>
      </c>
      <c r="AG6413">
        <v>31</v>
      </c>
      <c r="AH6413">
        <v>194</v>
      </c>
      <c r="AI6413">
        <v>44</v>
      </c>
      <c r="AJ6413">
        <v>28</v>
      </c>
      <c r="AK6413">
        <v>25</v>
      </c>
      <c r="AL6413">
        <v>45</v>
      </c>
      <c r="AM6413">
        <v>52</v>
      </c>
      <c r="AN6413">
        <v>289</v>
      </c>
      <c r="AO6413">
        <v>55</v>
      </c>
      <c r="AP6413">
        <v>55</v>
      </c>
      <c r="AQ6413">
        <v>57</v>
      </c>
      <c r="AR6413">
        <v>67</v>
      </c>
      <c r="AS6413">
        <v>55</v>
      </c>
      <c r="AT6413">
        <v>283</v>
      </c>
      <c r="AU6413">
        <v>36</v>
      </c>
      <c r="AV6413">
        <v>87</v>
      </c>
      <c r="AW6413">
        <v>68</v>
      </c>
      <c r="AX6413">
        <v>72</v>
      </c>
      <c r="AY6413">
        <v>20</v>
      </c>
      <c r="AZ6413">
        <v>226</v>
      </c>
      <c r="BA6413">
        <v>73</v>
      </c>
      <c r="BB6413">
        <v>67</v>
      </c>
      <c r="BC6413">
        <v>20</v>
      </c>
      <c r="BD6413">
        <v>31</v>
      </c>
      <c r="BE6413">
        <v>35</v>
      </c>
      <c r="BF6413">
        <v>58</v>
      </c>
      <c r="BG6413">
        <v>204</v>
      </c>
      <c r="BH6413">
        <v>67</v>
      </c>
      <c r="BI6413">
        <v>72</v>
      </c>
      <c r="BJ6413">
        <v>65</v>
      </c>
      <c r="BK6413">
        <v>53</v>
      </c>
      <c r="BL6413">
        <v>12</v>
      </c>
      <c r="BM6413">
        <v>14</v>
      </c>
      <c r="BN6413">
        <v>8</v>
      </c>
      <c r="BO6413">
        <v>14</v>
      </c>
      <c r="BP6413">
        <v>5</v>
      </c>
      <c r="BQ6413">
        <v>1461</v>
      </c>
      <c r="BR6413">
        <v>313</v>
      </c>
      <c r="BS6413" s="1" t="s">
        <v>221</v>
      </c>
      <c r="BT6413" s="1" t="s">
        <v>161</v>
      </c>
      <c r="BU6413" s="1" t="s">
        <v>86</v>
      </c>
      <c r="BV6413" s="1" t="s">
        <v>99</v>
      </c>
      <c r="BW6413" s="1" t="s">
        <v>351</v>
      </c>
      <c r="BX6413">
        <v>55</v>
      </c>
      <c r="BY6413">
        <v>25</v>
      </c>
      <c r="BZ6413">
        <v>44</v>
      </c>
      <c r="CA6413">
        <v>49</v>
      </c>
      <c r="CB6413">
        <v>68</v>
      </c>
      <c r="CC6413">
        <v>72</v>
      </c>
      <c r="CD6413" s="1" t="s">
        <v>76172</v>
      </c>
    </row>
    <row r="6414" spans="1:82" x14ac:dyDescent="0.3">
      <c r="A6414" s="1" t="s">
        <v>26235</v>
      </c>
      <c r="B6414" s="1" t="s">
        <v>26236</v>
      </c>
      <c r="C6414" s="1" t="s">
        <v>26237</v>
      </c>
      <c r="D6414" s="1" t="s">
        <v>406</v>
      </c>
      <c r="E6414" s="1" t="s">
        <v>3695</v>
      </c>
      <c r="F6414" s="1" t="s">
        <v>26238</v>
      </c>
      <c r="G6414">
        <v>32</v>
      </c>
      <c r="H6414">
        <v>68</v>
      </c>
      <c r="I6414">
        <v>68</v>
      </c>
      <c r="J6414" t="s">
        <v>76662</v>
      </c>
      <c r="K6414" t="s">
        <v>77433</v>
      </c>
      <c r="L6414">
        <v>188430</v>
      </c>
      <c r="M6414" s="1" t="s">
        <v>76022</v>
      </c>
      <c r="N6414" s="3" t="s">
        <v>76054</v>
      </c>
      <c r="O6414" s="1" t="s">
        <v>95</v>
      </c>
      <c r="P6414">
        <v>68</v>
      </c>
      <c r="Q6414" s="1" t="s">
        <v>273</v>
      </c>
      <c r="R6414">
        <v>0</v>
      </c>
      <c r="S6414">
        <f>DAY(fifa21_raw_data[[#This Row],[Joined]])</f>
        <v>1</v>
      </c>
      <c r="T6414">
        <f>MONTH(fifa21_raw_data[[#This Row],[Joined]])</f>
        <v>7</v>
      </c>
      <c r="U6414">
        <f>YEAR(fifa21_raw_data[[#This Row],[Joined]])</f>
        <v>2019</v>
      </c>
      <c r="V6414" s="2">
        <v>43647</v>
      </c>
      <c r="W6414" s="1" t="s">
        <v>83</v>
      </c>
      <c r="X6414" s="1">
        <v>550000</v>
      </c>
      <c r="Y6414" s="1" t="str">
        <f>LEFT(fifa21_raw_data[[#This Row],[Value]])</f>
        <v>5</v>
      </c>
      <c r="Z6414" s="1">
        <v>0</v>
      </c>
      <c r="AA6414" s="1" t="s">
        <v>76172</v>
      </c>
      <c r="AB6414">
        <v>286</v>
      </c>
      <c r="AC6414">
        <v>67</v>
      </c>
      <c r="AD6414">
        <v>54</v>
      </c>
      <c r="AE6414">
        <v>65</v>
      </c>
      <c r="AF6414">
        <v>67</v>
      </c>
      <c r="AG6414">
        <v>33</v>
      </c>
      <c r="AH6414">
        <v>322</v>
      </c>
      <c r="AI6414">
        <v>65</v>
      </c>
      <c r="AJ6414">
        <v>70</v>
      </c>
      <c r="AK6414">
        <v>54</v>
      </c>
      <c r="AL6414">
        <v>66</v>
      </c>
      <c r="AM6414">
        <v>67</v>
      </c>
      <c r="AN6414">
        <v>334</v>
      </c>
      <c r="AO6414">
        <v>72</v>
      </c>
      <c r="AP6414">
        <v>69</v>
      </c>
      <c r="AQ6414">
        <v>67</v>
      </c>
      <c r="AR6414">
        <v>61</v>
      </c>
      <c r="AS6414">
        <v>65</v>
      </c>
      <c r="AT6414">
        <v>359</v>
      </c>
      <c r="AU6414">
        <v>66</v>
      </c>
      <c r="AV6414">
        <v>81</v>
      </c>
      <c r="AW6414">
        <v>76</v>
      </c>
      <c r="AX6414">
        <v>74</v>
      </c>
      <c r="AY6414">
        <v>62</v>
      </c>
      <c r="AZ6414">
        <v>320</v>
      </c>
      <c r="BA6414">
        <v>74</v>
      </c>
      <c r="BB6414">
        <v>64</v>
      </c>
      <c r="BC6414">
        <v>67</v>
      </c>
      <c r="BD6414">
        <v>64</v>
      </c>
      <c r="BE6414">
        <v>51</v>
      </c>
      <c r="BF6414">
        <v>64</v>
      </c>
      <c r="BG6414">
        <v>193</v>
      </c>
      <c r="BH6414">
        <v>61</v>
      </c>
      <c r="BI6414">
        <v>65</v>
      </c>
      <c r="BJ6414">
        <v>67</v>
      </c>
      <c r="BK6414">
        <v>49</v>
      </c>
      <c r="BL6414">
        <v>7</v>
      </c>
      <c r="BM6414">
        <v>14</v>
      </c>
      <c r="BN6414">
        <v>9</v>
      </c>
      <c r="BO6414">
        <v>12</v>
      </c>
      <c r="BP6414">
        <v>7</v>
      </c>
      <c r="BQ6414">
        <v>1863</v>
      </c>
      <c r="BR6414">
        <v>398</v>
      </c>
      <c r="BS6414" s="1" t="s">
        <v>107</v>
      </c>
      <c r="BT6414" s="1" t="s">
        <v>194</v>
      </c>
      <c r="BU6414" s="1" t="s">
        <v>99</v>
      </c>
      <c r="BV6414" s="1" t="s">
        <v>86</v>
      </c>
      <c r="BW6414" s="1" t="s">
        <v>351</v>
      </c>
      <c r="BX6414">
        <v>70</v>
      </c>
      <c r="BY6414">
        <v>57</v>
      </c>
      <c r="BZ6414">
        <v>66</v>
      </c>
      <c r="CA6414">
        <v>66</v>
      </c>
      <c r="CB6414">
        <v>64</v>
      </c>
      <c r="CC6414">
        <v>75</v>
      </c>
      <c r="CD6414" s="1" t="s">
        <v>76172</v>
      </c>
    </row>
    <row r="6415" spans="1:82" x14ac:dyDescent="0.3">
      <c r="A6415" s="1" t="s">
        <v>26239</v>
      </c>
      <c r="B6415" s="1" t="s">
        <v>26240</v>
      </c>
      <c r="C6415" s="1" t="s">
        <v>26241</v>
      </c>
      <c r="D6415" s="1" t="s">
        <v>129</v>
      </c>
      <c r="E6415" s="1" t="s">
        <v>158</v>
      </c>
      <c r="F6415" s="1" t="s">
        <v>26242</v>
      </c>
      <c r="G6415">
        <v>31</v>
      </c>
      <c r="H6415">
        <v>68</v>
      </c>
      <c r="I6415">
        <v>68</v>
      </c>
      <c r="J6415" t="s">
        <v>76748</v>
      </c>
      <c r="K6415" t="s">
        <v>77419</v>
      </c>
      <c r="L6415">
        <v>189710</v>
      </c>
      <c r="M6415" s="1" t="s">
        <v>76021</v>
      </c>
      <c r="N6415" s="3" t="s">
        <v>76050</v>
      </c>
      <c r="O6415" s="1" t="s">
        <v>81</v>
      </c>
      <c r="P6415">
        <v>68</v>
      </c>
      <c r="Q6415" s="1" t="s">
        <v>158</v>
      </c>
      <c r="R6415">
        <v>0</v>
      </c>
      <c r="S6415">
        <f>DAY(fifa21_raw_data[[#This Row],[Joined]])</f>
        <v>4</v>
      </c>
      <c r="T6415">
        <f>MONTH(fifa21_raw_data[[#This Row],[Joined]])</f>
        <v>8</v>
      </c>
      <c r="U6415">
        <f>YEAR(fifa21_raw_data[[#This Row],[Joined]])</f>
        <v>2020</v>
      </c>
      <c r="V6415" s="2">
        <v>44047</v>
      </c>
      <c r="W6415" s="1" t="s">
        <v>83</v>
      </c>
      <c r="X6415" s="1">
        <v>675000</v>
      </c>
      <c r="Y6415" s="1" t="str">
        <f>LEFT(fifa21_raw_data[[#This Row],[Value]])</f>
        <v>6</v>
      </c>
      <c r="Z6415" s="1">
        <v>0</v>
      </c>
      <c r="AA6415" s="1" t="s">
        <v>76172</v>
      </c>
      <c r="AB6415">
        <v>244</v>
      </c>
      <c r="AC6415">
        <v>47</v>
      </c>
      <c r="AD6415">
        <v>40</v>
      </c>
      <c r="AE6415">
        <v>62</v>
      </c>
      <c r="AF6415">
        <v>63</v>
      </c>
      <c r="AG6415">
        <v>32</v>
      </c>
      <c r="AH6415">
        <v>219</v>
      </c>
      <c r="AI6415">
        <v>33</v>
      </c>
      <c r="AJ6415">
        <v>42</v>
      </c>
      <c r="AK6415">
        <v>46</v>
      </c>
      <c r="AL6415">
        <v>56</v>
      </c>
      <c r="AM6415">
        <v>42</v>
      </c>
      <c r="AN6415">
        <v>260</v>
      </c>
      <c r="AO6415">
        <v>51</v>
      </c>
      <c r="AP6415">
        <v>48</v>
      </c>
      <c r="AQ6415">
        <v>49</v>
      </c>
      <c r="AR6415">
        <v>68</v>
      </c>
      <c r="AS6415">
        <v>44</v>
      </c>
      <c r="AT6415">
        <v>308</v>
      </c>
      <c r="AU6415">
        <v>54</v>
      </c>
      <c r="AV6415">
        <v>81</v>
      </c>
      <c r="AW6415">
        <v>49</v>
      </c>
      <c r="AX6415">
        <v>82</v>
      </c>
      <c r="AY6415">
        <v>42</v>
      </c>
      <c r="AZ6415">
        <v>264</v>
      </c>
      <c r="BA6415">
        <v>62</v>
      </c>
      <c r="BB6415">
        <v>68</v>
      </c>
      <c r="BC6415">
        <v>42</v>
      </c>
      <c r="BD6415">
        <v>54</v>
      </c>
      <c r="BE6415">
        <v>38</v>
      </c>
      <c r="BF6415">
        <v>66</v>
      </c>
      <c r="BG6415">
        <v>209</v>
      </c>
      <c r="BH6415">
        <v>69</v>
      </c>
      <c r="BI6415">
        <v>71</v>
      </c>
      <c r="BJ6415">
        <v>69</v>
      </c>
      <c r="BK6415">
        <v>66</v>
      </c>
      <c r="BL6415">
        <v>16</v>
      </c>
      <c r="BM6415">
        <v>14</v>
      </c>
      <c r="BN6415">
        <v>10</v>
      </c>
      <c r="BO6415">
        <v>16</v>
      </c>
      <c r="BP6415">
        <v>10</v>
      </c>
      <c r="BQ6415">
        <v>1570</v>
      </c>
      <c r="BR6415">
        <v>326</v>
      </c>
      <c r="BS6415" s="1" t="s">
        <v>107</v>
      </c>
      <c r="BT6415" s="1" t="s">
        <v>161</v>
      </c>
      <c r="BU6415" s="1" t="s">
        <v>86</v>
      </c>
      <c r="BV6415" s="1" t="s">
        <v>99</v>
      </c>
      <c r="BW6415" s="1" t="s">
        <v>351</v>
      </c>
      <c r="BX6415">
        <v>49</v>
      </c>
      <c r="BY6415">
        <v>43</v>
      </c>
      <c r="BZ6415">
        <v>55</v>
      </c>
      <c r="CA6415">
        <v>40</v>
      </c>
      <c r="CB6415">
        <v>69</v>
      </c>
      <c r="CC6415">
        <v>70</v>
      </c>
      <c r="CD6415" s="1" t="s">
        <v>76172</v>
      </c>
    </row>
    <row r="6416" spans="1:82" x14ac:dyDescent="0.3">
      <c r="A6416" s="1" t="s">
        <v>26243</v>
      </c>
      <c r="B6416" s="1" t="s">
        <v>26244</v>
      </c>
      <c r="C6416" s="1" t="s">
        <v>26245</v>
      </c>
      <c r="D6416" s="1" t="s">
        <v>165</v>
      </c>
      <c r="E6416" s="1" t="s">
        <v>372</v>
      </c>
      <c r="F6416" s="1" t="s">
        <v>26246</v>
      </c>
      <c r="G6416">
        <v>26</v>
      </c>
      <c r="H6416">
        <v>68</v>
      </c>
      <c r="I6416">
        <v>71</v>
      </c>
      <c r="J6416" t="s">
        <v>76754</v>
      </c>
      <c r="K6416" t="s">
        <v>77412</v>
      </c>
      <c r="L6416">
        <v>207887</v>
      </c>
      <c r="M6416" s="1" t="s">
        <v>76022</v>
      </c>
      <c r="N6416" s="3" t="s">
        <v>76041</v>
      </c>
      <c r="O6416" s="1" t="s">
        <v>81</v>
      </c>
      <c r="P6416">
        <v>70</v>
      </c>
      <c r="Q6416" s="1" t="s">
        <v>116</v>
      </c>
      <c r="R6416">
        <v>3</v>
      </c>
      <c r="S6416">
        <f>DAY(fifa21_raw_data[[#This Row],[Joined]])</f>
        <v>1</v>
      </c>
      <c r="T6416">
        <f>MONTH(fifa21_raw_data[[#This Row],[Joined]])</f>
        <v>7</v>
      </c>
      <c r="U6416">
        <f>YEAR(fifa21_raw_data[[#This Row],[Joined]])</f>
        <v>2019</v>
      </c>
      <c r="V6416" s="2">
        <v>43647</v>
      </c>
      <c r="W6416" s="1" t="s">
        <v>83</v>
      </c>
      <c r="X6416" s="1">
        <v>11000000</v>
      </c>
      <c r="Y6416" s="1" t="str">
        <f>LEFT(fifa21_raw_data[[#This Row],[Value]])</f>
        <v>1</v>
      </c>
      <c r="Z6416" s="1">
        <v>0</v>
      </c>
      <c r="AA6416" s="1" t="s">
        <v>76172</v>
      </c>
      <c r="AB6416">
        <v>285</v>
      </c>
      <c r="AC6416">
        <v>53</v>
      </c>
      <c r="AD6416">
        <v>62</v>
      </c>
      <c r="AE6416">
        <v>45</v>
      </c>
      <c r="AF6416">
        <v>70</v>
      </c>
      <c r="AG6416">
        <v>55</v>
      </c>
      <c r="AH6416">
        <v>336</v>
      </c>
      <c r="AI6416">
        <v>71</v>
      </c>
      <c r="AJ6416">
        <v>65</v>
      </c>
      <c r="AK6416">
        <v>64</v>
      </c>
      <c r="AL6416">
        <v>66</v>
      </c>
      <c r="AM6416">
        <v>70</v>
      </c>
      <c r="AN6416">
        <v>368</v>
      </c>
      <c r="AO6416">
        <v>80</v>
      </c>
      <c r="AP6416">
        <v>67</v>
      </c>
      <c r="AQ6416">
        <v>77</v>
      </c>
      <c r="AR6416">
        <v>70</v>
      </c>
      <c r="AS6416">
        <v>74</v>
      </c>
      <c r="AT6416">
        <v>347</v>
      </c>
      <c r="AU6416">
        <v>65</v>
      </c>
      <c r="AV6416">
        <v>71</v>
      </c>
      <c r="AW6416">
        <v>77</v>
      </c>
      <c r="AX6416">
        <v>72</v>
      </c>
      <c r="AY6416">
        <v>62</v>
      </c>
      <c r="AZ6416">
        <v>305</v>
      </c>
      <c r="BA6416">
        <v>59</v>
      </c>
      <c r="BB6416">
        <v>64</v>
      </c>
      <c r="BC6416">
        <v>55</v>
      </c>
      <c r="BD6416">
        <v>70</v>
      </c>
      <c r="BE6416">
        <v>57</v>
      </c>
      <c r="BF6416">
        <v>68</v>
      </c>
      <c r="BG6416">
        <v>173</v>
      </c>
      <c r="BH6416">
        <v>64</v>
      </c>
      <c r="BI6416">
        <v>55</v>
      </c>
      <c r="BJ6416">
        <v>54</v>
      </c>
      <c r="BK6416">
        <v>62</v>
      </c>
      <c r="BL6416">
        <v>16</v>
      </c>
      <c r="BM6416">
        <v>11</v>
      </c>
      <c r="BN6416">
        <v>12</v>
      </c>
      <c r="BO6416">
        <v>9</v>
      </c>
      <c r="BP6416">
        <v>14</v>
      </c>
      <c r="BQ6416">
        <v>1876</v>
      </c>
      <c r="BR6416">
        <v>400</v>
      </c>
      <c r="BS6416" s="1" t="s">
        <v>107</v>
      </c>
      <c r="BT6416" s="1" t="s">
        <v>194</v>
      </c>
      <c r="BU6416" s="1" t="s">
        <v>86</v>
      </c>
      <c r="BV6416" s="1" t="s">
        <v>86</v>
      </c>
      <c r="BW6416" s="1" t="s">
        <v>351</v>
      </c>
      <c r="BX6416">
        <v>73</v>
      </c>
      <c r="BY6416">
        <v>62</v>
      </c>
      <c r="BZ6416">
        <v>65</v>
      </c>
      <c r="CA6416">
        <v>71</v>
      </c>
      <c r="CB6416">
        <v>58</v>
      </c>
      <c r="CC6416">
        <v>71</v>
      </c>
      <c r="CD6416" s="1" t="s">
        <v>76172</v>
      </c>
    </row>
    <row r="6417" spans="1:82" x14ac:dyDescent="0.3">
      <c r="A6417" s="1" t="s">
        <v>26247</v>
      </c>
      <c r="B6417" s="1" t="s">
        <v>26248</v>
      </c>
      <c r="C6417" s="1" t="s">
        <v>26249</v>
      </c>
      <c r="D6417" s="1" t="s">
        <v>272</v>
      </c>
      <c r="E6417" s="1" t="s">
        <v>158</v>
      </c>
      <c r="F6417" s="1" t="s">
        <v>26250</v>
      </c>
      <c r="G6417">
        <v>29</v>
      </c>
      <c r="H6417">
        <v>68</v>
      </c>
      <c r="I6417">
        <v>68</v>
      </c>
      <c r="J6417" t="s">
        <v>76980</v>
      </c>
      <c r="K6417" t="s">
        <v>77433</v>
      </c>
      <c r="L6417">
        <v>209935</v>
      </c>
      <c r="M6417" s="1" t="s">
        <v>76032</v>
      </c>
      <c r="N6417" s="3" t="s">
        <v>76043</v>
      </c>
      <c r="O6417" s="1" t="s">
        <v>95</v>
      </c>
      <c r="P6417">
        <v>68</v>
      </c>
      <c r="Q6417" s="1" t="s">
        <v>158</v>
      </c>
      <c r="R6417">
        <v>0</v>
      </c>
      <c r="S6417">
        <f>DAY(fifa21_raw_data[[#This Row],[Joined]])</f>
        <v>1</v>
      </c>
      <c r="T6417">
        <f>MONTH(fifa21_raw_data[[#This Row],[Joined]])</f>
        <v>7</v>
      </c>
      <c r="U6417">
        <f>YEAR(fifa21_raw_data[[#This Row],[Joined]])</f>
        <v>2019</v>
      </c>
      <c r="V6417" s="2">
        <v>43647</v>
      </c>
      <c r="W6417" s="1" t="s">
        <v>83</v>
      </c>
      <c r="X6417" s="1">
        <v>750000</v>
      </c>
      <c r="Y6417" s="1" t="str">
        <f>LEFT(fifa21_raw_data[[#This Row],[Value]])</f>
        <v>7</v>
      </c>
      <c r="Z6417" s="1">
        <v>0</v>
      </c>
      <c r="AA6417" s="1" t="s">
        <v>76172</v>
      </c>
      <c r="AB6417">
        <v>222</v>
      </c>
      <c r="AC6417">
        <v>40</v>
      </c>
      <c r="AD6417">
        <v>25</v>
      </c>
      <c r="AE6417">
        <v>72</v>
      </c>
      <c r="AF6417">
        <v>53</v>
      </c>
      <c r="AG6417">
        <v>32</v>
      </c>
      <c r="AH6417">
        <v>202</v>
      </c>
      <c r="AI6417">
        <v>42</v>
      </c>
      <c r="AJ6417">
        <v>30</v>
      </c>
      <c r="AK6417">
        <v>23</v>
      </c>
      <c r="AL6417">
        <v>57</v>
      </c>
      <c r="AM6417">
        <v>50</v>
      </c>
      <c r="AN6417">
        <v>236</v>
      </c>
      <c r="AO6417">
        <v>53</v>
      </c>
      <c r="AP6417">
        <v>54</v>
      </c>
      <c r="AQ6417">
        <v>34</v>
      </c>
      <c r="AR6417">
        <v>61</v>
      </c>
      <c r="AS6417">
        <v>34</v>
      </c>
      <c r="AT6417">
        <v>282</v>
      </c>
      <c r="AU6417">
        <v>36</v>
      </c>
      <c r="AV6417">
        <v>72</v>
      </c>
      <c r="AW6417">
        <v>72</v>
      </c>
      <c r="AX6417">
        <v>83</v>
      </c>
      <c r="AY6417">
        <v>19</v>
      </c>
      <c r="AZ6417">
        <v>244</v>
      </c>
      <c r="BA6417">
        <v>75</v>
      </c>
      <c r="BB6417">
        <v>65</v>
      </c>
      <c r="BC6417">
        <v>33</v>
      </c>
      <c r="BD6417">
        <v>37</v>
      </c>
      <c r="BE6417">
        <v>34</v>
      </c>
      <c r="BF6417">
        <v>59</v>
      </c>
      <c r="BG6417">
        <v>206</v>
      </c>
      <c r="BH6417">
        <v>68</v>
      </c>
      <c r="BI6417">
        <v>71</v>
      </c>
      <c r="BJ6417">
        <v>67</v>
      </c>
      <c r="BK6417">
        <v>53</v>
      </c>
      <c r="BL6417">
        <v>9</v>
      </c>
      <c r="BM6417">
        <v>12</v>
      </c>
      <c r="BN6417">
        <v>12</v>
      </c>
      <c r="BO6417">
        <v>10</v>
      </c>
      <c r="BP6417">
        <v>10</v>
      </c>
      <c r="BQ6417">
        <v>1445</v>
      </c>
      <c r="BR6417">
        <v>317</v>
      </c>
      <c r="BS6417" s="1" t="s">
        <v>107</v>
      </c>
      <c r="BT6417" s="1" t="s">
        <v>161</v>
      </c>
      <c r="BU6417" s="1" t="s">
        <v>86</v>
      </c>
      <c r="BV6417" s="1" t="s">
        <v>99</v>
      </c>
      <c r="BW6417" s="1" t="s">
        <v>351</v>
      </c>
      <c r="BX6417">
        <v>54</v>
      </c>
      <c r="BY6417">
        <v>27</v>
      </c>
      <c r="BZ6417">
        <v>45</v>
      </c>
      <c r="CA6417">
        <v>44</v>
      </c>
      <c r="CB6417">
        <v>69</v>
      </c>
      <c r="CC6417">
        <v>78</v>
      </c>
      <c r="CD6417" s="1" t="s">
        <v>76172</v>
      </c>
    </row>
    <row r="6418" spans="1:82" x14ac:dyDescent="0.3">
      <c r="A6418" s="1" t="s">
        <v>26251</v>
      </c>
      <c r="B6418" s="1" t="s">
        <v>26252</v>
      </c>
      <c r="C6418" s="1" t="s">
        <v>26253</v>
      </c>
      <c r="D6418" s="1" t="s">
        <v>458</v>
      </c>
      <c r="E6418" s="1" t="s">
        <v>96</v>
      </c>
      <c r="F6418" s="1" t="s">
        <v>26254</v>
      </c>
      <c r="G6418">
        <v>22</v>
      </c>
      <c r="H6418">
        <v>68</v>
      </c>
      <c r="I6418">
        <v>76</v>
      </c>
      <c r="J6418" t="s">
        <v>76255</v>
      </c>
      <c r="K6418" t="s">
        <v>77412</v>
      </c>
      <c r="L6418">
        <v>232207</v>
      </c>
      <c r="M6418" s="1" t="s">
        <v>76026</v>
      </c>
      <c r="N6418" s="3" t="s">
        <v>76068</v>
      </c>
      <c r="O6418" s="1" t="s">
        <v>95</v>
      </c>
      <c r="P6418">
        <v>70</v>
      </c>
      <c r="Q6418" s="1" t="s">
        <v>96</v>
      </c>
      <c r="R6418">
        <v>8</v>
      </c>
      <c r="S6418">
        <f>DAY(fifa21_raw_data[[#This Row],[Joined]])</f>
        <v>11</v>
      </c>
      <c r="T6418">
        <f>MONTH(fifa21_raw_data[[#This Row],[Joined]])</f>
        <v>7</v>
      </c>
      <c r="U6418">
        <f>YEAR(fifa21_raw_data[[#This Row],[Joined]])</f>
        <v>2019</v>
      </c>
      <c r="V6418" s="2">
        <v>43657</v>
      </c>
      <c r="W6418" s="1" t="s">
        <v>83</v>
      </c>
      <c r="X6418" s="1">
        <v>13000000</v>
      </c>
      <c r="Y6418" s="1" t="str">
        <f>LEFT(fifa21_raw_data[[#This Row],[Value]])</f>
        <v>1</v>
      </c>
      <c r="Z6418" s="1">
        <v>0</v>
      </c>
      <c r="AA6418" s="1" t="s">
        <v>76172</v>
      </c>
      <c r="AB6418">
        <v>284</v>
      </c>
      <c r="AC6418">
        <v>30</v>
      </c>
      <c r="AD6418">
        <v>66</v>
      </c>
      <c r="AE6418">
        <v>68</v>
      </c>
      <c r="AF6418">
        <v>60</v>
      </c>
      <c r="AG6418">
        <v>60</v>
      </c>
      <c r="AH6418">
        <v>259</v>
      </c>
      <c r="AI6418">
        <v>63</v>
      </c>
      <c r="AJ6418">
        <v>64</v>
      </c>
      <c r="AK6418">
        <v>28</v>
      </c>
      <c r="AL6418">
        <v>38</v>
      </c>
      <c r="AM6418">
        <v>66</v>
      </c>
      <c r="AN6418">
        <v>325</v>
      </c>
      <c r="AO6418">
        <v>68</v>
      </c>
      <c r="AP6418">
        <v>74</v>
      </c>
      <c r="AQ6418">
        <v>65</v>
      </c>
      <c r="AR6418">
        <v>70</v>
      </c>
      <c r="AS6418">
        <v>48</v>
      </c>
      <c r="AT6418">
        <v>348</v>
      </c>
      <c r="AU6418">
        <v>75</v>
      </c>
      <c r="AV6418">
        <v>71</v>
      </c>
      <c r="AW6418">
        <v>60</v>
      </c>
      <c r="AX6418">
        <v>77</v>
      </c>
      <c r="AY6418">
        <v>65</v>
      </c>
      <c r="AZ6418">
        <v>258</v>
      </c>
      <c r="BA6418">
        <v>47</v>
      </c>
      <c r="BB6418">
        <v>31</v>
      </c>
      <c r="BC6418">
        <v>69</v>
      </c>
      <c r="BD6418">
        <v>46</v>
      </c>
      <c r="BE6418">
        <v>65</v>
      </c>
      <c r="BF6418">
        <v>66</v>
      </c>
      <c r="BG6418">
        <v>75</v>
      </c>
      <c r="BH6418">
        <v>18</v>
      </c>
      <c r="BI6418">
        <v>33</v>
      </c>
      <c r="BJ6418">
        <v>24</v>
      </c>
      <c r="BK6418">
        <v>49</v>
      </c>
      <c r="BL6418">
        <v>14</v>
      </c>
      <c r="BM6418">
        <v>11</v>
      </c>
      <c r="BN6418">
        <v>6</v>
      </c>
      <c r="BO6418">
        <v>10</v>
      </c>
      <c r="BP6418">
        <v>8</v>
      </c>
      <c r="BQ6418">
        <v>1598</v>
      </c>
      <c r="BR6418">
        <v>346</v>
      </c>
      <c r="BS6418" s="1" t="s">
        <v>107</v>
      </c>
      <c r="BT6418" s="1" t="s">
        <v>161</v>
      </c>
      <c r="BU6418" s="1" t="s">
        <v>86</v>
      </c>
      <c r="BV6418" s="1" t="s">
        <v>87</v>
      </c>
      <c r="BW6418" s="1" t="s">
        <v>351</v>
      </c>
      <c r="BX6418">
        <v>71</v>
      </c>
      <c r="BY6418">
        <v>67</v>
      </c>
      <c r="BZ6418">
        <v>47</v>
      </c>
      <c r="CA6418">
        <v>64</v>
      </c>
      <c r="CB6418">
        <v>31</v>
      </c>
      <c r="CC6418">
        <v>66</v>
      </c>
      <c r="CD6418" s="1" t="s">
        <v>76172</v>
      </c>
    </row>
    <row r="6419" spans="1:82" x14ac:dyDescent="0.3">
      <c r="A6419" s="1" t="s">
        <v>26255</v>
      </c>
      <c r="B6419" s="1" t="s">
        <v>26256</v>
      </c>
      <c r="C6419" s="1" t="s">
        <v>26257</v>
      </c>
      <c r="D6419" s="1" t="s">
        <v>1493</v>
      </c>
      <c r="E6419" s="1" t="s">
        <v>202</v>
      </c>
      <c r="F6419" s="1" t="s">
        <v>26258</v>
      </c>
      <c r="G6419">
        <v>38</v>
      </c>
      <c r="H6419">
        <v>68</v>
      </c>
      <c r="I6419">
        <v>68</v>
      </c>
      <c r="J6419" t="s">
        <v>76611</v>
      </c>
      <c r="K6419" t="s">
        <v>77474</v>
      </c>
      <c r="L6419">
        <v>36111</v>
      </c>
      <c r="M6419" s="1" t="s">
        <v>76025</v>
      </c>
      <c r="N6419" s="3" t="s">
        <v>76044</v>
      </c>
      <c r="O6419" s="1" t="s">
        <v>95</v>
      </c>
      <c r="P6419">
        <v>68</v>
      </c>
      <c r="Q6419" s="1" t="s">
        <v>171</v>
      </c>
      <c r="R6419">
        <v>0</v>
      </c>
      <c r="S6419">
        <f>DAY(fifa21_raw_data[[#This Row],[Joined]])</f>
        <v>16</v>
      </c>
      <c r="T6419">
        <f>MONTH(fifa21_raw_data[[#This Row],[Joined]])</f>
        <v>7</v>
      </c>
      <c r="U6419">
        <f>YEAR(fifa21_raw_data[[#This Row],[Joined]])</f>
        <v>2007</v>
      </c>
      <c r="V6419" s="2">
        <v>39279</v>
      </c>
      <c r="W6419" s="1" t="s">
        <v>83</v>
      </c>
      <c r="X6419" s="1">
        <v>190000</v>
      </c>
      <c r="Y6419" s="1" t="str">
        <f>LEFT(fifa21_raw_data[[#This Row],[Value]])</f>
        <v>1</v>
      </c>
      <c r="Z6419" s="1">
        <v>0</v>
      </c>
      <c r="AA6419" s="1" t="s">
        <v>76172</v>
      </c>
      <c r="AB6419">
        <v>286</v>
      </c>
      <c r="AC6419">
        <v>45</v>
      </c>
      <c r="AD6419">
        <v>52</v>
      </c>
      <c r="AE6419">
        <v>59</v>
      </c>
      <c r="AF6419">
        <v>71</v>
      </c>
      <c r="AG6419">
        <v>59</v>
      </c>
      <c r="AH6419">
        <v>319</v>
      </c>
      <c r="AI6419">
        <v>61</v>
      </c>
      <c r="AJ6419">
        <v>62</v>
      </c>
      <c r="AK6419">
        <v>58</v>
      </c>
      <c r="AL6419">
        <v>68</v>
      </c>
      <c r="AM6419">
        <v>70</v>
      </c>
      <c r="AN6419">
        <v>256</v>
      </c>
      <c r="AO6419">
        <v>32</v>
      </c>
      <c r="AP6419">
        <v>33</v>
      </c>
      <c r="AQ6419">
        <v>59</v>
      </c>
      <c r="AR6419">
        <v>65</v>
      </c>
      <c r="AS6419">
        <v>67</v>
      </c>
      <c r="AT6419">
        <v>318</v>
      </c>
      <c r="AU6419">
        <v>73</v>
      </c>
      <c r="AV6419">
        <v>55</v>
      </c>
      <c r="AW6419">
        <v>58</v>
      </c>
      <c r="AX6419">
        <v>69</v>
      </c>
      <c r="AY6419">
        <v>63</v>
      </c>
      <c r="AZ6419">
        <v>330</v>
      </c>
      <c r="BA6419">
        <v>75</v>
      </c>
      <c r="BB6419">
        <v>68</v>
      </c>
      <c r="BC6419">
        <v>57</v>
      </c>
      <c r="BD6419">
        <v>61</v>
      </c>
      <c r="BE6419">
        <v>69</v>
      </c>
      <c r="BF6419">
        <v>70</v>
      </c>
      <c r="BG6419">
        <v>194</v>
      </c>
      <c r="BH6419">
        <v>70</v>
      </c>
      <c r="BI6419">
        <v>65</v>
      </c>
      <c r="BJ6419">
        <v>59</v>
      </c>
      <c r="BK6419">
        <v>59</v>
      </c>
      <c r="BL6419">
        <v>9</v>
      </c>
      <c r="BM6419">
        <v>15</v>
      </c>
      <c r="BN6419">
        <v>13</v>
      </c>
      <c r="BO6419">
        <v>11</v>
      </c>
      <c r="BP6419">
        <v>11</v>
      </c>
      <c r="BQ6419">
        <v>1762</v>
      </c>
      <c r="BR6419">
        <v>352</v>
      </c>
      <c r="BS6419" s="1" t="s">
        <v>84</v>
      </c>
      <c r="BT6419" s="1" t="s">
        <v>194</v>
      </c>
      <c r="BU6419" s="1" t="s">
        <v>86</v>
      </c>
      <c r="BV6419" s="1" t="s">
        <v>99</v>
      </c>
      <c r="BW6419" s="1" t="s">
        <v>351</v>
      </c>
      <c r="BX6419">
        <v>33</v>
      </c>
      <c r="BY6419">
        <v>60</v>
      </c>
      <c r="BZ6419">
        <v>62</v>
      </c>
      <c r="CA6419">
        <v>64</v>
      </c>
      <c r="CB6419">
        <v>66</v>
      </c>
      <c r="CC6419">
        <v>67</v>
      </c>
      <c r="CD6419" s="1" t="s">
        <v>76172</v>
      </c>
    </row>
    <row r="6420" spans="1:82" x14ac:dyDescent="0.3">
      <c r="A6420" s="1" t="s">
        <v>26260</v>
      </c>
      <c r="B6420" s="1" t="s">
        <v>9631</v>
      </c>
      <c r="C6420" s="1" t="s">
        <v>26261</v>
      </c>
      <c r="D6420" s="1" t="s">
        <v>225</v>
      </c>
      <c r="E6420" s="1" t="s">
        <v>96</v>
      </c>
      <c r="F6420" s="1" t="s">
        <v>9633</v>
      </c>
      <c r="G6420">
        <v>29</v>
      </c>
      <c r="H6420">
        <v>68</v>
      </c>
      <c r="I6420">
        <v>68</v>
      </c>
      <c r="J6420" t="s">
        <v>76723</v>
      </c>
      <c r="K6420" t="s">
        <v>77419</v>
      </c>
      <c r="L6420">
        <v>194319</v>
      </c>
      <c r="M6420" s="1" t="s">
        <v>76022</v>
      </c>
      <c r="N6420" s="3" t="s">
        <v>76041</v>
      </c>
      <c r="O6420" s="1" t="s">
        <v>81</v>
      </c>
      <c r="P6420">
        <v>68</v>
      </c>
      <c r="Q6420" s="1" t="s">
        <v>96</v>
      </c>
      <c r="R6420">
        <v>0</v>
      </c>
      <c r="S6420">
        <f>DAY(fifa21_raw_data[[#This Row],[Joined]])</f>
        <v>17</v>
      </c>
      <c r="T6420">
        <f>MONTH(fifa21_raw_data[[#This Row],[Joined]])</f>
        <v>8</v>
      </c>
      <c r="U6420">
        <f>YEAR(fifa21_raw_data[[#This Row],[Joined]])</f>
        <v>2020</v>
      </c>
      <c r="V6420" s="2">
        <v>44060</v>
      </c>
      <c r="W6420" s="1" t="s">
        <v>83</v>
      </c>
      <c r="X6420" s="1">
        <v>900000</v>
      </c>
      <c r="Y6420" s="1" t="str">
        <f>LEFT(fifa21_raw_data[[#This Row],[Value]])</f>
        <v>9</v>
      </c>
      <c r="Z6420" s="1">
        <v>0</v>
      </c>
      <c r="AA6420" s="1" t="s">
        <v>76172</v>
      </c>
      <c r="AB6420">
        <v>322</v>
      </c>
      <c r="AC6420">
        <v>62</v>
      </c>
      <c r="AD6420">
        <v>68</v>
      </c>
      <c r="AE6420">
        <v>66</v>
      </c>
      <c r="AF6420">
        <v>62</v>
      </c>
      <c r="AG6420">
        <v>64</v>
      </c>
      <c r="AH6420">
        <v>314</v>
      </c>
      <c r="AI6420">
        <v>67</v>
      </c>
      <c r="AJ6420">
        <v>60</v>
      </c>
      <c r="AK6420">
        <v>63</v>
      </c>
      <c r="AL6420">
        <v>59</v>
      </c>
      <c r="AM6420">
        <v>65</v>
      </c>
      <c r="AN6420">
        <v>339</v>
      </c>
      <c r="AO6420">
        <v>69</v>
      </c>
      <c r="AP6420">
        <v>68</v>
      </c>
      <c r="AQ6420">
        <v>69</v>
      </c>
      <c r="AR6420">
        <v>65</v>
      </c>
      <c r="AS6420">
        <v>68</v>
      </c>
      <c r="AT6420">
        <v>367</v>
      </c>
      <c r="AU6420">
        <v>74</v>
      </c>
      <c r="AV6420">
        <v>88</v>
      </c>
      <c r="AW6420">
        <v>68</v>
      </c>
      <c r="AX6420">
        <v>70</v>
      </c>
      <c r="AY6420">
        <v>67</v>
      </c>
      <c r="AZ6420">
        <v>277</v>
      </c>
      <c r="BA6420">
        <v>58</v>
      </c>
      <c r="BB6420">
        <v>23</v>
      </c>
      <c r="BC6420">
        <v>68</v>
      </c>
      <c r="BD6420">
        <v>64</v>
      </c>
      <c r="BE6420">
        <v>64</v>
      </c>
      <c r="BF6420">
        <v>61</v>
      </c>
      <c r="BG6420">
        <v>101</v>
      </c>
      <c r="BH6420">
        <v>36</v>
      </c>
      <c r="BI6420">
        <v>33</v>
      </c>
      <c r="BJ6420">
        <v>32</v>
      </c>
      <c r="BK6420">
        <v>58</v>
      </c>
      <c r="BL6420">
        <v>13</v>
      </c>
      <c r="BM6420">
        <v>11</v>
      </c>
      <c r="BN6420">
        <v>15</v>
      </c>
      <c r="BO6420">
        <v>11</v>
      </c>
      <c r="BP6420">
        <v>8</v>
      </c>
      <c r="BQ6420">
        <v>1778</v>
      </c>
      <c r="BR6420">
        <v>369</v>
      </c>
      <c r="BS6420" s="1" t="s">
        <v>84</v>
      </c>
      <c r="BT6420" s="1" t="s">
        <v>194</v>
      </c>
      <c r="BU6420" s="1" t="s">
        <v>86</v>
      </c>
      <c r="BV6420" s="1" t="s">
        <v>99</v>
      </c>
      <c r="BW6420" s="1" t="s">
        <v>351</v>
      </c>
      <c r="BX6420">
        <v>68</v>
      </c>
      <c r="BY6420">
        <v>69</v>
      </c>
      <c r="BZ6420">
        <v>62</v>
      </c>
      <c r="CA6420">
        <v>67</v>
      </c>
      <c r="CB6420">
        <v>35</v>
      </c>
      <c r="CC6420">
        <v>68</v>
      </c>
      <c r="CD6420" s="1" t="s">
        <v>76172</v>
      </c>
    </row>
    <row r="6421" spans="1:82" x14ac:dyDescent="0.3">
      <c r="A6421" s="1" t="s">
        <v>26262</v>
      </c>
      <c r="B6421" s="1" t="s">
        <v>26263</v>
      </c>
      <c r="C6421" s="1" t="s">
        <v>26264</v>
      </c>
      <c r="D6421" s="1" t="s">
        <v>225</v>
      </c>
      <c r="E6421" s="1" t="s">
        <v>158</v>
      </c>
      <c r="F6421" s="1" t="s">
        <v>26265</v>
      </c>
      <c r="G6421">
        <v>27</v>
      </c>
      <c r="H6421">
        <v>68</v>
      </c>
      <c r="I6421">
        <v>69</v>
      </c>
      <c r="J6421" t="s">
        <v>76992</v>
      </c>
      <c r="K6421" t="s">
        <v>77382</v>
      </c>
      <c r="L6421">
        <v>205584</v>
      </c>
      <c r="M6421" s="1" t="s">
        <v>76028</v>
      </c>
      <c r="N6421" s="3" t="s">
        <v>76053</v>
      </c>
      <c r="O6421" s="1" t="s">
        <v>95</v>
      </c>
      <c r="P6421">
        <v>69</v>
      </c>
      <c r="Q6421" s="1" t="s">
        <v>158</v>
      </c>
      <c r="R6421">
        <v>1</v>
      </c>
      <c r="S6421">
        <f>DAY(fifa21_raw_data[[#This Row],[Joined]])</f>
        <v>1</v>
      </c>
      <c r="T6421">
        <f>MONTH(fifa21_raw_data[[#This Row],[Joined]])</f>
        <v>7</v>
      </c>
      <c r="U6421">
        <f>YEAR(fifa21_raw_data[[#This Row],[Joined]])</f>
        <v>2017</v>
      </c>
      <c r="V6421" s="2">
        <v>42917</v>
      </c>
      <c r="W6421" s="1" t="s">
        <v>83</v>
      </c>
      <c r="X6421" s="1">
        <v>900000</v>
      </c>
      <c r="Y6421" s="1" t="str">
        <f>LEFT(fifa21_raw_data[[#This Row],[Value]])</f>
        <v>9</v>
      </c>
      <c r="Z6421" s="1">
        <v>0</v>
      </c>
      <c r="AA6421" s="1" t="s">
        <v>76172</v>
      </c>
      <c r="AB6421">
        <v>226</v>
      </c>
      <c r="AC6421">
        <v>38</v>
      </c>
      <c r="AD6421">
        <v>35</v>
      </c>
      <c r="AE6421">
        <v>68</v>
      </c>
      <c r="AF6421">
        <v>52</v>
      </c>
      <c r="AG6421">
        <v>33</v>
      </c>
      <c r="AH6421">
        <v>212</v>
      </c>
      <c r="AI6421">
        <v>49</v>
      </c>
      <c r="AJ6421">
        <v>31</v>
      </c>
      <c r="AK6421">
        <v>29</v>
      </c>
      <c r="AL6421">
        <v>44</v>
      </c>
      <c r="AM6421">
        <v>59</v>
      </c>
      <c r="AN6421">
        <v>322</v>
      </c>
      <c r="AO6421">
        <v>65</v>
      </c>
      <c r="AP6421">
        <v>74</v>
      </c>
      <c r="AQ6421">
        <v>68</v>
      </c>
      <c r="AR6421">
        <v>63</v>
      </c>
      <c r="AS6421">
        <v>52</v>
      </c>
      <c r="AT6421">
        <v>299</v>
      </c>
      <c r="AU6421">
        <v>42</v>
      </c>
      <c r="AV6421">
        <v>71</v>
      </c>
      <c r="AW6421">
        <v>73</v>
      </c>
      <c r="AX6421">
        <v>82</v>
      </c>
      <c r="AY6421">
        <v>31</v>
      </c>
      <c r="AZ6421">
        <v>253</v>
      </c>
      <c r="BA6421">
        <v>68</v>
      </c>
      <c r="BB6421">
        <v>67</v>
      </c>
      <c r="BC6421">
        <v>34</v>
      </c>
      <c r="BD6421">
        <v>39</v>
      </c>
      <c r="BE6421">
        <v>45</v>
      </c>
      <c r="BF6421">
        <v>62</v>
      </c>
      <c r="BG6421">
        <v>202</v>
      </c>
      <c r="BH6421">
        <v>67</v>
      </c>
      <c r="BI6421">
        <v>68</v>
      </c>
      <c r="BJ6421">
        <v>67</v>
      </c>
      <c r="BK6421">
        <v>51</v>
      </c>
      <c r="BL6421">
        <v>7</v>
      </c>
      <c r="BM6421">
        <v>15</v>
      </c>
      <c r="BN6421">
        <v>6</v>
      </c>
      <c r="BO6421">
        <v>15</v>
      </c>
      <c r="BP6421">
        <v>8</v>
      </c>
      <c r="BQ6421">
        <v>1565</v>
      </c>
      <c r="BR6421">
        <v>347</v>
      </c>
      <c r="BS6421" s="1" t="s">
        <v>107</v>
      </c>
      <c r="BT6421" s="1" t="s">
        <v>161</v>
      </c>
      <c r="BU6421" s="1" t="s">
        <v>86</v>
      </c>
      <c r="BV6421" s="1" t="s">
        <v>99</v>
      </c>
      <c r="BW6421" s="1" t="s">
        <v>351</v>
      </c>
      <c r="BX6421">
        <v>70</v>
      </c>
      <c r="BY6421">
        <v>36</v>
      </c>
      <c r="BZ6421">
        <v>43</v>
      </c>
      <c r="CA6421">
        <v>55</v>
      </c>
      <c r="CB6421">
        <v>67</v>
      </c>
      <c r="CC6421">
        <v>76</v>
      </c>
      <c r="CD6421" s="1" t="s">
        <v>76172</v>
      </c>
    </row>
    <row r="6422" spans="1:82" x14ac:dyDescent="0.3">
      <c r="A6422" s="1" t="s">
        <v>26266</v>
      </c>
      <c r="B6422" s="1" t="s">
        <v>26267</v>
      </c>
      <c r="C6422" s="1" t="s">
        <v>26268</v>
      </c>
      <c r="D6422" s="1" t="s">
        <v>113</v>
      </c>
      <c r="E6422" s="1" t="s">
        <v>261</v>
      </c>
      <c r="F6422" s="1" t="s">
        <v>26269</v>
      </c>
      <c r="G6422">
        <v>23</v>
      </c>
      <c r="H6422">
        <v>68</v>
      </c>
      <c r="I6422">
        <v>73</v>
      </c>
      <c r="J6422" t="s">
        <v>76642</v>
      </c>
      <c r="K6422" t="s">
        <v>77419</v>
      </c>
      <c r="L6422">
        <v>229648</v>
      </c>
      <c r="M6422" s="1" t="s">
        <v>76024</v>
      </c>
      <c r="N6422" s="3" t="s">
        <v>76041</v>
      </c>
      <c r="O6422" s="1" t="s">
        <v>95</v>
      </c>
      <c r="P6422">
        <v>68</v>
      </c>
      <c r="Q6422" s="1" t="s">
        <v>261</v>
      </c>
      <c r="R6422">
        <v>5</v>
      </c>
      <c r="S6422">
        <f>DAY(fifa21_raw_data[[#This Row],[Joined]])</f>
        <v>5</v>
      </c>
      <c r="T6422">
        <f>MONTH(fifa21_raw_data[[#This Row],[Joined]])</f>
        <v>10</v>
      </c>
      <c r="U6422">
        <f>YEAR(fifa21_raw_data[[#This Row],[Joined]])</f>
        <v>2020</v>
      </c>
      <c r="V6422" s="2">
        <v>44109</v>
      </c>
      <c r="W6422" s="1" t="s">
        <v>83</v>
      </c>
      <c r="X6422" s="1">
        <v>11000000</v>
      </c>
      <c r="Y6422" s="1" t="str">
        <f>LEFT(fifa21_raw_data[[#This Row],[Value]])</f>
        <v>1</v>
      </c>
      <c r="Z6422" s="1">
        <v>0</v>
      </c>
      <c r="AA6422" s="1" t="s">
        <v>76172</v>
      </c>
      <c r="AB6422">
        <v>244</v>
      </c>
      <c r="AC6422">
        <v>68</v>
      </c>
      <c r="AD6422">
        <v>17</v>
      </c>
      <c r="AE6422">
        <v>58</v>
      </c>
      <c r="AF6422">
        <v>65</v>
      </c>
      <c r="AG6422">
        <v>36</v>
      </c>
      <c r="AH6422">
        <v>275</v>
      </c>
      <c r="AI6422">
        <v>62</v>
      </c>
      <c r="AJ6422">
        <v>47</v>
      </c>
      <c r="AK6422">
        <v>35</v>
      </c>
      <c r="AL6422">
        <v>66</v>
      </c>
      <c r="AM6422">
        <v>65</v>
      </c>
      <c r="AN6422">
        <v>333</v>
      </c>
      <c r="AO6422">
        <v>69</v>
      </c>
      <c r="AP6422">
        <v>69</v>
      </c>
      <c r="AQ6422">
        <v>63</v>
      </c>
      <c r="AR6422">
        <v>64</v>
      </c>
      <c r="AS6422">
        <v>68</v>
      </c>
      <c r="AT6422">
        <v>290</v>
      </c>
      <c r="AU6422">
        <v>47</v>
      </c>
      <c r="AV6422">
        <v>66</v>
      </c>
      <c r="AW6422">
        <v>75</v>
      </c>
      <c r="AX6422">
        <v>69</v>
      </c>
      <c r="AY6422">
        <v>33</v>
      </c>
      <c r="AZ6422">
        <v>305</v>
      </c>
      <c r="BA6422">
        <v>72</v>
      </c>
      <c r="BB6422">
        <v>62</v>
      </c>
      <c r="BC6422">
        <v>62</v>
      </c>
      <c r="BD6422">
        <v>65</v>
      </c>
      <c r="BE6422">
        <v>44</v>
      </c>
      <c r="BF6422">
        <v>65</v>
      </c>
      <c r="BG6422">
        <v>198</v>
      </c>
      <c r="BH6422">
        <v>64</v>
      </c>
      <c r="BI6422">
        <v>68</v>
      </c>
      <c r="BJ6422">
        <v>66</v>
      </c>
      <c r="BK6422">
        <v>60</v>
      </c>
      <c r="BL6422">
        <v>10</v>
      </c>
      <c r="BM6422">
        <v>14</v>
      </c>
      <c r="BN6422">
        <v>11</v>
      </c>
      <c r="BO6422">
        <v>13</v>
      </c>
      <c r="BP6422">
        <v>12</v>
      </c>
      <c r="BQ6422">
        <v>1705</v>
      </c>
      <c r="BR6422">
        <v>361</v>
      </c>
      <c r="BS6422" s="1" t="s">
        <v>107</v>
      </c>
      <c r="BT6422" s="1" t="s">
        <v>161</v>
      </c>
      <c r="BU6422" s="1" t="s">
        <v>99</v>
      </c>
      <c r="BV6422" s="1" t="s">
        <v>99</v>
      </c>
      <c r="BW6422" s="1" t="s">
        <v>351</v>
      </c>
      <c r="BX6422">
        <v>69</v>
      </c>
      <c r="BY6422">
        <v>31</v>
      </c>
      <c r="BZ6422">
        <v>63</v>
      </c>
      <c r="CA6422">
        <v>63</v>
      </c>
      <c r="CB6422">
        <v>64</v>
      </c>
      <c r="CC6422">
        <v>71</v>
      </c>
      <c r="CD6422" s="1" t="s">
        <v>76172</v>
      </c>
    </row>
    <row r="6423" spans="1:82" x14ac:dyDescent="0.3">
      <c r="A6423" s="1" t="s">
        <v>26270</v>
      </c>
      <c r="B6423" s="1" t="s">
        <v>26271</v>
      </c>
      <c r="C6423" s="1" t="s">
        <v>26272</v>
      </c>
      <c r="D6423" s="1" t="s">
        <v>696</v>
      </c>
      <c r="E6423" s="1" t="s">
        <v>2631</v>
      </c>
      <c r="F6423" s="1" t="s">
        <v>26273</v>
      </c>
      <c r="G6423">
        <v>21</v>
      </c>
      <c r="H6423">
        <v>68</v>
      </c>
      <c r="I6423">
        <v>79</v>
      </c>
      <c r="J6423" t="s">
        <v>76343</v>
      </c>
      <c r="K6423" t="s">
        <v>77405</v>
      </c>
      <c r="L6423">
        <v>235536</v>
      </c>
      <c r="M6423" s="1" t="s">
        <v>76025</v>
      </c>
      <c r="N6423" s="3" t="s">
        <v>76044</v>
      </c>
      <c r="O6423" s="1" t="s">
        <v>81</v>
      </c>
      <c r="P6423">
        <v>68</v>
      </c>
      <c r="Q6423" s="1" t="s">
        <v>273</v>
      </c>
      <c r="R6423">
        <v>11</v>
      </c>
      <c r="S6423">
        <f>DAY(fifa21_raw_data[[#This Row],[Joined]])</f>
        <v>1</v>
      </c>
      <c r="T6423">
        <f>MONTH(fifa21_raw_data[[#This Row],[Joined]])</f>
        <v>1</v>
      </c>
      <c r="U6423">
        <f>YEAR(fifa21_raw_data[[#This Row],[Joined]])</f>
        <v>2020</v>
      </c>
      <c r="V6423" s="2">
        <v>43831</v>
      </c>
      <c r="W6423" s="1" t="s">
        <v>83</v>
      </c>
      <c r="X6423" s="1">
        <v>14000000</v>
      </c>
      <c r="Y6423" s="1" t="str">
        <f>LEFT(fifa21_raw_data[[#This Row],[Value]])</f>
        <v>1</v>
      </c>
      <c r="Z6423" s="1">
        <v>0</v>
      </c>
      <c r="AA6423" s="1" t="s">
        <v>76172</v>
      </c>
      <c r="AB6423">
        <v>287</v>
      </c>
      <c r="AC6423">
        <v>66</v>
      </c>
      <c r="AD6423">
        <v>49</v>
      </c>
      <c r="AE6423">
        <v>64</v>
      </c>
      <c r="AF6423">
        <v>68</v>
      </c>
      <c r="AG6423">
        <v>40</v>
      </c>
      <c r="AH6423">
        <v>303</v>
      </c>
      <c r="AI6423">
        <v>62</v>
      </c>
      <c r="AJ6423">
        <v>50</v>
      </c>
      <c r="AK6423">
        <v>58</v>
      </c>
      <c r="AL6423">
        <v>66</v>
      </c>
      <c r="AM6423">
        <v>67</v>
      </c>
      <c r="AN6423">
        <v>312</v>
      </c>
      <c r="AO6423">
        <v>64</v>
      </c>
      <c r="AP6423">
        <v>65</v>
      </c>
      <c r="AQ6423">
        <v>61</v>
      </c>
      <c r="AR6423">
        <v>59</v>
      </c>
      <c r="AS6423">
        <v>63</v>
      </c>
      <c r="AT6423">
        <v>318</v>
      </c>
      <c r="AU6423">
        <v>60</v>
      </c>
      <c r="AV6423">
        <v>62</v>
      </c>
      <c r="AW6423">
        <v>67</v>
      </c>
      <c r="AX6423">
        <v>70</v>
      </c>
      <c r="AY6423">
        <v>59</v>
      </c>
      <c r="AZ6423">
        <v>316</v>
      </c>
      <c r="BA6423">
        <v>62</v>
      </c>
      <c r="BB6423">
        <v>67</v>
      </c>
      <c r="BC6423">
        <v>65</v>
      </c>
      <c r="BD6423">
        <v>58</v>
      </c>
      <c r="BE6423">
        <v>64</v>
      </c>
      <c r="BF6423">
        <v>60</v>
      </c>
      <c r="BG6423">
        <v>199</v>
      </c>
      <c r="BH6423">
        <v>69</v>
      </c>
      <c r="BI6423">
        <v>66</v>
      </c>
      <c r="BJ6423">
        <v>64</v>
      </c>
      <c r="BK6423">
        <v>45</v>
      </c>
      <c r="BL6423">
        <v>15</v>
      </c>
      <c r="BM6423">
        <v>8</v>
      </c>
      <c r="BN6423">
        <v>6</v>
      </c>
      <c r="BO6423">
        <v>9</v>
      </c>
      <c r="BP6423">
        <v>7</v>
      </c>
      <c r="BQ6423">
        <v>1780</v>
      </c>
      <c r="BR6423">
        <v>380</v>
      </c>
      <c r="BS6423" s="1" t="s">
        <v>221</v>
      </c>
      <c r="BT6423" s="1" t="s">
        <v>161</v>
      </c>
      <c r="BU6423" s="1" t="s">
        <v>86</v>
      </c>
      <c r="BV6423" s="1" t="s">
        <v>86</v>
      </c>
      <c r="BW6423" s="1" t="s">
        <v>351</v>
      </c>
      <c r="BX6423">
        <v>65</v>
      </c>
      <c r="BY6423">
        <v>54</v>
      </c>
      <c r="BZ6423">
        <v>64</v>
      </c>
      <c r="CA6423">
        <v>63</v>
      </c>
      <c r="CB6423">
        <v>67</v>
      </c>
      <c r="CC6423">
        <v>67</v>
      </c>
      <c r="CD6423" s="1" t="s">
        <v>76172</v>
      </c>
    </row>
    <row r="6424" spans="1:82" x14ac:dyDescent="0.3">
      <c r="A6424" s="1" t="s">
        <v>26274</v>
      </c>
      <c r="B6424" s="1" t="s">
        <v>26275</v>
      </c>
      <c r="C6424" s="1" t="s">
        <v>26276</v>
      </c>
      <c r="D6424" s="1" t="s">
        <v>540</v>
      </c>
      <c r="E6424" s="1" t="s">
        <v>104</v>
      </c>
      <c r="F6424" s="1" t="s">
        <v>26277</v>
      </c>
      <c r="G6424">
        <v>29</v>
      </c>
      <c r="H6424">
        <v>68</v>
      </c>
      <c r="I6424">
        <v>70</v>
      </c>
      <c r="J6424" t="s">
        <v>76522</v>
      </c>
      <c r="K6424" t="s">
        <v>77405</v>
      </c>
      <c r="L6424">
        <v>200209</v>
      </c>
      <c r="M6424" s="1" t="s">
        <v>76026</v>
      </c>
      <c r="N6424" s="3" t="s">
        <v>76042</v>
      </c>
      <c r="O6424" s="1" t="s">
        <v>95</v>
      </c>
      <c r="P6424">
        <v>68</v>
      </c>
      <c r="Q6424" s="1" t="s">
        <v>104</v>
      </c>
      <c r="R6424">
        <v>2</v>
      </c>
      <c r="S6424">
        <f>DAY(fifa21_raw_data[[#This Row],[Joined]])</f>
        <v>1</v>
      </c>
      <c r="T6424">
        <f>MONTH(fifa21_raw_data[[#This Row],[Joined]])</f>
        <v>8</v>
      </c>
      <c r="U6424">
        <f>YEAR(fifa21_raw_data[[#This Row],[Joined]])</f>
        <v>2020</v>
      </c>
      <c r="V6424" s="2">
        <v>44044</v>
      </c>
      <c r="W6424" s="1" t="s">
        <v>83</v>
      </c>
      <c r="X6424" s="1">
        <v>750000</v>
      </c>
      <c r="Y6424" s="1" t="str">
        <f>LEFT(fifa21_raw_data[[#This Row],[Value]])</f>
        <v>7</v>
      </c>
      <c r="Z6424" s="1">
        <v>0</v>
      </c>
      <c r="AA6424" s="1" t="s">
        <v>76172</v>
      </c>
      <c r="AB6424">
        <v>98</v>
      </c>
      <c r="AC6424">
        <v>12</v>
      </c>
      <c r="AD6424">
        <v>11</v>
      </c>
      <c r="AE6424">
        <v>13</v>
      </c>
      <c r="AF6424">
        <v>50</v>
      </c>
      <c r="AG6424">
        <v>12</v>
      </c>
      <c r="AH6424">
        <v>129</v>
      </c>
      <c r="AI6424">
        <v>19</v>
      </c>
      <c r="AJ6424">
        <v>16</v>
      </c>
      <c r="AK6424">
        <v>12</v>
      </c>
      <c r="AL6424">
        <v>45</v>
      </c>
      <c r="AM6424">
        <v>37</v>
      </c>
      <c r="AN6424">
        <v>210</v>
      </c>
      <c r="AO6424">
        <v>39</v>
      </c>
      <c r="AP6424">
        <v>48</v>
      </c>
      <c r="AQ6424">
        <v>35</v>
      </c>
      <c r="AR6424">
        <v>60</v>
      </c>
      <c r="AS6424">
        <v>28</v>
      </c>
      <c r="AT6424">
        <v>219</v>
      </c>
      <c r="AU6424">
        <v>52</v>
      </c>
      <c r="AV6424">
        <v>55</v>
      </c>
      <c r="AW6424">
        <v>32</v>
      </c>
      <c r="AX6424">
        <v>67</v>
      </c>
      <c r="AY6424">
        <v>13</v>
      </c>
      <c r="AZ6424">
        <v>126</v>
      </c>
      <c r="BA6424">
        <v>20</v>
      </c>
      <c r="BB6424">
        <v>20</v>
      </c>
      <c r="BC6424">
        <v>12</v>
      </c>
      <c r="BD6424">
        <v>55</v>
      </c>
      <c r="BE6424">
        <v>19</v>
      </c>
      <c r="BF6424">
        <v>57</v>
      </c>
      <c r="BG6424">
        <v>43</v>
      </c>
      <c r="BH6424">
        <v>22</v>
      </c>
      <c r="BI6424">
        <v>11</v>
      </c>
      <c r="BJ6424">
        <v>10</v>
      </c>
      <c r="BK6424">
        <v>342</v>
      </c>
      <c r="BL6424">
        <v>67</v>
      </c>
      <c r="BM6424">
        <v>66</v>
      </c>
      <c r="BN6424">
        <v>69</v>
      </c>
      <c r="BO6424">
        <v>69</v>
      </c>
      <c r="BP6424">
        <v>71</v>
      </c>
      <c r="BQ6424">
        <v>1167</v>
      </c>
      <c r="BR6424">
        <v>386</v>
      </c>
      <c r="BS6424" s="1" t="s">
        <v>107</v>
      </c>
      <c r="BT6424" s="1" t="s">
        <v>108</v>
      </c>
      <c r="BU6424" s="1" t="s">
        <v>86</v>
      </c>
      <c r="BV6424" s="1" t="s">
        <v>86</v>
      </c>
      <c r="BW6424" s="1" t="s">
        <v>351</v>
      </c>
      <c r="BX6424">
        <v>67</v>
      </c>
      <c r="BY6424">
        <v>66</v>
      </c>
      <c r="BZ6424">
        <v>69</v>
      </c>
      <c r="CA6424">
        <v>71</v>
      </c>
      <c r="CB6424">
        <v>44</v>
      </c>
      <c r="CC6424">
        <v>69</v>
      </c>
      <c r="CD6424" s="1" t="s">
        <v>76172</v>
      </c>
    </row>
    <row r="6425" spans="1:82" x14ac:dyDescent="0.3">
      <c r="A6425" s="1" t="s">
        <v>26278</v>
      </c>
      <c r="B6425" s="1" t="s">
        <v>26279</v>
      </c>
      <c r="C6425" s="1" t="s">
        <v>26280</v>
      </c>
      <c r="D6425" s="1" t="s">
        <v>3607</v>
      </c>
      <c r="E6425" s="1" t="s">
        <v>26281</v>
      </c>
      <c r="F6425" s="1" t="s">
        <v>26282</v>
      </c>
      <c r="G6425">
        <v>30</v>
      </c>
      <c r="H6425">
        <v>68</v>
      </c>
      <c r="I6425">
        <v>68</v>
      </c>
      <c r="J6425" t="s">
        <v>76734</v>
      </c>
      <c r="K6425" t="s">
        <v>77411</v>
      </c>
      <c r="L6425">
        <v>222993</v>
      </c>
      <c r="M6425" s="1" t="s">
        <v>76025</v>
      </c>
      <c r="N6425" s="3" t="s">
        <v>76045</v>
      </c>
      <c r="O6425" s="1" t="s">
        <v>95</v>
      </c>
      <c r="P6425">
        <v>68</v>
      </c>
      <c r="Q6425" s="1" t="s">
        <v>299</v>
      </c>
      <c r="R6425">
        <v>0</v>
      </c>
      <c r="S6425">
        <f>DAY(fifa21_raw_data[[#This Row],[Joined]])</f>
        <v>4</v>
      </c>
      <c r="T6425">
        <f>MONTH(fifa21_raw_data[[#This Row],[Joined]])</f>
        <v>1</v>
      </c>
      <c r="U6425">
        <f>YEAR(fifa21_raw_data[[#This Row],[Joined]])</f>
        <v>2016</v>
      </c>
      <c r="V6425" s="2">
        <v>42373</v>
      </c>
      <c r="W6425" s="1" t="s">
        <v>83</v>
      </c>
      <c r="X6425" s="1">
        <v>850000</v>
      </c>
      <c r="Y6425" s="1" t="str">
        <f>LEFT(fifa21_raw_data[[#This Row],[Value]])</f>
        <v>8</v>
      </c>
      <c r="Z6425" s="1">
        <v>0</v>
      </c>
      <c r="AA6425" s="1" t="s">
        <v>76172</v>
      </c>
      <c r="AB6425">
        <v>297</v>
      </c>
      <c r="AC6425">
        <v>59</v>
      </c>
      <c r="AD6425">
        <v>64</v>
      </c>
      <c r="AE6425">
        <v>46</v>
      </c>
      <c r="AF6425">
        <v>67</v>
      </c>
      <c r="AG6425">
        <v>61</v>
      </c>
      <c r="AH6425">
        <v>287</v>
      </c>
      <c r="AI6425">
        <v>68</v>
      </c>
      <c r="AJ6425">
        <v>57</v>
      </c>
      <c r="AK6425">
        <v>30</v>
      </c>
      <c r="AL6425">
        <v>62</v>
      </c>
      <c r="AM6425">
        <v>70</v>
      </c>
      <c r="AN6425">
        <v>360</v>
      </c>
      <c r="AO6425">
        <v>75</v>
      </c>
      <c r="AP6425">
        <v>75</v>
      </c>
      <c r="AQ6425">
        <v>76</v>
      </c>
      <c r="AR6425">
        <v>66</v>
      </c>
      <c r="AS6425">
        <v>68</v>
      </c>
      <c r="AT6425">
        <v>332</v>
      </c>
      <c r="AU6425">
        <v>70</v>
      </c>
      <c r="AV6425">
        <v>71</v>
      </c>
      <c r="AW6425">
        <v>62</v>
      </c>
      <c r="AX6425">
        <v>64</v>
      </c>
      <c r="AY6425">
        <v>65</v>
      </c>
      <c r="AZ6425">
        <v>257</v>
      </c>
      <c r="BA6425">
        <v>48</v>
      </c>
      <c r="BB6425">
        <v>20</v>
      </c>
      <c r="BC6425">
        <v>71</v>
      </c>
      <c r="BD6425">
        <v>62</v>
      </c>
      <c r="BE6425">
        <v>56</v>
      </c>
      <c r="BF6425">
        <v>63</v>
      </c>
      <c r="BG6425">
        <v>67</v>
      </c>
      <c r="BH6425">
        <v>28</v>
      </c>
      <c r="BI6425">
        <v>21</v>
      </c>
      <c r="BJ6425">
        <v>18</v>
      </c>
      <c r="BK6425">
        <v>47</v>
      </c>
      <c r="BL6425">
        <v>10</v>
      </c>
      <c r="BM6425">
        <v>8</v>
      </c>
      <c r="BN6425">
        <v>15</v>
      </c>
      <c r="BO6425">
        <v>8</v>
      </c>
      <c r="BP6425">
        <v>6</v>
      </c>
      <c r="BQ6425">
        <v>1647</v>
      </c>
      <c r="BR6425">
        <v>356</v>
      </c>
      <c r="BS6425" s="1" t="s">
        <v>107</v>
      </c>
      <c r="BT6425" s="1" t="s">
        <v>194</v>
      </c>
      <c r="BU6425" s="1" t="s">
        <v>86</v>
      </c>
      <c r="BV6425" s="1" t="s">
        <v>86</v>
      </c>
      <c r="BW6425" s="1" t="s">
        <v>351</v>
      </c>
      <c r="BX6425">
        <v>75</v>
      </c>
      <c r="BY6425">
        <v>65</v>
      </c>
      <c r="BZ6425">
        <v>61</v>
      </c>
      <c r="CA6425">
        <v>69</v>
      </c>
      <c r="CB6425">
        <v>25</v>
      </c>
      <c r="CC6425">
        <v>61</v>
      </c>
      <c r="CD6425" s="1" t="s">
        <v>76172</v>
      </c>
    </row>
    <row r="6426" spans="1:82" x14ac:dyDescent="0.3">
      <c r="A6426" s="1" t="s">
        <v>26283</v>
      </c>
      <c r="B6426" s="1" t="s">
        <v>26284</v>
      </c>
      <c r="C6426" s="1" t="s">
        <v>26285</v>
      </c>
      <c r="D6426" s="1" t="s">
        <v>994</v>
      </c>
      <c r="E6426" s="1" t="s">
        <v>685</v>
      </c>
      <c r="F6426" s="1" t="s">
        <v>26286</v>
      </c>
      <c r="G6426">
        <v>22</v>
      </c>
      <c r="H6426">
        <v>68</v>
      </c>
      <c r="I6426">
        <v>76</v>
      </c>
      <c r="J6426" t="s">
        <v>76482</v>
      </c>
      <c r="K6426" t="s">
        <v>77438</v>
      </c>
      <c r="L6426">
        <v>229649</v>
      </c>
      <c r="M6426" s="1" t="s">
        <v>76023</v>
      </c>
      <c r="N6426" s="3" t="s">
        <v>76045</v>
      </c>
      <c r="O6426" s="1" t="s">
        <v>81</v>
      </c>
      <c r="P6426">
        <v>71</v>
      </c>
      <c r="Q6426" s="1" t="s">
        <v>666</v>
      </c>
      <c r="R6426">
        <v>8</v>
      </c>
      <c r="S6426">
        <f>DAY(fifa21_raw_data[[#This Row],[Joined]])</f>
        <v>1</v>
      </c>
      <c r="T6426">
        <f>MONTH(fifa21_raw_data[[#This Row],[Joined]])</f>
        <v>7</v>
      </c>
      <c r="U6426">
        <f>YEAR(fifa21_raw_data[[#This Row],[Joined]])</f>
        <v>2015</v>
      </c>
      <c r="V6426" s="2">
        <v>42186</v>
      </c>
      <c r="W6426" s="1" t="s">
        <v>83</v>
      </c>
      <c r="X6426" s="1">
        <v>13000000</v>
      </c>
      <c r="Y6426" s="1" t="str">
        <f>LEFT(fifa21_raw_data[[#This Row],[Value]])</f>
        <v>1</v>
      </c>
      <c r="Z6426" s="1">
        <v>0</v>
      </c>
      <c r="AA6426" s="1" t="s">
        <v>76172</v>
      </c>
      <c r="AB6426">
        <v>289</v>
      </c>
      <c r="AC6426">
        <v>65</v>
      </c>
      <c r="AD6426">
        <v>58</v>
      </c>
      <c r="AE6426">
        <v>58</v>
      </c>
      <c r="AF6426">
        <v>70</v>
      </c>
      <c r="AG6426">
        <v>38</v>
      </c>
      <c r="AH6426">
        <v>298</v>
      </c>
      <c r="AI6426">
        <v>70</v>
      </c>
      <c r="AJ6426">
        <v>35</v>
      </c>
      <c r="AK6426">
        <v>55</v>
      </c>
      <c r="AL6426">
        <v>66</v>
      </c>
      <c r="AM6426">
        <v>72</v>
      </c>
      <c r="AN6426">
        <v>369</v>
      </c>
      <c r="AO6426">
        <v>70</v>
      </c>
      <c r="AP6426">
        <v>70</v>
      </c>
      <c r="AQ6426">
        <v>81</v>
      </c>
      <c r="AR6426">
        <v>70</v>
      </c>
      <c r="AS6426">
        <v>78</v>
      </c>
      <c r="AT6426">
        <v>354</v>
      </c>
      <c r="AU6426">
        <v>64</v>
      </c>
      <c r="AV6426">
        <v>70</v>
      </c>
      <c r="AW6426">
        <v>82</v>
      </c>
      <c r="AX6426">
        <v>73</v>
      </c>
      <c r="AY6426">
        <v>65</v>
      </c>
      <c r="AZ6426">
        <v>299</v>
      </c>
      <c r="BA6426">
        <v>59</v>
      </c>
      <c r="BB6426">
        <v>63</v>
      </c>
      <c r="BC6426">
        <v>66</v>
      </c>
      <c r="BD6426">
        <v>58</v>
      </c>
      <c r="BE6426">
        <v>53</v>
      </c>
      <c r="BF6426">
        <v>65</v>
      </c>
      <c r="BG6426">
        <v>195</v>
      </c>
      <c r="BH6426">
        <v>65</v>
      </c>
      <c r="BI6426">
        <v>67</v>
      </c>
      <c r="BJ6426">
        <v>63</v>
      </c>
      <c r="BK6426">
        <v>53</v>
      </c>
      <c r="BL6426">
        <v>14</v>
      </c>
      <c r="BM6426">
        <v>7</v>
      </c>
      <c r="BN6426">
        <v>11</v>
      </c>
      <c r="BO6426">
        <v>12</v>
      </c>
      <c r="BP6426">
        <v>9</v>
      </c>
      <c r="BQ6426">
        <v>1857</v>
      </c>
      <c r="BR6426">
        <v>402</v>
      </c>
      <c r="BS6426" s="1" t="s">
        <v>107</v>
      </c>
      <c r="BT6426" s="1" t="s">
        <v>194</v>
      </c>
      <c r="BU6426" s="1" t="s">
        <v>86</v>
      </c>
      <c r="BV6426" s="1" t="s">
        <v>86</v>
      </c>
      <c r="BW6426" s="1" t="s">
        <v>351</v>
      </c>
      <c r="BX6426">
        <v>70</v>
      </c>
      <c r="BY6426">
        <v>60</v>
      </c>
      <c r="BZ6426">
        <v>64</v>
      </c>
      <c r="CA6426">
        <v>72</v>
      </c>
      <c r="CB6426">
        <v>64</v>
      </c>
      <c r="CC6426">
        <v>72</v>
      </c>
      <c r="CD6426" s="1" t="s">
        <v>76172</v>
      </c>
    </row>
    <row r="6427" spans="1:82" x14ac:dyDescent="0.3">
      <c r="A6427" s="1" t="s">
        <v>26287</v>
      </c>
      <c r="B6427" s="1" t="s">
        <v>26288</v>
      </c>
      <c r="C6427" s="1" t="s">
        <v>26289</v>
      </c>
      <c r="D6427" s="1" t="s">
        <v>296</v>
      </c>
      <c r="E6427" s="1" t="s">
        <v>444</v>
      </c>
      <c r="F6427" s="1" t="s">
        <v>26290</v>
      </c>
      <c r="G6427">
        <v>23</v>
      </c>
      <c r="H6427">
        <v>68</v>
      </c>
      <c r="I6427">
        <v>74</v>
      </c>
      <c r="J6427" t="s">
        <v>77046</v>
      </c>
      <c r="K6427" t="s">
        <v>77447</v>
      </c>
      <c r="L6427">
        <v>238097</v>
      </c>
      <c r="M6427" s="1" t="s">
        <v>76030</v>
      </c>
      <c r="N6427" s="3" t="s">
        <v>76044</v>
      </c>
      <c r="O6427" s="1" t="s">
        <v>95</v>
      </c>
      <c r="P6427">
        <v>69</v>
      </c>
      <c r="Q6427" s="1" t="s">
        <v>96</v>
      </c>
      <c r="R6427">
        <v>6</v>
      </c>
      <c r="S6427">
        <f>DAY(fifa21_raw_data[[#This Row],[Joined]])</f>
        <v>14</v>
      </c>
      <c r="T6427">
        <f>MONTH(fifa21_raw_data[[#This Row],[Joined]])</f>
        <v>1</v>
      </c>
      <c r="U6427">
        <f>YEAR(fifa21_raw_data[[#This Row],[Joined]])</f>
        <v>2019</v>
      </c>
      <c r="V6427" s="2">
        <v>43479</v>
      </c>
      <c r="W6427" s="1" t="s">
        <v>2627</v>
      </c>
      <c r="X6427" s="1">
        <v>12000000</v>
      </c>
      <c r="Y6427" s="1" t="str">
        <f>LEFT(fifa21_raw_data[[#This Row],[Value]])</f>
        <v>1</v>
      </c>
      <c r="Z6427" s="1">
        <v>0</v>
      </c>
      <c r="AA6427" s="1" t="s">
        <v>76172</v>
      </c>
      <c r="AB6427">
        <v>314</v>
      </c>
      <c r="AC6427">
        <v>67</v>
      </c>
      <c r="AD6427">
        <v>70</v>
      </c>
      <c r="AE6427">
        <v>61</v>
      </c>
      <c r="AF6427">
        <v>63</v>
      </c>
      <c r="AG6427">
        <v>53</v>
      </c>
      <c r="AH6427">
        <v>265</v>
      </c>
      <c r="AI6427">
        <v>67</v>
      </c>
      <c r="AJ6427">
        <v>40</v>
      </c>
      <c r="AK6427">
        <v>38</v>
      </c>
      <c r="AL6427">
        <v>53</v>
      </c>
      <c r="AM6427">
        <v>67</v>
      </c>
      <c r="AN6427">
        <v>360</v>
      </c>
      <c r="AO6427">
        <v>73</v>
      </c>
      <c r="AP6427">
        <v>76</v>
      </c>
      <c r="AQ6427">
        <v>73</v>
      </c>
      <c r="AR6427">
        <v>66</v>
      </c>
      <c r="AS6427">
        <v>72</v>
      </c>
      <c r="AT6427">
        <v>340</v>
      </c>
      <c r="AU6427">
        <v>68</v>
      </c>
      <c r="AV6427">
        <v>76</v>
      </c>
      <c r="AW6427">
        <v>67</v>
      </c>
      <c r="AX6427">
        <v>66</v>
      </c>
      <c r="AY6427">
        <v>63</v>
      </c>
      <c r="AZ6427">
        <v>280</v>
      </c>
      <c r="BA6427">
        <v>61</v>
      </c>
      <c r="BB6427">
        <v>32</v>
      </c>
      <c r="BC6427">
        <v>70</v>
      </c>
      <c r="BD6427">
        <v>59</v>
      </c>
      <c r="BE6427">
        <v>58</v>
      </c>
      <c r="BF6427">
        <v>59</v>
      </c>
      <c r="BG6427">
        <v>93</v>
      </c>
      <c r="BH6427">
        <v>31</v>
      </c>
      <c r="BI6427">
        <v>26</v>
      </c>
      <c r="BJ6427">
        <v>36</v>
      </c>
      <c r="BK6427">
        <v>53</v>
      </c>
      <c r="BL6427">
        <v>15</v>
      </c>
      <c r="BM6427">
        <v>7</v>
      </c>
      <c r="BN6427">
        <v>7</v>
      </c>
      <c r="BO6427">
        <v>15</v>
      </c>
      <c r="BP6427">
        <v>9</v>
      </c>
      <c r="BQ6427">
        <v>1705</v>
      </c>
      <c r="BR6427">
        <v>368</v>
      </c>
      <c r="BS6427" s="1" t="s">
        <v>84</v>
      </c>
      <c r="BT6427" s="1" t="s">
        <v>161</v>
      </c>
      <c r="BU6427" s="1" t="s">
        <v>99</v>
      </c>
      <c r="BV6427" s="1" t="s">
        <v>87</v>
      </c>
      <c r="BW6427" s="1" t="s">
        <v>351</v>
      </c>
      <c r="BX6427">
        <v>75</v>
      </c>
      <c r="BY6427">
        <v>67</v>
      </c>
      <c r="BZ6427">
        <v>59</v>
      </c>
      <c r="CA6427">
        <v>68</v>
      </c>
      <c r="CB6427">
        <v>33</v>
      </c>
      <c r="CC6427">
        <v>66</v>
      </c>
      <c r="CD6427" s="1" t="s">
        <v>76172</v>
      </c>
    </row>
    <row r="6428" spans="1:82" x14ac:dyDescent="0.3">
      <c r="A6428" s="1" t="s">
        <v>26291</v>
      </c>
      <c r="B6428" s="1" t="s">
        <v>26292</v>
      </c>
      <c r="C6428" s="1" t="s">
        <v>26293</v>
      </c>
      <c r="D6428" s="1" t="s">
        <v>121</v>
      </c>
      <c r="E6428" s="1" t="s">
        <v>535</v>
      </c>
      <c r="F6428" s="1" t="s">
        <v>26294</v>
      </c>
      <c r="G6428">
        <v>21</v>
      </c>
      <c r="H6428">
        <v>68</v>
      </c>
      <c r="I6428">
        <v>80</v>
      </c>
      <c r="J6428" t="s">
        <v>76334</v>
      </c>
      <c r="K6428" t="s">
        <v>77386</v>
      </c>
      <c r="L6428">
        <v>244497</v>
      </c>
      <c r="M6428" s="1" t="s">
        <v>76020</v>
      </c>
      <c r="N6428" s="3" t="s">
        <v>76061</v>
      </c>
      <c r="O6428" s="1" t="s">
        <v>81</v>
      </c>
      <c r="P6428">
        <v>69</v>
      </c>
      <c r="Q6428" s="1" t="s">
        <v>273</v>
      </c>
      <c r="R6428">
        <v>12</v>
      </c>
      <c r="S6428">
        <f>DAY(fifa21_raw_data[[#This Row],[Joined]])</f>
        <v>10</v>
      </c>
      <c r="T6428">
        <f>MONTH(fifa21_raw_data[[#This Row],[Joined]])</f>
        <v>7</v>
      </c>
      <c r="U6428">
        <f>YEAR(fifa21_raw_data[[#This Row],[Joined]])</f>
        <v>2018</v>
      </c>
      <c r="V6428" s="2">
        <v>43291</v>
      </c>
      <c r="W6428" s="1" t="s">
        <v>83</v>
      </c>
      <c r="X6428" s="1">
        <v>15000000</v>
      </c>
      <c r="Y6428" s="1" t="str">
        <f>LEFT(fifa21_raw_data[[#This Row],[Value]])</f>
        <v>1</v>
      </c>
      <c r="Z6428" s="1">
        <v>0</v>
      </c>
      <c r="AA6428" s="1" t="s">
        <v>76172</v>
      </c>
      <c r="AB6428">
        <v>286</v>
      </c>
      <c r="AC6428">
        <v>71</v>
      </c>
      <c r="AD6428">
        <v>58</v>
      </c>
      <c r="AE6428">
        <v>34</v>
      </c>
      <c r="AF6428">
        <v>70</v>
      </c>
      <c r="AG6428">
        <v>53</v>
      </c>
      <c r="AH6428">
        <v>275</v>
      </c>
      <c r="AI6428">
        <v>69</v>
      </c>
      <c r="AJ6428">
        <v>45</v>
      </c>
      <c r="AK6428">
        <v>48</v>
      </c>
      <c r="AL6428">
        <v>47</v>
      </c>
      <c r="AM6428">
        <v>66</v>
      </c>
      <c r="AN6428">
        <v>393</v>
      </c>
      <c r="AO6428">
        <v>83</v>
      </c>
      <c r="AP6428">
        <v>82</v>
      </c>
      <c r="AQ6428">
        <v>78</v>
      </c>
      <c r="AR6428">
        <v>67</v>
      </c>
      <c r="AS6428">
        <v>83</v>
      </c>
      <c r="AT6428">
        <v>228</v>
      </c>
      <c r="AU6428">
        <v>52</v>
      </c>
      <c r="AV6428">
        <v>41</v>
      </c>
      <c r="AW6428">
        <v>52</v>
      </c>
      <c r="AX6428">
        <v>40</v>
      </c>
      <c r="AY6428">
        <v>43</v>
      </c>
      <c r="AZ6428">
        <v>292</v>
      </c>
      <c r="BA6428">
        <v>56</v>
      </c>
      <c r="BB6428">
        <v>63</v>
      </c>
      <c r="BC6428">
        <v>65</v>
      </c>
      <c r="BD6428">
        <v>58</v>
      </c>
      <c r="BE6428">
        <v>50</v>
      </c>
      <c r="BF6428">
        <v>66</v>
      </c>
      <c r="BG6428">
        <v>201</v>
      </c>
      <c r="BH6428">
        <v>64</v>
      </c>
      <c r="BI6428">
        <v>69</v>
      </c>
      <c r="BJ6428">
        <v>68</v>
      </c>
      <c r="BK6428">
        <v>55</v>
      </c>
      <c r="BL6428">
        <v>12</v>
      </c>
      <c r="BM6428">
        <v>6</v>
      </c>
      <c r="BN6428">
        <v>13</v>
      </c>
      <c r="BO6428">
        <v>14</v>
      </c>
      <c r="BP6428">
        <v>10</v>
      </c>
      <c r="BQ6428">
        <v>1730</v>
      </c>
      <c r="BR6428">
        <v>377</v>
      </c>
      <c r="BS6428" s="1" t="s">
        <v>107</v>
      </c>
      <c r="BT6428" s="1" t="s">
        <v>194</v>
      </c>
      <c r="BU6428" s="1" t="s">
        <v>99</v>
      </c>
      <c r="BV6428" s="1" t="s">
        <v>86</v>
      </c>
      <c r="BW6428" s="1" t="s">
        <v>351</v>
      </c>
      <c r="BX6428">
        <v>82</v>
      </c>
      <c r="BY6428">
        <v>54</v>
      </c>
      <c r="BZ6428">
        <v>62</v>
      </c>
      <c r="CA6428">
        <v>70</v>
      </c>
      <c r="CB6428">
        <v>63</v>
      </c>
      <c r="CC6428">
        <v>46</v>
      </c>
      <c r="CD6428" s="1" t="s">
        <v>76172</v>
      </c>
    </row>
    <row r="6429" spans="1:82" x14ac:dyDescent="0.3">
      <c r="A6429" s="1" t="s">
        <v>26295</v>
      </c>
      <c r="B6429" s="1" t="s">
        <v>26296</v>
      </c>
      <c r="C6429" s="1" t="s">
        <v>26297</v>
      </c>
      <c r="D6429" s="1" t="s">
        <v>78</v>
      </c>
      <c r="E6429" s="1" t="s">
        <v>158</v>
      </c>
      <c r="F6429" s="1" t="s">
        <v>26298</v>
      </c>
      <c r="G6429">
        <v>31</v>
      </c>
      <c r="H6429">
        <v>68</v>
      </c>
      <c r="I6429">
        <v>68</v>
      </c>
      <c r="J6429" t="s">
        <v>76422</v>
      </c>
      <c r="K6429" t="s">
        <v>77412</v>
      </c>
      <c r="L6429">
        <v>204050</v>
      </c>
      <c r="M6429" s="1" t="s">
        <v>76026</v>
      </c>
      <c r="N6429" s="3" t="s">
        <v>76042</v>
      </c>
      <c r="O6429" s="1" t="s">
        <v>95</v>
      </c>
      <c r="P6429">
        <v>68</v>
      </c>
      <c r="Q6429" s="1" t="s">
        <v>158</v>
      </c>
      <c r="R6429">
        <v>0</v>
      </c>
      <c r="S6429">
        <f>DAY(fifa21_raw_data[[#This Row],[Joined]])</f>
        <v>3</v>
      </c>
      <c r="T6429">
        <f>MONTH(fifa21_raw_data[[#This Row],[Joined]])</f>
        <v>7</v>
      </c>
      <c r="U6429">
        <f>YEAR(fifa21_raw_data[[#This Row],[Joined]])</f>
        <v>2019</v>
      </c>
      <c r="V6429" s="2">
        <v>43649</v>
      </c>
      <c r="W6429" s="1" t="s">
        <v>83</v>
      </c>
      <c r="X6429" s="1">
        <v>675000</v>
      </c>
      <c r="Y6429" s="1" t="str">
        <f>LEFT(fifa21_raw_data[[#This Row],[Value]])</f>
        <v>6</v>
      </c>
      <c r="Z6429" s="1">
        <v>0</v>
      </c>
      <c r="AA6429" s="1" t="s">
        <v>76172</v>
      </c>
      <c r="AB6429">
        <v>250</v>
      </c>
      <c r="AC6429">
        <v>60</v>
      </c>
      <c r="AD6429">
        <v>33</v>
      </c>
      <c r="AE6429">
        <v>65</v>
      </c>
      <c r="AF6429">
        <v>65</v>
      </c>
      <c r="AG6429">
        <v>27</v>
      </c>
      <c r="AH6429">
        <v>272</v>
      </c>
      <c r="AI6429">
        <v>60</v>
      </c>
      <c r="AJ6429">
        <v>39</v>
      </c>
      <c r="AK6429">
        <v>50</v>
      </c>
      <c r="AL6429">
        <v>61</v>
      </c>
      <c r="AM6429">
        <v>62</v>
      </c>
      <c r="AN6429">
        <v>220</v>
      </c>
      <c r="AO6429">
        <v>31</v>
      </c>
      <c r="AP6429">
        <v>34</v>
      </c>
      <c r="AQ6429">
        <v>54</v>
      </c>
      <c r="AR6429">
        <v>61</v>
      </c>
      <c r="AS6429">
        <v>40</v>
      </c>
      <c r="AT6429">
        <v>263</v>
      </c>
      <c r="AU6429">
        <v>45</v>
      </c>
      <c r="AV6429">
        <v>34</v>
      </c>
      <c r="AW6429">
        <v>64</v>
      </c>
      <c r="AX6429">
        <v>82</v>
      </c>
      <c r="AY6429">
        <v>38</v>
      </c>
      <c r="AZ6429">
        <v>293</v>
      </c>
      <c r="BA6429">
        <v>64</v>
      </c>
      <c r="BB6429">
        <v>70</v>
      </c>
      <c r="BC6429">
        <v>51</v>
      </c>
      <c r="BD6429">
        <v>59</v>
      </c>
      <c r="BE6429">
        <v>49</v>
      </c>
      <c r="BF6429">
        <v>65</v>
      </c>
      <c r="BG6429">
        <v>212</v>
      </c>
      <c r="BH6429">
        <v>68</v>
      </c>
      <c r="BI6429">
        <v>74</v>
      </c>
      <c r="BJ6429">
        <v>70</v>
      </c>
      <c r="BK6429">
        <v>40</v>
      </c>
      <c r="BL6429">
        <v>6</v>
      </c>
      <c r="BM6429">
        <v>7</v>
      </c>
      <c r="BN6429">
        <v>6</v>
      </c>
      <c r="BO6429">
        <v>13</v>
      </c>
      <c r="BP6429">
        <v>8</v>
      </c>
      <c r="BQ6429">
        <v>1550</v>
      </c>
      <c r="BR6429">
        <v>332</v>
      </c>
      <c r="BS6429" s="1" t="s">
        <v>221</v>
      </c>
      <c r="BT6429" s="1" t="s">
        <v>161</v>
      </c>
      <c r="BU6429" s="1" t="s">
        <v>87</v>
      </c>
      <c r="BV6429" s="1" t="s">
        <v>86</v>
      </c>
      <c r="BW6429" s="1" t="s">
        <v>351</v>
      </c>
      <c r="BX6429">
        <v>33</v>
      </c>
      <c r="BY6429">
        <v>38</v>
      </c>
      <c r="BZ6429">
        <v>60</v>
      </c>
      <c r="CA6429">
        <v>59</v>
      </c>
      <c r="CB6429">
        <v>70</v>
      </c>
      <c r="CC6429">
        <v>72</v>
      </c>
      <c r="CD6429" s="1" t="s">
        <v>76172</v>
      </c>
    </row>
    <row r="6430" spans="1:82" x14ac:dyDescent="0.3">
      <c r="A6430" s="1" t="s">
        <v>26299</v>
      </c>
      <c r="B6430" s="1" t="s">
        <v>26300</v>
      </c>
      <c r="C6430" s="1" t="s">
        <v>26301</v>
      </c>
      <c r="D6430" s="1" t="s">
        <v>12641</v>
      </c>
      <c r="E6430" s="1" t="s">
        <v>3036</v>
      </c>
      <c r="F6430" s="1" t="s">
        <v>26302</v>
      </c>
      <c r="G6430">
        <v>26</v>
      </c>
      <c r="H6430">
        <v>68</v>
      </c>
      <c r="I6430">
        <v>68</v>
      </c>
      <c r="J6430" t="s">
        <v>76972</v>
      </c>
      <c r="K6430" t="s">
        <v>77415</v>
      </c>
      <c r="L6430">
        <v>210706</v>
      </c>
      <c r="M6430" s="1" t="s">
        <v>76023</v>
      </c>
      <c r="N6430" s="3" t="s">
        <v>76057</v>
      </c>
      <c r="O6430" s="1" t="s">
        <v>95</v>
      </c>
      <c r="P6430">
        <v>68</v>
      </c>
      <c r="Q6430" s="1" t="s">
        <v>446</v>
      </c>
      <c r="R6430">
        <v>0</v>
      </c>
      <c r="S6430">
        <f>DAY(fifa21_raw_data[[#This Row],[Joined]])</f>
        <v>10</v>
      </c>
      <c r="T6430">
        <f>MONTH(fifa21_raw_data[[#This Row],[Joined]])</f>
        <v>10</v>
      </c>
      <c r="U6430">
        <f>YEAR(fifa21_raw_data[[#This Row],[Joined]])</f>
        <v>2017</v>
      </c>
      <c r="V6430" s="2">
        <v>43018</v>
      </c>
      <c r="W6430" s="1" t="s">
        <v>83</v>
      </c>
      <c r="X6430" s="1">
        <v>950000</v>
      </c>
      <c r="Y6430" s="1" t="str">
        <f>LEFT(fifa21_raw_data[[#This Row],[Value]])</f>
        <v>9</v>
      </c>
      <c r="Z6430" s="1">
        <v>0</v>
      </c>
      <c r="AA6430" s="1" t="s">
        <v>76172</v>
      </c>
      <c r="AB6430">
        <v>302</v>
      </c>
      <c r="AC6430">
        <v>62</v>
      </c>
      <c r="AD6430">
        <v>61</v>
      </c>
      <c r="AE6430">
        <v>51</v>
      </c>
      <c r="AF6430">
        <v>63</v>
      </c>
      <c r="AG6430">
        <v>65</v>
      </c>
      <c r="AH6430">
        <v>346</v>
      </c>
      <c r="AI6430">
        <v>69</v>
      </c>
      <c r="AJ6430">
        <v>71</v>
      </c>
      <c r="AK6430">
        <v>74</v>
      </c>
      <c r="AL6430">
        <v>60</v>
      </c>
      <c r="AM6430">
        <v>72</v>
      </c>
      <c r="AN6430">
        <v>354</v>
      </c>
      <c r="AO6430">
        <v>81</v>
      </c>
      <c r="AP6430">
        <v>76</v>
      </c>
      <c r="AQ6430">
        <v>72</v>
      </c>
      <c r="AR6430">
        <v>57</v>
      </c>
      <c r="AS6430">
        <v>68</v>
      </c>
      <c r="AT6430">
        <v>348</v>
      </c>
      <c r="AU6430">
        <v>76</v>
      </c>
      <c r="AV6430">
        <v>65</v>
      </c>
      <c r="AW6430">
        <v>70</v>
      </c>
      <c r="AX6430">
        <v>69</v>
      </c>
      <c r="AY6430">
        <v>68</v>
      </c>
      <c r="AZ6430">
        <v>265</v>
      </c>
      <c r="BA6430">
        <v>41</v>
      </c>
      <c r="BB6430">
        <v>44</v>
      </c>
      <c r="BC6430">
        <v>60</v>
      </c>
      <c r="BD6430">
        <v>66</v>
      </c>
      <c r="BE6430">
        <v>54</v>
      </c>
      <c r="BF6430">
        <v>55</v>
      </c>
      <c r="BG6430">
        <v>109</v>
      </c>
      <c r="BH6430">
        <v>41</v>
      </c>
      <c r="BI6430">
        <v>32</v>
      </c>
      <c r="BJ6430">
        <v>36</v>
      </c>
      <c r="BK6430">
        <v>43</v>
      </c>
      <c r="BL6430">
        <v>6</v>
      </c>
      <c r="BM6430">
        <v>6</v>
      </c>
      <c r="BN6430">
        <v>9</v>
      </c>
      <c r="BO6430">
        <v>6</v>
      </c>
      <c r="BP6430">
        <v>16</v>
      </c>
      <c r="BQ6430">
        <v>1767</v>
      </c>
      <c r="BR6430">
        <v>379</v>
      </c>
      <c r="BS6430" s="1" t="s">
        <v>107</v>
      </c>
      <c r="BT6430" s="1" t="s">
        <v>85</v>
      </c>
      <c r="BU6430" s="1" t="s">
        <v>86</v>
      </c>
      <c r="BV6430" s="1" t="s">
        <v>86</v>
      </c>
      <c r="BW6430" s="1" t="s">
        <v>351</v>
      </c>
      <c r="BX6430">
        <v>78</v>
      </c>
      <c r="BY6430">
        <v>65</v>
      </c>
      <c r="BZ6430">
        <v>64</v>
      </c>
      <c r="CA6430">
        <v>70</v>
      </c>
      <c r="CB6430">
        <v>39</v>
      </c>
      <c r="CC6430">
        <v>63</v>
      </c>
      <c r="CD6430" s="1" t="s">
        <v>76172</v>
      </c>
    </row>
    <row r="6431" spans="1:82" x14ac:dyDescent="0.3">
      <c r="A6431" s="1" t="s">
        <v>26303</v>
      </c>
      <c r="B6431" s="1" t="s">
        <v>26304</v>
      </c>
      <c r="C6431" s="1" t="s">
        <v>26305</v>
      </c>
      <c r="D6431" s="1" t="s">
        <v>994</v>
      </c>
      <c r="E6431" s="1" t="s">
        <v>273</v>
      </c>
      <c r="F6431" s="1" t="s">
        <v>26306</v>
      </c>
      <c r="G6431">
        <v>23</v>
      </c>
      <c r="H6431">
        <v>68</v>
      </c>
      <c r="I6431">
        <v>76</v>
      </c>
      <c r="J6431" t="s">
        <v>76603</v>
      </c>
      <c r="K6431" t="s">
        <v>77420</v>
      </c>
      <c r="L6431">
        <v>229650</v>
      </c>
      <c r="M6431" s="1" t="s">
        <v>76022</v>
      </c>
      <c r="N6431" s="3" t="s">
        <v>76044</v>
      </c>
      <c r="O6431" s="1" t="s">
        <v>81</v>
      </c>
      <c r="P6431">
        <v>68</v>
      </c>
      <c r="Q6431" s="1" t="s">
        <v>273</v>
      </c>
      <c r="R6431">
        <v>8</v>
      </c>
      <c r="S6431">
        <f>DAY(fifa21_raw_data[[#This Row],[Joined]])</f>
        <v>16</v>
      </c>
      <c r="T6431">
        <f>MONTH(fifa21_raw_data[[#This Row],[Joined]])</f>
        <v>1</v>
      </c>
      <c r="U6431">
        <f>YEAR(fifa21_raw_data[[#This Row],[Joined]])</f>
        <v>2020</v>
      </c>
      <c r="V6431" s="2">
        <v>43846</v>
      </c>
      <c r="W6431" s="1" t="s">
        <v>83</v>
      </c>
      <c r="X6431" s="1">
        <v>12000000</v>
      </c>
      <c r="Y6431" s="1" t="str">
        <f>LEFT(fifa21_raw_data[[#This Row],[Value]])</f>
        <v>1</v>
      </c>
      <c r="Z6431" s="1">
        <v>0</v>
      </c>
      <c r="AA6431" s="1" t="s">
        <v>76172</v>
      </c>
      <c r="AB6431">
        <v>267</v>
      </c>
      <c r="AC6431">
        <v>66</v>
      </c>
      <c r="AD6431">
        <v>37</v>
      </c>
      <c r="AE6431">
        <v>62</v>
      </c>
      <c r="AF6431">
        <v>65</v>
      </c>
      <c r="AG6431">
        <v>37</v>
      </c>
      <c r="AH6431">
        <v>291</v>
      </c>
      <c r="AI6431">
        <v>64</v>
      </c>
      <c r="AJ6431">
        <v>50</v>
      </c>
      <c r="AK6431">
        <v>51</v>
      </c>
      <c r="AL6431">
        <v>64</v>
      </c>
      <c r="AM6431">
        <v>62</v>
      </c>
      <c r="AN6431">
        <v>357</v>
      </c>
      <c r="AO6431">
        <v>76</v>
      </c>
      <c r="AP6431">
        <v>81</v>
      </c>
      <c r="AQ6431">
        <v>70</v>
      </c>
      <c r="AR6431">
        <v>65</v>
      </c>
      <c r="AS6431">
        <v>65</v>
      </c>
      <c r="AT6431">
        <v>332</v>
      </c>
      <c r="AU6431">
        <v>57</v>
      </c>
      <c r="AV6431">
        <v>71</v>
      </c>
      <c r="AW6431">
        <v>75</v>
      </c>
      <c r="AX6431">
        <v>73</v>
      </c>
      <c r="AY6431">
        <v>56</v>
      </c>
      <c r="AZ6431">
        <v>274</v>
      </c>
      <c r="BA6431">
        <v>46</v>
      </c>
      <c r="BB6431">
        <v>62</v>
      </c>
      <c r="BC6431">
        <v>63</v>
      </c>
      <c r="BD6431">
        <v>56</v>
      </c>
      <c r="BE6431">
        <v>47</v>
      </c>
      <c r="BF6431">
        <v>61</v>
      </c>
      <c r="BG6431">
        <v>188</v>
      </c>
      <c r="BH6431">
        <v>60</v>
      </c>
      <c r="BI6431">
        <v>65</v>
      </c>
      <c r="BJ6431">
        <v>63</v>
      </c>
      <c r="BK6431">
        <v>52</v>
      </c>
      <c r="BL6431">
        <v>14</v>
      </c>
      <c r="BM6431">
        <v>6</v>
      </c>
      <c r="BN6431">
        <v>7</v>
      </c>
      <c r="BO6431">
        <v>13</v>
      </c>
      <c r="BP6431">
        <v>12</v>
      </c>
      <c r="BQ6431">
        <v>1761</v>
      </c>
      <c r="BR6431">
        <v>382</v>
      </c>
      <c r="BS6431" s="1" t="s">
        <v>221</v>
      </c>
      <c r="BT6431" s="1" t="s">
        <v>161</v>
      </c>
      <c r="BU6431" s="1" t="s">
        <v>99</v>
      </c>
      <c r="BV6431" s="1" t="s">
        <v>86</v>
      </c>
      <c r="BW6431" s="1" t="s">
        <v>351</v>
      </c>
      <c r="BX6431">
        <v>79</v>
      </c>
      <c r="BY6431">
        <v>47</v>
      </c>
      <c r="BZ6431">
        <v>62</v>
      </c>
      <c r="CA6431">
        <v>64</v>
      </c>
      <c r="CB6431">
        <v>62</v>
      </c>
      <c r="CC6431">
        <v>68</v>
      </c>
      <c r="CD6431" s="1" t="s">
        <v>76172</v>
      </c>
    </row>
    <row r="6432" spans="1:82" x14ac:dyDescent="0.3">
      <c r="A6432" s="1" t="s">
        <v>26307</v>
      </c>
      <c r="B6432" s="1" t="s">
        <v>26308</v>
      </c>
      <c r="C6432" s="1" t="s">
        <v>26309</v>
      </c>
      <c r="D6432" s="1" t="s">
        <v>480</v>
      </c>
      <c r="E6432" s="1" t="s">
        <v>1334</v>
      </c>
      <c r="F6432" s="1" t="s">
        <v>26310</v>
      </c>
      <c r="G6432">
        <v>22</v>
      </c>
      <c r="H6432">
        <v>68</v>
      </c>
      <c r="I6432">
        <v>77</v>
      </c>
      <c r="J6432" t="s">
        <v>76267</v>
      </c>
      <c r="K6432" t="s">
        <v>77396</v>
      </c>
      <c r="L6432">
        <v>240658</v>
      </c>
      <c r="M6432" s="1" t="s">
        <v>76024</v>
      </c>
      <c r="N6432" s="3" t="s">
        <v>76054</v>
      </c>
      <c r="O6432" s="1" t="s">
        <v>95</v>
      </c>
      <c r="P6432">
        <v>71</v>
      </c>
      <c r="Q6432" s="1" t="s">
        <v>116</v>
      </c>
      <c r="R6432">
        <v>9</v>
      </c>
      <c r="S6432">
        <f>DAY(fifa21_raw_data[[#This Row],[Joined]])</f>
        <v>1</v>
      </c>
      <c r="T6432">
        <f>MONTH(fifa21_raw_data[[#This Row],[Joined]])</f>
        <v>7</v>
      </c>
      <c r="U6432">
        <f>YEAR(fifa21_raw_data[[#This Row],[Joined]])</f>
        <v>2019</v>
      </c>
      <c r="V6432" s="2">
        <v>43647</v>
      </c>
      <c r="W6432" s="1" t="s">
        <v>83</v>
      </c>
      <c r="X6432" s="1">
        <v>14000000</v>
      </c>
      <c r="Y6432" s="1" t="str">
        <f>LEFT(fifa21_raw_data[[#This Row],[Value]])</f>
        <v>1</v>
      </c>
      <c r="Z6432" s="1">
        <v>0</v>
      </c>
      <c r="AA6432" s="1" t="s">
        <v>76172</v>
      </c>
      <c r="AB6432">
        <v>294</v>
      </c>
      <c r="AC6432">
        <v>62</v>
      </c>
      <c r="AD6432">
        <v>52</v>
      </c>
      <c r="AE6432">
        <v>62</v>
      </c>
      <c r="AF6432">
        <v>70</v>
      </c>
      <c r="AG6432">
        <v>48</v>
      </c>
      <c r="AH6432">
        <v>330</v>
      </c>
      <c r="AI6432">
        <v>78</v>
      </c>
      <c r="AJ6432">
        <v>60</v>
      </c>
      <c r="AK6432">
        <v>49</v>
      </c>
      <c r="AL6432">
        <v>67</v>
      </c>
      <c r="AM6432">
        <v>76</v>
      </c>
      <c r="AN6432">
        <v>353</v>
      </c>
      <c r="AO6432">
        <v>69</v>
      </c>
      <c r="AP6432">
        <v>75</v>
      </c>
      <c r="AQ6432">
        <v>75</v>
      </c>
      <c r="AR6432">
        <v>65</v>
      </c>
      <c r="AS6432">
        <v>69</v>
      </c>
      <c r="AT6432">
        <v>311</v>
      </c>
      <c r="AU6432">
        <v>63</v>
      </c>
      <c r="AV6432">
        <v>56</v>
      </c>
      <c r="AW6432">
        <v>71</v>
      </c>
      <c r="AX6432">
        <v>56</v>
      </c>
      <c r="AY6432">
        <v>65</v>
      </c>
      <c r="AZ6432">
        <v>297</v>
      </c>
      <c r="BA6432">
        <v>54</v>
      </c>
      <c r="BB6432">
        <v>65</v>
      </c>
      <c r="BC6432">
        <v>62</v>
      </c>
      <c r="BD6432">
        <v>64</v>
      </c>
      <c r="BE6432">
        <v>52</v>
      </c>
      <c r="BF6432">
        <v>60</v>
      </c>
      <c r="BG6432">
        <v>193</v>
      </c>
      <c r="BH6432">
        <v>60</v>
      </c>
      <c r="BI6432">
        <v>67</v>
      </c>
      <c r="BJ6432">
        <v>66</v>
      </c>
      <c r="BK6432">
        <v>51</v>
      </c>
      <c r="BL6432">
        <v>8</v>
      </c>
      <c r="BM6432">
        <v>8</v>
      </c>
      <c r="BN6432">
        <v>12</v>
      </c>
      <c r="BO6432">
        <v>15</v>
      </c>
      <c r="BP6432">
        <v>8</v>
      </c>
      <c r="BQ6432">
        <v>1829</v>
      </c>
      <c r="BR6432">
        <v>393</v>
      </c>
      <c r="BS6432" s="1" t="s">
        <v>107</v>
      </c>
      <c r="BT6432" s="1" t="s">
        <v>85</v>
      </c>
      <c r="BU6432" s="1" t="s">
        <v>86</v>
      </c>
      <c r="BV6432" s="1" t="s">
        <v>86</v>
      </c>
      <c r="BW6432" s="1" t="s">
        <v>351</v>
      </c>
      <c r="BX6432">
        <v>72</v>
      </c>
      <c r="BY6432">
        <v>57</v>
      </c>
      <c r="BZ6432">
        <v>65</v>
      </c>
      <c r="CA6432">
        <v>76</v>
      </c>
      <c r="CB6432">
        <v>64</v>
      </c>
      <c r="CC6432">
        <v>59</v>
      </c>
      <c r="CD6432" s="1" t="s">
        <v>76172</v>
      </c>
    </row>
    <row r="6433" spans="1:82" x14ac:dyDescent="0.3">
      <c r="A6433" s="1" t="s">
        <v>26311</v>
      </c>
      <c r="B6433" s="1" t="s">
        <v>26312</v>
      </c>
      <c r="C6433" s="1" t="s">
        <v>26313</v>
      </c>
      <c r="D6433" s="1" t="s">
        <v>3607</v>
      </c>
      <c r="E6433" s="1" t="s">
        <v>116</v>
      </c>
      <c r="F6433" s="1" t="s">
        <v>26314</v>
      </c>
      <c r="G6433">
        <v>39</v>
      </c>
      <c r="H6433">
        <v>68</v>
      </c>
      <c r="I6433">
        <v>68</v>
      </c>
      <c r="J6433" t="s">
        <v>76700</v>
      </c>
      <c r="K6433" t="s">
        <v>77475</v>
      </c>
      <c r="L6433">
        <v>180754</v>
      </c>
      <c r="M6433" s="1" t="s">
        <v>76023</v>
      </c>
      <c r="N6433" s="3" t="s">
        <v>76061</v>
      </c>
      <c r="O6433" s="1" t="s">
        <v>95</v>
      </c>
      <c r="P6433">
        <v>69</v>
      </c>
      <c r="Q6433" s="1" t="s">
        <v>245</v>
      </c>
      <c r="R6433">
        <v>0</v>
      </c>
      <c r="S6433">
        <f>DAY(fifa21_raw_data[[#This Row],[Joined]])</f>
        <v>1</v>
      </c>
      <c r="T6433">
        <f>MONTH(fifa21_raw_data[[#This Row],[Joined]])</f>
        <v>1</v>
      </c>
      <c r="U6433">
        <f>YEAR(fifa21_raw_data[[#This Row],[Joined]])</f>
        <v>2003</v>
      </c>
      <c r="V6433" s="2">
        <v>37622</v>
      </c>
      <c r="W6433" s="1" t="s">
        <v>83</v>
      </c>
      <c r="X6433" s="1">
        <v>240000</v>
      </c>
      <c r="Y6433" s="1" t="str">
        <f>LEFT(fifa21_raw_data[[#This Row],[Value]])</f>
        <v>2</v>
      </c>
      <c r="Z6433" s="1">
        <v>0</v>
      </c>
      <c r="AA6433" s="1" t="s">
        <v>76172</v>
      </c>
      <c r="AB6433">
        <v>352</v>
      </c>
      <c r="AC6433">
        <v>76</v>
      </c>
      <c r="AD6433">
        <v>67</v>
      </c>
      <c r="AE6433">
        <v>69</v>
      </c>
      <c r="AF6433">
        <v>72</v>
      </c>
      <c r="AG6433">
        <v>68</v>
      </c>
      <c r="AH6433">
        <v>386</v>
      </c>
      <c r="AI6433">
        <v>70</v>
      </c>
      <c r="AJ6433">
        <v>85</v>
      </c>
      <c r="AK6433">
        <v>87</v>
      </c>
      <c r="AL6433">
        <v>72</v>
      </c>
      <c r="AM6433">
        <v>72</v>
      </c>
      <c r="AN6433">
        <v>258</v>
      </c>
      <c r="AO6433">
        <v>33</v>
      </c>
      <c r="AP6433">
        <v>36</v>
      </c>
      <c r="AQ6433">
        <v>57</v>
      </c>
      <c r="AR6433">
        <v>61</v>
      </c>
      <c r="AS6433">
        <v>71</v>
      </c>
      <c r="AT6433">
        <v>326</v>
      </c>
      <c r="AU6433">
        <v>72</v>
      </c>
      <c r="AV6433">
        <v>69</v>
      </c>
      <c r="AW6433">
        <v>51</v>
      </c>
      <c r="AX6433">
        <v>59</v>
      </c>
      <c r="AY6433">
        <v>75</v>
      </c>
      <c r="AZ6433">
        <v>354</v>
      </c>
      <c r="BA6433">
        <v>61</v>
      </c>
      <c r="BB6433">
        <v>70</v>
      </c>
      <c r="BC6433">
        <v>70</v>
      </c>
      <c r="BD6433">
        <v>73</v>
      </c>
      <c r="BE6433">
        <v>80</v>
      </c>
      <c r="BF6433">
        <v>80</v>
      </c>
      <c r="BG6433">
        <v>180</v>
      </c>
      <c r="BH6433">
        <v>63</v>
      </c>
      <c r="BI6433">
        <v>59</v>
      </c>
      <c r="BJ6433">
        <v>58</v>
      </c>
      <c r="BK6433">
        <v>59</v>
      </c>
      <c r="BL6433">
        <v>14</v>
      </c>
      <c r="BM6433">
        <v>13</v>
      </c>
      <c r="BN6433">
        <v>9</v>
      </c>
      <c r="BO6433">
        <v>14</v>
      </c>
      <c r="BP6433">
        <v>9</v>
      </c>
      <c r="BQ6433">
        <v>1915</v>
      </c>
      <c r="BR6433">
        <v>369</v>
      </c>
      <c r="BS6433" s="1" t="s">
        <v>107</v>
      </c>
      <c r="BT6433" s="1" t="s">
        <v>194</v>
      </c>
      <c r="BU6433" s="1" t="s">
        <v>86</v>
      </c>
      <c r="BV6433" s="1" t="s">
        <v>86</v>
      </c>
      <c r="BW6433" s="1" t="s">
        <v>221</v>
      </c>
      <c r="BX6433">
        <v>35</v>
      </c>
      <c r="BY6433">
        <v>70</v>
      </c>
      <c r="BZ6433">
        <v>74</v>
      </c>
      <c r="CA6433">
        <v>69</v>
      </c>
      <c r="CB6433">
        <v>63</v>
      </c>
      <c r="CC6433">
        <v>58</v>
      </c>
      <c r="CD6433" s="1" t="s">
        <v>76172</v>
      </c>
    </row>
    <row r="6434" spans="1:82" x14ac:dyDescent="0.3">
      <c r="A6434" s="1" t="s">
        <v>26316</v>
      </c>
      <c r="B6434" s="1" t="s">
        <v>26317</v>
      </c>
      <c r="C6434" s="1" t="s">
        <v>26318</v>
      </c>
      <c r="D6434" s="1" t="s">
        <v>994</v>
      </c>
      <c r="E6434" s="1" t="s">
        <v>158</v>
      </c>
      <c r="F6434" s="1" t="s">
        <v>26319</v>
      </c>
      <c r="G6434">
        <v>31</v>
      </c>
      <c r="H6434">
        <v>68</v>
      </c>
      <c r="I6434">
        <v>68</v>
      </c>
      <c r="J6434" t="s">
        <v>76664</v>
      </c>
      <c r="K6434" t="s">
        <v>77453</v>
      </c>
      <c r="L6434">
        <v>203795</v>
      </c>
      <c r="M6434" s="1" t="s">
        <v>76026</v>
      </c>
      <c r="N6434" s="3" t="s">
        <v>76055</v>
      </c>
      <c r="O6434" s="1" t="s">
        <v>81</v>
      </c>
      <c r="P6434">
        <v>68</v>
      </c>
      <c r="Q6434" s="1" t="s">
        <v>158</v>
      </c>
      <c r="R6434">
        <v>0</v>
      </c>
      <c r="S6434">
        <f>DAY(fifa21_raw_data[[#This Row],[Joined]])</f>
        <v>17</v>
      </c>
      <c r="T6434">
        <f>MONTH(fifa21_raw_data[[#This Row],[Joined]])</f>
        <v>1</v>
      </c>
      <c r="U6434">
        <f>YEAR(fifa21_raw_data[[#This Row],[Joined]])</f>
        <v>2020</v>
      </c>
      <c r="V6434" s="2">
        <v>43847</v>
      </c>
      <c r="W6434" s="1" t="s">
        <v>83</v>
      </c>
      <c r="X6434" s="1">
        <v>675000</v>
      </c>
      <c r="Y6434" s="1" t="str">
        <f>LEFT(fifa21_raw_data[[#This Row],[Value]])</f>
        <v>6</v>
      </c>
      <c r="Z6434" s="1">
        <v>0</v>
      </c>
      <c r="AA6434" s="1" t="s">
        <v>76172</v>
      </c>
      <c r="AB6434">
        <v>207</v>
      </c>
      <c r="AC6434">
        <v>39</v>
      </c>
      <c r="AD6434">
        <v>24</v>
      </c>
      <c r="AE6434">
        <v>66</v>
      </c>
      <c r="AF6434">
        <v>55</v>
      </c>
      <c r="AG6434">
        <v>23</v>
      </c>
      <c r="AH6434">
        <v>212</v>
      </c>
      <c r="AI6434">
        <v>43</v>
      </c>
      <c r="AJ6434">
        <v>33</v>
      </c>
      <c r="AK6434">
        <v>40</v>
      </c>
      <c r="AL6434">
        <v>45</v>
      </c>
      <c r="AM6434">
        <v>51</v>
      </c>
      <c r="AN6434">
        <v>235</v>
      </c>
      <c r="AO6434">
        <v>47</v>
      </c>
      <c r="AP6434">
        <v>42</v>
      </c>
      <c r="AQ6434">
        <v>43</v>
      </c>
      <c r="AR6434">
        <v>63</v>
      </c>
      <c r="AS6434">
        <v>40</v>
      </c>
      <c r="AT6434">
        <v>306</v>
      </c>
      <c r="AU6434">
        <v>40</v>
      </c>
      <c r="AV6434">
        <v>83</v>
      </c>
      <c r="AW6434">
        <v>69</v>
      </c>
      <c r="AX6434">
        <v>90</v>
      </c>
      <c r="AY6434">
        <v>24</v>
      </c>
      <c r="AZ6434">
        <v>233</v>
      </c>
      <c r="BA6434">
        <v>69</v>
      </c>
      <c r="BB6434">
        <v>64</v>
      </c>
      <c r="BC6434">
        <v>25</v>
      </c>
      <c r="BD6434">
        <v>43</v>
      </c>
      <c r="BE6434">
        <v>32</v>
      </c>
      <c r="BF6434">
        <v>49</v>
      </c>
      <c r="BG6434">
        <v>203</v>
      </c>
      <c r="BH6434">
        <v>71</v>
      </c>
      <c r="BI6434">
        <v>68</v>
      </c>
      <c r="BJ6434">
        <v>64</v>
      </c>
      <c r="BK6434">
        <v>55</v>
      </c>
      <c r="BL6434">
        <v>13</v>
      </c>
      <c r="BM6434">
        <v>12</v>
      </c>
      <c r="BN6434">
        <v>11</v>
      </c>
      <c r="BO6434">
        <v>6</v>
      </c>
      <c r="BP6434">
        <v>13</v>
      </c>
      <c r="BQ6434">
        <v>1451</v>
      </c>
      <c r="BR6434">
        <v>312</v>
      </c>
      <c r="BS6434" s="1" t="s">
        <v>107</v>
      </c>
      <c r="BT6434" s="1" t="s">
        <v>161</v>
      </c>
      <c r="BU6434" s="1" t="s">
        <v>87</v>
      </c>
      <c r="BV6434" s="1" t="s">
        <v>99</v>
      </c>
      <c r="BW6434" s="1" t="s">
        <v>351</v>
      </c>
      <c r="BX6434">
        <v>44</v>
      </c>
      <c r="BY6434">
        <v>28</v>
      </c>
      <c r="BZ6434">
        <v>46</v>
      </c>
      <c r="CA6434">
        <v>46</v>
      </c>
      <c r="CB6434">
        <v>68</v>
      </c>
      <c r="CC6434">
        <v>80</v>
      </c>
      <c r="CD6434" s="1" t="s">
        <v>76172</v>
      </c>
    </row>
    <row r="6435" spans="1:82" x14ac:dyDescent="0.3">
      <c r="A6435" s="1" t="s">
        <v>26320</v>
      </c>
      <c r="B6435" s="1" t="s">
        <v>26321</v>
      </c>
      <c r="C6435" s="1" t="s">
        <v>26322</v>
      </c>
      <c r="D6435" s="1" t="s">
        <v>165</v>
      </c>
      <c r="E6435" s="1" t="s">
        <v>1766</v>
      </c>
      <c r="F6435" s="1" t="s">
        <v>26323</v>
      </c>
      <c r="G6435">
        <v>26</v>
      </c>
      <c r="H6435">
        <v>68</v>
      </c>
      <c r="I6435">
        <v>72</v>
      </c>
      <c r="J6435" t="s">
        <v>76408</v>
      </c>
      <c r="K6435" t="s">
        <v>77420</v>
      </c>
      <c r="L6435">
        <v>211987</v>
      </c>
      <c r="M6435" s="1" t="s">
        <v>76024</v>
      </c>
      <c r="N6435" s="3" t="s">
        <v>76059</v>
      </c>
      <c r="O6435" s="1" t="s">
        <v>95</v>
      </c>
      <c r="P6435">
        <v>69</v>
      </c>
      <c r="Q6435" s="1" t="s">
        <v>245</v>
      </c>
      <c r="R6435">
        <v>4</v>
      </c>
      <c r="S6435">
        <f>DAY(fifa21_raw_data[[#This Row],[Joined]])</f>
        <v>28</v>
      </c>
      <c r="T6435">
        <f>MONTH(fifa21_raw_data[[#This Row],[Joined]])</f>
        <v>8</v>
      </c>
      <c r="U6435">
        <f>YEAR(fifa21_raw_data[[#This Row],[Joined]])</f>
        <v>2020</v>
      </c>
      <c r="V6435" s="2">
        <v>44071</v>
      </c>
      <c r="W6435" s="1" t="s">
        <v>83</v>
      </c>
      <c r="X6435" s="1">
        <v>1000000</v>
      </c>
      <c r="Y6435" s="1" t="str">
        <f>LEFT(fifa21_raw_data[[#This Row],[Value]])</f>
        <v>1</v>
      </c>
      <c r="Z6435" s="1">
        <v>0</v>
      </c>
      <c r="AA6435" s="1" t="s">
        <v>76172</v>
      </c>
      <c r="AB6435">
        <v>256</v>
      </c>
      <c r="AC6435">
        <v>48</v>
      </c>
      <c r="AD6435">
        <v>39</v>
      </c>
      <c r="AE6435">
        <v>50</v>
      </c>
      <c r="AF6435">
        <v>74</v>
      </c>
      <c r="AG6435">
        <v>45</v>
      </c>
      <c r="AH6435">
        <v>308</v>
      </c>
      <c r="AI6435">
        <v>67</v>
      </c>
      <c r="AJ6435">
        <v>55</v>
      </c>
      <c r="AK6435">
        <v>46</v>
      </c>
      <c r="AL6435">
        <v>70</v>
      </c>
      <c r="AM6435">
        <v>70</v>
      </c>
      <c r="AN6435">
        <v>317</v>
      </c>
      <c r="AO6435">
        <v>63</v>
      </c>
      <c r="AP6435">
        <v>58</v>
      </c>
      <c r="AQ6435">
        <v>65</v>
      </c>
      <c r="AR6435">
        <v>65</v>
      </c>
      <c r="AS6435">
        <v>66</v>
      </c>
      <c r="AT6435">
        <v>320</v>
      </c>
      <c r="AU6435">
        <v>59</v>
      </c>
      <c r="AV6435">
        <v>75</v>
      </c>
      <c r="AW6435">
        <v>70</v>
      </c>
      <c r="AX6435">
        <v>69</v>
      </c>
      <c r="AY6435">
        <v>47</v>
      </c>
      <c r="AZ6435">
        <v>281</v>
      </c>
      <c r="BA6435">
        <v>53</v>
      </c>
      <c r="BB6435">
        <v>60</v>
      </c>
      <c r="BC6435">
        <v>56</v>
      </c>
      <c r="BD6435">
        <v>68</v>
      </c>
      <c r="BE6435">
        <v>44</v>
      </c>
      <c r="BF6435">
        <v>64</v>
      </c>
      <c r="BG6435">
        <v>194</v>
      </c>
      <c r="BH6435">
        <v>64</v>
      </c>
      <c r="BI6435">
        <v>66</v>
      </c>
      <c r="BJ6435">
        <v>64</v>
      </c>
      <c r="BK6435">
        <v>56</v>
      </c>
      <c r="BL6435">
        <v>8</v>
      </c>
      <c r="BM6435">
        <v>10</v>
      </c>
      <c r="BN6435">
        <v>10</v>
      </c>
      <c r="BO6435">
        <v>14</v>
      </c>
      <c r="BP6435">
        <v>14</v>
      </c>
      <c r="BQ6435">
        <v>1732</v>
      </c>
      <c r="BR6435">
        <v>367</v>
      </c>
      <c r="BS6435" s="1" t="s">
        <v>107</v>
      </c>
      <c r="BT6435" s="1" t="s">
        <v>194</v>
      </c>
      <c r="BU6435" s="1" t="s">
        <v>86</v>
      </c>
      <c r="BV6435" s="1" t="s">
        <v>86</v>
      </c>
      <c r="BW6435" s="1" t="s">
        <v>351</v>
      </c>
      <c r="BX6435">
        <v>60</v>
      </c>
      <c r="BY6435">
        <v>46</v>
      </c>
      <c r="BZ6435">
        <v>65</v>
      </c>
      <c r="CA6435">
        <v>68</v>
      </c>
      <c r="CB6435">
        <v>62</v>
      </c>
      <c r="CC6435">
        <v>66</v>
      </c>
      <c r="CD6435" s="1" t="s">
        <v>76172</v>
      </c>
    </row>
    <row r="6436" spans="1:82" x14ac:dyDescent="0.3">
      <c r="A6436" s="1" t="s">
        <v>26324</v>
      </c>
      <c r="B6436" s="1" t="s">
        <v>26325</v>
      </c>
      <c r="C6436" s="1" t="s">
        <v>26326</v>
      </c>
      <c r="D6436" s="1" t="s">
        <v>191</v>
      </c>
      <c r="E6436" s="1" t="s">
        <v>372</v>
      </c>
      <c r="F6436" s="1" t="s">
        <v>26327</v>
      </c>
      <c r="G6436">
        <v>23</v>
      </c>
      <c r="H6436">
        <v>68</v>
      </c>
      <c r="I6436">
        <v>76</v>
      </c>
      <c r="J6436" t="s">
        <v>76417</v>
      </c>
      <c r="K6436" t="s">
        <v>77419</v>
      </c>
      <c r="L6436">
        <v>224019</v>
      </c>
      <c r="M6436" s="1" t="s">
        <v>76025</v>
      </c>
      <c r="N6436" s="3" t="s">
        <v>76061</v>
      </c>
      <c r="O6436" s="1" t="s">
        <v>95</v>
      </c>
      <c r="P6436">
        <v>70</v>
      </c>
      <c r="Q6436" s="1" t="s">
        <v>245</v>
      </c>
      <c r="R6436">
        <v>8</v>
      </c>
      <c r="S6436">
        <f>DAY(fifa21_raw_data[[#This Row],[Joined]])</f>
        <v>1</v>
      </c>
      <c r="T6436">
        <f>MONTH(fifa21_raw_data[[#This Row],[Joined]])</f>
        <v>7</v>
      </c>
      <c r="U6436">
        <f>YEAR(fifa21_raw_data[[#This Row],[Joined]])</f>
        <v>2020</v>
      </c>
      <c r="V6436" s="2">
        <v>44013</v>
      </c>
      <c r="W6436" s="1" t="s">
        <v>83</v>
      </c>
      <c r="X6436" s="1">
        <v>13000000</v>
      </c>
      <c r="Y6436" s="1" t="str">
        <f>LEFT(fifa21_raw_data[[#This Row],[Value]])</f>
        <v>1</v>
      </c>
      <c r="Z6436" s="1">
        <v>0</v>
      </c>
      <c r="AA6436" s="1" t="s">
        <v>76172</v>
      </c>
      <c r="AB6436">
        <v>277</v>
      </c>
      <c r="AC6436">
        <v>61</v>
      </c>
      <c r="AD6436">
        <v>46</v>
      </c>
      <c r="AE6436">
        <v>55</v>
      </c>
      <c r="AF6436">
        <v>75</v>
      </c>
      <c r="AG6436">
        <v>40</v>
      </c>
      <c r="AH6436">
        <v>313</v>
      </c>
      <c r="AI6436">
        <v>65</v>
      </c>
      <c r="AJ6436">
        <v>55</v>
      </c>
      <c r="AK6436">
        <v>48</v>
      </c>
      <c r="AL6436">
        <v>71</v>
      </c>
      <c r="AM6436">
        <v>74</v>
      </c>
      <c r="AN6436">
        <v>334</v>
      </c>
      <c r="AO6436">
        <v>62</v>
      </c>
      <c r="AP6436">
        <v>65</v>
      </c>
      <c r="AQ6436">
        <v>74</v>
      </c>
      <c r="AR6436">
        <v>68</v>
      </c>
      <c r="AS6436">
        <v>65</v>
      </c>
      <c r="AT6436">
        <v>303</v>
      </c>
      <c r="AU6436">
        <v>62</v>
      </c>
      <c r="AV6436">
        <v>53</v>
      </c>
      <c r="AW6436">
        <v>72</v>
      </c>
      <c r="AX6436">
        <v>64</v>
      </c>
      <c r="AY6436">
        <v>52</v>
      </c>
      <c r="AZ6436">
        <v>314</v>
      </c>
      <c r="BA6436">
        <v>74</v>
      </c>
      <c r="BB6436">
        <v>67</v>
      </c>
      <c r="BC6436">
        <v>55</v>
      </c>
      <c r="BD6436">
        <v>69</v>
      </c>
      <c r="BE6436">
        <v>49</v>
      </c>
      <c r="BF6436">
        <v>72</v>
      </c>
      <c r="BG6436">
        <v>184</v>
      </c>
      <c r="BH6436">
        <v>56</v>
      </c>
      <c r="BI6436">
        <v>63</v>
      </c>
      <c r="BJ6436">
        <v>65</v>
      </c>
      <c r="BK6436">
        <v>61</v>
      </c>
      <c r="BL6436">
        <v>13</v>
      </c>
      <c r="BM6436">
        <v>14</v>
      </c>
      <c r="BN6436">
        <v>12</v>
      </c>
      <c r="BO6436">
        <v>8</v>
      </c>
      <c r="BP6436">
        <v>14</v>
      </c>
      <c r="BQ6436">
        <v>1786</v>
      </c>
      <c r="BR6436">
        <v>380</v>
      </c>
      <c r="BS6436" s="1" t="s">
        <v>107</v>
      </c>
      <c r="BT6436" s="1" t="s">
        <v>194</v>
      </c>
      <c r="BU6436" s="1" t="s">
        <v>86</v>
      </c>
      <c r="BV6436" s="1" t="s">
        <v>86</v>
      </c>
      <c r="BW6436" s="1" t="s">
        <v>351</v>
      </c>
      <c r="BX6436">
        <v>64</v>
      </c>
      <c r="BY6436">
        <v>51</v>
      </c>
      <c r="BZ6436">
        <v>68</v>
      </c>
      <c r="CA6436">
        <v>69</v>
      </c>
      <c r="CB6436">
        <v>61</v>
      </c>
      <c r="CC6436">
        <v>67</v>
      </c>
      <c r="CD6436" s="1" t="s">
        <v>76172</v>
      </c>
    </row>
    <row r="6437" spans="1:82" x14ac:dyDescent="0.3">
      <c r="A6437" s="1" t="s">
        <v>26328</v>
      </c>
      <c r="B6437" s="1" t="s">
        <v>26329</v>
      </c>
      <c r="C6437" s="1" t="s">
        <v>26330</v>
      </c>
      <c r="D6437" s="1" t="s">
        <v>3607</v>
      </c>
      <c r="E6437" s="1" t="s">
        <v>26331</v>
      </c>
      <c r="F6437" s="1" t="s">
        <v>26332</v>
      </c>
      <c r="G6437">
        <v>29</v>
      </c>
      <c r="H6437">
        <v>68</v>
      </c>
      <c r="I6437">
        <v>68</v>
      </c>
      <c r="J6437" t="s">
        <v>76685</v>
      </c>
      <c r="K6437" t="s">
        <v>77433</v>
      </c>
      <c r="L6437">
        <v>232467</v>
      </c>
      <c r="M6437" s="1" t="s">
        <v>76030</v>
      </c>
      <c r="N6437" s="3" t="s">
        <v>76065</v>
      </c>
      <c r="O6437" s="1" t="s">
        <v>81</v>
      </c>
      <c r="P6437">
        <v>68</v>
      </c>
      <c r="Q6437" s="1" t="s">
        <v>446</v>
      </c>
      <c r="R6437">
        <v>0</v>
      </c>
      <c r="S6437">
        <f>DAY(fifa21_raw_data[[#This Row],[Joined]])</f>
        <v>17</v>
      </c>
      <c r="T6437">
        <f>MONTH(fifa21_raw_data[[#This Row],[Joined]])</f>
        <v>7</v>
      </c>
      <c r="U6437">
        <f>YEAR(fifa21_raw_data[[#This Row],[Joined]])</f>
        <v>2019</v>
      </c>
      <c r="V6437" s="2">
        <v>43663</v>
      </c>
      <c r="W6437" s="1" t="s">
        <v>83</v>
      </c>
      <c r="X6437" s="1">
        <v>875000</v>
      </c>
      <c r="Y6437" s="1" t="str">
        <f>LEFT(fifa21_raw_data[[#This Row],[Value]])</f>
        <v>8</v>
      </c>
      <c r="Z6437" s="1">
        <v>0</v>
      </c>
      <c r="AA6437" s="1" t="s">
        <v>76172</v>
      </c>
      <c r="AB6437">
        <v>299</v>
      </c>
      <c r="AC6437">
        <v>64</v>
      </c>
      <c r="AD6437">
        <v>62</v>
      </c>
      <c r="AE6437">
        <v>56</v>
      </c>
      <c r="AF6437">
        <v>67</v>
      </c>
      <c r="AG6437">
        <v>50</v>
      </c>
      <c r="AH6437">
        <v>316</v>
      </c>
      <c r="AI6437">
        <v>65</v>
      </c>
      <c r="AJ6437">
        <v>58</v>
      </c>
      <c r="AK6437">
        <v>64</v>
      </c>
      <c r="AL6437">
        <v>62</v>
      </c>
      <c r="AM6437">
        <v>67</v>
      </c>
      <c r="AN6437">
        <v>348</v>
      </c>
      <c r="AO6437">
        <v>69</v>
      </c>
      <c r="AP6437">
        <v>69</v>
      </c>
      <c r="AQ6437">
        <v>67</v>
      </c>
      <c r="AR6437">
        <v>69</v>
      </c>
      <c r="AS6437">
        <v>74</v>
      </c>
      <c r="AT6437">
        <v>335</v>
      </c>
      <c r="AU6437">
        <v>67</v>
      </c>
      <c r="AV6437">
        <v>73</v>
      </c>
      <c r="AW6437">
        <v>75</v>
      </c>
      <c r="AX6437">
        <v>57</v>
      </c>
      <c r="AY6437">
        <v>63</v>
      </c>
      <c r="AZ6437">
        <v>330</v>
      </c>
      <c r="BA6437">
        <v>66</v>
      </c>
      <c r="BB6437">
        <v>66</v>
      </c>
      <c r="BC6437">
        <v>69</v>
      </c>
      <c r="BD6437">
        <v>69</v>
      </c>
      <c r="BE6437">
        <v>60</v>
      </c>
      <c r="BF6437">
        <v>65</v>
      </c>
      <c r="BG6437">
        <v>191</v>
      </c>
      <c r="BH6437">
        <v>64</v>
      </c>
      <c r="BI6437">
        <v>66</v>
      </c>
      <c r="BJ6437">
        <v>61</v>
      </c>
      <c r="BK6437">
        <v>57</v>
      </c>
      <c r="BL6437">
        <v>10</v>
      </c>
      <c r="BM6437">
        <v>14</v>
      </c>
      <c r="BN6437">
        <v>15</v>
      </c>
      <c r="BO6437">
        <v>10</v>
      </c>
      <c r="BP6437">
        <v>8</v>
      </c>
      <c r="BQ6437">
        <v>1876</v>
      </c>
      <c r="BR6437">
        <v>391</v>
      </c>
      <c r="BS6437" s="1" t="s">
        <v>107</v>
      </c>
      <c r="BT6437" s="1" t="s">
        <v>194</v>
      </c>
      <c r="BU6437" s="1" t="s">
        <v>99</v>
      </c>
      <c r="BV6437" s="1" t="s">
        <v>86</v>
      </c>
      <c r="BW6437" s="1" t="s">
        <v>351</v>
      </c>
      <c r="BX6437">
        <v>69</v>
      </c>
      <c r="BY6437">
        <v>63</v>
      </c>
      <c r="BZ6437">
        <v>65</v>
      </c>
      <c r="CA6437">
        <v>66</v>
      </c>
      <c r="CB6437">
        <v>64</v>
      </c>
      <c r="CC6437">
        <v>64</v>
      </c>
      <c r="CD6437" s="1" t="s">
        <v>76172</v>
      </c>
    </row>
    <row r="6438" spans="1:82" x14ac:dyDescent="0.3">
      <c r="A6438" s="1" t="s">
        <v>26333</v>
      </c>
      <c r="B6438" s="1" t="s">
        <v>26334</v>
      </c>
      <c r="C6438" s="1" t="s">
        <v>26335</v>
      </c>
      <c r="D6438" s="1" t="s">
        <v>3607</v>
      </c>
      <c r="E6438" s="1" t="s">
        <v>12314</v>
      </c>
      <c r="F6438" s="1" t="s">
        <v>26336</v>
      </c>
      <c r="G6438">
        <v>28</v>
      </c>
      <c r="H6438">
        <v>68</v>
      </c>
      <c r="I6438">
        <v>68</v>
      </c>
      <c r="J6438" t="s">
        <v>76955</v>
      </c>
      <c r="K6438" t="s">
        <v>77396</v>
      </c>
      <c r="L6438">
        <v>247315</v>
      </c>
      <c r="M6438" s="1" t="s">
        <v>76030</v>
      </c>
      <c r="N6438" s="3" t="s">
        <v>76049</v>
      </c>
      <c r="O6438" s="1" t="s">
        <v>95</v>
      </c>
      <c r="P6438">
        <v>68</v>
      </c>
      <c r="Q6438" s="1" t="s">
        <v>299</v>
      </c>
      <c r="R6438">
        <v>0</v>
      </c>
      <c r="S6438">
        <f>DAY(fifa21_raw_data[[#This Row],[Joined]])</f>
        <v>15</v>
      </c>
      <c r="T6438">
        <f>MONTH(fifa21_raw_data[[#This Row],[Joined]])</f>
        <v>7</v>
      </c>
      <c r="U6438">
        <f>YEAR(fifa21_raw_data[[#This Row],[Joined]])</f>
        <v>2019</v>
      </c>
      <c r="V6438" s="2">
        <v>43661</v>
      </c>
      <c r="W6438" s="1" t="s">
        <v>83</v>
      </c>
      <c r="X6438" s="1">
        <v>900000</v>
      </c>
      <c r="Y6438" s="1" t="str">
        <f>LEFT(fifa21_raw_data[[#This Row],[Value]])</f>
        <v>9</v>
      </c>
      <c r="Z6438" s="1">
        <v>0</v>
      </c>
      <c r="AA6438" s="1" t="s">
        <v>76172</v>
      </c>
      <c r="AB6438">
        <v>293</v>
      </c>
      <c r="AC6438">
        <v>66</v>
      </c>
      <c r="AD6438">
        <v>62</v>
      </c>
      <c r="AE6438">
        <v>42</v>
      </c>
      <c r="AF6438">
        <v>65</v>
      </c>
      <c r="AG6438">
        <v>58</v>
      </c>
      <c r="AH6438">
        <v>326</v>
      </c>
      <c r="AI6438">
        <v>67</v>
      </c>
      <c r="AJ6438">
        <v>67</v>
      </c>
      <c r="AK6438">
        <v>60</v>
      </c>
      <c r="AL6438">
        <v>67</v>
      </c>
      <c r="AM6438">
        <v>65</v>
      </c>
      <c r="AN6438">
        <v>364</v>
      </c>
      <c r="AO6438">
        <v>82</v>
      </c>
      <c r="AP6438">
        <v>78</v>
      </c>
      <c r="AQ6438">
        <v>68</v>
      </c>
      <c r="AR6438">
        <v>63</v>
      </c>
      <c r="AS6438">
        <v>73</v>
      </c>
      <c r="AT6438">
        <v>333</v>
      </c>
      <c r="AU6438">
        <v>63</v>
      </c>
      <c r="AV6438">
        <v>71</v>
      </c>
      <c r="AW6438">
        <v>75</v>
      </c>
      <c r="AX6438">
        <v>64</v>
      </c>
      <c r="AY6438">
        <v>60</v>
      </c>
      <c r="AZ6438">
        <v>298</v>
      </c>
      <c r="BA6438">
        <v>62</v>
      </c>
      <c r="BB6438">
        <v>56</v>
      </c>
      <c r="BC6438">
        <v>64</v>
      </c>
      <c r="BD6438">
        <v>63</v>
      </c>
      <c r="BE6438">
        <v>53</v>
      </c>
      <c r="BF6438">
        <v>62</v>
      </c>
      <c r="BG6438">
        <v>163</v>
      </c>
      <c r="BH6438">
        <v>56</v>
      </c>
      <c r="BI6438">
        <v>56</v>
      </c>
      <c r="BJ6438">
        <v>51</v>
      </c>
      <c r="BK6438">
        <v>48</v>
      </c>
      <c r="BL6438">
        <v>8</v>
      </c>
      <c r="BM6438">
        <v>11</v>
      </c>
      <c r="BN6438">
        <v>11</v>
      </c>
      <c r="BO6438">
        <v>9</v>
      </c>
      <c r="BP6438">
        <v>9</v>
      </c>
      <c r="BQ6438">
        <v>1825</v>
      </c>
      <c r="BR6438">
        <v>394</v>
      </c>
      <c r="BS6438" s="1" t="s">
        <v>84</v>
      </c>
      <c r="BT6438" s="1" t="s">
        <v>194</v>
      </c>
      <c r="BU6438" s="1" t="s">
        <v>99</v>
      </c>
      <c r="BV6438" s="1" t="s">
        <v>99</v>
      </c>
      <c r="BW6438" s="1" t="s">
        <v>351</v>
      </c>
      <c r="BX6438">
        <v>80</v>
      </c>
      <c r="BY6438">
        <v>61</v>
      </c>
      <c r="BZ6438">
        <v>65</v>
      </c>
      <c r="CA6438">
        <v>67</v>
      </c>
      <c r="CB6438">
        <v>54</v>
      </c>
      <c r="CC6438">
        <v>67</v>
      </c>
      <c r="CD6438" s="1" t="s">
        <v>76172</v>
      </c>
    </row>
    <row r="6439" spans="1:82" x14ac:dyDescent="0.3">
      <c r="A6439" s="1" t="s">
        <v>26337</v>
      </c>
      <c r="B6439" s="1" t="s">
        <v>26338</v>
      </c>
      <c r="C6439" s="1" t="s">
        <v>26339</v>
      </c>
      <c r="D6439" s="1" t="s">
        <v>135</v>
      </c>
      <c r="E6439" s="1" t="s">
        <v>3682</v>
      </c>
      <c r="F6439" s="1" t="s">
        <v>26340</v>
      </c>
      <c r="G6439">
        <v>18</v>
      </c>
      <c r="H6439">
        <v>68</v>
      </c>
      <c r="I6439">
        <v>82</v>
      </c>
      <c r="J6439" t="s">
        <v>76629</v>
      </c>
      <c r="K6439" t="s">
        <v>77379</v>
      </c>
      <c r="L6439">
        <v>247827</v>
      </c>
      <c r="M6439" s="1" t="s">
        <v>76022</v>
      </c>
      <c r="N6439" s="3" t="s">
        <v>76045</v>
      </c>
      <c r="O6439" s="1" t="s">
        <v>81</v>
      </c>
      <c r="P6439">
        <v>69</v>
      </c>
      <c r="Q6439" s="1" t="s">
        <v>299</v>
      </c>
      <c r="R6439">
        <v>14</v>
      </c>
      <c r="S6439">
        <f>DAY(fifa21_raw_data[[#This Row],[Joined]])</f>
        <v>1</v>
      </c>
      <c r="T6439">
        <f>MONTH(fifa21_raw_data[[#This Row],[Joined]])</f>
        <v>7</v>
      </c>
      <c r="U6439">
        <f>YEAR(fifa21_raw_data[[#This Row],[Joined]])</f>
        <v>2018</v>
      </c>
      <c r="V6439" s="2">
        <v>43282</v>
      </c>
      <c r="W6439" s="1" t="s">
        <v>83</v>
      </c>
      <c r="X6439" s="1">
        <v>18000000</v>
      </c>
      <c r="Y6439" s="1" t="str">
        <f>LEFT(fifa21_raw_data[[#This Row],[Value]])</f>
        <v>1</v>
      </c>
      <c r="Z6439" s="1">
        <v>0</v>
      </c>
      <c r="AA6439" s="1" t="s">
        <v>76172</v>
      </c>
      <c r="AB6439">
        <v>262</v>
      </c>
      <c r="AC6439">
        <v>67</v>
      </c>
      <c r="AD6439">
        <v>46</v>
      </c>
      <c r="AE6439">
        <v>36</v>
      </c>
      <c r="AF6439">
        <v>67</v>
      </c>
      <c r="AG6439">
        <v>46</v>
      </c>
      <c r="AH6439">
        <v>341</v>
      </c>
      <c r="AI6439">
        <v>72</v>
      </c>
      <c r="AJ6439">
        <v>72</v>
      </c>
      <c r="AK6439">
        <v>60</v>
      </c>
      <c r="AL6439">
        <v>67</v>
      </c>
      <c r="AM6439">
        <v>70</v>
      </c>
      <c r="AN6439">
        <v>373</v>
      </c>
      <c r="AO6439">
        <v>79</v>
      </c>
      <c r="AP6439">
        <v>77</v>
      </c>
      <c r="AQ6439">
        <v>87</v>
      </c>
      <c r="AR6439">
        <v>63</v>
      </c>
      <c r="AS6439">
        <v>67</v>
      </c>
      <c r="AT6439">
        <v>254</v>
      </c>
      <c r="AU6439">
        <v>54</v>
      </c>
      <c r="AV6439">
        <v>53</v>
      </c>
      <c r="AW6439">
        <v>62</v>
      </c>
      <c r="AX6439">
        <v>41</v>
      </c>
      <c r="AY6439">
        <v>44</v>
      </c>
      <c r="AZ6439">
        <v>266</v>
      </c>
      <c r="BA6439">
        <v>55</v>
      </c>
      <c r="BB6439">
        <v>39</v>
      </c>
      <c r="BC6439">
        <v>55</v>
      </c>
      <c r="BD6439">
        <v>65</v>
      </c>
      <c r="BE6439">
        <v>52</v>
      </c>
      <c r="BF6439">
        <v>64</v>
      </c>
      <c r="BG6439">
        <v>141</v>
      </c>
      <c r="BH6439">
        <v>50</v>
      </c>
      <c r="BI6439">
        <v>51</v>
      </c>
      <c r="BJ6439">
        <v>40</v>
      </c>
      <c r="BK6439">
        <v>49</v>
      </c>
      <c r="BL6439">
        <v>9</v>
      </c>
      <c r="BM6439">
        <v>11</v>
      </c>
      <c r="BN6439">
        <v>9</v>
      </c>
      <c r="BO6439">
        <v>10</v>
      </c>
      <c r="BP6439">
        <v>10</v>
      </c>
      <c r="BQ6439">
        <v>1686</v>
      </c>
      <c r="BR6439">
        <v>361</v>
      </c>
      <c r="BS6439" s="1" t="s">
        <v>221</v>
      </c>
      <c r="BT6439" s="1" t="s">
        <v>194</v>
      </c>
      <c r="BU6439" s="1" t="s">
        <v>86</v>
      </c>
      <c r="BV6439" s="1" t="s">
        <v>86</v>
      </c>
      <c r="BW6439" s="1" t="s">
        <v>351</v>
      </c>
      <c r="BX6439">
        <v>78</v>
      </c>
      <c r="BY6439">
        <v>48</v>
      </c>
      <c r="BZ6439">
        <v>67</v>
      </c>
      <c r="CA6439">
        <v>72</v>
      </c>
      <c r="CB6439">
        <v>46</v>
      </c>
      <c r="CC6439">
        <v>50</v>
      </c>
      <c r="CD6439" s="1" t="s">
        <v>76172</v>
      </c>
    </row>
    <row r="6440" spans="1:82" x14ac:dyDescent="0.3">
      <c r="A6440" s="1" t="s">
        <v>26341</v>
      </c>
      <c r="B6440" s="1" t="s">
        <v>26342</v>
      </c>
      <c r="C6440" s="1" t="s">
        <v>26343</v>
      </c>
      <c r="D6440" s="1" t="s">
        <v>165</v>
      </c>
      <c r="E6440" s="1" t="s">
        <v>1879</v>
      </c>
      <c r="F6440" s="1" t="s">
        <v>26344</v>
      </c>
      <c r="G6440">
        <v>28</v>
      </c>
      <c r="H6440">
        <v>68</v>
      </c>
      <c r="I6440">
        <v>68</v>
      </c>
      <c r="J6440" t="s">
        <v>76754</v>
      </c>
      <c r="K6440" t="s">
        <v>77411</v>
      </c>
      <c r="L6440">
        <v>205588</v>
      </c>
      <c r="M6440" s="1" t="s">
        <v>76024</v>
      </c>
      <c r="N6440" s="3" t="s">
        <v>76041</v>
      </c>
      <c r="O6440" s="1" t="s">
        <v>95</v>
      </c>
      <c r="P6440">
        <v>68</v>
      </c>
      <c r="Q6440" s="1" t="s">
        <v>158</v>
      </c>
      <c r="R6440">
        <v>0</v>
      </c>
      <c r="S6440">
        <f>DAY(fifa21_raw_data[[#This Row],[Joined]])</f>
        <v>1</v>
      </c>
      <c r="T6440">
        <f>MONTH(fifa21_raw_data[[#This Row],[Joined]])</f>
        <v>7</v>
      </c>
      <c r="U6440">
        <f>YEAR(fifa21_raw_data[[#This Row],[Joined]])</f>
        <v>2016</v>
      </c>
      <c r="V6440" s="2">
        <v>42552</v>
      </c>
      <c r="W6440" s="1" t="s">
        <v>83</v>
      </c>
      <c r="X6440" s="1">
        <v>775000</v>
      </c>
      <c r="Y6440" s="1" t="str">
        <f>LEFT(fifa21_raw_data[[#This Row],[Value]])</f>
        <v>7</v>
      </c>
      <c r="Z6440" s="1">
        <v>0</v>
      </c>
      <c r="AA6440" s="1" t="s">
        <v>76172</v>
      </c>
      <c r="AB6440">
        <v>228</v>
      </c>
      <c r="AC6440">
        <v>47</v>
      </c>
      <c r="AD6440">
        <v>30</v>
      </c>
      <c r="AE6440">
        <v>66</v>
      </c>
      <c r="AF6440">
        <v>59</v>
      </c>
      <c r="AG6440">
        <v>26</v>
      </c>
      <c r="AH6440">
        <v>236</v>
      </c>
      <c r="AI6440">
        <v>52</v>
      </c>
      <c r="AJ6440">
        <v>34</v>
      </c>
      <c r="AK6440">
        <v>35</v>
      </c>
      <c r="AL6440">
        <v>56</v>
      </c>
      <c r="AM6440">
        <v>59</v>
      </c>
      <c r="AN6440">
        <v>292</v>
      </c>
      <c r="AO6440">
        <v>51</v>
      </c>
      <c r="AP6440">
        <v>42</v>
      </c>
      <c r="AQ6440">
        <v>66</v>
      </c>
      <c r="AR6440">
        <v>70</v>
      </c>
      <c r="AS6440">
        <v>63</v>
      </c>
      <c r="AT6440">
        <v>281</v>
      </c>
      <c r="AU6440">
        <v>36</v>
      </c>
      <c r="AV6440">
        <v>84</v>
      </c>
      <c r="AW6440">
        <v>63</v>
      </c>
      <c r="AX6440">
        <v>67</v>
      </c>
      <c r="AY6440">
        <v>31</v>
      </c>
      <c r="AZ6440">
        <v>245</v>
      </c>
      <c r="BA6440">
        <v>66</v>
      </c>
      <c r="BB6440">
        <v>66</v>
      </c>
      <c r="BC6440">
        <v>25</v>
      </c>
      <c r="BD6440">
        <v>46</v>
      </c>
      <c r="BE6440">
        <v>42</v>
      </c>
      <c r="BF6440">
        <v>57</v>
      </c>
      <c r="BG6440">
        <v>215</v>
      </c>
      <c r="BH6440">
        <v>72</v>
      </c>
      <c r="BI6440">
        <v>70</v>
      </c>
      <c r="BJ6440">
        <v>73</v>
      </c>
      <c r="BK6440">
        <v>46</v>
      </c>
      <c r="BL6440">
        <v>6</v>
      </c>
      <c r="BM6440">
        <v>9</v>
      </c>
      <c r="BN6440">
        <v>12</v>
      </c>
      <c r="BO6440">
        <v>7</v>
      </c>
      <c r="BP6440">
        <v>12</v>
      </c>
      <c r="BQ6440">
        <v>1543</v>
      </c>
      <c r="BR6440">
        <v>323</v>
      </c>
      <c r="BS6440" s="1" t="s">
        <v>107</v>
      </c>
      <c r="BT6440" s="1" t="s">
        <v>161</v>
      </c>
      <c r="BU6440" s="1" t="s">
        <v>86</v>
      </c>
      <c r="BV6440" s="1" t="s">
        <v>86</v>
      </c>
      <c r="BW6440" s="1" t="s">
        <v>351</v>
      </c>
      <c r="BX6440">
        <v>46</v>
      </c>
      <c r="BY6440">
        <v>32</v>
      </c>
      <c r="BZ6440">
        <v>51</v>
      </c>
      <c r="CA6440">
        <v>57</v>
      </c>
      <c r="CB6440">
        <v>70</v>
      </c>
      <c r="CC6440">
        <v>67</v>
      </c>
      <c r="CD6440" s="1" t="s">
        <v>76172</v>
      </c>
    </row>
    <row r="6441" spans="1:82" x14ac:dyDescent="0.3">
      <c r="A6441" s="1" t="s">
        <v>26345</v>
      </c>
      <c r="B6441" s="1" t="s">
        <v>26346</v>
      </c>
      <c r="C6441" s="1" t="s">
        <v>26347</v>
      </c>
      <c r="D6441" s="1" t="s">
        <v>1493</v>
      </c>
      <c r="E6441" s="1" t="s">
        <v>26348</v>
      </c>
      <c r="F6441" s="1" t="s">
        <v>26349</v>
      </c>
      <c r="G6441">
        <v>27</v>
      </c>
      <c r="H6441">
        <v>68</v>
      </c>
      <c r="I6441">
        <v>68</v>
      </c>
      <c r="J6441" t="s">
        <v>76874</v>
      </c>
      <c r="K6441" t="s">
        <v>77447</v>
      </c>
      <c r="L6441">
        <v>207892</v>
      </c>
      <c r="M6441" s="1" t="s">
        <v>76023</v>
      </c>
      <c r="N6441" s="3" t="s">
        <v>76054</v>
      </c>
      <c r="O6441" s="1" t="s">
        <v>95</v>
      </c>
      <c r="P6441">
        <v>68</v>
      </c>
      <c r="Q6441" s="1" t="s">
        <v>842</v>
      </c>
      <c r="R6441">
        <v>0</v>
      </c>
      <c r="S6441">
        <f>DAY(fifa21_raw_data[[#This Row],[Joined]])</f>
        <v>8</v>
      </c>
      <c r="T6441">
        <f>MONTH(fifa21_raw_data[[#This Row],[Joined]])</f>
        <v>8</v>
      </c>
      <c r="U6441">
        <f>YEAR(fifa21_raw_data[[#This Row],[Joined]])</f>
        <v>2019</v>
      </c>
      <c r="V6441" s="2">
        <v>43685</v>
      </c>
      <c r="W6441" s="1" t="s">
        <v>83</v>
      </c>
      <c r="X6441" s="1">
        <v>800000</v>
      </c>
      <c r="Y6441" s="1" t="str">
        <f>LEFT(fifa21_raw_data[[#This Row],[Value]])</f>
        <v>8</v>
      </c>
      <c r="Z6441" s="1">
        <v>0</v>
      </c>
      <c r="AA6441" s="1" t="s">
        <v>76172</v>
      </c>
      <c r="AB6441">
        <v>280</v>
      </c>
      <c r="AC6441">
        <v>62</v>
      </c>
      <c r="AD6441">
        <v>58</v>
      </c>
      <c r="AE6441">
        <v>40</v>
      </c>
      <c r="AF6441">
        <v>63</v>
      </c>
      <c r="AG6441">
        <v>57</v>
      </c>
      <c r="AH6441">
        <v>300</v>
      </c>
      <c r="AI6441">
        <v>70</v>
      </c>
      <c r="AJ6441">
        <v>63</v>
      </c>
      <c r="AK6441">
        <v>45</v>
      </c>
      <c r="AL6441">
        <v>58</v>
      </c>
      <c r="AM6441">
        <v>64</v>
      </c>
      <c r="AN6441">
        <v>420</v>
      </c>
      <c r="AO6441">
        <v>91</v>
      </c>
      <c r="AP6441">
        <v>92</v>
      </c>
      <c r="AQ6441">
        <v>86</v>
      </c>
      <c r="AR6441">
        <v>68</v>
      </c>
      <c r="AS6441">
        <v>83</v>
      </c>
      <c r="AT6441">
        <v>342</v>
      </c>
      <c r="AU6441">
        <v>63</v>
      </c>
      <c r="AV6441">
        <v>80</v>
      </c>
      <c r="AW6441">
        <v>78</v>
      </c>
      <c r="AX6441">
        <v>63</v>
      </c>
      <c r="AY6441">
        <v>58</v>
      </c>
      <c r="AZ6441">
        <v>287</v>
      </c>
      <c r="BA6441">
        <v>54</v>
      </c>
      <c r="BB6441">
        <v>54</v>
      </c>
      <c r="BC6441">
        <v>65</v>
      </c>
      <c r="BD6441">
        <v>63</v>
      </c>
      <c r="BE6441">
        <v>51</v>
      </c>
      <c r="BF6441">
        <v>70</v>
      </c>
      <c r="BG6441">
        <v>179</v>
      </c>
      <c r="BH6441">
        <v>65</v>
      </c>
      <c r="BI6441">
        <v>58</v>
      </c>
      <c r="BJ6441">
        <v>56</v>
      </c>
      <c r="BK6441">
        <v>54</v>
      </c>
      <c r="BL6441">
        <v>12</v>
      </c>
      <c r="BM6441">
        <v>6</v>
      </c>
      <c r="BN6441">
        <v>15</v>
      </c>
      <c r="BO6441">
        <v>15</v>
      </c>
      <c r="BP6441">
        <v>6</v>
      </c>
      <c r="BQ6441">
        <v>1862</v>
      </c>
      <c r="BR6441">
        <v>405</v>
      </c>
      <c r="BS6441" s="1" t="s">
        <v>84</v>
      </c>
      <c r="BT6441" s="1" t="s">
        <v>194</v>
      </c>
      <c r="BU6441" s="1" t="s">
        <v>99</v>
      </c>
      <c r="BV6441" s="1" t="s">
        <v>86</v>
      </c>
      <c r="BW6441" s="1" t="s">
        <v>351</v>
      </c>
      <c r="BX6441">
        <v>92</v>
      </c>
      <c r="BY6441">
        <v>59</v>
      </c>
      <c r="BZ6441">
        <v>61</v>
      </c>
      <c r="CA6441">
        <v>70</v>
      </c>
      <c r="CB6441">
        <v>57</v>
      </c>
      <c r="CC6441">
        <v>66</v>
      </c>
      <c r="CD6441" s="1" t="s">
        <v>76172</v>
      </c>
    </row>
    <row r="6442" spans="1:82" x14ac:dyDescent="0.3">
      <c r="A6442" s="1" t="s">
        <v>26350</v>
      </c>
      <c r="B6442" s="1" t="s">
        <v>26351</v>
      </c>
      <c r="C6442" s="1" t="s">
        <v>26352</v>
      </c>
      <c r="D6442" s="1" t="s">
        <v>78</v>
      </c>
      <c r="E6442" s="1" t="s">
        <v>372</v>
      </c>
      <c r="F6442" s="1" t="s">
        <v>26353</v>
      </c>
      <c r="G6442">
        <v>29</v>
      </c>
      <c r="H6442">
        <v>68</v>
      </c>
      <c r="I6442">
        <v>68</v>
      </c>
      <c r="J6442" t="s">
        <v>76756</v>
      </c>
      <c r="K6442" t="s">
        <v>77420</v>
      </c>
      <c r="L6442">
        <v>215060</v>
      </c>
      <c r="M6442" s="1" t="s">
        <v>76022</v>
      </c>
      <c r="N6442" s="3" t="s">
        <v>76059</v>
      </c>
      <c r="O6442" s="1" t="s">
        <v>81</v>
      </c>
      <c r="P6442">
        <v>69</v>
      </c>
      <c r="Q6442" s="1" t="s">
        <v>116</v>
      </c>
      <c r="R6442">
        <v>0</v>
      </c>
      <c r="S6442">
        <f>DAY(fifa21_raw_data[[#This Row],[Joined]])</f>
        <v>20</v>
      </c>
      <c r="T6442">
        <f>MONTH(fifa21_raw_data[[#This Row],[Joined]])</f>
        <v>1</v>
      </c>
      <c r="U6442">
        <f>YEAR(fifa21_raw_data[[#This Row],[Joined]])</f>
        <v>2020</v>
      </c>
      <c r="V6442" s="2">
        <v>43850</v>
      </c>
      <c r="W6442" s="1" t="s">
        <v>83</v>
      </c>
      <c r="X6442" s="1">
        <v>850000</v>
      </c>
      <c r="Y6442" s="1" t="str">
        <f>LEFT(fifa21_raw_data[[#This Row],[Value]])</f>
        <v>8</v>
      </c>
      <c r="Z6442" s="1">
        <v>0</v>
      </c>
      <c r="AA6442" s="1" t="s">
        <v>76172</v>
      </c>
      <c r="AB6442">
        <v>325</v>
      </c>
      <c r="AC6442">
        <v>68</v>
      </c>
      <c r="AD6442">
        <v>65</v>
      </c>
      <c r="AE6442">
        <v>62</v>
      </c>
      <c r="AF6442">
        <v>73</v>
      </c>
      <c r="AG6442">
        <v>57</v>
      </c>
      <c r="AH6442">
        <v>358</v>
      </c>
      <c r="AI6442">
        <v>69</v>
      </c>
      <c r="AJ6442">
        <v>75</v>
      </c>
      <c r="AK6442">
        <v>75</v>
      </c>
      <c r="AL6442">
        <v>68</v>
      </c>
      <c r="AM6442">
        <v>71</v>
      </c>
      <c r="AN6442">
        <v>320</v>
      </c>
      <c r="AO6442">
        <v>66</v>
      </c>
      <c r="AP6442">
        <v>62</v>
      </c>
      <c r="AQ6442">
        <v>66</v>
      </c>
      <c r="AR6442">
        <v>69</v>
      </c>
      <c r="AS6442">
        <v>57</v>
      </c>
      <c r="AT6442">
        <v>321</v>
      </c>
      <c r="AU6442">
        <v>82</v>
      </c>
      <c r="AV6442">
        <v>33</v>
      </c>
      <c r="AW6442">
        <v>60</v>
      </c>
      <c r="AX6442">
        <v>72</v>
      </c>
      <c r="AY6442">
        <v>74</v>
      </c>
      <c r="AZ6442">
        <v>343</v>
      </c>
      <c r="BA6442">
        <v>77</v>
      </c>
      <c r="BB6442">
        <v>60</v>
      </c>
      <c r="BC6442">
        <v>66</v>
      </c>
      <c r="BD6442">
        <v>69</v>
      </c>
      <c r="BE6442">
        <v>71</v>
      </c>
      <c r="BF6442">
        <v>66</v>
      </c>
      <c r="BG6442">
        <v>201</v>
      </c>
      <c r="BH6442">
        <v>68</v>
      </c>
      <c r="BI6442">
        <v>63</v>
      </c>
      <c r="BJ6442">
        <v>70</v>
      </c>
      <c r="BK6442">
        <v>50</v>
      </c>
      <c r="BL6442">
        <v>7</v>
      </c>
      <c r="BM6442">
        <v>12</v>
      </c>
      <c r="BN6442">
        <v>8</v>
      </c>
      <c r="BO6442">
        <v>9</v>
      </c>
      <c r="BP6442">
        <v>14</v>
      </c>
      <c r="BQ6442">
        <v>1918</v>
      </c>
      <c r="BR6442">
        <v>407</v>
      </c>
      <c r="BS6442" s="1" t="s">
        <v>84</v>
      </c>
      <c r="BT6442" s="1" t="s">
        <v>194</v>
      </c>
      <c r="BU6442" s="1" t="s">
        <v>86</v>
      </c>
      <c r="BV6442" s="1" t="s">
        <v>86</v>
      </c>
      <c r="BW6442" s="1" t="s">
        <v>351</v>
      </c>
      <c r="BX6442">
        <v>64</v>
      </c>
      <c r="BY6442">
        <v>70</v>
      </c>
      <c r="BZ6442">
        <v>71</v>
      </c>
      <c r="CA6442">
        <v>69</v>
      </c>
      <c r="CB6442">
        <v>65</v>
      </c>
      <c r="CC6442">
        <v>68</v>
      </c>
      <c r="CD6442" s="1" t="s">
        <v>76172</v>
      </c>
    </row>
    <row r="6443" spans="1:82" x14ac:dyDescent="0.3">
      <c r="A6443" s="1" t="s">
        <v>26354</v>
      </c>
      <c r="B6443" s="1" t="s">
        <v>26355</v>
      </c>
      <c r="C6443" s="1" t="s">
        <v>26356</v>
      </c>
      <c r="D6443" s="1" t="s">
        <v>892</v>
      </c>
      <c r="E6443" s="1" t="s">
        <v>171</v>
      </c>
      <c r="F6443" s="1" t="s">
        <v>26357</v>
      </c>
      <c r="G6443">
        <v>23</v>
      </c>
      <c r="H6443">
        <v>68</v>
      </c>
      <c r="I6443">
        <v>79</v>
      </c>
      <c r="J6443" t="s">
        <v>76584</v>
      </c>
      <c r="K6443" t="s">
        <v>77458</v>
      </c>
      <c r="L6443">
        <v>225812</v>
      </c>
      <c r="M6443" s="1" t="s">
        <v>76025</v>
      </c>
      <c r="N6443" s="3" t="s">
        <v>76046</v>
      </c>
      <c r="O6443" s="1" t="s">
        <v>95</v>
      </c>
      <c r="P6443">
        <v>69</v>
      </c>
      <c r="Q6443" s="1" t="s">
        <v>171</v>
      </c>
      <c r="R6443">
        <v>11</v>
      </c>
      <c r="S6443">
        <f>DAY(fifa21_raw_data[[#This Row],[Joined]])</f>
        <v>3</v>
      </c>
      <c r="T6443">
        <f>MONTH(fifa21_raw_data[[#This Row],[Joined]])</f>
        <v>7</v>
      </c>
      <c r="U6443">
        <f>YEAR(fifa21_raw_data[[#This Row],[Joined]])</f>
        <v>2014</v>
      </c>
      <c r="V6443" s="2">
        <v>41823</v>
      </c>
      <c r="W6443" s="1" t="s">
        <v>83</v>
      </c>
      <c r="X6443" s="1">
        <v>14000000</v>
      </c>
      <c r="Y6443" s="1" t="str">
        <f>LEFT(fifa21_raw_data[[#This Row],[Value]])</f>
        <v>1</v>
      </c>
      <c r="Z6443" s="1">
        <v>0</v>
      </c>
      <c r="AA6443" s="1" t="s">
        <v>76172</v>
      </c>
      <c r="AB6443">
        <v>289</v>
      </c>
      <c r="AC6443">
        <v>61</v>
      </c>
      <c r="AD6443">
        <v>58</v>
      </c>
      <c r="AE6443">
        <v>69</v>
      </c>
      <c r="AF6443">
        <v>70</v>
      </c>
      <c r="AG6443">
        <v>31</v>
      </c>
      <c r="AH6443">
        <v>312</v>
      </c>
      <c r="AI6443">
        <v>58</v>
      </c>
      <c r="AJ6443">
        <v>54</v>
      </c>
      <c r="AK6443">
        <v>67</v>
      </c>
      <c r="AL6443">
        <v>67</v>
      </c>
      <c r="AM6443">
        <v>66</v>
      </c>
      <c r="AN6443">
        <v>301</v>
      </c>
      <c r="AO6443">
        <v>60</v>
      </c>
      <c r="AP6443">
        <v>55</v>
      </c>
      <c r="AQ6443">
        <v>64</v>
      </c>
      <c r="AR6443">
        <v>58</v>
      </c>
      <c r="AS6443">
        <v>64</v>
      </c>
      <c r="AT6443">
        <v>372</v>
      </c>
      <c r="AU6443">
        <v>63</v>
      </c>
      <c r="AV6443">
        <v>88</v>
      </c>
      <c r="AW6443">
        <v>77</v>
      </c>
      <c r="AX6443">
        <v>75</v>
      </c>
      <c r="AY6443">
        <v>69</v>
      </c>
      <c r="AZ6443">
        <v>300</v>
      </c>
      <c r="BA6443">
        <v>65</v>
      </c>
      <c r="BB6443">
        <v>66</v>
      </c>
      <c r="BC6443">
        <v>47</v>
      </c>
      <c r="BD6443">
        <v>62</v>
      </c>
      <c r="BE6443">
        <v>60</v>
      </c>
      <c r="BF6443">
        <v>60</v>
      </c>
      <c r="BG6443">
        <v>196</v>
      </c>
      <c r="BH6443">
        <v>64</v>
      </c>
      <c r="BI6443">
        <v>65</v>
      </c>
      <c r="BJ6443">
        <v>67</v>
      </c>
      <c r="BK6443">
        <v>61</v>
      </c>
      <c r="BL6443">
        <v>14</v>
      </c>
      <c r="BM6443">
        <v>14</v>
      </c>
      <c r="BN6443">
        <v>14</v>
      </c>
      <c r="BO6443">
        <v>11</v>
      </c>
      <c r="BP6443">
        <v>8</v>
      </c>
      <c r="BQ6443">
        <v>1831</v>
      </c>
      <c r="BR6443">
        <v>382</v>
      </c>
      <c r="BS6443" s="1" t="s">
        <v>107</v>
      </c>
      <c r="BT6443" s="1" t="s">
        <v>161</v>
      </c>
      <c r="BU6443" s="1" t="s">
        <v>86</v>
      </c>
      <c r="BV6443" s="1" t="s">
        <v>86</v>
      </c>
      <c r="BW6443" s="1" t="s">
        <v>351</v>
      </c>
      <c r="BX6443">
        <v>57</v>
      </c>
      <c r="BY6443">
        <v>59</v>
      </c>
      <c r="BZ6443">
        <v>65</v>
      </c>
      <c r="CA6443">
        <v>61</v>
      </c>
      <c r="CB6443">
        <v>66</v>
      </c>
      <c r="CC6443">
        <v>74</v>
      </c>
      <c r="CD6443" s="1" t="s">
        <v>76172</v>
      </c>
    </row>
    <row r="6444" spans="1:82" x14ac:dyDescent="0.3">
      <c r="A6444" s="1" t="s">
        <v>26358</v>
      </c>
      <c r="B6444" s="1" t="s">
        <v>26359</v>
      </c>
      <c r="C6444" s="1" t="s">
        <v>26360</v>
      </c>
      <c r="D6444" s="1" t="s">
        <v>165</v>
      </c>
      <c r="E6444" s="1" t="s">
        <v>96</v>
      </c>
      <c r="F6444" s="1" t="s">
        <v>26361</v>
      </c>
      <c r="G6444">
        <v>24</v>
      </c>
      <c r="H6444">
        <v>68</v>
      </c>
      <c r="I6444">
        <v>75</v>
      </c>
      <c r="J6444" t="s">
        <v>76754</v>
      </c>
      <c r="K6444" t="s">
        <v>77415</v>
      </c>
      <c r="L6444">
        <v>227604</v>
      </c>
      <c r="M6444" s="1" t="s">
        <v>76026</v>
      </c>
      <c r="N6444" s="3" t="s">
        <v>76043</v>
      </c>
      <c r="O6444" s="1" t="s">
        <v>95</v>
      </c>
      <c r="P6444">
        <v>70</v>
      </c>
      <c r="Q6444" s="1" t="s">
        <v>96</v>
      </c>
      <c r="R6444">
        <v>7</v>
      </c>
      <c r="S6444">
        <f>DAY(fifa21_raw_data[[#This Row],[Joined]])</f>
        <v>26</v>
      </c>
      <c r="T6444">
        <f>MONTH(fifa21_raw_data[[#This Row],[Joined]])</f>
        <v>8</v>
      </c>
      <c r="U6444">
        <f>YEAR(fifa21_raw_data[[#This Row],[Joined]])</f>
        <v>2017</v>
      </c>
      <c r="V6444" s="2">
        <v>42973</v>
      </c>
      <c r="W6444" s="1" t="s">
        <v>83</v>
      </c>
      <c r="X6444" s="1">
        <v>13000000</v>
      </c>
      <c r="Y6444" s="1" t="str">
        <f>LEFT(fifa21_raw_data[[#This Row],[Value]])</f>
        <v>1</v>
      </c>
      <c r="Z6444" s="1">
        <v>0</v>
      </c>
      <c r="AA6444" s="1" t="s">
        <v>76172</v>
      </c>
      <c r="AB6444">
        <v>305</v>
      </c>
      <c r="AC6444">
        <v>38</v>
      </c>
      <c r="AD6444">
        <v>70</v>
      </c>
      <c r="AE6444">
        <v>72</v>
      </c>
      <c r="AF6444">
        <v>59</v>
      </c>
      <c r="AG6444">
        <v>66</v>
      </c>
      <c r="AH6444">
        <v>268</v>
      </c>
      <c r="AI6444">
        <v>63</v>
      </c>
      <c r="AJ6444">
        <v>64</v>
      </c>
      <c r="AK6444">
        <v>33</v>
      </c>
      <c r="AL6444">
        <v>42</v>
      </c>
      <c r="AM6444">
        <v>66</v>
      </c>
      <c r="AN6444">
        <v>309</v>
      </c>
      <c r="AO6444">
        <v>65</v>
      </c>
      <c r="AP6444">
        <v>66</v>
      </c>
      <c r="AQ6444">
        <v>55</v>
      </c>
      <c r="AR6444">
        <v>65</v>
      </c>
      <c r="AS6444">
        <v>58</v>
      </c>
      <c r="AT6444">
        <v>347</v>
      </c>
      <c r="AU6444">
        <v>70</v>
      </c>
      <c r="AV6444">
        <v>69</v>
      </c>
      <c r="AW6444">
        <v>61</v>
      </c>
      <c r="AX6444">
        <v>86</v>
      </c>
      <c r="AY6444">
        <v>61</v>
      </c>
      <c r="AZ6444">
        <v>265</v>
      </c>
      <c r="BA6444">
        <v>64</v>
      </c>
      <c r="BB6444">
        <v>22</v>
      </c>
      <c r="BC6444">
        <v>70</v>
      </c>
      <c r="BD6444">
        <v>54</v>
      </c>
      <c r="BE6444">
        <v>55</v>
      </c>
      <c r="BF6444">
        <v>59</v>
      </c>
      <c r="BG6444">
        <v>56</v>
      </c>
      <c r="BH6444">
        <v>18</v>
      </c>
      <c r="BI6444">
        <v>21</v>
      </c>
      <c r="BJ6444">
        <v>17</v>
      </c>
      <c r="BK6444">
        <v>67</v>
      </c>
      <c r="BL6444">
        <v>11</v>
      </c>
      <c r="BM6444">
        <v>13</v>
      </c>
      <c r="BN6444">
        <v>14</v>
      </c>
      <c r="BO6444">
        <v>14</v>
      </c>
      <c r="BP6444">
        <v>15</v>
      </c>
      <c r="BQ6444">
        <v>1617</v>
      </c>
      <c r="BR6444">
        <v>346</v>
      </c>
      <c r="BS6444" s="1" t="s">
        <v>107</v>
      </c>
      <c r="BT6444" s="1" t="s">
        <v>194</v>
      </c>
      <c r="BU6444" s="1" t="s">
        <v>86</v>
      </c>
      <c r="BV6444" s="1" t="s">
        <v>86</v>
      </c>
      <c r="BW6444" s="1" t="s">
        <v>351</v>
      </c>
      <c r="BX6444">
        <v>66</v>
      </c>
      <c r="BY6444">
        <v>67</v>
      </c>
      <c r="BZ6444">
        <v>50</v>
      </c>
      <c r="CA6444">
        <v>63</v>
      </c>
      <c r="CB6444">
        <v>25</v>
      </c>
      <c r="CC6444">
        <v>75</v>
      </c>
      <c r="CD6444" s="1" t="s">
        <v>76172</v>
      </c>
    </row>
    <row r="6445" spans="1:82" x14ac:dyDescent="0.3">
      <c r="A6445" s="1" t="s">
        <v>26362</v>
      </c>
      <c r="B6445" s="1" t="s">
        <v>26363</v>
      </c>
      <c r="C6445" s="1" t="s">
        <v>26364</v>
      </c>
      <c r="D6445" s="1" t="s">
        <v>121</v>
      </c>
      <c r="E6445" s="1" t="s">
        <v>171</v>
      </c>
      <c r="F6445" s="1" t="s">
        <v>26365</v>
      </c>
      <c r="G6445">
        <v>24</v>
      </c>
      <c r="H6445">
        <v>68</v>
      </c>
      <c r="I6445">
        <v>68</v>
      </c>
      <c r="J6445" t="s">
        <v>76369</v>
      </c>
      <c r="K6445" t="s">
        <v>77401</v>
      </c>
      <c r="L6445">
        <v>234004</v>
      </c>
      <c r="M6445" s="1" t="s">
        <v>76021</v>
      </c>
      <c r="N6445" s="3" t="s">
        <v>76042</v>
      </c>
      <c r="O6445" s="1" t="s">
        <v>81</v>
      </c>
      <c r="P6445">
        <v>68</v>
      </c>
      <c r="Q6445" s="1" t="s">
        <v>171</v>
      </c>
      <c r="R6445">
        <v>0</v>
      </c>
      <c r="S6445">
        <f>DAY(fifa21_raw_data[[#This Row],[Joined]])</f>
        <v>1</v>
      </c>
      <c r="T6445">
        <f>MONTH(fifa21_raw_data[[#This Row],[Joined]])</f>
        <v>1</v>
      </c>
      <c r="U6445">
        <f>YEAR(fifa21_raw_data[[#This Row],[Joined]])</f>
        <v>2019</v>
      </c>
      <c r="V6445" s="2">
        <v>43466</v>
      </c>
      <c r="W6445" s="1" t="s">
        <v>83</v>
      </c>
      <c r="X6445" s="1">
        <v>875000</v>
      </c>
      <c r="Y6445" s="1" t="str">
        <f>LEFT(fifa21_raw_data[[#This Row],[Value]])</f>
        <v>8</v>
      </c>
      <c r="Z6445" s="1">
        <v>0</v>
      </c>
      <c r="AA6445" s="1" t="s">
        <v>76172</v>
      </c>
      <c r="AB6445">
        <v>266</v>
      </c>
      <c r="AC6445">
        <v>43</v>
      </c>
      <c r="AD6445">
        <v>43</v>
      </c>
      <c r="AE6445">
        <v>66</v>
      </c>
      <c r="AF6445">
        <v>70</v>
      </c>
      <c r="AG6445">
        <v>44</v>
      </c>
      <c r="AH6445">
        <v>294</v>
      </c>
      <c r="AI6445">
        <v>61</v>
      </c>
      <c r="AJ6445">
        <v>55</v>
      </c>
      <c r="AK6445">
        <v>47</v>
      </c>
      <c r="AL6445">
        <v>68</v>
      </c>
      <c r="AM6445">
        <v>63</v>
      </c>
      <c r="AN6445">
        <v>253</v>
      </c>
      <c r="AO6445">
        <v>43</v>
      </c>
      <c r="AP6445">
        <v>55</v>
      </c>
      <c r="AQ6445">
        <v>54</v>
      </c>
      <c r="AR6445">
        <v>63</v>
      </c>
      <c r="AS6445">
        <v>38</v>
      </c>
      <c r="AT6445">
        <v>300</v>
      </c>
      <c r="AU6445">
        <v>61</v>
      </c>
      <c r="AV6445">
        <v>35</v>
      </c>
      <c r="AW6445">
        <v>69</v>
      </c>
      <c r="AX6445">
        <v>82</v>
      </c>
      <c r="AY6445">
        <v>53</v>
      </c>
      <c r="AZ6445">
        <v>300</v>
      </c>
      <c r="BA6445">
        <v>78</v>
      </c>
      <c r="BB6445">
        <v>65</v>
      </c>
      <c r="BC6445">
        <v>44</v>
      </c>
      <c r="BD6445">
        <v>62</v>
      </c>
      <c r="BE6445">
        <v>51</v>
      </c>
      <c r="BF6445">
        <v>57</v>
      </c>
      <c r="BG6445">
        <v>192</v>
      </c>
      <c r="BH6445">
        <v>70</v>
      </c>
      <c r="BI6445">
        <v>65</v>
      </c>
      <c r="BJ6445">
        <v>57</v>
      </c>
      <c r="BK6445">
        <v>52</v>
      </c>
      <c r="BL6445">
        <v>9</v>
      </c>
      <c r="BM6445">
        <v>11</v>
      </c>
      <c r="BN6445">
        <v>7</v>
      </c>
      <c r="BO6445">
        <v>10</v>
      </c>
      <c r="BP6445">
        <v>15</v>
      </c>
      <c r="BQ6445">
        <v>1657</v>
      </c>
      <c r="BR6445">
        <v>362</v>
      </c>
      <c r="BS6445" s="1" t="s">
        <v>107</v>
      </c>
      <c r="BT6445" s="1" t="s">
        <v>161</v>
      </c>
      <c r="BU6445" s="1" t="s">
        <v>86</v>
      </c>
      <c r="BV6445" s="1" t="s">
        <v>86</v>
      </c>
      <c r="BW6445" s="1" t="s">
        <v>351</v>
      </c>
      <c r="BX6445">
        <v>50</v>
      </c>
      <c r="BY6445">
        <v>49</v>
      </c>
      <c r="BZ6445">
        <v>61</v>
      </c>
      <c r="CA6445">
        <v>60</v>
      </c>
      <c r="CB6445">
        <v>66</v>
      </c>
      <c r="CC6445">
        <v>76</v>
      </c>
      <c r="CD6445" s="1" t="s">
        <v>76172</v>
      </c>
    </row>
    <row r="6446" spans="1:82" x14ac:dyDescent="0.3">
      <c r="A6446" s="1" t="s">
        <v>26366</v>
      </c>
      <c r="B6446" s="1" t="s">
        <v>26367</v>
      </c>
      <c r="C6446" s="1" t="s">
        <v>26368</v>
      </c>
      <c r="D6446" s="1" t="s">
        <v>315</v>
      </c>
      <c r="E6446" s="1" t="s">
        <v>2631</v>
      </c>
      <c r="F6446" s="1" t="s">
        <v>26369</v>
      </c>
      <c r="G6446">
        <v>22</v>
      </c>
      <c r="H6446">
        <v>68</v>
      </c>
      <c r="I6446">
        <v>77</v>
      </c>
      <c r="J6446" t="s">
        <v>76486</v>
      </c>
      <c r="K6446" t="s">
        <v>77399</v>
      </c>
      <c r="L6446">
        <v>236308</v>
      </c>
      <c r="M6446" s="1" t="s">
        <v>76028</v>
      </c>
      <c r="N6446" s="3" t="s">
        <v>76046</v>
      </c>
      <c r="O6446" s="1" t="s">
        <v>81</v>
      </c>
      <c r="P6446">
        <v>69</v>
      </c>
      <c r="Q6446" s="1" t="s">
        <v>158</v>
      </c>
      <c r="R6446">
        <v>9</v>
      </c>
      <c r="S6446">
        <f>DAY(fifa21_raw_data[[#This Row],[Joined]])</f>
        <v>13</v>
      </c>
      <c r="T6446">
        <f>MONTH(fifa21_raw_data[[#This Row],[Joined]])</f>
        <v>7</v>
      </c>
      <c r="U6446">
        <f>YEAR(fifa21_raw_data[[#This Row],[Joined]])</f>
        <v>2017</v>
      </c>
      <c r="V6446" s="2">
        <v>42929</v>
      </c>
      <c r="W6446" s="1" t="s">
        <v>83</v>
      </c>
      <c r="X6446" s="1">
        <v>12000000</v>
      </c>
      <c r="Y6446" s="1" t="str">
        <f>LEFT(fifa21_raw_data[[#This Row],[Value]])</f>
        <v>1</v>
      </c>
      <c r="Z6446" s="1">
        <v>0</v>
      </c>
      <c r="AA6446" s="1" t="s">
        <v>76172</v>
      </c>
      <c r="AB6446">
        <v>239</v>
      </c>
      <c r="AC6446">
        <v>69</v>
      </c>
      <c r="AD6446">
        <v>27</v>
      </c>
      <c r="AE6446">
        <v>59</v>
      </c>
      <c r="AF6446">
        <v>58</v>
      </c>
      <c r="AG6446">
        <v>26</v>
      </c>
      <c r="AH6446">
        <v>234</v>
      </c>
      <c r="AI6446">
        <v>60</v>
      </c>
      <c r="AJ6446">
        <v>29</v>
      </c>
      <c r="AK6446">
        <v>22</v>
      </c>
      <c r="AL6446">
        <v>57</v>
      </c>
      <c r="AM6446">
        <v>66</v>
      </c>
      <c r="AN6446">
        <v>311</v>
      </c>
      <c r="AO6446">
        <v>55</v>
      </c>
      <c r="AP6446">
        <v>68</v>
      </c>
      <c r="AQ6446">
        <v>59</v>
      </c>
      <c r="AR6446">
        <v>68</v>
      </c>
      <c r="AS6446">
        <v>61</v>
      </c>
      <c r="AT6446">
        <v>269</v>
      </c>
      <c r="AU6446">
        <v>27</v>
      </c>
      <c r="AV6446">
        <v>76</v>
      </c>
      <c r="AW6446">
        <v>63</v>
      </c>
      <c r="AX6446">
        <v>72</v>
      </c>
      <c r="AY6446">
        <v>31</v>
      </c>
      <c r="AZ6446">
        <v>258</v>
      </c>
      <c r="BA6446">
        <v>58</v>
      </c>
      <c r="BB6446">
        <v>69</v>
      </c>
      <c r="BC6446">
        <v>52</v>
      </c>
      <c r="BD6446">
        <v>45</v>
      </c>
      <c r="BE6446">
        <v>34</v>
      </c>
      <c r="BF6446">
        <v>64</v>
      </c>
      <c r="BG6446">
        <v>207</v>
      </c>
      <c r="BH6446">
        <v>69</v>
      </c>
      <c r="BI6446">
        <v>70</v>
      </c>
      <c r="BJ6446">
        <v>68</v>
      </c>
      <c r="BK6446">
        <v>55</v>
      </c>
      <c r="BL6446">
        <v>15</v>
      </c>
      <c r="BM6446">
        <v>11</v>
      </c>
      <c r="BN6446">
        <v>10</v>
      </c>
      <c r="BO6446">
        <v>12</v>
      </c>
      <c r="BP6446">
        <v>7</v>
      </c>
      <c r="BQ6446">
        <v>1573</v>
      </c>
      <c r="BR6446">
        <v>342</v>
      </c>
      <c r="BS6446" s="1" t="s">
        <v>107</v>
      </c>
      <c r="BT6446" s="1" t="s">
        <v>161</v>
      </c>
      <c r="BU6446" s="1" t="s">
        <v>86</v>
      </c>
      <c r="BV6446" s="1" t="s">
        <v>99</v>
      </c>
      <c r="BW6446" s="1" t="s">
        <v>351</v>
      </c>
      <c r="BX6446">
        <v>62</v>
      </c>
      <c r="BY6446">
        <v>29</v>
      </c>
      <c r="BZ6446">
        <v>54</v>
      </c>
      <c r="CA6446">
        <v>62</v>
      </c>
      <c r="CB6446">
        <v>68</v>
      </c>
      <c r="CC6446">
        <v>67</v>
      </c>
      <c r="CD6446" s="1" t="s">
        <v>76172</v>
      </c>
    </row>
    <row r="6447" spans="1:82" x14ac:dyDescent="0.3">
      <c r="A6447" s="1" t="s">
        <v>26370</v>
      </c>
      <c r="B6447" s="1" t="s">
        <v>26371</v>
      </c>
      <c r="C6447" s="1" t="s">
        <v>26372</v>
      </c>
      <c r="D6447" s="1" t="s">
        <v>406</v>
      </c>
      <c r="E6447" s="1" t="s">
        <v>158</v>
      </c>
      <c r="F6447" s="1" t="s">
        <v>26373</v>
      </c>
      <c r="G6447">
        <v>31</v>
      </c>
      <c r="H6447">
        <v>68</v>
      </c>
      <c r="I6447">
        <v>68</v>
      </c>
      <c r="J6447" t="s">
        <v>76736</v>
      </c>
      <c r="K6447" t="s">
        <v>77420</v>
      </c>
      <c r="L6447">
        <v>177684</v>
      </c>
      <c r="M6447" s="1" t="s">
        <v>76021</v>
      </c>
      <c r="N6447" s="3" t="s">
        <v>76046</v>
      </c>
      <c r="O6447" s="1" t="s">
        <v>95</v>
      </c>
      <c r="P6447">
        <v>68</v>
      </c>
      <c r="Q6447" s="1" t="s">
        <v>158</v>
      </c>
      <c r="R6447">
        <v>0</v>
      </c>
      <c r="S6447">
        <f>DAY(fifa21_raw_data[[#This Row],[Joined]])</f>
        <v>31</v>
      </c>
      <c r="T6447">
        <f>MONTH(fifa21_raw_data[[#This Row],[Joined]])</f>
        <v>1</v>
      </c>
      <c r="U6447">
        <f>YEAR(fifa21_raw_data[[#This Row],[Joined]])</f>
        <v>2020</v>
      </c>
      <c r="V6447" s="2">
        <v>43861</v>
      </c>
      <c r="W6447" s="1" t="s">
        <v>83</v>
      </c>
      <c r="X6447" s="1">
        <v>675000</v>
      </c>
      <c r="Y6447" s="1" t="str">
        <f>LEFT(fifa21_raw_data[[#This Row],[Value]])</f>
        <v>6</v>
      </c>
      <c r="Z6447" s="1">
        <v>0</v>
      </c>
      <c r="AA6447" s="1" t="s">
        <v>76172</v>
      </c>
      <c r="AB6447">
        <v>287</v>
      </c>
      <c r="AC6447">
        <v>53</v>
      </c>
      <c r="AD6447">
        <v>48</v>
      </c>
      <c r="AE6447">
        <v>74</v>
      </c>
      <c r="AF6447">
        <v>63</v>
      </c>
      <c r="AG6447">
        <v>49</v>
      </c>
      <c r="AH6447">
        <v>296</v>
      </c>
      <c r="AI6447">
        <v>51</v>
      </c>
      <c r="AJ6447">
        <v>55</v>
      </c>
      <c r="AK6447">
        <v>64</v>
      </c>
      <c r="AL6447">
        <v>65</v>
      </c>
      <c r="AM6447">
        <v>61</v>
      </c>
      <c r="AN6447">
        <v>275</v>
      </c>
      <c r="AO6447">
        <v>52</v>
      </c>
      <c r="AP6447">
        <v>57</v>
      </c>
      <c r="AQ6447">
        <v>56</v>
      </c>
      <c r="AR6447">
        <v>62</v>
      </c>
      <c r="AS6447">
        <v>48</v>
      </c>
      <c r="AT6447">
        <v>378</v>
      </c>
      <c r="AU6447">
        <v>81</v>
      </c>
      <c r="AV6447">
        <v>83</v>
      </c>
      <c r="AW6447">
        <v>71</v>
      </c>
      <c r="AX6447">
        <v>85</v>
      </c>
      <c r="AY6447">
        <v>58</v>
      </c>
      <c r="AZ6447">
        <v>303</v>
      </c>
      <c r="BA6447">
        <v>70</v>
      </c>
      <c r="BB6447">
        <v>65</v>
      </c>
      <c r="BC6447">
        <v>59</v>
      </c>
      <c r="BD6447">
        <v>59</v>
      </c>
      <c r="BE6447">
        <v>50</v>
      </c>
      <c r="BF6447">
        <v>60</v>
      </c>
      <c r="BG6447">
        <v>187</v>
      </c>
      <c r="BH6447">
        <v>66</v>
      </c>
      <c r="BI6447">
        <v>66</v>
      </c>
      <c r="BJ6447">
        <v>55</v>
      </c>
      <c r="BK6447">
        <v>50</v>
      </c>
      <c r="BL6447">
        <v>13</v>
      </c>
      <c r="BM6447">
        <v>8</v>
      </c>
      <c r="BN6447">
        <v>9</v>
      </c>
      <c r="BO6447">
        <v>12</v>
      </c>
      <c r="BP6447">
        <v>8</v>
      </c>
      <c r="BQ6447">
        <v>1776</v>
      </c>
      <c r="BR6447">
        <v>371</v>
      </c>
      <c r="BS6447" s="1" t="s">
        <v>107</v>
      </c>
      <c r="BT6447" s="1" t="s">
        <v>161</v>
      </c>
      <c r="BU6447" s="1" t="s">
        <v>86</v>
      </c>
      <c r="BV6447" s="1" t="s">
        <v>86</v>
      </c>
      <c r="BW6447" s="1" t="s">
        <v>351</v>
      </c>
      <c r="BX6447">
        <v>55</v>
      </c>
      <c r="BY6447">
        <v>57</v>
      </c>
      <c r="BZ6447">
        <v>60</v>
      </c>
      <c r="CA6447">
        <v>55</v>
      </c>
      <c r="CB6447">
        <v>66</v>
      </c>
      <c r="CC6447">
        <v>78</v>
      </c>
      <c r="CD6447" s="1" t="s">
        <v>76172</v>
      </c>
    </row>
    <row r="6448" spans="1:82" x14ac:dyDescent="0.3">
      <c r="A6448" s="1" t="s">
        <v>26374</v>
      </c>
      <c r="B6448" s="1" t="s">
        <v>26375</v>
      </c>
      <c r="C6448" s="1" t="s">
        <v>26376</v>
      </c>
      <c r="D6448" s="1" t="s">
        <v>121</v>
      </c>
      <c r="E6448" s="1" t="s">
        <v>171</v>
      </c>
      <c r="F6448" s="1" t="s">
        <v>26377</v>
      </c>
      <c r="G6448">
        <v>32</v>
      </c>
      <c r="H6448">
        <v>68</v>
      </c>
      <c r="I6448">
        <v>68</v>
      </c>
      <c r="J6448" t="s">
        <v>76371</v>
      </c>
      <c r="K6448" t="s">
        <v>77401</v>
      </c>
      <c r="L6448">
        <v>234005</v>
      </c>
      <c r="M6448" s="1" t="s">
        <v>76025</v>
      </c>
      <c r="N6448" s="3" t="s">
        <v>76056</v>
      </c>
      <c r="O6448" s="1" t="s">
        <v>95</v>
      </c>
      <c r="P6448">
        <v>68</v>
      </c>
      <c r="Q6448" s="1" t="s">
        <v>171</v>
      </c>
      <c r="R6448">
        <v>0</v>
      </c>
      <c r="S6448">
        <f>DAY(fifa21_raw_data[[#This Row],[Joined]])</f>
        <v>1</v>
      </c>
      <c r="T6448">
        <f>MONTH(fifa21_raw_data[[#This Row],[Joined]])</f>
        <v>1</v>
      </c>
      <c r="U6448">
        <f>YEAR(fifa21_raw_data[[#This Row],[Joined]])</f>
        <v>2019</v>
      </c>
      <c r="V6448" s="2">
        <v>43466</v>
      </c>
      <c r="W6448" s="1" t="s">
        <v>83</v>
      </c>
      <c r="X6448" s="1">
        <v>575000</v>
      </c>
      <c r="Y6448" s="1" t="str">
        <f>LEFT(fifa21_raw_data[[#This Row],[Value]])</f>
        <v>5</v>
      </c>
      <c r="Z6448" s="1">
        <v>0</v>
      </c>
      <c r="AA6448" s="1" t="s">
        <v>76172</v>
      </c>
      <c r="AB6448">
        <v>295</v>
      </c>
      <c r="AC6448">
        <v>60</v>
      </c>
      <c r="AD6448">
        <v>47</v>
      </c>
      <c r="AE6448">
        <v>57</v>
      </c>
      <c r="AF6448">
        <v>74</v>
      </c>
      <c r="AG6448">
        <v>57</v>
      </c>
      <c r="AH6448">
        <v>334</v>
      </c>
      <c r="AI6448">
        <v>65</v>
      </c>
      <c r="AJ6448">
        <v>62</v>
      </c>
      <c r="AK6448">
        <v>66</v>
      </c>
      <c r="AL6448">
        <v>72</v>
      </c>
      <c r="AM6448">
        <v>69</v>
      </c>
      <c r="AN6448">
        <v>316</v>
      </c>
      <c r="AO6448">
        <v>62</v>
      </c>
      <c r="AP6448">
        <v>64</v>
      </c>
      <c r="AQ6448">
        <v>66</v>
      </c>
      <c r="AR6448">
        <v>66</v>
      </c>
      <c r="AS6448">
        <v>58</v>
      </c>
      <c r="AT6448">
        <v>352</v>
      </c>
      <c r="AU6448">
        <v>70</v>
      </c>
      <c r="AV6448">
        <v>74</v>
      </c>
      <c r="AW6448">
        <v>70</v>
      </c>
      <c r="AX6448">
        <v>73</v>
      </c>
      <c r="AY6448">
        <v>65</v>
      </c>
      <c r="AZ6448">
        <v>321</v>
      </c>
      <c r="BA6448">
        <v>68</v>
      </c>
      <c r="BB6448">
        <v>67</v>
      </c>
      <c r="BC6448">
        <v>60</v>
      </c>
      <c r="BD6448">
        <v>66</v>
      </c>
      <c r="BE6448">
        <v>60</v>
      </c>
      <c r="BF6448">
        <v>65</v>
      </c>
      <c r="BG6448">
        <v>178</v>
      </c>
      <c r="BH6448">
        <v>56</v>
      </c>
      <c r="BI6448">
        <v>63</v>
      </c>
      <c r="BJ6448">
        <v>59</v>
      </c>
      <c r="BK6448">
        <v>261</v>
      </c>
      <c r="BL6448">
        <v>50</v>
      </c>
      <c r="BM6448">
        <v>40</v>
      </c>
      <c r="BN6448">
        <v>73</v>
      </c>
      <c r="BO6448">
        <v>51</v>
      </c>
      <c r="BP6448">
        <v>47</v>
      </c>
      <c r="BQ6448">
        <v>2057</v>
      </c>
      <c r="BR6448">
        <v>386</v>
      </c>
      <c r="BS6448" s="1" t="s">
        <v>107</v>
      </c>
      <c r="BT6448" s="1" t="s">
        <v>161</v>
      </c>
      <c r="BU6448" s="1" t="s">
        <v>86</v>
      </c>
      <c r="BV6448" s="1" t="s">
        <v>86</v>
      </c>
      <c r="BW6448" s="1" t="s">
        <v>351</v>
      </c>
      <c r="BX6448">
        <v>63</v>
      </c>
      <c r="BY6448">
        <v>57</v>
      </c>
      <c r="BZ6448">
        <v>68</v>
      </c>
      <c r="CA6448">
        <v>66</v>
      </c>
      <c r="CB6448">
        <v>61</v>
      </c>
      <c r="CC6448">
        <v>71</v>
      </c>
      <c r="CD6448" s="1" t="s">
        <v>76172</v>
      </c>
    </row>
    <row r="6449" spans="1:82" x14ac:dyDescent="0.3">
      <c r="A6449" s="1" t="s">
        <v>26378</v>
      </c>
      <c r="B6449" s="1" t="s">
        <v>26379</v>
      </c>
      <c r="C6449" s="1" t="s">
        <v>26380</v>
      </c>
      <c r="D6449" s="1" t="s">
        <v>157</v>
      </c>
      <c r="E6449" s="1" t="s">
        <v>202</v>
      </c>
      <c r="F6449" s="1" t="s">
        <v>26381</v>
      </c>
      <c r="G6449">
        <v>23</v>
      </c>
      <c r="H6449">
        <v>68</v>
      </c>
      <c r="I6449">
        <v>72</v>
      </c>
      <c r="J6449" t="s">
        <v>76655</v>
      </c>
      <c r="K6449" t="s">
        <v>77429</v>
      </c>
      <c r="L6449">
        <v>243733</v>
      </c>
      <c r="M6449" s="1" t="s">
        <v>76025</v>
      </c>
      <c r="N6449" s="3" t="s">
        <v>76044</v>
      </c>
      <c r="O6449" s="1" t="s">
        <v>95</v>
      </c>
      <c r="P6449">
        <v>70</v>
      </c>
      <c r="Q6449" s="1" t="s">
        <v>158</v>
      </c>
      <c r="R6449">
        <v>4</v>
      </c>
      <c r="S6449">
        <f>DAY(fifa21_raw_data[[#This Row],[Joined]])</f>
        <v>1</v>
      </c>
      <c r="T6449">
        <f>MONTH(fifa21_raw_data[[#This Row],[Joined]])</f>
        <v>7</v>
      </c>
      <c r="U6449">
        <f>YEAR(fifa21_raw_data[[#This Row],[Joined]])</f>
        <v>2018</v>
      </c>
      <c r="V6449" s="2">
        <v>43282</v>
      </c>
      <c r="W6449" s="1" t="s">
        <v>83</v>
      </c>
      <c r="X6449" s="1">
        <v>11000000</v>
      </c>
      <c r="Y6449" s="1" t="str">
        <f>LEFT(fifa21_raw_data[[#This Row],[Value]])</f>
        <v>1</v>
      </c>
      <c r="Z6449" s="1">
        <v>0</v>
      </c>
      <c r="AA6449" s="1" t="s">
        <v>76172</v>
      </c>
      <c r="AB6449">
        <v>283</v>
      </c>
      <c r="AC6449">
        <v>56</v>
      </c>
      <c r="AD6449">
        <v>50</v>
      </c>
      <c r="AE6449">
        <v>66</v>
      </c>
      <c r="AF6449">
        <v>64</v>
      </c>
      <c r="AG6449">
        <v>47</v>
      </c>
      <c r="AH6449">
        <v>292</v>
      </c>
      <c r="AI6449">
        <v>60</v>
      </c>
      <c r="AJ6449">
        <v>50</v>
      </c>
      <c r="AK6449">
        <v>55</v>
      </c>
      <c r="AL6449">
        <v>64</v>
      </c>
      <c r="AM6449">
        <v>63</v>
      </c>
      <c r="AN6449">
        <v>350</v>
      </c>
      <c r="AO6449">
        <v>74</v>
      </c>
      <c r="AP6449">
        <v>78</v>
      </c>
      <c r="AQ6449">
        <v>68</v>
      </c>
      <c r="AR6449">
        <v>63</v>
      </c>
      <c r="AS6449">
        <v>67</v>
      </c>
      <c r="AT6449">
        <v>351</v>
      </c>
      <c r="AU6449">
        <v>61</v>
      </c>
      <c r="AV6449">
        <v>81</v>
      </c>
      <c r="AW6449">
        <v>77</v>
      </c>
      <c r="AX6449">
        <v>72</v>
      </c>
      <c r="AY6449">
        <v>60</v>
      </c>
      <c r="AZ6449">
        <v>298</v>
      </c>
      <c r="BA6449">
        <v>76</v>
      </c>
      <c r="BB6449">
        <v>67</v>
      </c>
      <c r="BC6449">
        <v>47</v>
      </c>
      <c r="BD6449">
        <v>62</v>
      </c>
      <c r="BE6449">
        <v>46</v>
      </c>
      <c r="BF6449">
        <v>66</v>
      </c>
      <c r="BG6449">
        <v>202</v>
      </c>
      <c r="BH6449">
        <v>66</v>
      </c>
      <c r="BI6449">
        <v>67</v>
      </c>
      <c r="BJ6449">
        <v>69</v>
      </c>
      <c r="BK6449">
        <v>50</v>
      </c>
      <c r="BL6449">
        <v>11</v>
      </c>
      <c r="BM6449">
        <v>6</v>
      </c>
      <c r="BN6449">
        <v>9</v>
      </c>
      <c r="BO6449">
        <v>10</v>
      </c>
      <c r="BP6449">
        <v>14</v>
      </c>
      <c r="BQ6449">
        <v>1826</v>
      </c>
      <c r="BR6449">
        <v>395</v>
      </c>
      <c r="BS6449" s="1" t="s">
        <v>107</v>
      </c>
      <c r="BT6449" s="1" t="s">
        <v>161</v>
      </c>
      <c r="BU6449" s="1" t="s">
        <v>86</v>
      </c>
      <c r="BV6449" s="1" t="s">
        <v>99</v>
      </c>
      <c r="BW6449" s="1" t="s">
        <v>351</v>
      </c>
      <c r="BX6449">
        <v>76</v>
      </c>
      <c r="BY6449">
        <v>54</v>
      </c>
      <c r="BZ6449">
        <v>61</v>
      </c>
      <c r="CA6449">
        <v>62</v>
      </c>
      <c r="CB6449">
        <v>67</v>
      </c>
      <c r="CC6449">
        <v>75</v>
      </c>
      <c r="CD6449" s="1" t="s">
        <v>76172</v>
      </c>
    </row>
    <row r="6450" spans="1:82" x14ac:dyDescent="0.3">
      <c r="A6450" s="1" t="s">
        <v>26382</v>
      </c>
      <c r="B6450" s="1" t="s">
        <v>26383</v>
      </c>
      <c r="C6450" s="1" t="s">
        <v>26384</v>
      </c>
      <c r="D6450" s="1" t="s">
        <v>129</v>
      </c>
      <c r="E6450" s="1" t="s">
        <v>273</v>
      </c>
      <c r="F6450" s="1" t="s">
        <v>26385</v>
      </c>
      <c r="G6450">
        <v>31</v>
      </c>
      <c r="H6450">
        <v>68</v>
      </c>
      <c r="I6450">
        <v>68</v>
      </c>
      <c r="J6450" t="s">
        <v>76646</v>
      </c>
      <c r="K6450" t="s">
        <v>77437</v>
      </c>
      <c r="L6450">
        <v>185109</v>
      </c>
      <c r="M6450" s="1" t="s">
        <v>76028</v>
      </c>
      <c r="N6450" s="3" t="s">
        <v>76046</v>
      </c>
      <c r="O6450" s="1" t="s">
        <v>81</v>
      </c>
      <c r="P6450">
        <v>68</v>
      </c>
      <c r="Q6450" s="1" t="s">
        <v>273</v>
      </c>
      <c r="R6450">
        <v>0</v>
      </c>
      <c r="S6450">
        <f>DAY(fifa21_raw_data[[#This Row],[Joined]])</f>
        <v>1</v>
      </c>
      <c r="T6450">
        <f>MONTH(fifa21_raw_data[[#This Row],[Joined]])</f>
        <v>7</v>
      </c>
      <c r="U6450">
        <f>YEAR(fifa21_raw_data[[#This Row],[Joined]])</f>
        <v>2014</v>
      </c>
      <c r="V6450" s="2">
        <v>41821</v>
      </c>
      <c r="W6450" s="1" t="s">
        <v>83</v>
      </c>
      <c r="X6450" s="1">
        <v>650000</v>
      </c>
      <c r="Y6450" s="1" t="str">
        <f>LEFT(fifa21_raw_data[[#This Row],[Value]])</f>
        <v>6</v>
      </c>
      <c r="Z6450" s="1">
        <v>0</v>
      </c>
      <c r="AA6450" s="1" t="s">
        <v>76172</v>
      </c>
      <c r="AB6450">
        <v>272</v>
      </c>
      <c r="AC6450">
        <v>65</v>
      </c>
      <c r="AD6450">
        <v>46</v>
      </c>
      <c r="AE6450">
        <v>66</v>
      </c>
      <c r="AF6450">
        <v>61</v>
      </c>
      <c r="AG6450">
        <v>34</v>
      </c>
      <c r="AH6450">
        <v>322</v>
      </c>
      <c r="AI6450">
        <v>59</v>
      </c>
      <c r="AJ6450">
        <v>71</v>
      </c>
      <c r="AK6450">
        <v>69</v>
      </c>
      <c r="AL6450">
        <v>58</v>
      </c>
      <c r="AM6450">
        <v>65</v>
      </c>
      <c r="AN6450">
        <v>334</v>
      </c>
      <c r="AO6450">
        <v>72</v>
      </c>
      <c r="AP6450">
        <v>75</v>
      </c>
      <c r="AQ6450">
        <v>66</v>
      </c>
      <c r="AR6450">
        <v>62</v>
      </c>
      <c r="AS6450">
        <v>59</v>
      </c>
      <c r="AT6450">
        <v>378</v>
      </c>
      <c r="AU6450">
        <v>73</v>
      </c>
      <c r="AV6450">
        <v>83</v>
      </c>
      <c r="AW6450">
        <v>81</v>
      </c>
      <c r="AX6450">
        <v>73</v>
      </c>
      <c r="AY6450">
        <v>68</v>
      </c>
      <c r="AZ6450">
        <v>298</v>
      </c>
      <c r="BA6450">
        <v>71</v>
      </c>
      <c r="BB6450">
        <v>63</v>
      </c>
      <c r="BC6450">
        <v>45</v>
      </c>
      <c r="BD6450">
        <v>59</v>
      </c>
      <c r="BE6450">
        <v>60</v>
      </c>
      <c r="BF6450">
        <v>62</v>
      </c>
      <c r="BG6450">
        <v>192</v>
      </c>
      <c r="BH6450">
        <v>60</v>
      </c>
      <c r="BI6450">
        <v>65</v>
      </c>
      <c r="BJ6450">
        <v>67</v>
      </c>
      <c r="BK6450">
        <v>53</v>
      </c>
      <c r="BL6450">
        <v>15</v>
      </c>
      <c r="BM6450">
        <v>7</v>
      </c>
      <c r="BN6450">
        <v>8</v>
      </c>
      <c r="BO6450">
        <v>11</v>
      </c>
      <c r="BP6450">
        <v>12</v>
      </c>
      <c r="BQ6450">
        <v>1849</v>
      </c>
      <c r="BR6450">
        <v>392</v>
      </c>
      <c r="BS6450" s="1" t="s">
        <v>84</v>
      </c>
      <c r="BT6450" s="1" t="s">
        <v>194</v>
      </c>
      <c r="BU6450" s="1" t="s">
        <v>86</v>
      </c>
      <c r="BV6450" s="1" t="s">
        <v>99</v>
      </c>
      <c r="BW6450" s="1" t="s">
        <v>351</v>
      </c>
      <c r="BX6450">
        <v>74</v>
      </c>
      <c r="BY6450">
        <v>56</v>
      </c>
      <c r="BZ6450">
        <v>62</v>
      </c>
      <c r="CA6450">
        <v>62</v>
      </c>
      <c r="CB6450">
        <v>63</v>
      </c>
      <c r="CC6450">
        <v>75</v>
      </c>
      <c r="CD6450" s="1" t="s">
        <v>76172</v>
      </c>
    </row>
    <row r="6451" spans="1:82" x14ac:dyDescent="0.3">
      <c r="A6451" s="1" t="s">
        <v>26386</v>
      </c>
      <c r="B6451" s="1" t="s">
        <v>26387</v>
      </c>
      <c r="C6451" s="1" t="s">
        <v>26388</v>
      </c>
      <c r="D6451" s="1" t="s">
        <v>225</v>
      </c>
      <c r="E6451" s="1" t="s">
        <v>96</v>
      </c>
      <c r="F6451" s="1" t="s">
        <v>26389</v>
      </c>
      <c r="G6451">
        <v>28</v>
      </c>
      <c r="H6451">
        <v>68</v>
      </c>
      <c r="I6451">
        <v>68</v>
      </c>
      <c r="J6451" t="s">
        <v>76944</v>
      </c>
      <c r="K6451" t="s">
        <v>77412</v>
      </c>
      <c r="L6451">
        <v>187157</v>
      </c>
      <c r="M6451" s="1" t="s">
        <v>76028</v>
      </c>
      <c r="N6451" s="3" t="s">
        <v>76059</v>
      </c>
      <c r="O6451" s="1" t="s">
        <v>95</v>
      </c>
      <c r="P6451">
        <v>68</v>
      </c>
      <c r="Q6451" s="1" t="s">
        <v>96</v>
      </c>
      <c r="R6451">
        <v>0</v>
      </c>
      <c r="S6451">
        <f>DAY(fifa21_raw_data[[#This Row],[Joined]])</f>
        <v>6</v>
      </c>
      <c r="T6451">
        <f>MONTH(fifa21_raw_data[[#This Row],[Joined]])</f>
        <v>8</v>
      </c>
      <c r="U6451">
        <f>YEAR(fifa21_raw_data[[#This Row],[Joined]])</f>
        <v>2019</v>
      </c>
      <c r="V6451" s="2">
        <v>43683</v>
      </c>
      <c r="W6451" s="1" t="s">
        <v>83</v>
      </c>
      <c r="X6451" s="1">
        <v>925000</v>
      </c>
      <c r="Y6451" s="1" t="str">
        <f>LEFT(fifa21_raw_data[[#This Row],[Value]])</f>
        <v>9</v>
      </c>
      <c r="Z6451" s="1">
        <v>0</v>
      </c>
      <c r="AA6451" s="1" t="s">
        <v>76172</v>
      </c>
      <c r="AB6451">
        <v>304</v>
      </c>
      <c r="AC6451">
        <v>42</v>
      </c>
      <c r="AD6451">
        <v>70</v>
      </c>
      <c r="AE6451">
        <v>70</v>
      </c>
      <c r="AF6451">
        <v>58</v>
      </c>
      <c r="AG6451">
        <v>64</v>
      </c>
      <c r="AH6451">
        <v>281</v>
      </c>
      <c r="AI6451">
        <v>63</v>
      </c>
      <c r="AJ6451">
        <v>58</v>
      </c>
      <c r="AK6451">
        <v>46</v>
      </c>
      <c r="AL6451">
        <v>47</v>
      </c>
      <c r="AM6451">
        <v>67</v>
      </c>
      <c r="AN6451">
        <v>353</v>
      </c>
      <c r="AO6451">
        <v>62</v>
      </c>
      <c r="AP6451">
        <v>67</v>
      </c>
      <c r="AQ6451">
        <v>71</v>
      </c>
      <c r="AR6451">
        <v>67</v>
      </c>
      <c r="AS6451">
        <v>86</v>
      </c>
      <c r="AT6451">
        <v>351</v>
      </c>
      <c r="AU6451">
        <v>68</v>
      </c>
      <c r="AV6451">
        <v>82</v>
      </c>
      <c r="AW6451">
        <v>72</v>
      </c>
      <c r="AX6451">
        <v>67</v>
      </c>
      <c r="AY6451">
        <v>62</v>
      </c>
      <c r="AZ6451">
        <v>290</v>
      </c>
      <c r="BA6451">
        <v>57</v>
      </c>
      <c r="BB6451">
        <v>34</v>
      </c>
      <c r="BC6451">
        <v>73</v>
      </c>
      <c r="BD6451">
        <v>53</v>
      </c>
      <c r="BE6451">
        <v>73</v>
      </c>
      <c r="BF6451">
        <v>67</v>
      </c>
      <c r="BG6451">
        <v>71</v>
      </c>
      <c r="BH6451">
        <v>24</v>
      </c>
      <c r="BI6451">
        <v>26</v>
      </c>
      <c r="BJ6451">
        <v>21</v>
      </c>
      <c r="BK6451">
        <v>58</v>
      </c>
      <c r="BL6451">
        <v>9</v>
      </c>
      <c r="BM6451">
        <v>10</v>
      </c>
      <c r="BN6451">
        <v>15</v>
      </c>
      <c r="BO6451">
        <v>15</v>
      </c>
      <c r="BP6451">
        <v>9</v>
      </c>
      <c r="BQ6451">
        <v>1708</v>
      </c>
      <c r="BR6451">
        <v>349</v>
      </c>
      <c r="BS6451" s="1" t="s">
        <v>107</v>
      </c>
      <c r="BT6451" s="1" t="s">
        <v>161</v>
      </c>
      <c r="BU6451" s="1" t="s">
        <v>99</v>
      </c>
      <c r="BV6451" s="1" t="s">
        <v>86</v>
      </c>
      <c r="BW6451" s="1" t="s">
        <v>351</v>
      </c>
      <c r="BX6451">
        <v>65</v>
      </c>
      <c r="BY6451">
        <v>68</v>
      </c>
      <c r="BZ6451">
        <v>52</v>
      </c>
      <c r="CA6451">
        <v>66</v>
      </c>
      <c r="CB6451">
        <v>31</v>
      </c>
      <c r="CC6451">
        <v>67</v>
      </c>
      <c r="CD6451" s="1" t="s">
        <v>76172</v>
      </c>
    </row>
    <row r="6452" spans="1:82" x14ac:dyDescent="0.3">
      <c r="A6452" s="1" t="s">
        <v>26390</v>
      </c>
      <c r="B6452" s="1" t="s">
        <v>26391</v>
      </c>
      <c r="C6452" s="1" t="s">
        <v>26392</v>
      </c>
      <c r="D6452" s="1" t="s">
        <v>994</v>
      </c>
      <c r="E6452" s="1" t="s">
        <v>202</v>
      </c>
      <c r="F6452" s="1" t="s">
        <v>26393</v>
      </c>
      <c r="G6452">
        <v>32</v>
      </c>
      <c r="H6452">
        <v>68</v>
      </c>
      <c r="I6452">
        <v>68</v>
      </c>
      <c r="J6452" t="s">
        <v>76808</v>
      </c>
      <c r="K6452" t="s">
        <v>77416</v>
      </c>
      <c r="L6452">
        <v>203798</v>
      </c>
      <c r="M6452" s="1" t="s">
        <v>76023</v>
      </c>
      <c r="N6452" s="3" t="s">
        <v>76048</v>
      </c>
      <c r="O6452" s="1" t="s">
        <v>95</v>
      </c>
      <c r="P6452">
        <v>68</v>
      </c>
      <c r="Q6452" s="1" t="s">
        <v>171</v>
      </c>
      <c r="R6452">
        <v>0</v>
      </c>
      <c r="S6452">
        <f>DAY(fifa21_raw_data[[#This Row],[Joined]])</f>
        <v>5</v>
      </c>
      <c r="T6452">
        <f>MONTH(fifa21_raw_data[[#This Row],[Joined]])</f>
        <v>1</v>
      </c>
      <c r="U6452">
        <f>YEAR(fifa21_raw_data[[#This Row],[Joined]])</f>
        <v>2020</v>
      </c>
      <c r="V6452" s="2">
        <v>43835</v>
      </c>
      <c r="W6452" s="1" t="s">
        <v>83</v>
      </c>
      <c r="X6452" s="1">
        <v>575000</v>
      </c>
      <c r="Y6452" s="1" t="str">
        <f>LEFT(fifa21_raw_data[[#This Row],[Value]])</f>
        <v>5</v>
      </c>
      <c r="Z6452" s="1">
        <v>0</v>
      </c>
      <c r="AA6452" s="1" t="s">
        <v>76172</v>
      </c>
      <c r="AB6452">
        <v>281</v>
      </c>
      <c r="AC6452">
        <v>59</v>
      </c>
      <c r="AD6452">
        <v>48</v>
      </c>
      <c r="AE6452">
        <v>57</v>
      </c>
      <c r="AF6452">
        <v>70</v>
      </c>
      <c r="AG6452">
        <v>47</v>
      </c>
      <c r="AH6452">
        <v>280</v>
      </c>
      <c r="AI6452">
        <v>48</v>
      </c>
      <c r="AJ6452">
        <v>52</v>
      </c>
      <c r="AK6452">
        <v>57</v>
      </c>
      <c r="AL6452">
        <v>64</v>
      </c>
      <c r="AM6452">
        <v>59</v>
      </c>
      <c r="AN6452">
        <v>348</v>
      </c>
      <c r="AO6452">
        <v>72</v>
      </c>
      <c r="AP6452">
        <v>66</v>
      </c>
      <c r="AQ6452">
        <v>70</v>
      </c>
      <c r="AR6452">
        <v>64</v>
      </c>
      <c r="AS6452">
        <v>76</v>
      </c>
      <c r="AT6452">
        <v>347</v>
      </c>
      <c r="AU6452">
        <v>62</v>
      </c>
      <c r="AV6452">
        <v>66</v>
      </c>
      <c r="AW6452">
        <v>81</v>
      </c>
      <c r="AX6452">
        <v>81</v>
      </c>
      <c r="AY6452">
        <v>57</v>
      </c>
      <c r="AZ6452">
        <v>290</v>
      </c>
      <c r="BA6452">
        <v>69</v>
      </c>
      <c r="BB6452">
        <v>69</v>
      </c>
      <c r="BC6452">
        <v>47</v>
      </c>
      <c r="BD6452">
        <v>52</v>
      </c>
      <c r="BE6452">
        <v>53</v>
      </c>
      <c r="BF6452">
        <v>61</v>
      </c>
      <c r="BG6452">
        <v>196</v>
      </c>
      <c r="BH6452">
        <v>66</v>
      </c>
      <c r="BI6452">
        <v>68</v>
      </c>
      <c r="BJ6452">
        <v>62</v>
      </c>
      <c r="BK6452">
        <v>55</v>
      </c>
      <c r="BL6452">
        <v>13</v>
      </c>
      <c r="BM6452">
        <v>8</v>
      </c>
      <c r="BN6452">
        <v>12</v>
      </c>
      <c r="BO6452">
        <v>10</v>
      </c>
      <c r="BP6452">
        <v>12</v>
      </c>
      <c r="BQ6452">
        <v>1797</v>
      </c>
      <c r="BR6452">
        <v>384</v>
      </c>
      <c r="BS6452" s="1" t="s">
        <v>107</v>
      </c>
      <c r="BT6452" s="1" t="s">
        <v>194</v>
      </c>
      <c r="BU6452" s="1" t="s">
        <v>86</v>
      </c>
      <c r="BV6452" s="1" t="s">
        <v>99</v>
      </c>
      <c r="BW6452" s="1" t="s">
        <v>351</v>
      </c>
      <c r="BX6452">
        <v>69</v>
      </c>
      <c r="BY6452">
        <v>53</v>
      </c>
      <c r="BZ6452">
        <v>62</v>
      </c>
      <c r="CA6452">
        <v>56</v>
      </c>
      <c r="CB6452">
        <v>66</v>
      </c>
      <c r="CC6452">
        <v>78</v>
      </c>
      <c r="CD6452" s="1" t="s">
        <v>76172</v>
      </c>
    </row>
    <row r="6453" spans="1:82" x14ac:dyDescent="0.3">
      <c r="A6453" s="1" t="s">
        <v>26394</v>
      </c>
      <c r="B6453" s="1" t="s">
        <v>26395</v>
      </c>
      <c r="C6453" s="1" t="s">
        <v>26396</v>
      </c>
      <c r="D6453" s="1" t="s">
        <v>1925</v>
      </c>
      <c r="E6453" s="1" t="s">
        <v>202</v>
      </c>
      <c r="F6453" s="1" t="s">
        <v>26397</v>
      </c>
      <c r="G6453">
        <v>22</v>
      </c>
      <c r="H6453">
        <v>68</v>
      </c>
      <c r="I6453">
        <v>75</v>
      </c>
      <c r="J6453" t="s">
        <v>76640</v>
      </c>
      <c r="K6453" t="s">
        <v>77422</v>
      </c>
      <c r="L6453">
        <v>248854</v>
      </c>
      <c r="M6453" s="1" t="s">
        <v>76024</v>
      </c>
      <c r="N6453" s="3" t="s">
        <v>76056</v>
      </c>
      <c r="O6453" s="1" t="s">
        <v>95</v>
      </c>
      <c r="P6453">
        <v>71</v>
      </c>
      <c r="Q6453" s="1" t="s">
        <v>245</v>
      </c>
      <c r="R6453">
        <v>7</v>
      </c>
      <c r="S6453">
        <f>DAY(fifa21_raw_data[[#This Row],[Joined]])</f>
        <v>31</v>
      </c>
      <c r="T6453">
        <f>MONTH(fifa21_raw_data[[#This Row],[Joined]])</f>
        <v>5</v>
      </c>
      <c r="U6453">
        <f>YEAR(fifa21_raw_data[[#This Row],[Joined]])</f>
        <v>2016</v>
      </c>
      <c r="V6453" s="2">
        <v>42521</v>
      </c>
      <c r="W6453" s="1" t="s">
        <v>83</v>
      </c>
      <c r="X6453" s="1">
        <v>11000000</v>
      </c>
      <c r="Y6453" s="1" t="str">
        <f>LEFT(fifa21_raw_data[[#This Row],[Value]])</f>
        <v>1</v>
      </c>
      <c r="Z6453" s="1">
        <v>0</v>
      </c>
      <c r="AA6453" s="1" t="s">
        <v>76172</v>
      </c>
      <c r="AB6453">
        <v>292</v>
      </c>
      <c r="AC6453">
        <v>61</v>
      </c>
      <c r="AD6453">
        <v>54</v>
      </c>
      <c r="AE6453">
        <v>66</v>
      </c>
      <c r="AF6453">
        <v>72</v>
      </c>
      <c r="AG6453">
        <v>39</v>
      </c>
      <c r="AH6453">
        <v>295</v>
      </c>
      <c r="AI6453">
        <v>69</v>
      </c>
      <c r="AJ6453">
        <v>45</v>
      </c>
      <c r="AK6453">
        <v>41</v>
      </c>
      <c r="AL6453">
        <v>71</v>
      </c>
      <c r="AM6453">
        <v>69</v>
      </c>
      <c r="AN6453">
        <v>351</v>
      </c>
      <c r="AO6453">
        <v>72</v>
      </c>
      <c r="AP6453">
        <v>69</v>
      </c>
      <c r="AQ6453">
        <v>71</v>
      </c>
      <c r="AR6453">
        <v>70</v>
      </c>
      <c r="AS6453">
        <v>69</v>
      </c>
      <c r="AT6453">
        <v>332</v>
      </c>
      <c r="AU6453">
        <v>63</v>
      </c>
      <c r="AV6453">
        <v>70</v>
      </c>
      <c r="AW6453">
        <v>73</v>
      </c>
      <c r="AX6453">
        <v>70</v>
      </c>
      <c r="AY6453">
        <v>56</v>
      </c>
      <c r="AZ6453">
        <v>308</v>
      </c>
      <c r="BA6453">
        <v>55</v>
      </c>
      <c r="BB6453">
        <v>65</v>
      </c>
      <c r="BC6453">
        <v>69</v>
      </c>
      <c r="BD6453">
        <v>70</v>
      </c>
      <c r="BE6453">
        <v>49</v>
      </c>
      <c r="BF6453">
        <v>69</v>
      </c>
      <c r="BG6453">
        <v>191</v>
      </c>
      <c r="BH6453">
        <v>67</v>
      </c>
      <c r="BI6453">
        <v>62</v>
      </c>
      <c r="BJ6453">
        <v>62</v>
      </c>
      <c r="BK6453">
        <v>52</v>
      </c>
      <c r="BL6453">
        <v>13</v>
      </c>
      <c r="BM6453">
        <v>15</v>
      </c>
      <c r="BN6453">
        <v>9</v>
      </c>
      <c r="BO6453">
        <v>8</v>
      </c>
      <c r="BP6453">
        <v>7</v>
      </c>
      <c r="BQ6453">
        <v>1821</v>
      </c>
      <c r="BR6453">
        <v>394</v>
      </c>
      <c r="BS6453" s="1" t="s">
        <v>107</v>
      </c>
      <c r="BT6453" s="1" t="s">
        <v>161</v>
      </c>
      <c r="BU6453" s="1" t="s">
        <v>99</v>
      </c>
      <c r="BV6453" s="1" t="s">
        <v>99</v>
      </c>
      <c r="BW6453" s="1" t="s">
        <v>351</v>
      </c>
      <c r="BX6453">
        <v>70</v>
      </c>
      <c r="BY6453">
        <v>56</v>
      </c>
      <c r="BZ6453">
        <v>66</v>
      </c>
      <c r="CA6453">
        <v>69</v>
      </c>
      <c r="CB6453">
        <v>65</v>
      </c>
      <c r="CC6453">
        <v>68</v>
      </c>
      <c r="CD6453" s="1" t="s">
        <v>76172</v>
      </c>
    </row>
    <row r="6454" spans="1:82" x14ac:dyDescent="0.3">
      <c r="A6454" s="1" t="s">
        <v>26398</v>
      </c>
      <c r="B6454" s="1" t="s">
        <v>26399</v>
      </c>
      <c r="C6454" s="1" t="s">
        <v>26400</v>
      </c>
      <c r="D6454" s="1" t="s">
        <v>1925</v>
      </c>
      <c r="E6454" s="1" t="s">
        <v>1673</v>
      </c>
      <c r="F6454" s="1" t="s">
        <v>26401</v>
      </c>
      <c r="G6454">
        <v>29</v>
      </c>
      <c r="H6454">
        <v>68</v>
      </c>
      <c r="I6454">
        <v>68</v>
      </c>
      <c r="J6454" t="s">
        <v>76650</v>
      </c>
      <c r="K6454" t="s">
        <v>77401</v>
      </c>
      <c r="L6454">
        <v>250902</v>
      </c>
      <c r="M6454" s="1" t="s">
        <v>76023</v>
      </c>
      <c r="N6454" s="3" t="s">
        <v>76041</v>
      </c>
      <c r="O6454" s="1" t="s">
        <v>95</v>
      </c>
      <c r="P6454">
        <v>68</v>
      </c>
      <c r="Q6454" s="1" t="s">
        <v>842</v>
      </c>
      <c r="R6454">
        <v>0</v>
      </c>
      <c r="S6454">
        <f>DAY(fifa21_raw_data[[#This Row],[Joined]])</f>
        <v>9</v>
      </c>
      <c r="T6454">
        <f>MONTH(fifa21_raw_data[[#This Row],[Joined]])</f>
        <v>1</v>
      </c>
      <c r="U6454">
        <f>YEAR(fifa21_raw_data[[#This Row],[Joined]])</f>
        <v>2019</v>
      </c>
      <c r="V6454" s="2">
        <v>43474</v>
      </c>
      <c r="W6454" s="1" t="s">
        <v>83</v>
      </c>
      <c r="X6454" s="1">
        <v>750000</v>
      </c>
      <c r="Y6454" s="1" t="str">
        <f>LEFT(fifa21_raw_data[[#This Row],[Value]])</f>
        <v>7</v>
      </c>
      <c r="Z6454" s="1">
        <v>0</v>
      </c>
      <c r="AA6454" s="1" t="s">
        <v>76172</v>
      </c>
      <c r="AB6454">
        <v>246</v>
      </c>
      <c r="AC6454">
        <v>64</v>
      </c>
      <c r="AD6454">
        <v>28</v>
      </c>
      <c r="AE6454">
        <v>52</v>
      </c>
      <c r="AF6454">
        <v>71</v>
      </c>
      <c r="AG6454">
        <v>31</v>
      </c>
      <c r="AH6454">
        <v>301</v>
      </c>
      <c r="AI6454">
        <v>67</v>
      </c>
      <c r="AJ6454">
        <v>64</v>
      </c>
      <c r="AK6454">
        <v>41</v>
      </c>
      <c r="AL6454">
        <v>67</v>
      </c>
      <c r="AM6454">
        <v>62</v>
      </c>
      <c r="AN6454">
        <v>361</v>
      </c>
      <c r="AO6454">
        <v>77</v>
      </c>
      <c r="AP6454">
        <v>75</v>
      </c>
      <c r="AQ6454">
        <v>71</v>
      </c>
      <c r="AR6454">
        <v>63</v>
      </c>
      <c r="AS6454">
        <v>75</v>
      </c>
      <c r="AT6454">
        <v>242</v>
      </c>
      <c r="AU6454">
        <v>31</v>
      </c>
      <c r="AV6454">
        <v>57</v>
      </c>
      <c r="AW6454">
        <v>68</v>
      </c>
      <c r="AX6454">
        <v>59</v>
      </c>
      <c r="AY6454">
        <v>27</v>
      </c>
      <c r="AZ6454">
        <v>269</v>
      </c>
      <c r="BA6454">
        <v>57</v>
      </c>
      <c r="BB6454">
        <v>60</v>
      </c>
      <c r="BC6454">
        <v>56</v>
      </c>
      <c r="BD6454">
        <v>52</v>
      </c>
      <c r="BE6454">
        <v>44</v>
      </c>
      <c r="BF6454">
        <v>57</v>
      </c>
      <c r="BG6454">
        <v>195</v>
      </c>
      <c r="BH6454">
        <v>57</v>
      </c>
      <c r="BI6454">
        <v>70</v>
      </c>
      <c r="BJ6454">
        <v>68</v>
      </c>
      <c r="BK6454">
        <v>59</v>
      </c>
      <c r="BL6454">
        <v>5</v>
      </c>
      <c r="BM6454">
        <v>13</v>
      </c>
      <c r="BN6454">
        <v>15</v>
      </c>
      <c r="BO6454">
        <v>12</v>
      </c>
      <c r="BP6454">
        <v>14</v>
      </c>
      <c r="BQ6454">
        <v>1673</v>
      </c>
      <c r="BR6454">
        <v>359</v>
      </c>
      <c r="BS6454" s="1" t="s">
        <v>221</v>
      </c>
      <c r="BT6454" s="1" t="s">
        <v>161</v>
      </c>
      <c r="BU6454" s="1" t="s">
        <v>86</v>
      </c>
      <c r="BV6454" s="1" t="s">
        <v>86</v>
      </c>
      <c r="BW6454" s="1" t="s">
        <v>351</v>
      </c>
      <c r="BX6454">
        <v>76</v>
      </c>
      <c r="BY6454">
        <v>31</v>
      </c>
      <c r="BZ6454">
        <v>63</v>
      </c>
      <c r="CA6454">
        <v>66</v>
      </c>
      <c r="CB6454">
        <v>62</v>
      </c>
      <c r="CC6454">
        <v>61</v>
      </c>
      <c r="CD6454" s="1" t="s">
        <v>76172</v>
      </c>
    </row>
    <row r="6455" spans="1:82" x14ac:dyDescent="0.3">
      <c r="A6455" s="1" t="s">
        <v>26402</v>
      </c>
      <c r="B6455" s="1" t="s">
        <v>26403</v>
      </c>
      <c r="C6455" s="1" t="s">
        <v>26404</v>
      </c>
      <c r="D6455" s="1" t="s">
        <v>78</v>
      </c>
      <c r="E6455" s="1" t="s">
        <v>202</v>
      </c>
      <c r="F6455" s="1" t="s">
        <v>26405</v>
      </c>
      <c r="G6455">
        <v>24</v>
      </c>
      <c r="H6455">
        <v>68</v>
      </c>
      <c r="I6455">
        <v>74</v>
      </c>
      <c r="J6455" t="s">
        <v>76578</v>
      </c>
      <c r="K6455" t="s">
        <v>77426</v>
      </c>
      <c r="L6455">
        <v>228375</v>
      </c>
      <c r="M6455" s="1" t="s">
        <v>76030</v>
      </c>
      <c r="N6455" s="3" t="s">
        <v>76049</v>
      </c>
      <c r="O6455" s="1" t="s">
        <v>95</v>
      </c>
      <c r="P6455">
        <v>69</v>
      </c>
      <c r="Q6455" s="1" t="s">
        <v>171</v>
      </c>
      <c r="R6455">
        <v>6</v>
      </c>
      <c r="S6455">
        <f>DAY(fifa21_raw_data[[#This Row],[Joined]])</f>
        <v>13</v>
      </c>
      <c r="T6455">
        <f>MONTH(fifa21_raw_data[[#This Row],[Joined]])</f>
        <v>2</v>
      </c>
      <c r="U6455">
        <f>YEAR(fifa21_raw_data[[#This Row],[Joined]])</f>
        <v>2019</v>
      </c>
      <c r="V6455" s="2">
        <v>43509</v>
      </c>
      <c r="W6455" s="1" t="s">
        <v>83</v>
      </c>
      <c r="X6455" s="1">
        <v>11000000</v>
      </c>
      <c r="Y6455" s="1" t="str">
        <f>LEFT(fifa21_raw_data[[#This Row],[Value]])</f>
        <v>1</v>
      </c>
      <c r="Z6455" s="1">
        <v>0</v>
      </c>
      <c r="AA6455" s="1" t="s">
        <v>76172</v>
      </c>
      <c r="AB6455">
        <v>257</v>
      </c>
      <c r="AC6455">
        <v>55</v>
      </c>
      <c r="AD6455">
        <v>33</v>
      </c>
      <c r="AE6455">
        <v>56</v>
      </c>
      <c r="AF6455">
        <v>68</v>
      </c>
      <c r="AG6455">
        <v>45</v>
      </c>
      <c r="AH6455">
        <v>296</v>
      </c>
      <c r="AI6455">
        <v>55</v>
      </c>
      <c r="AJ6455">
        <v>48</v>
      </c>
      <c r="AK6455">
        <v>62</v>
      </c>
      <c r="AL6455">
        <v>65</v>
      </c>
      <c r="AM6455">
        <v>66</v>
      </c>
      <c r="AN6455">
        <v>352</v>
      </c>
      <c r="AO6455">
        <v>67</v>
      </c>
      <c r="AP6455">
        <v>68</v>
      </c>
      <c r="AQ6455">
        <v>73</v>
      </c>
      <c r="AR6455">
        <v>65</v>
      </c>
      <c r="AS6455">
        <v>79</v>
      </c>
      <c r="AT6455">
        <v>311</v>
      </c>
      <c r="AU6455">
        <v>62</v>
      </c>
      <c r="AV6455">
        <v>58</v>
      </c>
      <c r="AW6455">
        <v>80</v>
      </c>
      <c r="AX6455">
        <v>56</v>
      </c>
      <c r="AY6455">
        <v>55</v>
      </c>
      <c r="AZ6455">
        <v>286</v>
      </c>
      <c r="BA6455">
        <v>70</v>
      </c>
      <c r="BB6455">
        <v>68</v>
      </c>
      <c r="BC6455">
        <v>50</v>
      </c>
      <c r="BD6455">
        <v>50</v>
      </c>
      <c r="BE6455">
        <v>48</v>
      </c>
      <c r="BF6455">
        <v>69</v>
      </c>
      <c r="BG6455">
        <v>205</v>
      </c>
      <c r="BH6455">
        <v>65</v>
      </c>
      <c r="BI6455">
        <v>75</v>
      </c>
      <c r="BJ6455">
        <v>65</v>
      </c>
      <c r="BK6455">
        <v>52</v>
      </c>
      <c r="BL6455">
        <v>8</v>
      </c>
      <c r="BM6455">
        <v>13</v>
      </c>
      <c r="BN6455">
        <v>10</v>
      </c>
      <c r="BO6455">
        <v>14</v>
      </c>
      <c r="BP6455">
        <v>7</v>
      </c>
      <c r="BQ6455">
        <v>1759</v>
      </c>
      <c r="BR6455">
        <v>368</v>
      </c>
      <c r="BS6455" s="1" t="s">
        <v>107</v>
      </c>
      <c r="BT6455" s="1" t="s">
        <v>161</v>
      </c>
      <c r="BU6455" s="1" t="s">
        <v>86</v>
      </c>
      <c r="BV6455" s="1" t="s">
        <v>86</v>
      </c>
      <c r="BW6455" s="1" t="s">
        <v>351</v>
      </c>
      <c r="BX6455">
        <v>68</v>
      </c>
      <c r="BY6455">
        <v>45</v>
      </c>
      <c r="BZ6455">
        <v>60</v>
      </c>
      <c r="CA6455">
        <v>62</v>
      </c>
      <c r="CB6455">
        <v>68</v>
      </c>
      <c r="CC6455">
        <v>65</v>
      </c>
      <c r="CD6455" s="1" t="s">
        <v>76172</v>
      </c>
    </row>
    <row r="6456" spans="1:82" x14ac:dyDescent="0.3">
      <c r="A6456" s="1" t="s">
        <v>26406</v>
      </c>
      <c r="B6456" s="1" t="s">
        <v>26407</v>
      </c>
      <c r="C6456" s="1" t="s">
        <v>26408</v>
      </c>
      <c r="D6456" s="1" t="s">
        <v>696</v>
      </c>
      <c r="E6456" s="1" t="s">
        <v>273</v>
      </c>
      <c r="F6456" s="1" t="s">
        <v>26409</v>
      </c>
      <c r="G6456">
        <v>23</v>
      </c>
      <c r="H6456">
        <v>68</v>
      </c>
      <c r="I6456">
        <v>73</v>
      </c>
      <c r="J6456" t="s">
        <v>76983</v>
      </c>
      <c r="K6456" t="s">
        <v>77457</v>
      </c>
      <c r="L6456">
        <v>239127</v>
      </c>
      <c r="M6456" s="1" t="s">
        <v>76025</v>
      </c>
      <c r="N6456" s="3" t="s">
        <v>76048</v>
      </c>
      <c r="O6456" s="1" t="s">
        <v>81</v>
      </c>
      <c r="P6456">
        <v>69</v>
      </c>
      <c r="Q6456" s="1" t="s">
        <v>666</v>
      </c>
      <c r="R6456">
        <v>5</v>
      </c>
      <c r="S6456">
        <f>DAY(fifa21_raw_data[[#This Row],[Joined]])</f>
        <v>1</v>
      </c>
      <c r="T6456">
        <f>MONTH(fifa21_raw_data[[#This Row],[Joined]])</f>
        <v>6</v>
      </c>
      <c r="U6456">
        <f>YEAR(fifa21_raw_data[[#This Row],[Joined]])</f>
        <v>2015</v>
      </c>
      <c r="V6456" s="2">
        <v>42156</v>
      </c>
      <c r="W6456" s="1" t="s">
        <v>2627</v>
      </c>
      <c r="X6456" s="1">
        <v>11000000</v>
      </c>
      <c r="Y6456" s="1" t="str">
        <f>LEFT(fifa21_raw_data[[#This Row],[Value]])</f>
        <v>1</v>
      </c>
      <c r="Z6456" s="1">
        <v>0</v>
      </c>
      <c r="AA6456" s="1" t="s">
        <v>76172</v>
      </c>
      <c r="AB6456">
        <v>280</v>
      </c>
      <c r="AC6456">
        <v>60</v>
      </c>
      <c r="AD6456">
        <v>47</v>
      </c>
      <c r="AE6456">
        <v>60</v>
      </c>
      <c r="AF6456">
        <v>66</v>
      </c>
      <c r="AG6456">
        <v>47</v>
      </c>
      <c r="AH6456">
        <v>288</v>
      </c>
      <c r="AI6456">
        <v>68</v>
      </c>
      <c r="AJ6456">
        <v>41</v>
      </c>
      <c r="AK6456">
        <v>47</v>
      </c>
      <c r="AL6456">
        <v>64</v>
      </c>
      <c r="AM6456">
        <v>68</v>
      </c>
      <c r="AN6456">
        <v>374</v>
      </c>
      <c r="AO6456">
        <v>79</v>
      </c>
      <c r="AP6456">
        <v>79</v>
      </c>
      <c r="AQ6456">
        <v>79</v>
      </c>
      <c r="AR6456">
        <v>68</v>
      </c>
      <c r="AS6456">
        <v>69</v>
      </c>
      <c r="AT6456">
        <v>310</v>
      </c>
      <c r="AU6456">
        <v>63</v>
      </c>
      <c r="AV6456">
        <v>62</v>
      </c>
      <c r="AW6456">
        <v>71</v>
      </c>
      <c r="AX6456">
        <v>71</v>
      </c>
      <c r="AY6456">
        <v>43</v>
      </c>
      <c r="AZ6456">
        <v>296</v>
      </c>
      <c r="BA6456">
        <v>70</v>
      </c>
      <c r="BB6456">
        <v>69</v>
      </c>
      <c r="BC6456">
        <v>56</v>
      </c>
      <c r="BD6456">
        <v>53</v>
      </c>
      <c r="BE6456">
        <v>48</v>
      </c>
      <c r="BF6456">
        <v>60</v>
      </c>
      <c r="BG6456">
        <v>187</v>
      </c>
      <c r="BH6456">
        <v>65</v>
      </c>
      <c r="BI6456">
        <v>63</v>
      </c>
      <c r="BJ6456">
        <v>59</v>
      </c>
      <c r="BK6456">
        <v>43</v>
      </c>
      <c r="BL6456">
        <v>8</v>
      </c>
      <c r="BM6456">
        <v>6</v>
      </c>
      <c r="BN6456">
        <v>6</v>
      </c>
      <c r="BO6456">
        <v>13</v>
      </c>
      <c r="BP6456">
        <v>10</v>
      </c>
      <c r="BQ6456">
        <v>1778</v>
      </c>
      <c r="BR6456">
        <v>392</v>
      </c>
      <c r="BS6456" s="1" t="s">
        <v>107</v>
      </c>
      <c r="BT6456" s="1" t="s">
        <v>194</v>
      </c>
      <c r="BU6456" s="1" t="s">
        <v>99</v>
      </c>
      <c r="BV6456" s="1" t="s">
        <v>99</v>
      </c>
      <c r="BW6456" s="1" t="s">
        <v>351</v>
      </c>
      <c r="BX6456">
        <v>79</v>
      </c>
      <c r="BY6456">
        <v>50</v>
      </c>
      <c r="BZ6456">
        <v>60</v>
      </c>
      <c r="CA6456">
        <v>69</v>
      </c>
      <c r="CB6456">
        <v>64</v>
      </c>
      <c r="CC6456">
        <v>70</v>
      </c>
      <c r="CD6456" s="1" t="s">
        <v>76172</v>
      </c>
    </row>
    <row r="6457" spans="1:82" x14ac:dyDescent="0.3">
      <c r="A6457" s="1" t="s">
        <v>26410</v>
      </c>
      <c r="B6457" s="1" t="s">
        <v>26411</v>
      </c>
      <c r="C6457" s="1" t="s">
        <v>26412</v>
      </c>
      <c r="D6457" s="1" t="s">
        <v>696</v>
      </c>
      <c r="E6457" s="1" t="s">
        <v>208</v>
      </c>
      <c r="F6457" s="1" t="s">
        <v>26413</v>
      </c>
      <c r="G6457">
        <v>23</v>
      </c>
      <c r="H6457">
        <v>68</v>
      </c>
      <c r="I6457">
        <v>79</v>
      </c>
      <c r="J6457" t="s">
        <v>76444</v>
      </c>
      <c r="K6457" t="s">
        <v>77422</v>
      </c>
      <c r="L6457">
        <v>237848</v>
      </c>
      <c r="M6457" s="1" t="s">
        <v>76023</v>
      </c>
      <c r="N6457" s="3" t="s">
        <v>76041</v>
      </c>
      <c r="O6457" s="1" t="s">
        <v>95</v>
      </c>
      <c r="P6457">
        <v>70</v>
      </c>
      <c r="Q6457" s="1" t="s">
        <v>245</v>
      </c>
      <c r="R6457">
        <v>11</v>
      </c>
      <c r="S6457">
        <f>DAY(fifa21_raw_data[[#This Row],[Joined]])</f>
        <v>8</v>
      </c>
      <c r="T6457">
        <f>MONTH(fifa21_raw_data[[#This Row],[Joined]])</f>
        <v>3</v>
      </c>
      <c r="U6457">
        <f>YEAR(fifa21_raw_data[[#This Row],[Joined]])</f>
        <v>2016</v>
      </c>
      <c r="V6457" s="2">
        <v>42437</v>
      </c>
      <c r="W6457" s="1" t="s">
        <v>83</v>
      </c>
      <c r="X6457" s="1">
        <v>14000000</v>
      </c>
      <c r="Y6457" s="1" t="str">
        <f>LEFT(fifa21_raw_data[[#This Row],[Value]])</f>
        <v>1</v>
      </c>
      <c r="Z6457" s="1">
        <v>0</v>
      </c>
      <c r="AA6457" s="1" t="s">
        <v>76172</v>
      </c>
      <c r="AB6457">
        <v>295</v>
      </c>
      <c r="AC6457">
        <v>57</v>
      </c>
      <c r="AD6457">
        <v>53</v>
      </c>
      <c r="AE6457">
        <v>67</v>
      </c>
      <c r="AF6457">
        <v>70</v>
      </c>
      <c r="AG6457">
        <v>48</v>
      </c>
      <c r="AH6457">
        <v>314</v>
      </c>
      <c r="AI6457">
        <v>68</v>
      </c>
      <c r="AJ6457">
        <v>60</v>
      </c>
      <c r="AK6457">
        <v>48</v>
      </c>
      <c r="AL6457">
        <v>68</v>
      </c>
      <c r="AM6457">
        <v>70</v>
      </c>
      <c r="AN6457">
        <v>350</v>
      </c>
      <c r="AO6457">
        <v>72</v>
      </c>
      <c r="AP6457">
        <v>71</v>
      </c>
      <c r="AQ6457">
        <v>70</v>
      </c>
      <c r="AR6457">
        <v>68</v>
      </c>
      <c r="AS6457">
        <v>69</v>
      </c>
      <c r="AT6457">
        <v>350</v>
      </c>
      <c r="AU6457">
        <v>67</v>
      </c>
      <c r="AV6457">
        <v>70</v>
      </c>
      <c r="AW6457">
        <v>78</v>
      </c>
      <c r="AX6457">
        <v>71</v>
      </c>
      <c r="AY6457">
        <v>64</v>
      </c>
      <c r="AZ6457">
        <v>291</v>
      </c>
      <c r="BA6457">
        <v>56</v>
      </c>
      <c r="BB6457">
        <v>60</v>
      </c>
      <c r="BC6457">
        <v>58</v>
      </c>
      <c r="BD6457">
        <v>66</v>
      </c>
      <c r="BE6457">
        <v>51</v>
      </c>
      <c r="BF6457">
        <v>62</v>
      </c>
      <c r="BG6457">
        <v>198</v>
      </c>
      <c r="BH6457">
        <v>65</v>
      </c>
      <c r="BI6457">
        <v>68</v>
      </c>
      <c r="BJ6457">
        <v>65</v>
      </c>
      <c r="BK6457">
        <v>48</v>
      </c>
      <c r="BL6457">
        <v>10</v>
      </c>
      <c r="BM6457">
        <v>11</v>
      </c>
      <c r="BN6457">
        <v>8</v>
      </c>
      <c r="BO6457">
        <v>7</v>
      </c>
      <c r="BP6457">
        <v>12</v>
      </c>
      <c r="BQ6457">
        <v>1846</v>
      </c>
      <c r="BR6457">
        <v>398</v>
      </c>
      <c r="BS6457" s="1" t="s">
        <v>107</v>
      </c>
      <c r="BT6457" s="1" t="s">
        <v>194</v>
      </c>
      <c r="BU6457" s="1" t="s">
        <v>86</v>
      </c>
      <c r="BV6457" s="1" t="s">
        <v>99</v>
      </c>
      <c r="BW6457" s="1" t="s">
        <v>351</v>
      </c>
      <c r="BX6457">
        <v>71</v>
      </c>
      <c r="BY6457">
        <v>58</v>
      </c>
      <c r="BZ6457">
        <v>65</v>
      </c>
      <c r="CA6457">
        <v>69</v>
      </c>
      <c r="CB6457">
        <v>65</v>
      </c>
      <c r="CC6457">
        <v>70</v>
      </c>
      <c r="CD6457" s="1" t="s">
        <v>76172</v>
      </c>
    </row>
    <row r="6458" spans="1:82" x14ac:dyDescent="0.3">
      <c r="A6458" s="1" t="s">
        <v>26414</v>
      </c>
      <c r="B6458" s="1" t="s">
        <v>26415</v>
      </c>
      <c r="C6458" s="1" t="s">
        <v>26416</v>
      </c>
      <c r="D6458" s="1" t="s">
        <v>152</v>
      </c>
      <c r="E6458" s="1" t="s">
        <v>444</v>
      </c>
      <c r="F6458" s="1" t="s">
        <v>26417</v>
      </c>
      <c r="G6458">
        <v>20</v>
      </c>
      <c r="H6458">
        <v>68</v>
      </c>
      <c r="I6458">
        <v>77</v>
      </c>
      <c r="J6458" t="s">
        <v>76443</v>
      </c>
      <c r="K6458" t="s">
        <v>77416</v>
      </c>
      <c r="L6458">
        <v>245016</v>
      </c>
      <c r="M6458" s="1" t="s">
        <v>76028</v>
      </c>
      <c r="N6458" s="3" t="s">
        <v>76065</v>
      </c>
      <c r="O6458" s="1" t="s">
        <v>95</v>
      </c>
      <c r="P6458">
        <v>69</v>
      </c>
      <c r="Q6458" s="1" t="s">
        <v>446</v>
      </c>
      <c r="R6458">
        <v>9</v>
      </c>
      <c r="S6458">
        <f>DAY(fifa21_raw_data[[#This Row],[Joined]])</f>
        <v>1</v>
      </c>
      <c r="T6458">
        <f>MONTH(fifa21_raw_data[[#This Row],[Joined]])</f>
        <v>7</v>
      </c>
      <c r="U6458">
        <f>YEAR(fifa21_raw_data[[#This Row],[Joined]])</f>
        <v>2020</v>
      </c>
      <c r="V6458" s="2">
        <v>44013</v>
      </c>
      <c r="W6458" s="1" t="s">
        <v>83</v>
      </c>
      <c r="X6458" s="1">
        <v>14000000</v>
      </c>
      <c r="Y6458" s="1" t="str">
        <f>LEFT(fifa21_raw_data[[#This Row],[Value]])</f>
        <v>1</v>
      </c>
      <c r="Z6458" s="1">
        <v>0</v>
      </c>
      <c r="AA6458" s="1" t="s">
        <v>76172</v>
      </c>
      <c r="AB6458">
        <v>303</v>
      </c>
      <c r="AC6458">
        <v>58</v>
      </c>
      <c r="AD6458">
        <v>63</v>
      </c>
      <c r="AE6458">
        <v>69</v>
      </c>
      <c r="AF6458">
        <v>66</v>
      </c>
      <c r="AG6458">
        <v>47</v>
      </c>
      <c r="AH6458">
        <v>287</v>
      </c>
      <c r="AI6458">
        <v>68</v>
      </c>
      <c r="AJ6458">
        <v>45</v>
      </c>
      <c r="AK6458">
        <v>45</v>
      </c>
      <c r="AL6458">
        <v>60</v>
      </c>
      <c r="AM6458">
        <v>69</v>
      </c>
      <c r="AN6458">
        <v>366</v>
      </c>
      <c r="AO6458">
        <v>74</v>
      </c>
      <c r="AP6458">
        <v>80</v>
      </c>
      <c r="AQ6458">
        <v>83</v>
      </c>
      <c r="AR6458">
        <v>61</v>
      </c>
      <c r="AS6458">
        <v>68</v>
      </c>
      <c r="AT6458">
        <v>347</v>
      </c>
      <c r="AU6458">
        <v>66</v>
      </c>
      <c r="AV6458">
        <v>78</v>
      </c>
      <c r="AW6458">
        <v>81</v>
      </c>
      <c r="AX6458">
        <v>68</v>
      </c>
      <c r="AY6458">
        <v>54</v>
      </c>
      <c r="AZ6458">
        <v>292</v>
      </c>
      <c r="BA6458">
        <v>63</v>
      </c>
      <c r="BB6458">
        <v>54</v>
      </c>
      <c r="BC6458">
        <v>64</v>
      </c>
      <c r="BD6458">
        <v>65</v>
      </c>
      <c r="BE6458">
        <v>46</v>
      </c>
      <c r="BF6458">
        <v>56</v>
      </c>
      <c r="BG6458">
        <v>157</v>
      </c>
      <c r="BH6458">
        <v>52</v>
      </c>
      <c r="BI6458">
        <v>55</v>
      </c>
      <c r="BJ6458">
        <v>50</v>
      </c>
      <c r="BK6458">
        <v>49</v>
      </c>
      <c r="BL6458">
        <v>5</v>
      </c>
      <c r="BM6458">
        <v>11</v>
      </c>
      <c r="BN6458">
        <v>15</v>
      </c>
      <c r="BO6458">
        <v>7</v>
      </c>
      <c r="BP6458">
        <v>11</v>
      </c>
      <c r="BQ6458">
        <v>1801</v>
      </c>
      <c r="BR6458">
        <v>393</v>
      </c>
      <c r="BS6458" s="1" t="s">
        <v>107</v>
      </c>
      <c r="BT6458" s="1" t="s">
        <v>194</v>
      </c>
      <c r="BU6458" s="1" t="s">
        <v>99</v>
      </c>
      <c r="BV6458" s="1" t="s">
        <v>99</v>
      </c>
      <c r="BW6458" s="1" t="s">
        <v>351</v>
      </c>
      <c r="BX6458">
        <v>77</v>
      </c>
      <c r="BY6458">
        <v>60</v>
      </c>
      <c r="BZ6458">
        <v>61</v>
      </c>
      <c r="CA6458">
        <v>69</v>
      </c>
      <c r="CB6458">
        <v>55</v>
      </c>
      <c r="CC6458">
        <v>71</v>
      </c>
      <c r="CD6458" s="1" t="s">
        <v>76172</v>
      </c>
    </row>
    <row r="6459" spans="1:82" x14ac:dyDescent="0.3">
      <c r="A6459" s="1" t="s">
        <v>26418</v>
      </c>
      <c r="B6459" s="1" t="s">
        <v>26419</v>
      </c>
      <c r="C6459" s="1" t="s">
        <v>26420</v>
      </c>
      <c r="D6459" s="1" t="s">
        <v>165</v>
      </c>
      <c r="E6459" s="1" t="s">
        <v>20342</v>
      </c>
      <c r="F6459" s="1" t="s">
        <v>26421</v>
      </c>
      <c r="G6459">
        <v>28</v>
      </c>
      <c r="H6459">
        <v>68</v>
      </c>
      <c r="I6459">
        <v>68</v>
      </c>
      <c r="J6459" t="s">
        <v>76846</v>
      </c>
      <c r="K6459" t="s">
        <v>77429</v>
      </c>
      <c r="L6459">
        <v>207897</v>
      </c>
      <c r="M6459" s="1" t="s">
        <v>76028</v>
      </c>
      <c r="N6459" s="3" t="s">
        <v>76053</v>
      </c>
      <c r="O6459" s="1" t="s">
        <v>81</v>
      </c>
      <c r="P6459">
        <v>68</v>
      </c>
      <c r="Q6459" s="1" t="s">
        <v>158</v>
      </c>
      <c r="R6459">
        <v>0</v>
      </c>
      <c r="S6459">
        <f>DAY(fifa21_raw_data[[#This Row],[Joined]])</f>
        <v>1</v>
      </c>
      <c r="T6459">
        <f>MONTH(fifa21_raw_data[[#This Row],[Joined]])</f>
        <v>7</v>
      </c>
      <c r="U6459">
        <f>YEAR(fifa21_raw_data[[#This Row],[Joined]])</f>
        <v>2018</v>
      </c>
      <c r="V6459" s="2">
        <v>43282</v>
      </c>
      <c r="W6459" s="1" t="s">
        <v>83</v>
      </c>
      <c r="X6459" s="1">
        <v>775000</v>
      </c>
      <c r="Y6459" s="1" t="str">
        <f>LEFT(fifa21_raw_data[[#This Row],[Value]])</f>
        <v>7</v>
      </c>
      <c r="Z6459" s="1">
        <v>0</v>
      </c>
      <c r="AA6459" s="1" t="s">
        <v>76172</v>
      </c>
      <c r="AB6459">
        <v>314</v>
      </c>
      <c r="AC6459">
        <v>65</v>
      </c>
      <c r="AD6459">
        <v>54</v>
      </c>
      <c r="AE6459">
        <v>65</v>
      </c>
      <c r="AF6459">
        <v>68</v>
      </c>
      <c r="AG6459">
        <v>62</v>
      </c>
      <c r="AH6459">
        <v>330</v>
      </c>
      <c r="AI6459">
        <v>63</v>
      </c>
      <c r="AJ6459">
        <v>66</v>
      </c>
      <c r="AK6459">
        <v>68</v>
      </c>
      <c r="AL6459">
        <v>66</v>
      </c>
      <c r="AM6459">
        <v>67</v>
      </c>
      <c r="AN6459">
        <v>331</v>
      </c>
      <c r="AO6459">
        <v>67</v>
      </c>
      <c r="AP6459">
        <v>71</v>
      </c>
      <c r="AQ6459">
        <v>64</v>
      </c>
      <c r="AR6459">
        <v>63</v>
      </c>
      <c r="AS6459">
        <v>66</v>
      </c>
      <c r="AT6459">
        <v>368</v>
      </c>
      <c r="AU6459">
        <v>72</v>
      </c>
      <c r="AV6459">
        <v>73</v>
      </c>
      <c r="AW6459">
        <v>80</v>
      </c>
      <c r="AX6459">
        <v>77</v>
      </c>
      <c r="AY6459">
        <v>66</v>
      </c>
      <c r="AZ6459">
        <v>293</v>
      </c>
      <c r="BA6459">
        <v>68</v>
      </c>
      <c r="BB6459">
        <v>63</v>
      </c>
      <c r="BC6459">
        <v>53</v>
      </c>
      <c r="BD6459">
        <v>59</v>
      </c>
      <c r="BE6459">
        <v>50</v>
      </c>
      <c r="BF6459">
        <v>64</v>
      </c>
      <c r="BG6459">
        <v>202</v>
      </c>
      <c r="BH6459">
        <v>67</v>
      </c>
      <c r="BI6459">
        <v>70</v>
      </c>
      <c r="BJ6459">
        <v>65</v>
      </c>
      <c r="BK6459">
        <v>52</v>
      </c>
      <c r="BL6459">
        <v>11</v>
      </c>
      <c r="BM6459">
        <v>13</v>
      </c>
      <c r="BN6459">
        <v>7</v>
      </c>
      <c r="BO6459">
        <v>11</v>
      </c>
      <c r="BP6459">
        <v>10</v>
      </c>
      <c r="BQ6459">
        <v>1890</v>
      </c>
      <c r="BR6459">
        <v>401</v>
      </c>
      <c r="BS6459" s="1" t="s">
        <v>107</v>
      </c>
      <c r="BT6459" s="1" t="s">
        <v>194</v>
      </c>
      <c r="BU6459" s="1" t="s">
        <v>86</v>
      </c>
      <c r="BV6459" s="1" t="s">
        <v>86</v>
      </c>
      <c r="BW6459" s="1" t="s">
        <v>351</v>
      </c>
      <c r="BX6459">
        <v>69</v>
      </c>
      <c r="BY6459">
        <v>60</v>
      </c>
      <c r="BZ6459">
        <v>65</v>
      </c>
      <c r="CA6459">
        <v>64</v>
      </c>
      <c r="CB6459">
        <v>67</v>
      </c>
      <c r="CC6459">
        <v>76</v>
      </c>
      <c r="CD6459" s="1" t="s">
        <v>76172</v>
      </c>
    </row>
    <row r="6460" spans="1:82" x14ac:dyDescent="0.3">
      <c r="A6460" s="1" t="s">
        <v>26422</v>
      </c>
      <c r="B6460" s="1" t="s">
        <v>26423</v>
      </c>
      <c r="C6460" s="1" t="s">
        <v>26424</v>
      </c>
      <c r="D6460" s="1" t="s">
        <v>540</v>
      </c>
      <c r="E6460" s="1" t="s">
        <v>981</v>
      </c>
      <c r="F6460" s="1" t="s">
        <v>26425</v>
      </c>
      <c r="G6460">
        <v>25</v>
      </c>
      <c r="H6460">
        <v>68</v>
      </c>
      <c r="I6460">
        <v>70</v>
      </c>
      <c r="J6460" t="s">
        <v>76842</v>
      </c>
      <c r="K6460" t="s">
        <v>77429</v>
      </c>
      <c r="L6460">
        <v>210713</v>
      </c>
      <c r="M6460" s="1" t="s">
        <v>76023</v>
      </c>
      <c r="N6460" s="3" t="s">
        <v>76048</v>
      </c>
      <c r="O6460" s="1" t="s">
        <v>95</v>
      </c>
      <c r="P6460">
        <v>69</v>
      </c>
      <c r="Q6460" s="1" t="s">
        <v>446</v>
      </c>
      <c r="R6460">
        <v>2</v>
      </c>
      <c r="S6460">
        <f>DAY(fifa21_raw_data[[#This Row],[Joined]])</f>
        <v>10</v>
      </c>
      <c r="T6460">
        <f>MONTH(fifa21_raw_data[[#This Row],[Joined]])</f>
        <v>8</v>
      </c>
      <c r="U6460">
        <f>YEAR(fifa21_raw_data[[#This Row],[Joined]])</f>
        <v>2018</v>
      </c>
      <c r="V6460" s="2">
        <v>43322</v>
      </c>
      <c r="W6460" s="1" t="s">
        <v>83</v>
      </c>
      <c r="X6460" s="1">
        <v>950000</v>
      </c>
      <c r="Y6460" s="1" t="str">
        <f>LEFT(fifa21_raw_data[[#This Row],[Value]])</f>
        <v>9</v>
      </c>
      <c r="Z6460" s="1">
        <v>0</v>
      </c>
      <c r="AA6460" s="1" t="s">
        <v>76172</v>
      </c>
      <c r="AB6460">
        <v>297</v>
      </c>
      <c r="AC6460">
        <v>64</v>
      </c>
      <c r="AD6460">
        <v>54</v>
      </c>
      <c r="AE6460">
        <v>56</v>
      </c>
      <c r="AF6460">
        <v>69</v>
      </c>
      <c r="AG6460">
        <v>54</v>
      </c>
      <c r="AH6460">
        <v>300</v>
      </c>
      <c r="AI6460">
        <v>62</v>
      </c>
      <c r="AJ6460">
        <v>58</v>
      </c>
      <c r="AK6460">
        <v>44</v>
      </c>
      <c r="AL6460">
        <v>68</v>
      </c>
      <c r="AM6460">
        <v>68</v>
      </c>
      <c r="AN6460">
        <v>375</v>
      </c>
      <c r="AO6460">
        <v>83</v>
      </c>
      <c r="AP6460">
        <v>81</v>
      </c>
      <c r="AQ6460">
        <v>74</v>
      </c>
      <c r="AR6460">
        <v>64</v>
      </c>
      <c r="AS6460">
        <v>73</v>
      </c>
      <c r="AT6460">
        <v>304</v>
      </c>
      <c r="AU6460">
        <v>55</v>
      </c>
      <c r="AV6460">
        <v>57</v>
      </c>
      <c r="AW6460">
        <v>80</v>
      </c>
      <c r="AX6460">
        <v>59</v>
      </c>
      <c r="AY6460">
        <v>53</v>
      </c>
      <c r="AZ6460">
        <v>300</v>
      </c>
      <c r="BA6460">
        <v>69</v>
      </c>
      <c r="BB6460">
        <v>60</v>
      </c>
      <c r="BC6460">
        <v>61</v>
      </c>
      <c r="BD6460">
        <v>59</v>
      </c>
      <c r="BE6460">
        <v>51</v>
      </c>
      <c r="BF6460">
        <v>60</v>
      </c>
      <c r="BG6460">
        <v>185</v>
      </c>
      <c r="BH6460">
        <v>64</v>
      </c>
      <c r="BI6460">
        <v>60</v>
      </c>
      <c r="BJ6460">
        <v>61</v>
      </c>
      <c r="BK6460">
        <v>60</v>
      </c>
      <c r="BL6460">
        <v>15</v>
      </c>
      <c r="BM6460">
        <v>13</v>
      </c>
      <c r="BN6460">
        <v>14</v>
      </c>
      <c r="BO6460">
        <v>8</v>
      </c>
      <c r="BP6460">
        <v>10</v>
      </c>
      <c r="BQ6460">
        <v>1821</v>
      </c>
      <c r="BR6460">
        <v>393</v>
      </c>
      <c r="BS6460" s="1" t="s">
        <v>107</v>
      </c>
      <c r="BT6460" s="1" t="s">
        <v>161</v>
      </c>
      <c r="BU6460" s="1" t="s">
        <v>86</v>
      </c>
      <c r="BV6460" s="1" t="s">
        <v>99</v>
      </c>
      <c r="BW6460" s="1" t="s">
        <v>351</v>
      </c>
      <c r="BX6460">
        <v>82</v>
      </c>
      <c r="BY6460">
        <v>54</v>
      </c>
      <c r="BZ6460">
        <v>64</v>
      </c>
      <c r="CA6460">
        <v>66</v>
      </c>
      <c r="CB6460">
        <v>61</v>
      </c>
      <c r="CC6460">
        <v>66</v>
      </c>
      <c r="CD6460" s="1" t="s">
        <v>76172</v>
      </c>
    </row>
    <row r="6461" spans="1:82" x14ac:dyDescent="0.3">
      <c r="A6461" s="1" t="s">
        <v>26426</v>
      </c>
      <c r="B6461" s="1" t="s">
        <v>26427</v>
      </c>
      <c r="C6461" s="1" t="s">
        <v>26428</v>
      </c>
      <c r="D6461" s="1" t="s">
        <v>165</v>
      </c>
      <c r="E6461" s="1" t="s">
        <v>21038</v>
      </c>
      <c r="F6461" s="1" t="s">
        <v>26429</v>
      </c>
      <c r="G6461">
        <v>30</v>
      </c>
      <c r="H6461">
        <v>68</v>
      </c>
      <c r="I6461">
        <v>68</v>
      </c>
      <c r="J6461" t="s">
        <v>77034</v>
      </c>
      <c r="K6461" t="s">
        <v>77411</v>
      </c>
      <c r="L6461">
        <v>189209</v>
      </c>
      <c r="M6461" s="1" t="s">
        <v>76031</v>
      </c>
      <c r="N6461" s="3" t="s">
        <v>76062</v>
      </c>
      <c r="O6461" s="1" t="s">
        <v>95</v>
      </c>
      <c r="P6461">
        <v>68</v>
      </c>
      <c r="Q6461" s="1" t="s">
        <v>299</v>
      </c>
      <c r="R6461">
        <v>0</v>
      </c>
      <c r="S6461">
        <f>DAY(fifa21_raw_data[[#This Row],[Joined]])</f>
        <v>24</v>
      </c>
      <c r="T6461">
        <f>MONTH(fifa21_raw_data[[#This Row],[Joined]])</f>
        <v>1</v>
      </c>
      <c r="U6461">
        <f>YEAR(fifa21_raw_data[[#This Row],[Joined]])</f>
        <v>2016</v>
      </c>
      <c r="V6461" s="2">
        <v>42393</v>
      </c>
      <c r="W6461" s="1" t="s">
        <v>83</v>
      </c>
      <c r="X6461" s="1">
        <v>850000</v>
      </c>
      <c r="Y6461" s="1" t="str">
        <f>LEFT(fifa21_raw_data[[#This Row],[Value]])</f>
        <v>8</v>
      </c>
      <c r="Z6461" s="1">
        <v>0</v>
      </c>
      <c r="AA6461" s="1" t="s">
        <v>76172</v>
      </c>
      <c r="AB6461">
        <v>279</v>
      </c>
      <c r="AC6461">
        <v>61</v>
      </c>
      <c r="AD6461">
        <v>61</v>
      </c>
      <c r="AE6461">
        <v>33</v>
      </c>
      <c r="AF6461">
        <v>66</v>
      </c>
      <c r="AG6461">
        <v>58</v>
      </c>
      <c r="AH6461">
        <v>321</v>
      </c>
      <c r="AI6461">
        <v>68</v>
      </c>
      <c r="AJ6461">
        <v>65</v>
      </c>
      <c r="AK6461">
        <v>69</v>
      </c>
      <c r="AL6461">
        <v>51</v>
      </c>
      <c r="AM6461">
        <v>68</v>
      </c>
      <c r="AN6461">
        <v>415</v>
      </c>
      <c r="AO6461">
        <v>90</v>
      </c>
      <c r="AP6461">
        <v>76</v>
      </c>
      <c r="AQ6461">
        <v>91</v>
      </c>
      <c r="AR6461">
        <v>67</v>
      </c>
      <c r="AS6461">
        <v>91</v>
      </c>
      <c r="AT6461">
        <v>271</v>
      </c>
      <c r="AU6461">
        <v>66</v>
      </c>
      <c r="AV6461">
        <v>63</v>
      </c>
      <c r="AW6461">
        <v>67</v>
      </c>
      <c r="AX6461">
        <v>31</v>
      </c>
      <c r="AY6461">
        <v>44</v>
      </c>
      <c r="AZ6461">
        <v>277</v>
      </c>
      <c r="BA6461">
        <v>38</v>
      </c>
      <c r="BB6461">
        <v>47</v>
      </c>
      <c r="BC6461">
        <v>65</v>
      </c>
      <c r="BD6461">
        <v>68</v>
      </c>
      <c r="BE6461">
        <v>59</v>
      </c>
      <c r="BF6461">
        <v>61</v>
      </c>
      <c r="BG6461">
        <v>77</v>
      </c>
      <c r="BH6461">
        <v>34</v>
      </c>
      <c r="BI6461">
        <v>21</v>
      </c>
      <c r="BJ6461">
        <v>22</v>
      </c>
      <c r="BK6461">
        <v>67</v>
      </c>
      <c r="BL6461">
        <v>16</v>
      </c>
      <c r="BM6461">
        <v>9</v>
      </c>
      <c r="BN6461">
        <v>15</v>
      </c>
      <c r="BO6461">
        <v>13</v>
      </c>
      <c r="BP6461">
        <v>14</v>
      </c>
      <c r="BQ6461">
        <v>1707</v>
      </c>
      <c r="BR6461">
        <v>349</v>
      </c>
      <c r="BS6461" s="1" t="s">
        <v>84</v>
      </c>
      <c r="BT6461" s="1" t="s">
        <v>85</v>
      </c>
      <c r="BU6461" s="1" t="s">
        <v>86</v>
      </c>
      <c r="BV6461" s="1" t="s">
        <v>86</v>
      </c>
      <c r="BW6461" s="1" t="s">
        <v>351</v>
      </c>
      <c r="BX6461">
        <v>82</v>
      </c>
      <c r="BY6461">
        <v>59</v>
      </c>
      <c r="BZ6461">
        <v>63</v>
      </c>
      <c r="CA6461">
        <v>71</v>
      </c>
      <c r="CB6461">
        <v>31</v>
      </c>
      <c r="CC6461">
        <v>43</v>
      </c>
      <c r="CD6461" s="1" t="s">
        <v>76172</v>
      </c>
    </row>
    <row r="6462" spans="1:82" x14ac:dyDescent="0.3">
      <c r="A6462" s="1" t="s">
        <v>26430</v>
      </c>
      <c r="B6462" s="1" t="s">
        <v>26431</v>
      </c>
      <c r="C6462" s="1" t="s">
        <v>26432</v>
      </c>
      <c r="D6462" s="1" t="s">
        <v>1925</v>
      </c>
      <c r="E6462" s="1" t="s">
        <v>2792</v>
      </c>
      <c r="F6462" s="1" t="s">
        <v>26433</v>
      </c>
      <c r="G6462">
        <v>25</v>
      </c>
      <c r="H6462">
        <v>68</v>
      </c>
      <c r="I6462">
        <v>69</v>
      </c>
      <c r="J6462" t="s">
        <v>76650</v>
      </c>
      <c r="K6462" t="s">
        <v>77419</v>
      </c>
      <c r="L6462">
        <v>206106</v>
      </c>
      <c r="M6462" s="1" t="s">
        <v>76023</v>
      </c>
      <c r="N6462" s="3" t="s">
        <v>76044</v>
      </c>
      <c r="O6462" s="1" t="s">
        <v>81</v>
      </c>
      <c r="P6462">
        <v>69</v>
      </c>
      <c r="Q6462" s="1" t="s">
        <v>124</v>
      </c>
      <c r="R6462">
        <v>1</v>
      </c>
      <c r="S6462">
        <f>DAY(fifa21_raw_data[[#This Row],[Joined]])</f>
        <v>7</v>
      </c>
      <c r="T6462">
        <f>MONTH(fifa21_raw_data[[#This Row],[Joined]])</f>
        <v>8</v>
      </c>
      <c r="U6462">
        <f>YEAR(fifa21_raw_data[[#This Row],[Joined]])</f>
        <v>2020</v>
      </c>
      <c r="V6462" s="2">
        <v>44050</v>
      </c>
      <c r="W6462" s="1" t="s">
        <v>83</v>
      </c>
      <c r="X6462" s="1">
        <v>11000000</v>
      </c>
      <c r="Y6462" s="1" t="str">
        <f>LEFT(fifa21_raw_data[[#This Row],[Value]])</f>
        <v>1</v>
      </c>
      <c r="Z6462" s="1">
        <v>0</v>
      </c>
      <c r="AA6462" s="1" t="s">
        <v>76172</v>
      </c>
      <c r="AB6462">
        <v>261</v>
      </c>
      <c r="AC6462">
        <v>58</v>
      </c>
      <c r="AD6462">
        <v>58</v>
      </c>
      <c r="AE6462">
        <v>43</v>
      </c>
      <c r="AF6462">
        <v>60</v>
      </c>
      <c r="AG6462">
        <v>42</v>
      </c>
      <c r="AH6462">
        <v>342</v>
      </c>
      <c r="AI6462">
        <v>74</v>
      </c>
      <c r="AJ6462">
        <v>73</v>
      </c>
      <c r="AK6462">
        <v>70</v>
      </c>
      <c r="AL6462">
        <v>55</v>
      </c>
      <c r="AM6462">
        <v>70</v>
      </c>
      <c r="AN6462">
        <v>414</v>
      </c>
      <c r="AO6462">
        <v>91</v>
      </c>
      <c r="AP6462">
        <v>90</v>
      </c>
      <c r="AQ6462">
        <v>89</v>
      </c>
      <c r="AR6462">
        <v>64</v>
      </c>
      <c r="AS6462">
        <v>80</v>
      </c>
      <c r="AT6462">
        <v>306</v>
      </c>
      <c r="AU6462">
        <v>65</v>
      </c>
      <c r="AV6462">
        <v>61</v>
      </c>
      <c r="AW6462">
        <v>58</v>
      </c>
      <c r="AX6462">
        <v>56</v>
      </c>
      <c r="AY6462">
        <v>66</v>
      </c>
      <c r="AZ6462">
        <v>270</v>
      </c>
      <c r="BA6462">
        <v>64</v>
      </c>
      <c r="BB6462">
        <v>28</v>
      </c>
      <c r="BC6462">
        <v>61</v>
      </c>
      <c r="BD6462">
        <v>60</v>
      </c>
      <c r="BE6462">
        <v>57</v>
      </c>
      <c r="BF6462">
        <v>65</v>
      </c>
      <c r="BG6462">
        <v>80</v>
      </c>
      <c r="BH6462">
        <v>26</v>
      </c>
      <c r="BI6462">
        <v>28</v>
      </c>
      <c r="BJ6462">
        <v>26</v>
      </c>
      <c r="BK6462">
        <v>52</v>
      </c>
      <c r="BL6462">
        <v>14</v>
      </c>
      <c r="BM6462">
        <v>10</v>
      </c>
      <c r="BN6462">
        <v>6</v>
      </c>
      <c r="BO6462">
        <v>7</v>
      </c>
      <c r="BP6462">
        <v>15</v>
      </c>
      <c r="BQ6462">
        <v>1725</v>
      </c>
      <c r="BR6462">
        <v>371</v>
      </c>
      <c r="BS6462" s="1" t="s">
        <v>221</v>
      </c>
      <c r="BT6462" s="1" t="s">
        <v>85</v>
      </c>
      <c r="BU6462" s="1" t="s">
        <v>86</v>
      </c>
      <c r="BV6462" s="1" t="s">
        <v>87</v>
      </c>
      <c r="BW6462" s="1" t="s">
        <v>351</v>
      </c>
      <c r="BX6462">
        <v>90</v>
      </c>
      <c r="BY6462">
        <v>60</v>
      </c>
      <c r="BZ6462">
        <v>60</v>
      </c>
      <c r="CA6462">
        <v>74</v>
      </c>
      <c r="CB6462">
        <v>29</v>
      </c>
      <c r="CC6462">
        <v>58</v>
      </c>
      <c r="CD6462" s="1" t="s">
        <v>76172</v>
      </c>
    </row>
    <row r="6463" spans="1:82" x14ac:dyDescent="0.3">
      <c r="A6463" s="1" t="s">
        <v>26434</v>
      </c>
      <c r="B6463" s="1" t="s">
        <v>26435</v>
      </c>
      <c r="C6463" s="1" t="s">
        <v>26436</v>
      </c>
      <c r="D6463" s="1" t="s">
        <v>9964</v>
      </c>
      <c r="E6463" s="1" t="s">
        <v>299</v>
      </c>
      <c r="F6463" s="1" t="s">
        <v>26437</v>
      </c>
      <c r="G6463">
        <v>31</v>
      </c>
      <c r="H6463">
        <v>68</v>
      </c>
      <c r="I6463">
        <v>68</v>
      </c>
      <c r="J6463" t="s">
        <v>76454</v>
      </c>
      <c r="K6463" t="s">
        <v>77380</v>
      </c>
      <c r="L6463">
        <v>210202</v>
      </c>
      <c r="M6463" s="1" t="s">
        <v>76023</v>
      </c>
      <c r="N6463" s="3" t="s">
        <v>76058</v>
      </c>
      <c r="O6463" s="1" t="s">
        <v>95</v>
      </c>
      <c r="P6463">
        <v>68</v>
      </c>
      <c r="Q6463" s="1" t="s">
        <v>299</v>
      </c>
      <c r="R6463">
        <v>0</v>
      </c>
      <c r="S6463">
        <f>DAY(fifa21_raw_data[[#This Row],[Joined]])</f>
        <v>12</v>
      </c>
      <c r="T6463">
        <f>MONTH(fifa21_raw_data[[#This Row],[Joined]])</f>
        <v>5</v>
      </c>
      <c r="U6463">
        <f>YEAR(fifa21_raw_data[[#This Row],[Joined]])</f>
        <v>2014</v>
      </c>
      <c r="V6463" s="2">
        <v>41771</v>
      </c>
      <c r="W6463" s="1" t="s">
        <v>83</v>
      </c>
      <c r="X6463" s="1">
        <v>775000</v>
      </c>
      <c r="Y6463" s="1" t="str">
        <f>LEFT(fifa21_raw_data[[#This Row],[Value]])</f>
        <v>7</v>
      </c>
      <c r="Z6463" s="1">
        <v>0</v>
      </c>
      <c r="AA6463" s="1" t="s">
        <v>76172</v>
      </c>
      <c r="AB6463">
        <v>286</v>
      </c>
      <c r="AC6463">
        <v>64</v>
      </c>
      <c r="AD6463">
        <v>59</v>
      </c>
      <c r="AE6463">
        <v>39</v>
      </c>
      <c r="AF6463">
        <v>62</v>
      </c>
      <c r="AG6463">
        <v>62</v>
      </c>
      <c r="AH6463">
        <v>329</v>
      </c>
      <c r="AI6463">
        <v>71</v>
      </c>
      <c r="AJ6463">
        <v>72</v>
      </c>
      <c r="AK6463">
        <v>65</v>
      </c>
      <c r="AL6463">
        <v>55</v>
      </c>
      <c r="AM6463">
        <v>66</v>
      </c>
      <c r="AN6463">
        <v>418</v>
      </c>
      <c r="AO6463">
        <v>90</v>
      </c>
      <c r="AP6463">
        <v>90</v>
      </c>
      <c r="AQ6463">
        <v>91</v>
      </c>
      <c r="AR6463">
        <v>59</v>
      </c>
      <c r="AS6463">
        <v>88</v>
      </c>
      <c r="AT6463">
        <v>349</v>
      </c>
      <c r="AU6463">
        <v>70</v>
      </c>
      <c r="AV6463">
        <v>76</v>
      </c>
      <c r="AW6463">
        <v>73</v>
      </c>
      <c r="AX6463">
        <v>66</v>
      </c>
      <c r="AY6463">
        <v>64</v>
      </c>
      <c r="AZ6463">
        <v>277</v>
      </c>
      <c r="BA6463">
        <v>63</v>
      </c>
      <c r="BB6463">
        <v>26</v>
      </c>
      <c r="BC6463">
        <v>62</v>
      </c>
      <c r="BD6463">
        <v>61</v>
      </c>
      <c r="BE6463">
        <v>65</v>
      </c>
      <c r="BF6463">
        <v>59</v>
      </c>
      <c r="BG6463">
        <v>88</v>
      </c>
      <c r="BH6463">
        <v>24</v>
      </c>
      <c r="BI6463">
        <v>34</v>
      </c>
      <c r="BJ6463">
        <v>30</v>
      </c>
      <c r="BK6463">
        <v>45</v>
      </c>
      <c r="BL6463">
        <v>7</v>
      </c>
      <c r="BM6463">
        <v>11</v>
      </c>
      <c r="BN6463">
        <v>6</v>
      </c>
      <c r="BO6463">
        <v>12</v>
      </c>
      <c r="BP6463">
        <v>9</v>
      </c>
      <c r="BQ6463">
        <v>1792</v>
      </c>
      <c r="BR6463">
        <v>385</v>
      </c>
      <c r="BS6463" s="1" t="s">
        <v>107</v>
      </c>
      <c r="BT6463" s="1" t="s">
        <v>194</v>
      </c>
      <c r="BU6463" s="1" t="s">
        <v>99</v>
      </c>
      <c r="BV6463" s="1" t="s">
        <v>86</v>
      </c>
      <c r="BW6463" s="1" t="s">
        <v>351</v>
      </c>
      <c r="BX6463">
        <v>90</v>
      </c>
      <c r="BY6463">
        <v>63</v>
      </c>
      <c r="BZ6463">
        <v>62</v>
      </c>
      <c r="CA6463">
        <v>72</v>
      </c>
      <c r="CB6463">
        <v>30</v>
      </c>
      <c r="CC6463">
        <v>68</v>
      </c>
      <c r="CD6463" s="1" t="s">
        <v>76172</v>
      </c>
    </row>
    <row r="6464" spans="1:82" x14ac:dyDescent="0.3">
      <c r="A6464" s="1" t="s">
        <v>26438</v>
      </c>
      <c r="B6464" s="1" t="s">
        <v>26439</v>
      </c>
      <c r="C6464" s="1" t="s">
        <v>26440</v>
      </c>
      <c r="D6464" s="1" t="s">
        <v>121</v>
      </c>
      <c r="E6464" s="1" t="s">
        <v>1667</v>
      </c>
      <c r="F6464" s="1" t="s">
        <v>26441</v>
      </c>
      <c r="G6464">
        <v>25</v>
      </c>
      <c r="H6464">
        <v>68</v>
      </c>
      <c r="I6464">
        <v>71</v>
      </c>
      <c r="J6464" t="s">
        <v>76619</v>
      </c>
      <c r="K6464" t="s">
        <v>77400</v>
      </c>
      <c r="L6464">
        <v>224794</v>
      </c>
      <c r="M6464" s="1" t="s">
        <v>76025</v>
      </c>
      <c r="N6464" s="3" t="s">
        <v>76044</v>
      </c>
      <c r="O6464" s="1" t="s">
        <v>95</v>
      </c>
      <c r="P6464">
        <v>69</v>
      </c>
      <c r="Q6464" s="1" t="s">
        <v>446</v>
      </c>
      <c r="R6464">
        <v>3</v>
      </c>
      <c r="S6464">
        <f>DAY(fifa21_raw_data[[#This Row],[Joined]])</f>
        <v>2</v>
      </c>
      <c r="T6464">
        <f>MONTH(fifa21_raw_data[[#This Row],[Joined]])</f>
        <v>2</v>
      </c>
      <c r="U6464">
        <f>YEAR(fifa21_raw_data[[#This Row],[Joined]])</f>
        <v>2020</v>
      </c>
      <c r="V6464" s="2">
        <v>43863</v>
      </c>
      <c r="W6464" s="1" t="s">
        <v>83</v>
      </c>
      <c r="X6464" s="1">
        <v>11000000</v>
      </c>
      <c r="Y6464" s="1" t="str">
        <f>LEFT(fifa21_raw_data[[#This Row],[Value]])</f>
        <v>1</v>
      </c>
      <c r="Z6464" s="1">
        <v>0</v>
      </c>
      <c r="AA6464" s="1" t="s">
        <v>76172</v>
      </c>
      <c r="AB6464">
        <v>296</v>
      </c>
      <c r="AC6464">
        <v>61</v>
      </c>
      <c r="AD6464">
        <v>59</v>
      </c>
      <c r="AE6464">
        <v>59</v>
      </c>
      <c r="AF6464">
        <v>67</v>
      </c>
      <c r="AG6464">
        <v>50</v>
      </c>
      <c r="AH6464">
        <v>313</v>
      </c>
      <c r="AI6464">
        <v>73</v>
      </c>
      <c r="AJ6464">
        <v>57</v>
      </c>
      <c r="AK6464">
        <v>51</v>
      </c>
      <c r="AL6464">
        <v>61</v>
      </c>
      <c r="AM6464">
        <v>71</v>
      </c>
      <c r="AN6464">
        <v>375</v>
      </c>
      <c r="AO6464">
        <v>82</v>
      </c>
      <c r="AP6464">
        <v>83</v>
      </c>
      <c r="AQ6464">
        <v>78</v>
      </c>
      <c r="AR6464">
        <v>61</v>
      </c>
      <c r="AS6464">
        <v>71</v>
      </c>
      <c r="AT6464">
        <v>315</v>
      </c>
      <c r="AU6464">
        <v>66</v>
      </c>
      <c r="AV6464">
        <v>56</v>
      </c>
      <c r="AW6464">
        <v>70</v>
      </c>
      <c r="AX6464">
        <v>70</v>
      </c>
      <c r="AY6464">
        <v>53</v>
      </c>
      <c r="AZ6464">
        <v>277</v>
      </c>
      <c r="BA6464">
        <v>59</v>
      </c>
      <c r="BB6464">
        <v>43</v>
      </c>
      <c r="BC6464">
        <v>61</v>
      </c>
      <c r="BD6464">
        <v>52</v>
      </c>
      <c r="BE6464">
        <v>62</v>
      </c>
      <c r="BF6464">
        <v>49</v>
      </c>
      <c r="BG6464">
        <v>141</v>
      </c>
      <c r="BH6464">
        <v>33</v>
      </c>
      <c r="BI6464">
        <v>52</v>
      </c>
      <c r="BJ6464">
        <v>56</v>
      </c>
      <c r="BK6464">
        <v>67</v>
      </c>
      <c r="BL6464">
        <v>10</v>
      </c>
      <c r="BM6464">
        <v>15</v>
      </c>
      <c r="BN6464">
        <v>13</v>
      </c>
      <c r="BO6464">
        <v>13</v>
      </c>
      <c r="BP6464">
        <v>16</v>
      </c>
      <c r="BQ6464">
        <v>1784</v>
      </c>
      <c r="BR6464">
        <v>388</v>
      </c>
      <c r="BS6464" s="1" t="s">
        <v>221</v>
      </c>
      <c r="BT6464" s="1" t="s">
        <v>161</v>
      </c>
      <c r="BU6464" s="1" t="s">
        <v>99</v>
      </c>
      <c r="BV6464" s="1" t="s">
        <v>86</v>
      </c>
      <c r="BW6464" s="1" t="s">
        <v>351</v>
      </c>
      <c r="BX6464">
        <v>83</v>
      </c>
      <c r="BY6464">
        <v>59</v>
      </c>
      <c r="BZ6464">
        <v>61</v>
      </c>
      <c r="CA6464">
        <v>72</v>
      </c>
      <c r="CB6464">
        <v>46</v>
      </c>
      <c r="CC6464">
        <v>67</v>
      </c>
      <c r="CD6464" s="1" t="s">
        <v>76172</v>
      </c>
    </row>
    <row r="6465" spans="1:82" x14ac:dyDescent="0.3">
      <c r="A6465" s="1" t="s">
        <v>26442</v>
      </c>
      <c r="B6465" s="1" t="s">
        <v>26443</v>
      </c>
      <c r="C6465" s="1" t="s">
        <v>26444</v>
      </c>
      <c r="D6465" s="1" t="s">
        <v>1493</v>
      </c>
      <c r="E6465" s="1" t="s">
        <v>497</v>
      </c>
      <c r="F6465" s="1" t="s">
        <v>26445</v>
      </c>
      <c r="G6465">
        <v>23</v>
      </c>
      <c r="H6465">
        <v>68</v>
      </c>
      <c r="I6465">
        <v>73</v>
      </c>
      <c r="J6465" t="s">
        <v>76366</v>
      </c>
      <c r="K6465" t="s">
        <v>77386</v>
      </c>
      <c r="L6465">
        <v>242714</v>
      </c>
      <c r="M6465" s="1" t="s">
        <v>76023</v>
      </c>
      <c r="N6465" s="3" t="s">
        <v>76056</v>
      </c>
      <c r="O6465" s="1" t="s">
        <v>95</v>
      </c>
      <c r="P6465">
        <v>68</v>
      </c>
      <c r="Q6465" s="1" t="s">
        <v>82</v>
      </c>
      <c r="R6465">
        <v>5</v>
      </c>
      <c r="S6465">
        <f>DAY(fifa21_raw_data[[#This Row],[Joined]])</f>
        <v>1</v>
      </c>
      <c r="T6465">
        <f>MONTH(fifa21_raw_data[[#This Row],[Joined]])</f>
        <v>1</v>
      </c>
      <c r="U6465">
        <f>YEAR(fifa21_raw_data[[#This Row],[Joined]])</f>
        <v>2018</v>
      </c>
      <c r="V6465" s="2">
        <v>43101</v>
      </c>
      <c r="W6465" s="1" t="s">
        <v>83</v>
      </c>
      <c r="X6465" s="1">
        <v>12000000</v>
      </c>
      <c r="Y6465" s="1" t="str">
        <f>LEFT(fifa21_raw_data[[#This Row],[Value]])</f>
        <v>1</v>
      </c>
      <c r="Z6465" s="1">
        <v>0</v>
      </c>
      <c r="AA6465" s="1" t="s">
        <v>76172</v>
      </c>
      <c r="AB6465">
        <v>306</v>
      </c>
      <c r="AC6465">
        <v>60</v>
      </c>
      <c r="AD6465">
        <v>68</v>
      </c>
      <c r="AE6465">
        <v>61</v>
      </c>
      <c r="AF6465">
        <v>64</v>
      </c>
      <c r="AG6465">
        <v>53</v>
      </c>
      <c r="AH6465">
        <v>266</v>
      </c>
      <c r="AI6465">
        <v>70</v>
      </c>
      <c r="AJ6465">
        <v>46</v>
      </c>
      <c r="AK6465">
        <v>31</v>
      </c>
      <c r="AL6465">
        <v>51</v>
      </c>
      <c r="AM6465">
        <v>68</v>
      </c>
      <c r="AN6465">
        <v>367</v>
      </c>
      <c r="AO6465">
        <v>79</v>
      </c>
      <c r="AP6465">
        <v>82</v>
      </c>
      <c r="AQ6465">
        <v>77</v>
      </c>
      <c r="AR6465">
        <v>60</v>
      </c>
      <c r="AS6465">
        <v>69</v>
      </c>
      <c r="AT6465">
        <v>298</v>
      </c>
      <c r="AU6465">
        <v>57</v>
      </c>
      <c r="AV6465">
        <v>65</v>
      </c>
      <c r="AW6465">
        <v>58</v>
      </c>
      <c r="AX6465">
        <v>59</v>
      </c>
      <c r="AY6465">
        <v>59</v>
      </c>
      <c r="AZ6465">
        <v>234</v>
      </c>
      <c r="BA6465">
        <v>34</v>
      </c>
      <c r="BB6465">
        <v>15</v>
      </c>
      <c r="BC6465">
        <v>67</v>
      </c>
      <c r="BD6465">
        <v>59</v>
      </c>
      <c r="BE6465">
        <v>59</v>
      </c>
      <c r="BF6465">
        <v>64</v>
      </c>
      <c r="BG6465">
        <v>62</v>
      </c>
      <c r="BH6465">
        <v>26</v>
      </c>
      <c r="BI6465">
        <v>24</v>
      </c>
      <c r="BJ6465">
        <v>12</v>
      </c>
      <c r="BK6465">
        <v>55</v>
      </c>
      <c r="BL6465">
        <v>12</v>
      </c>
      <c r="BM6465">
        <v>11</v>
      </c>
      <c r="BN6465">
        <v>13</v>
      </c>
      <c r="BO6465">
        <v>13</v>
      </c>
      <c r="BP6465">
        <v>6</v>
      </c>
      <c r="BQ6465">
        <v>1588</v>
      </c>
      <c r="BR6465">
        <v>351</v>
      </c>
      <c r="BS6465" s="1" t="s">
        <v>107</v>
      </c>
      <c r="BT6465" s="1" t="s">
        <v>194</v>
      </c>
      <c r="BU6465" s="1" t="s">
        <v>99</v>
      </c>
      <c r="BV6465" s="1" t="s">
        <v>86</v>
      </c>
      <c r="BW6465" s="1" t="s">
        <v>351</v>
      </c>
      <c r="BX6465">
        <v>81</v>
      </c>
      <c r="BY6465">
        <v>63</v>
      </c>
      <c r="BZ6465">
        <v>58</v>
      </c>
      <c r="CA6465">
        <v>70</v>
      </c>
      <c r="CB6465">
        <v>25</v>
      </c>
      <c r="CC6465">
        <v>54</v>
      </c>
      <c r="CD6465" s="1" t="s">
        <v>76172</v>
      </c>
    </row>
    <row r="6466" spans="1:82" x14ac:dyDescent="0.3">
      <c r="A6466" s="1" t="s">
        <v>26446</v>
      </c>
      <c r="B6466" s="1" t="s">
        <v>26447</v>
      </c>
      <c r="C6466" s="1" t="s">
        <v>26448</v>
      </c>
      <c r="D6466" s="1" t="s">
        <v>135</v>
      </c>
      <c r="E6466" s="1" t="s">
        <v>202</v>
      </c>
      <c r="F6466" s="1" t="s">
        <v>26449</v>
      </c>
      <c r="G6466">
        <v>21</v>
      </c>
      <c r="H6466">
        <v>68</v>
      </c>
      <c r="I6466">
        <v>76</v>
      </c>
      <c r="J6466" t="s">
        <v>76548</v>
      </c>
      <c r="K6466" t="s">
        <v>77386</v>
      </c>
      <c r="L6466">
        <v>246298</v>
      </c>
      <c r="M6466" s="1" t="s">
        <v>76035</v>
      </c>
      <c r="N6466" s="3" t="s">
        <v>76050</v>
      </c>
      <c r="O6466" s="1" t="s">
        <v>95</v>
      </c>
      <c r="P6466">
        <v>70</v>
      </c>
      <c r="Q6466" s="1" t="s">
        <v>158</v>
      </c>
      <c r="R6466">
        <v>8</v>
      </c>
      <c r="S6466">
        <f>DAY(fifa21_raw_data[[#This Row],[Joined]])</f>
        <v>3</v>
      </c>
      <c r="T6466">
        <f>MONTH(fifa21_raw_data[[#This Row],[Joined]])</f>
        <v>11</v>
      </c>
      <c r="U6466">
        <f>YEAR(fifa21_raw_data[[#This Row],[Joined]])</f>
        <v>2018</v>
      </c>
      <c r="V6466" s="2">
        <v>43407</v>
      </c>
      <c r="W6466" s="1" t="s">
        <v>83</v>
      </c>
      <c r="X6466" s="1">
        <v>12000000</v>
      </c>
      <c r="Y6466" s="1" t="str">
        <f>LEFT(fifa21_raw_data[[#This Row],[Value]])</f>
        <v>1</v>
      </c>
      <c r="Z6466" s="1">
        <v>0</v>
      </c>
      <c r="AA6466" s="1" t="s">
        <v>76172</v>
      </c>
      <c r="AB6466">
        <v>256</v>
      </c>
      <c r="AC6466">
        <v>43</v>
      </c>
      <c r="AD6466">
        <v>41</v>
      </c>
      <c r="AE6466">
        <v>65</v>
      </c>
      <c r="AF6466">
        <v>69</v>
      </c>
      <c r="AG6466">
        <v>38</v>
      </c>
      <c r="AH6466">
        <v>263</v>
      </c>
      <c r="AI6466">
        <v>56</v>
      </c>
      <c r="AJ6466">
        <v>42</v>
      </c>
      <c r="AK6466">
        <v>41</v>
      </c>
      <c r="AL6466">
        <v>59</v>
      </c>
      <c r="AM6466">
        <v>65</v>
      </c>
      <c r="AN6466">
        <v>236</v>
      </c>
      <c r="AO6466">
        <v>49</v>
      </c>
      <c r="AP6466">
        <v>44</v>
      </c>
      <c r="AQ6466">
        <v>45</v>
      </c>
      <c r="AR6466">
        <v>63</v>
      </c>
      <c r="AS6466">
        <v>35</v>
      </c>
      <c r="AT6466">
        <v>304</v>
      </c>
      <c r="AU6466">
        <v>62</v>
      </c>
      <c r="AV6466">
        <v>57</v>
      </c>
      <c r="AW6466">
        <v>68</v>
      </c>
      <c r="AX6466">
        <v>80</v>
      </c>
      <c r="AY6466">
        <v>37</v>
      </c>
      <c r="AZ6466">
        <v>283</v>
      </c>
      <c r="BA6466">
        <v>72</v>
      </c>
      <c r="BB6466">
        <v>69</v>
      </c>
      <c r="BC6466">
        <v>42</v>
      </c>
      <c r="BD6466">
        <v>52</v>
      </c>
      <c r="BE6466">
        <v>48</v>
      </c>
      <c r="BF6466">
        <v>58</v>
      </c>
      <c r="BG6466">
        <v>201</v>
      </c>
      <c r="BH6466">
        <v>65</v>
      </c>
      <c r="BI6466">
        <v>70</v>
      </c>
      <c r="BJ6466">
        <v>66</v>
      </c>
      <c r="BK6466">
        <v>55</v>
      </c>
      <c r="BL6466">
        <v>6</v>
      </c>
      <c r="BM6466">
        <v>10</v>
      </c>
      <c r="BN6466">
        <v>10</v>
      </c>
      <c r="BO6466">
        <v>15</v>
      </c>
      <c r="BP6466">
        <v>14</v>
      </c>
      <c r="BQ6466">
        <v>1598</v>
      </c>
      <c r="BR6466">
        <v>345</v>
      </c>
      <c r="BS6466" s="1" t="s">
        <v>107</v>
      </c>
      <c r="BT6466" s="1" t="s">
        <v>161</v>
      </c>
      <c r="BU6466" s="1" t="s">
        <v>86</v>
      </c>
      <c r="BV6466" s="1" t="s">
        <v>99</v>
      </c>
      <c r="BW6466" s="1" t="s">
        <v>351</v>
      </c>
      <c r="BX6466">
        <v>46</v>
      </c>
      <c r="BY6466">
        <v>45</v>
      </c>
      <c r="BZ6466">
        <v>56</v>
      </c>
      <c r="CA6466">
        <v>57</v>
      </c>
      <c r="CB6466">
        <v>67</v>
      </c>
      <c r="CC6466">
        <v>74</v>
      </c>
      <c r="CD6466" s="1" t="s">
        <v>76172</v>
      </c>
    </row>
    <row r="6467" spans="1:82" x14ac:dyDescent="0.3">
      <c r="A6467" s="1" t="s">
        <v>26450</v>
      </c>
      <c r="B6467" s="1" t="s">
        <v>26451</v>
      </c>
      <c r="C6467" s="1" t="s">
        <v>26452</v>
      </c>
      <c r="D6467" s="1" t="s">
        <v>135</v>
      </c>
      <c r="E6467" s="1" t="s">
        <v>981</v>
      </c>
      <c r="F6467" s="1" t="s">
        <v>26453</v>
      </c>
      <c r="G6467">
        <v>34</v>
      </c>
      <c r="H6467">
        <v>68</v>
      </c>
      <c r="I6467">
        <v>68</v>
      </c>
      <c r="J6467" t="s">
        <v>76638</v>
      </c>
      <c r="K6467" t="s">
        <v>77429</v>
      </c>
      <c r="L6467">
        <v>199195</v>
      </c>
      <c r="M6467" s="1" t="s">
        <v>76031</v>
      </c>
      <c r="N6467" s="3" t="s">
        <v>76045</v>
      </c>
      <c r="O6467" s="1" t="s">
        <v>95</v>
      </c>
      <c r="P6467">
        <v>69</v>
      </c>
      <c r="Q6467" s="1" t="s">
        <v>171</v>
      </c>
      <c r="R6467">
        <v>0</v>
      </c>
      <c r="S6467">
        <f>DAY(fifa21_raw_data[[#This Row],[Joined]])</f>
        <v>29</v>
      </c>
      <c r="T6467">
        <f>MONTH(fifa21_raw_data[[#This Row],[Joined]])</f>
        <v>1</v>
      </c>
      <c r="U6467">
        <f>YEAR(fifa21_raw_data[[#This Row],[Joined]])</f>
        <v>2018</v>
      </c>
      <c r="V6467" s="2">
        <v>43129</v>
      </c>
      <c r="W6467" s="1" t="s">
        <v>83</v>
      </c>
      <c r="X6467" s="1">
        <v>325000</v>
      </c>
      <c r="Y6467" s="1" t="str">
        <f>LEFT(fifa21_raw_data[[#This Row],[Value]])</f>
        <v>3</v>
      </c>
      <c r="Z6467" s="1">
        <v>0</v>
      </c>
      <c r="AA6467" s="1" t="s">
        <v>76172</v>
      </c>
      <c r="AB6467">
        <v>271</v>
      </c>
      <c r="AC6467">
        <v>63</v>
      </c>
      <c r="AD6467">
        <v>47</v>
      </c>
      <c r="AE6467">
        <v>38</v>
      </c>
      <c r="AF6467">
        <v>69</v>
      </c>
      <c r="AG6467">
        <v>54</v>
      </c>
      <c r="AH6467">
        <v>322</v>
      </c>
      <c r="AI6467">
        <v>62</v>
      </c>
      <c r="AJ6467">
        <v>62</v>
      </c>
      <c r="AK6467">
        <v>64</v>
      </c>
      <c r="AL6467">
        <v>66</v>
      </c>
      <c r="AM6467">
        <v>68</v>
      </c>
      <c r="AN6467">
        <v>335</v>
      </c>
      <c r="AO6467">
        <v>57</v>
      </c>
      <c r="AP6467">
        <v>54</v>
      </c>
      <c r="AQ6467">
        <v>72</v>
      </c>
      <c r="AR6467">
        <v>73</v>
      </c>
      <c r="AS6467">
        <v>79</v>
      </c>
      <c r="AT6467">
        <v>344</v>
      </c>
      <c r="AU6467">
        <v>56</v>
      </c>
      <c r="AV6467">
        <v>86</v>
      </c>
      <c r="AW6467">
        <v>82</v>
      </c>
      <c r="AX6467">
        <v>63</v>
      </c>
      <c r="AY6467">
        <v>57</v>
      </c>
      <c r="AZ6467">
        <v>320</v>
      </c>
      <c r="BA6467">
        <v>71</v>
      </c>
      <c r="BB6467">
        <v>70</v>
      </c>
      <c r="BC6467">
        <v>60</v>
      </c>
      <c r="BD6467">
        <v>66</v>
      </c>
      <c r="BE6467">
        <v>53</v>
      </c>
      <c r="BF6467">
        <v>68</v>
      </c>
      <c r="BG6467">
        <v>203</v>
      </c>
      <c r="BH6467">
        <v>69</v>
      </c>
      <c r="BI6467">
        <v>68</v>
      </c>
      <c r="BJ6467">
        <v>66</v>
      </c>
      <c r="BK6467">
        <v>45</v>
      </c>
      <c r="BL6467">
        <v>9</v>
      </c>
      <c r="BM6467">
        <v>7</v>
      </c>
      <c r="BN6467">
        <v>12</v>
      </c>
      <c r="BO6467">
        <v>8</v>
      </c>
      <c r="BP6467">
        <v>9</v>
      </c>
      <c r="BQ6467">
        <v>1840</v>
      </c>
      <c r="BR6467">
        <v>376</v>
      </c>
      <c r="BS6467" s="1" t="s">
        <v>107</v>
      </c>
      <c r="BT6467" s="1" t="s">
        <v>194</v>
      </c>
      <c r="BU6467" s="1" t="s">
        <v>86</v>
      </c>
      <c r="BV6467" s="1" t="s">
        <v>86</v>
      </c>
      <c r="BW6467" s="1" t="s">
        <v>351</v>
      </c>
      <c r="BX6467">
        <v>55</v>
      </c>
      <c r="BY6467">
        <v>52</v>
      </c>
      <c r="BZ6467">
        <v>66</v>
      </c>
      <c r="CA6467">
        <v>66</v>
      </c>
      <c r="CB6467">
        <v>66</v>
      </c>
      <c r="CC6467">
        <v>71</v>
      </c>
      <c r="CD6467" s="1" t="s">
        <v>76172</v>
      </c>
    </row>
    <row r="6468" spans="1:82" x14ac:dyDescent="0.3">
      <c r="A6468" s="1" t="s">
        <v>26454</v>
      </c>
      <c r="B6468" s="1" t="s">
        <v>26455</v>
      </c>
      <c r="C6468" s="1" t="s">
        <v>26456</v>
      </c>
      <c r="D6468" s="1" t="s">
        <v>165</v>
      </c>
      <c r="E6468" s="1" t="s">
        <v>158</v>
      </c>
      <c r="F6468" s="1" t="s">
        <v>26457</v>
      </c>
      <c r="G6468">
        <v>28</v>
      </c>
      <c r="H6468">
        <v>68</v>
      </c>
      <c r="I6468">
        <v>69</v>
      </c>
      <c r="J6468" t="s">
        <v>76852</v>
      </c>
      <c r="K6468" t="s">
        <v>77383</v>
      </c>
      <c r="L6468">
        <v>200475</v>
      </c>
      <c r="M6468" s="1" t="s">
        <v>76026</v>
      </c>
      <c r="N6468" s="3" t="s">
        <v>76043</v>
      </c>
      <c r="O6468" s="1" t="s">
        <v>81</v>
      </c>
      <c r="P6468">
        <v>69</v>
      </c>
      <c r="Q6468" s="1" t="s">
        <v>158</v>
      </c>
      <c r="R6468">
        <v>1</v>
      </c>
      <c r="S6468">
        <f>DAY(fifa21_raw_data[[#This Row],[Joined]])</f>
        <v>1</v>
      </c>
      <c r="T6468">
        <f>MONTH(fifa21_raw_data[[#This Row],[Joined]])</f>
        <v>7</v>
      </c>
      <c r="U6468">
        <f>YEAR(fifa21_raw_data[[#This Row],[Joined]])</f>
        <v>2018</v>
      </c>
      <c r="V6468" s="2">
        <v>43282</v>
      </c>
      <c r="W6468" s="1" t="s">
        <v>83</v>
      </c>
      <c r="X6468" s="1">
        <v>875000</v>
      </c>
      <c r="Y6468" s="1" t="str">
        <f>LEFT(fifa21_raw_data[[#This Row],[Value]])</f>
        <v>8</v>
      </c>
      <c r="Z6468" s="1">
        <v>0</v>
      </c>
      <c r="AA6468" s="1" t="s">
        <v>76172</v>
      </c>
      <c r="AB6468">
        <v>279</v>
      </c>
      <c r="AC6468">
        <v>58</v>
      </c>
      <c r="AD6468">
        <v>45</v>
      </c>
      <c r="AE6468">
        <v>71</v>
      </c>
      <c r="AF6468">
        <v>60</v>
      </c>
      <c r="AG6468">
        <v>45</v>
      </c>
      <c r="AH6468">
        <v>299</v>
      </c>
      <c r="AI6468">
        <v>55</v>
      </c>
      <c r="AJ6468">
        <v>48</v>
      </c>
      <c r="AK6468">
        <v>68</v>
      </c>
      <c r="AL6468">
        <v>67</v>
      </c>
      <c r="AM6468">
        <v>61</v>
      </c>
      <c r="AN6468">
        <v>252</v>
      </c>
      <c r="AO6468">
        <v>50</v>
      </c>
      <c r="AP6468">
        <v>50</v>
      </c>
      <c r="AQ6468">
        <v>53</v>
      </c>
      <c r="AR6468">
        <v>58</v>
      </c>
      <c r="AS6468">
        <v>41</v>
      </c>
      <c r="AT6468">
        <v>317</v>
      </c>
      <c r="AU6468">
        <v>76</v>
      </c>
      <c r="AV6468">
        <v>39</v>
      </c>
      <c r="AW6468">
        <v>62</v>
      </c>
      <c r="AX6468">
        <v>86</v>
      </c>
      <c r="AY6468">
        <v>54</v>
      </c>
      <c r="AZ6468">
        <v>269</v>
      </c>
      <c r="BA6468">
        <v>68</v>
      </c>
      <c r="BB6468">
        <v>59</v>
      </c>
      <c r="BC6468">
        <v>31</v>
      </c>
      <c r="BD6468">
        <v>55</v>
      </c>
      <c r="BE6468">
        <v>56</v>
      </c>
      <c r="BF6468">
        <v>69</v>
      </c>
      <c r="BG6468">
        <v>211</v>
      </c>
      <c r="BH6468">
        <v>68</v>
      </c>
      <c r="BI6468">
        <v>72</v>
      </c>
      <c r="BJ6468">
        <v>71</v>
      </c>
      <c r="BK6468">
        <v>54</v>
      </c>
      <c r="BL6468">
        <v>7</v>
      </c>
      <c r="BM6468">
        <v>15</v>
      </c>
      <c r="BN6468">
        <v>8</v>
      </c>
      <c r="BO6468">
        <v>12</v>
      </c>
      <c r="BP6468">
        <v>12</v>
      </c>
      <c r="BQ6468">
        <v>1681</v>
      </c>
      <c r="BR6468">
        <v>360</v>
      </c>
      <c r="BS6468" s="1" t="s">
        <v>107</v>
      </c>
      <c r="BT6468" s="1" t="s">
        <v>161</v>
      </c>
      <c r="BU6468" s="1" t="s">
        <v>86</v>
      </c>
      <c r="BV6468" s="1" t="s">
        <v>86</v>
      </c>
      <c r="BW6468" s="1" t="s">
        <v>351</v>
      </c>
      <c r="BX6468">
        <v>50</v>
      </c>
      <c r="BY6468">
        <v>53</v>
      </c>
      <c r="BZ6468">
        <v>59</v>
      </c>
      <c r="CA6468">
        <v>56</v>
      </c>
      <c r="CB6468">
        <v>68</v>
      </c>
      <c r="CC6468">
        <v>74</v>
      </c>
      <c r="CD6468" s="1" t="s">
        <v>76172</v>
      </c>
    </row>
    <row r="6469" spans="1:82" x14ac:dyDescent="0.3">
      <c r="A6469" s="1" t="s">
        <v>26458</v>
      </c>
      <c r="B6469" s="1" t="s">
        <v>26459</v>
      </c>
      <c r="C6469" s="1" t="s">
        <v>26460</v>
      </c>
      <c r="D6469" s="1" t="s">
        <v>92</v>
      </c>
      <c r="E6469" s="1" t="s">
        <v>273</v>
      </c>
      <c r="F6469" s="1" t="s">
        <v>26461</v>
      </c>
      <c r="G6469">
        <v>24</v>
      </c>
      <c r="H6469">
        <v>68</v>
      </c>
      <c r="I6469">
        <v>72</v>
      </c>
      <c r="J6469" t="s">
        <v>76809</v>
      </c>
      <c r="K6469" t="s">
        <v>77419</v>
      </c>
      <c r="L6469">
        <v>229147</v>
      </c>
      <c r="M6469" s="1" t="s">
        <v>76022</v>
      </c>
      <c r="N6469" s="3" t="s">
        <v>76056</v>
      </c>
      <c r="O6469" s="1" t="s">
        <v>81</v>
      </c>
      <c r="P6469">
        <v>70</v>
      </c>
      <c r="Q6469" s="1" t="s">
        <v>116</v>
      </c>
      <c r="R6469">
        <v>4</v>
      </c>
      <c r="S6469">
        <f>DAY(fifa21_raw_data[[#This Row],[Joined]])</f>
        <v>18</v>
      </c>
      <c r="T6469">
        <f>MONTH(fifa21_raw_data[[#This Row],[Joined]])</f>
        <v>8</v>
      </c>
      <c r="U6469">
        <f>YEAR(fifa21_raw_data[[#This Row],[Joined]])</f>
        <v>2020</v>
      </c>
      <c r="V6469" s="2">
        <v>44061</v>
      </c>
      <c r="W6469" s="1" t="s">
        <v>83</v>
      </c>
      <c r="X6469" s="1">
        <v>1000000</v>
      </c>
      <c r="Y6469" s="1" t="str">
        <f>LEFT(fifa21_raw_data[[#This Row],[Value]])</f>
        <v>1</v>
      </c>
      <c r="Z6469" s="1">
        <v>0</v>
      </c>
      <c r="AA6469" s="1" t="s">
        <v>76172</v>
      </c>
      <c r="AB6469">
        <v>303</v>
      </c>
      <c r="AC6469">
        <v>65</v>
      </c>
      <c r="AD6469">
        <v>58</v>
      </c>
      <c r="AE6469">
        <v>58</v>
      </c>
      <c r="AF6469">
        <v>68</v>
      </c>
      <c r="AG6469">
        <v>54</v>
      </c>
      <c r="AH6469">
        <v>297</v>
      </c>
      <c r="AI6469">
        <v>71</v>
      </c>
      <c r="AJ6469">
        <v>65</v>
      </c>
      <c r="AK6469">
        <v>42</v>
      </c>
      <c r="AL6469">
        <v>47</v>
      </c>
      <c r="AM6469">
        <v>72</v>
      </c>
      <c r="AN6469">
        <v>343</v>
      </c>
      <c r="AO6469">
        <v>69</v>
      </c>
      <c r="AP6469">
        <v>68</v>
      </c>
      <c r="AQ6469">
        <v>70</v>
      </c>
      <c r="AR6469">
        <v>72</v>
      </c>
      <c r="AS6469">
        <v>64</v>
      </c>
      <c r="AT6469">
        <v>339</v>
      </c>
      <c r="AU6469">
        <v>70</v>
      </c>
      <c r="AV6469">
        <v>67</v>
      </c>
      <c r="AW6469">
        <v>64</v>
      </c>
      <c r="AX6469">
        <v>66</v>
      </c>
      <c r="AY6469">
        <v>72</v>
      </c>
      <c r="AZ6469">
        <v>317</v>
      </c>
      <c r="BA6469">
        <v>70</v>
      </c>
      <c r="BB6469">
        <v>67</v>
      </c>
      <c r="BC6469">
        <v>67</v>
      </c>
      <c r="BD6469">
        <v>65</v>
      </c>
      <c r="BE6469">
        <v>48</v>
      </c>
      <c r="BF6469">
        <v>68</v>
      </c>
      <c r="BG6469">
        <v>184</v>
      </c>
      <c r="BH6469">
        <v>55</v>
      </c>
      <c r="BI6469">
        <v>64</v>
      </c>
      <c r="BJ6469">
        <v>65</v>
      </c>
      <c r="BK6469">
        <v>55</v>
      </c>
      <c r="BL6469">
        <v>12</v>
      </c>
      <c r="BM6469">
        <v>13</v>
      </c>
      <c r="BN6469">
        <v>14</v>
      </c>
      <c r="BO6469">
        <v>11</v>
      </c>
      <c r="BP6469">
        <v>5</v>
      </c>
      <c r="BQ6469">
        <v>1838</v>
      </c>
      <c r="BR6469">
        <v>391</v>
      </c>
      <c r="BS6469" s="1" t="s">
        <v>107</v>
      </c>
      <c r="BT6469" s="1" t="s">
        <v>194</v>
      </c>
      <c r="BU6469" s="1" t="s">
        <v>99</v>
      </c>
      <c r="BV6469" s="1" t="s">
        <v>86</v>
      </c>
      <c r="BW6469" s="1" t="s">
        <v>351</v>
      </c>
      <c r="BX6469">
        <v>68</v>
      </c>
      <c r="BY6469">
        <v>63</v>
      </c>
      <c r="BZ6469">
        <v>62</v>
      </c>
      <c r="CA6469">
        <v>71</v>
      </c>
      <c r="CB6469">
        <v>61</v>
      </c>
      <c r="CC6469">
        <v>66</v>
      </c>
      <c r="CD6469" s="1" t="s">
        <v>76172</v>
      </c>
    </row>
    <row r="6470" spans="1:82" x14ac:dyDescent="0.3">
      <c r="A6470" s="1" t="s">
        <v>26462</v>
      </c>
      <c r="B6470" s="1" t="s">
        <v>26463</v>
      </c>
      <c r="C6470" s="1" t="s">
        <v>26464</v>
      </c>
      <c r="D6470" s="1" t="s">
        <v>3607</v>
      </c>
      <c r="E6470" s="1" t="s">
        <v>5586</v>
      </c>
      <c r="F6470" s="1" t="s">
        <v>26465</v>
      </c>
      <c r="G6470">
        <v>24</v>
      </c>
      <c r="H6470">
        <v>68</v>
      </c>
      <c r="I6470">
        <v>72</v>
      </c>
      <c r="J6470" t="s">
        <v>76660</v>
      </c>
      <c r="K6470" t="s">
        <v>77405</v>
      </c>
      <c r="L6470">
        <v>237339</v>
      </c>
      <c r="M6470" s="1" t="s">
        <v>76020</v>
      </c>
      <c r="N6470" s="3" t="s">
        <v>76045</v>
      </c>
      <c r="O6470" s="1" t="s">
        <v>95</v>
      </c>
      <c r="P6470">
        <v>70</v>
      </c>
      <c r="Q6470" s="1" t="s">
        <v>842</v>
      </c>
      <c r="R6470">
        <v>4</v>
      </c>
      <c r="S6470">
        <f>DAY(fifa21_raw_data[[#This Row],[Joined]])</f>
        <v>29</v>
      </c>
      <c r="T6470">
        <f>MONTH(fifa21_raw_data[[#This Row],[Joined]])</f>
        <v>5</v>
      </c>
      <c r="U6470">
        <f>YEAR(fifa21_raw_data[[#This Row],[Joined]])</f>
        <v>2020</v>
      </c>
      <c r="V6470" s="2">
        <v>43980</v>
      </c>
      <c r="W6470" s="1" t="s">
        <v>83</v>
      </c>
      <c r="X6470" s="1">
        <v>1000000</v>
      </c>
      <c r="Y6470" s="1" t="str">
        <f>LEFT(fifa21_raw_data[[#This Row],[Value]])</f>
        <v>1</v>
      </c>
      <c r="Z6470" s="1">
        <v>0</v>
      </c>
      <c r="AA6470" s="1" t="s">
        <v>76172</v>
      </c>
      <c r="AB6470">
        <v>215</v>
      </c>
      <c r="AC6470">
        <v>67</v>
      </c>
      <c r="AD6470">
        <v>23</v>
      </c>
      <c r="AE6470">
        <v>37</v>
      </c>
      <c r="AF6470">
        <v>64</v>
      </c>
      <c r="AG6470">
        <v>24</v>
      </c>
      <c r="AH6470">
        <v>245</v>
      </c>
      <c r="AI6470">
        <v>64</v>
      </c>
      <c r="AJ6470">
        <v>33</v>
      </c>
      <c r="AK6470">
        <v>29</v>
      </c>
      <c r="AL6470">
        <v>54</v>
      </c>
      <c r="AM6470">
        <v>65</v>
      </c>
      <c r="AN6470">
        <v>395</v>
      </c>
      <c r="AO6470">
        <v>90</v>
      </c>
      <c r="AP6470">
        <v>86</v>
      </c>
      <c r="AQ6470">
        <v>78</v>
      </c>
      <c r="AR6470">
        <v>63</v>
      </c>
      <c r="AS6470">
        <v>78</v>
      </c>
      <c r="AT6470">
        <v>275</v>
      </c>
      <c r="AU6470">
        <v>37</v>
      </c>
      <c r="AV6470">
        <v>69</v>
      </c>
      <c r="AW6470">
        <v>84</v>
      </c>
      <c r="AX6470">
        <v>59</v>
      </c>
      <c r="AY6470">
        <v>26</v>
      </c>
      <c r="AZ6470">
        <v>265</v>
      </c>
      <c r="BA6470">
        <v>61</v>
      </c>
      <c r="BB6470">
        <v>62</v>
      </c>
      <c r="BC6470">
        <v>61</v>
      </c>
      <c r="BD6470">
        <v>48</v>
      </c>
      <c r="BE6470">
        <v>33</v>
      </c>
      <c r="BF6470">
        <v>52</v>
      </c>
      <c r="BG6470">
        <v>183</v>
      </c>
      <c r="BH6470">
        <v>60</v>
      </c>
      <c r="BI6470">
        <v>65</v>
      </c>
      <c r="BJ6470">
        <v>58</v>
      </c>
      <c r="BK6470">
        <v>58</v>
      </c>
      <c r="BL6470">
        <v>14</v>
      </c>
      <c r="BM6470">
        <v>9</v>
      </c>
      <c r="BN6470">
        <v>10</v>
      </c>
      <c r="BO6470">
        <v>11</v>
      </c>
      <c r="BP6470">
        <v>14</v>
      </c>
      <c r="BQ6470">
        <v>1636</v>
      </c>
      <c r="BR6470">
        <v>365</v>
      </c>
      <c r="BS6470" s="1" t="s">
        <v>107</v>
      </c>
      <c r="BT6470" s="1" t="s">
        <v>194</v>
      </c>
      <c r="BU6470" s="1" t="s">
        <v>99</v>
      </c>
      <c r="BV6470" s="1" t="s">
        <v>86</v>
      </c>
      <c r="BW6470" s="1" t="s">
        <v>351</v>
      </c>
      <c r="BX6470">
        <v>88</v>
      </c>
      <c r="BY6470">
        <v>29</v>
      </c>
      <c r="BZ6470">
        <v>57</v>
      </c>
      <c r="CA6470">
        <v>66</v>
      </c>
      <c r="CB6470">
        <v>59</v>
      </c>
      <c r="CC6470">
        <v>66</v>
      </c>
      <c r="CD6470" s="1" t="s">
        <v>76172</v>
      </c>
    </row>
    <row r="6471" spans="1:82" x14ac:dyDescent="0.3">
      <c r="A6471" s="1" t="s">
        <v>26466</v>
      </c>
      <c r="B6471" s="1" t="s">
        <v>26467</v>
      </c>
      <c r="C6471" s="1" t="s">
        <v>26468</v>
      </c>
      <c r="D6471" s="1" t="s">
        <v>1644</v>
      </c>
      <c r="E6471" s="1" t="s">
        <v>96</v>
      </c>
      <c r="F6471" s="1" t="s">
        <v>26469</v>
      </c>
      <c r="G6471">
        <v>29</v>
      </c>
      <c r="H6471">
        <v>68</v>
      </c>
      <c r="I6471">
        <v>68</v>
      </c>
      <c r="J6471" t="s">
        <v>76722</v>
      </c>
      <c r="K6471" t="s">
        <v>77429</v>
      </c>
      <c r="L6471">
        <v>244251</v>
      </c>
      <c r="M6471" s="1" t="s">
        <v>76025</v>
      </c>
      <c r="N6471" s="3" t="s">
        <v>76056</v>
      </c>
      <c r="O6471" s="1" t="s">
        <v>95</v>
      </c>
      <c r="P6471">
        <v>68</v>
      </c>
      <c r="Q6471" s="1" t="s">
        <v>96</v>
      </c>
      <c r="R6471">
        <v>0</v>
      </c>
      <c r="S6471">
        <f>DAY(fifa21_raw_data[[#This Row],[Joined]])</f>
        <v>1</v>
      </c>
      <c r="T6471">
        <f>MONTH(fifa21_raw_data[[#This Row],[Joined]])</f>
        <v>7</v>
      </c>
      <c r="U6471">
        <f>YEAR(fifa21_raw_data[[#This Row],[Joined]])</f>
        <v>2018</v>
      </c>
      <c r="V6471" s="2">
        <v>43282</v>
      </c>
      <c r="W6471" s="1" t="s">
        <v>83</v>
      </c>
      <c r="X6471" s="1">
        <v>900000</v>
      </c>
      <c r="Y6471" s="1" t="str">
        <f>LEFT(fifa21_raw_data[[#This Row],[Value]])</f>
        <v>9</v>
      </c>
      <c r="Z6471" s="1">
        <v>0</v>
      </c>
      <c r="AA6471" s="1" t="s">
        <v>76172</v>
      </c>
      <c r="AB6471">
        <v>286</v>
      </c>
      <c r="AC6471">
        <v>39</v>
      </c>
      <c r="AD6471">
        <v>70</v>
      </c>
      <c r="AE6471">
        <v>65</v>
      </c>
      <c r="AF6471">
        <v>54</v>
      </c>
      <c r="AG6471">
        <v>58</v>
      </c>
      <c r="AH6471">
        <v>236</v>
      </c>
      <c r="AI6471">
        <v>67</v>
      </c>
      <c r="AJ6471">
        <v>41</v>
      </c>
      <c r="AK6471">
        <v>30</v>
      </c>
      <c r="AL6471">
        <v>30</v>
      </c>
      <c r="AM6471">
        <v>68</v>
      </c>
      <c r="AN6471">
        <v>347</v>
      </c>
      <c r="AO6471">
        <v>70</v>
      </c>
      <c r="AP6471">
        <v>74</v>
      </c>
      <c r="AQ6471">
        <v>71</v>
      </c>
      <c r="AR6471">
        <v>62</v>
      </c>
      <c r="AS6471">
        <v>70</v>
      </c>
      <c r="AT6471">
        <v>349</v>
      </c>
      <c r="AU6471">
        <v>68</v>
      </c>
      <c r="AV6471">
        <v>68</v>
      </c>
      <c r="AW6471">
        <v>79</v>
      </c>
      <c r="AX6471">
        <v>75</v>
      </c>
      <c r="AY6471">
        <v>59</v>
      </c>
      <c r="AZ6471">
        <v>226</v>
      </c>
      <c r="BA6471">
        <v>32</v>
      </c>
      <c r="BB6471">
        <v>14</v>
      </c>
      <c r="BC6471">
        <v>72</v>
      </c>
      <c r="BD6471">
        <v>46</v>
      </c>
      <c r="BE6471">
        <v>62</v>
      </c>
      <c r="BF6471">
        <v>60</v>
      </c>
      <c r="BG6471">
        <v>67</v>
      </c>
      <c r="BH6471">
        <v>32</v>
      </c>
      <c r="BI6471">
        <v>16</v>
      </c>
      <c r="BJ6471">
        <v>19</v>
      </c>
      <c r="BK6471">
        <v>50</v>
      </c>
      <c r="BL6471">
        <v>13</v>
      </c>
      <c r="BM6471">
        <v>6</v>
      </c>
      <c r="BN6471">
        <v>12</v>
      </c>
      <c r="BO6471">
        <v>13</v>
      </c>
      <c r="BP6471">
        <v>6</v>
      </c>
      <c r="BQ6471">
        <v>1561</v>
      </c>
      <c r="BR6471">
        <v>344</v>
      </c>
      <c r="BS6471" s="1" t="s">
        <v>107</v>
      </c>
      <c r="BT6471" s="1" t="s">
        <v>194</v>
      </c>
      <c r="BU6471" s="1" t="s">
        <v>86</v>
      </c>
      <c r="BV6471" s="1" t="s">
        <v>86</v>
      </c>
      <c r="BW6471" s="1" t="s">
        <v>351</v>
      </c>
      <c r="BX6471">
        <v>72</v>
      </c>
      <c r="BY6471">
        <v>67</v>
      </c>
      <c r="BZ6471">
        <v>44</v>
      </c>
      <c r="CA6471">
        <v>68</v>
      </c>
      <c r="CB6471">
        <v>26</v>
      </c>
      <c r="CC6471">
        <v>67</v>
      </c>
      <c r="CD6471" s="1" t="s">
        <v>76172</v>
      </c>
    </row>
    <row r="6472" spans="1:82" x14ac:dyDescent="0.3">
      <c r="A6472" s="1" t="s">
        <v>26470</v>
      </c>
      <c r="B6472" s="1" t="s">
        <v>26471</v>
      </c>
      <c r="C6472" s="1" t="s">
        <v>26472</v>
      </c>
      <c r="D6472" s="1" t="s">
        <v>121</v>
      </c>
      <c r="E6472" s="1" t="s">
        <v>158</v>
      </c>
      <c r="F6472" s="1" t="s">
        <v>1090</v>
      </c>
      <c r="G6472">
        <v>30</v>
      </c>
      <c r="H6472">
        <v>68</v>
      </c>
      <c r="I6472">
        <v>68</v>
      </c>
      <c r="J6472" t="s">
        <v>76807</v>
      </c>
      <c r="K6472" t="s">
        <v>77420</v>
      </c>
      <c r="L6472">
        <v>205340</v>
      </c>
      <c r="M6472" s="1" t="s">
        <v>76024</v>
      </c>
      <c r="N6472" s="3" t="s">
        <v>76056</v>
      </c>
      <c r="O6472" s="1" t="s">
        <v>95</v>
      </c>
      <c r="P6472">
        <v>68</v>
      </c>
      <c r="Q6472" s="1" t="s">
        <v>158</v>
      </c>
      <c r="R6472">
        <v>0</v>
      </c>
      <c r="S6472">
        <f>DAY(fifa21_raw_data[[#This Row],[Joined]])</f>
        <v>16</v>
      </c>
      <c r="T6472">
        <f>MONTH(fifa21_raw_data[[#This Row],[Joined]])</f>
        <v>1</v>
      </c>
      <c r="U6472">
        <f>YEAR(fifa21_raw_data[[#This Row],[Joined]])</f>
        <v>2020</v>
      </c>
      <c r="V6472" s="2">
        <v>43846</v>
      </c>
      <c r="W6472" s="1" t="s">
        <v>83</v>
      </c>
      <c r="X6472" s="1">
        <v>725000</v>
      </c>
      <c r="Y6472" s="1" t="str">
        <f>LEFT(fifa21_raw_data[[#This Row],[Value]])</f>
        <v>7</v>
      </c>
      <c r="Z6472" s="1">
        <v>0</v>
      </c>
      <c r="AA6472" s="1" t="s">
        <v>76172</v>
      </c>
      <c r="AB6472">
        <v>216</v>
      </c>
      <c r="AC6472">
        <v>37</v>
      </c>
      <c r="AD6472">
        <v>24</v>
      </c>
      <c r="AE6472">
        <v>66</v>
      </c>
      <c r="AF6472">
        <v>61</v>
      </c>
      <c r="AG6472">
        <v>28</v>
      </c>
      <c r="AH6472">
        <v>215</v>
      </c>
      <c r="AI6472">
        <v>44</v>
      </c>
      <c r="AJ6472">
        <v>27</v>
      </c>
      <c r="AK6472">
        <v>27</v>
      </c>
      <c r="AL6472">
        <v>66</v>
      </c>
      <c r="AM6472">
        <v>51</v>
      </c>
      <c r="AN6472">
        <v>312</v>
      </c>
      <c r="AO6472">
        <v>63</v>
      </c>
      <c r="AP6472">
        <v>60</v>
      </c>
      <c r="AQ6472">
        <v>56</v>
      </c>
      <c r="AR6472">
        <v>65</v>
      </c>
      <c r="AS6472">
        <v>68</v>
      </c>
      <c r="AT6472">
        <v>265</v>
      </c>
      <c r="AU6472">
        <v>35</v>
      </c>
      <c r="AV6472">
        <v>85</v>
      </c>
      <c r="AW6472">
        <v>55</v>
      </c>
      <c r="AX6472">
        <v>68</v>
      </c>
      <c r="AY6472">
        <v>22</v>
      </c>
      <c r="AZ6472">
        <v>239</v>
      </c>
      <c r="BA6472">
        <v>72</v>
      </c>
      <c r="BB6472">
        <v>69</v>
      </c>
      <c r="BC6472">
        <v>20</v>
      </c>
      <c r="BD6472">
        <v>43</v>
      </c>
      <c r="BE6472">
        <v>35</v>
      </c>
      <c r="BF6472">
        <v>66</v>
      </c>
      <c r="BG6472">
        <v>208</v>
      </c>
      <c r="BH6472">
        <v>72</v>
      </c>
      <c r="BI6472">
        <v>68</v>
      </c>
      <c r="BJ6472">
        <v>68</v>
      </c>
      <c r="BK6472">
        <v>46</v>
      </c>
      <c r="BL6472">
        <v>6</v>
      </c>
      <c r="BM6472">
        <v>16</v>
      </c>
      <c r="BN6472">
        <v>6</v>
      </c>
      <c r="BO6472">
        <v>10</v>
      </c>
      <c r="BP6472">
        <v>8</v>
      </c>
      <c r="BQ6472">
        <v>1501</v>
      </c>
      <c r="BR6472">
        <v>322</v>
      </c>
      <c r="BS6472" s="1" t="s">
        <v>221</v>
      </c>
      <c r="BT6472" s="1" t="s">
        <v>161</v>
      </c>
      <c r="BU6472" s="1" t="s">
        <v>86</v>
      </c>
      <c r="BV6472" s="1" t="s">
        <v>86</v>
      </c>
      <c r="BW6472" s="1" t="s">
        <v>351</v>
      </c>
      <c r="BX6472">
        <v>61</v>
      </c>
      <c r="BY6472">
        <v>26</v>
      </c>
      <c r="BZ6472">
        <v>50</v>
      </c>
      <c r="CA6472">
        <v>50</v>
      </c>
      <c r="CB6472">
        <v>69</v>
      </c>
      <c r="CC6472">
        <v>66</v>
      </c>
      <c r="CD6472" s="1" t="s">
        <v>76172</v>
      </c>
    </row>
    <row r="6473" spans="1:82" x14ac:dyDescent="0.3">
      <c r="A6473" s="1" t="s">
        <v>26473</v>
      </c>
      <c r="B6473" s="1" t="s">
        <v>26474</v>
      </c>
      <c r="C6473" s="1" t="s">
        <v>26475</v>
      </c>
      <c r="D6473" s="1" t="s">
        <v>225</v>
      </c>
      <c r="E6473" s="1" t="s">
        <v>114</v>
      </c>
      <c r="F6473" s="1" t="s">
        <v>20002</v>
      </c>
      <c r="G6473">
        <v>34</v>
      </c>
      <c r="H6473">
        <v>68</v>
      </c>
      <c r="I6473">
        <v>68</v>
      </c>
      <c r="J6473" t="s">
        <v>77047</v>
      </c>
      <c r="K6473" t="s">
        <v>77420</v>
      </c>
      <c r="L6473">
        <v>192540</v>
      </c>
      <c r="M6473" s="1" t="s">
        <v>76023</v>
      </c>
      <c r="N6473" s="3" t="s">
        <v>76041</v>
      </c>
      <c r="O6473" s="1" t="s">
        <v>95</v>
      </c>
      <c r="P6473">
        <v>68</v>
      </c>
      <c r="Q6473" s="1" t="s">
        <v>116</v>
      </c>
      <c r="R6473">
        <v>0</v>
      </c>
      <c r="S6473">
        <f>DAY(fifa21_raw_data[[#This Row],[Joined]])</f>
        <v>4</v>
      </c>
      <c r="T6473">
        <f>MONTH(fifa21_raw_data[[#This Row],[Joined]])</f>
        <v>9</v>
      </c>
      <c r="U6473">
        <f>YEAR(fifa21_raw_data[[#This Row],[Joined]])</f>
        <v>2020</v>
      </c>
      <c r="V6473" s="2">
        <v>44078</v>
      </c>
      <c r="W6473" s="1" t="s">
        <v>83</v>
      </c>
      <c r="X6473" s="1">
        <v>450000</v>
      </c>
      <c r="Y6473" s="1" t="str">
        <f>LEFT(fifa21_raw_data[[#This Row],[Value]])</f>
        <v>4</v>
      </c>
      <c r="Z6473" s="1">
        <v>0</v>
      </c>
      <c r="AA6473" s="1" t="s">
        <v>76172</v>
      </c>
      <c r="AB6473">
        <v>289</v>
      </c>
      <c r="AC6473">
        <v>69</v>
      </c>
      <c r="AD6473">
        <v>62</v>
      </c>
      <c r="AE6473">
        <v>42</v>
      </c>
      <c r="AF6473">
        <v>71</v>
      </c>
      <c r="AG6473">
        <v>45</v>
      </c>
      <c r="AH6473">
        <v>340</v>
      </c>
      <c r="AI6473">
        <v>70</v>
      </c>
      <c r="AJ6473">
        <v>69</v>
      </c>
      <c r="AK6473">
        <v>65</v>
      </c>
      <c r="AL6473">
        <v>66</v>
      </c>
      <c r="AM6473">
        <v>70</v>
      </c>
      <c r="AN6473">
        <v>331</v>
      </c>
      <c r="AO6473">
        <v>63</v>
      </c>
      <c r="AP6473">
        <v>57</v>
      </c>
      <c r="AQ6473">
        <v>71</v>
      </c>
      <c r="AR6473">
        <v>65</v>
      </c>
      <c r="AS6473">
        <v>75</v>
      </c>
      <c r="AT6473">
        <v>295</v>
      </c>
      <c r="AU6473">
        <v>61</v>
      </c>
      <c r="AV6473">
        <v>59</v>
      </c>
      <c r="AW6473">
        <v>54</v>
      </c>
      <c r="AX6473">
        <v>56</v>
      </c>
      <c r="AY6473">
        <v>65</v>
      </c>
      <c r="AZ6473">
        <v>281</v>
      </c>
      <c r="BA6473">
        <v>53</v>
      </c>
      <c r="BB6473">
        <v>40</v>
      </c>
      <c r="BC6473">
        <v>66</v>
      </c>
      <c r="BD6473">
        <v>70</v>
      </c>
      <c r="BE6473">
        <v>52</v>
      </c>
      <c r="BF6473">
        <v>71</v>
      </c>
      <c r="BG6473">
        <v>123</v>
      </c>
      <c r="BH6473">
        <v>42</v>
      </c>
      <c r="BI6473">
        <v>44</v>
      </c>
      <c r="BJ6473">
        <v>37</v>
      </c>
      <c r="BK6473">
        <v>55</v>
      </c>
      <c r="BL6473">
        <v>12</v>
      </c>
      <c r="BM6473">
        <v>13</v>
      </c>
      <c r="BN6473">
        <v>7</v>
      </c>
      <c r="BO6473">
        <v>15</v>
      </c>
      <c r="BP6473">
        <v>8</v>
      </c>
      <c r="BQ6473">
        <v>1714</v>
      </c>
      <c r="BR6473">
        <v>357</v>
      </c>
      <c r="BS6473" s="1" t="s">
        <v>107</v>
      </c>
      <c r="BT6473" s="1" t="s">
        <v>194</v>
      </c>
      <c r="BU6473" s="1" t="s">
        <v>86</v>
      </c>
      <c r="BV6473" s="1" t="s">
        <v>86</v>
      </c>
      <c r="BW6473" s="1" t="s">
        <v>351</v>
      </c>
      <c r="BX6473">
        <v>60</v>
      </c>
      <c r="BY6473">
        <v>61</v>
      </c>
      <c r="BZ6473">
        <v>69</v>
      </c>
      <c r="CA6473">
        <v>70</v>
      </c>
      <c r="CB6473">
        <v>42</v>
      </c>
      <c r="CC6473">
        <v>55</v>
      </c>
      <c r="CD6473" s="1" t="s">
        <v>76172</v>
      </c>
    </row>
    <row r="6474" spans="1:82" x14ac:dyDescent="0.3">
      <c r="A6474" s="1" t="s">
        <v>26476</v>
      </c>
      <c r="B6474" s="1" t="s">
        <v>26477</v>
      </c>
      <c r="C6474" s="1" t="s">
        <v>26478</v>
      </c>
      <c r="D6474" s="1" t="s">
        <v>2873</v>
      </c>
      <c r="E6474" s="1" t="s">
        <v>372</v>
      </c>
      <c r="F6474" s="1" t="s">
        <v>26479</v>
      </c>
      <c r="G6474">
        <v>28</v>
      </c>
      <c r="H6474">
        <v>68</v>
      </c>
      <c r="I6474">
        <v>68</v>
      </c>
      <c r="J6474" t="s">
        <v>76946</v>
      </c>
      <c r="K6474" t="s">
        <v>77453</v>
      </c>
      <c r="L6474">
        <v>212509</v>
      </c>
      <c r="M6474" s="1" t="s">
        <v>76021</v>
      </c>
      <c r="N6474" s="3" t="s">
        <v>76059</v>
      </c>
      <c r="O6474" s="1" t="s">
        <v>95</v>
      </c>
      <c r="P6474">
        <v>70</v>
      </c>
      <c r="Q6474" s="1" t="s">
        <v>158</v>
      </c>
      <c r="R6474">
        <v>0</v>
      </c>
      <c r="S6474">
        <f>DAY(fifa21_raw_data[[#This Row],[Joined]])</f>
        <v>7</v>
      </c>
      <c r="T6474">
        <f>MONTH(fifa21_raw_data[[#This Row],[Joined]])</f>
        <v>1</v>
      </c>
      <c r="U6474">
        <f>YEAR(fifa21_raw_data[[#This Row],[Joined]])</f>
        <v>2020</v>
      </c>
      <c r="V6474" s="2">
        <v>43837</v>
      </c>
      <c r="W6474" s="1" t="s">
        <v>83</v>
      </c>
      <c r="X6474" s="1">
        <v>900000</v>
      </c>
      <c r="Y6474" s="1" t="str">
        <f>LEFT(fifa21_raw_data[[#This Row],[Value]])</f>
        <v>9</v>
      </c>
      <c r="Z6474" s="1">
        <v>0</v>
      </c>
      <c r="AA6474" s="1" t="s">
        <v>76172</v>
      </c>
      <c r="AB6474">
        <v>267</v>
      </c>
      <c r="AC6474">
        <v>39</v>
      </c>
      <c r="AD6474">
        <v>63</v>
      </c>
      <c r="AE6474">
        <v>71</v>
      </c>
      <c r="AF6474">
        <v>69</v>
      </c>
      <c r="AG6474">
        <v>25</v>
      </c>
      <c r="AH6474">
        <v>275</v>
      </c>
      <c r="AI6474">
        <v>68</v>
      </c>
      <c r="AJ6474">
        <v>40</v>
      </c>
      <c r="AK6474">
        <v>29</v>
      </c>
      <c r="AL6474">
        <v>68</v>
      </c>
      <c r="AM6474">
        <v>70</v>
      </c>
      <c r="AN6474">
        <v>310</v>
      </c>
      <c r="AO6474">
        <v>57</v>
      </c>
      <c r="AP6474">
        <v>62</v>
      </c>
      <c r="AQ6474">
        <v>60</v>
      </c>
      <c r="AR6474">
        <v>72</v>
      </c>
      <c r="AS6474">
        <v>59</v>
      </c>
      <c r="AT6474">
        <v>358</v>
      </c>
      <c r="AU6474">
        <v>65</v>
      </c>
      <c r="AV6474">
        <v>82</v>
      </c>
      <c r="AW6474">
        <v>69</v>
      </c>
      <c r="AX6474">
        <v>82</v>
      </c>
      <c r="AY6474">
        <v>60</v>
      </c>
      <c r="AZ6474">
        <v>308</v>
      </c>
      <c r="BA6474">
        <v>74</v>
      </c>
      <c r="BB6474">
        <v>71</v>
      </c>
      <c r="BC6474">
        <v>68</v>
      </c>
      <c r="BD6474">
        <v>64</v>
      </c>
      <c r="BE6474">
        <v>31</v>
      </c>
      <c r="BF6474">
        <v>66</v>
      </c>
      <c r="BG6474">
        <v>194</v>
      </c>
      <c r="BH6474">
        <v>63</v>
      </c>
      <c r="BI6474">
        <v>66</v>
      </c>
      <c r="BJ6474">
        <v>65</v>
      </c>
      <c r="BK6474">
        <v>53</v>
      </c>
      <c r="BL6474">
        <v>12</v>
      </c>
      <c r="BM6474">
        <v>9</v>
      </c>
      <c r="BN6474">
        <v>10</v>
      </c>
      <c r="BO6474">
        <v>14</v>
      </c>
      <c r="BP6474">
        <v>8</v>
      </c>
      <c r="BQ6474">
        <v>1765</v>
      </c>
      <c r="BR6474">
        <v>390</v>
      </c>
      <c r="BS6474" s="1" t="s">
        <v>221</v>
      </c>
      <c r="BT6474" s="1" t="s">
        <v>161</v>
      </c>
      <c r="BU6474" s="1" t="s">
        <v>86</v>
      </c>
      <c r="BV6474" s="1" t="s">
        <v>86</v>
      </c>
      <c r="BW6474" s="1" t="s">
        <v>351</v>
      </c>
      <c r="BX6474">
        <v>60</v>
      </c>
      <c r="BY6474">
        <v>60</v>
      </c>
      <c r="BZ6474">
        <v>58</v>
      </c>
      <c r="CA6474">
        <v>68</v>
      </c>
      <c r="CB6474">
        <v>67</v>
      </c>
      <c r="CC6474">
        <v>77</v>
      </c>
      <c r="CD6474" s="1" t="s">
        <v>76172</v>
      </c>
    </row>
    <row r="6475" spans="1:82" x14ac:dyDescent="0.3">
      <c r="A6475" s="1" t="s">
        <v>26480</v>
      </c>
      <c r="B6475" s="1" t="s">
        <v>26481</v>
      </c>
      <c r="C6475" s="1" t="s">
        <v>26482</v>
      </c>
      <c r="D6475" s="1" t="s">
        <v>7555</v>
      </c>
      <c r="E6475" s="1" t="s">
        <v>104</v>
      </c>
      <c r="F6475" s="1" t="s">
        <v>26483</v>
      </c>
      <c r="G6475">
        <v>30</v>
      </c>
      <c r="H6475">
        <v>68</v>
      </c>
      <c r="I6475">
        <v>68</v>
      </c>
      <c r="J6475" t="s">
        <v>76758</v>
      </c>
      <c r="K6475" t="s">
        <v>77433</v>
      </c>
      <c r="L6475">
        <v>204062</v>
      </c>
      <c r="M6475" s="1" t="s">
        <v>76024</v>
      </c>
      <c r="N6475" s="3" t="s">
        <v>76053</v>
      </c>
      <c r="O6475" s="1" t="s">
        <v>81</v>
      </c>
      <c r="P6475">
        <v>68</v>
      </c>
      <c r="Q6475" s="1" t="s">
        <v>104</v>
      </c>
      <c r="R6475">
        <v>0</v>
      </c>
      <c r="S6475">
        <f>DAY(fifa21_raw_data[[#This Row],[Joined]])</f>
        <v>31</v>
      </c>
      <c r="T6475">
        <f>MONTH(fifa21_raw_data[[#This Row],[Joined]])</f>
        <v>7</v>
      </c>
      <c r="U6475">
        <f>YEAR(fifa21_raw_data[[#This Row],[Joined]])</f>
        <v>2019</v>
      </c>
      <c r="V6475" s="2">
        <v>43677</v>
      </c>
      <c r="W6475" s="1" t="s">
        <v>83</v>
      </c>
      <c r="X6475" s="1">
        <v>600000</v>
      </c>
      <c r="Y6475" s="1" t="str">
        <f>LEFT(fifa21_raw_data[[#This Row],[Value]])</f>
        <v>6</v>
      </c>
      <c r="Z6475" s="1">
        <v>0</v>
      </c>
      <c r="AA6475" s="1" t="s">
        <v>76172</v>
      </c>
      <c r="AB6475">
        <v>88</v>
      </c>
      <c r="AC6475">
        <v>11</v>
      </c>
      <c r="AD6475">
        <v>12</v>
      </c>
      <c r="AE6475">
        <v>13</v>
      </c>
      <c r="AF6475">
        <v>33</v>
      </c>
      <c r="AG6475">
        <v>19</v>
      </c>
      <c r="AH6475">
        <v>127</v>
      </c>
      <c r="AI6475">
        <v>22</v>
      </c>
      <c r="AJ6475">
        <v>17</v>
      </c>
      <c r="AK6475">
        <v>13</v>
      </c>
      <c r="AL6475">
        <v>43</v>
      </c>
      <c r="AM6475">
        <v>32</v>
      </c>
      <c r="AN6475">
        <v>239</v>
      </c>
      <c r="AO6475">
        <v>45</v>
      </c>
      <c r="AP6475">
        <v>44</v>
      </c>
      <c r="AQ6475">
        <v>41</v>
      </c>
      <c r="AR6475">
        <v>63</v>
      </c>
      <c r="AS6475">
        <v>46</v>
      </c>
      <c r="AT6475">
        <v>234</v>
      </c>
      <c r="AU6475">
        <v>49</v>
      </c>
      <c r="AV6475">
        <v>77</v>
      </c>
      <c r="AW6475">
        <v>27</v>
      </c>
      <c r="AX6475">
        <v>68</v>
      </c>
      <c r="AY6475">
        <v>13</v>
      </c>
      <c r="AZ6475">
        <v>123</v>
      </c>
      <c r="BA6475">
        <v>17</v>
      </c>
      <c r="BB6475">
        <v>16</v>
      </c>
      <c r="BC6475">
        <v>14</v>
      </c>
      <c r="BD6475">
        <v>42</v>
      </c>
      <c r="BE6475">
        <v>34</v>
      </c>
      <c r="BF6475">
        <v>30</v>
      </c>
      <c r="BG6475">
        <v>42</v>
      </c>
      <c r="BH6475">
        <v>15</v>
      </c>
      <c r="BI6475">
        <v>10</v>
      </c>
      <c r="BJ6475">
        <v>17</v>
      </c>
      <c r="BK6475">
        <v>337</v>
      </c>
      <c r="BL6475">
        <v>69</v>
      </c>
      <c r="BM6475">
        <v>66</v>
      </c>
      <c r="BN6475">
        <v>65</v>
      </c>
      <c r="BO6475">
        <v>69</v>
      </c>
      <c r="BP6475">
        <v>68</v>
      </c>
      <c r="BQ6475">
        <v>1190</v>
      </c>
      <c r="BR6475">
        <v>381</v>
      </c>
      <c r="BS6475" s="1" t="s">
        <v>221</v>
      </c>
      <c r="BT6475" s="1" t="s">
        <v>108</v>
      </c>
      <c r="BU6475" s="1" t="s">
        <v>86</v>
      </c>
      <c r="BV6475" s="1" t="s">
        <v>86</v>
      </c>
      <c r="BW6475" s="1" t="s">
        <v>351</v>
      </c>
      <c r="BX6475">
        <v>69</v>
      </c>
      <c r="BY6475">
        <v>66</v>
      </c>
      <c r="BZ6475">
        <v>65</v>
      </c>
      <c r="CA6475">
        <v>68</v>
      </c>
      <c r="CB6475">
        <v>44</v>
      </c>
      <c r="CC6475">
        <v>69</v>
      </c>
      <c r="CD6475" s="1" t="s">
        <v>76172</v>
      </c>
    </row>
    <row r="6476" spans="1:82" x14ac:dyDescent="0.3">
      <c r="A6476" s="1" t="s">
        <v>26484</v>
      </c>
      <c r="B6476" s="1" t="s">
        <v>26485</v>
      </c>
      <c r="C6476" s="1" t="s">
        <v>26486</v>
      </c>
      <c r="D6476" s="1" t="s">
        <v>92</v>
      </c>
      <c r="E6476" s="1" t="s">
        <v>245</v>
      </c>
      <c r="F6476" s="1" t="s">
        <v>26487</v>
      </c>
      <c r="G6476">
        <v>29</v>
      </c>
      <c r="H6476">
        <v>68</v>
      </c>
      <c r="I6476">
        <v>68</v>
      </c>
      <c r="J6476" t="s">
        <v>76650</v>
      </c>
      <c r="K6476" t="s">
        <v>77420</v>
      </c>
      <c r="L6476">
        <v>205598</v>
      </c>
      <c r="M6476" s="1" t="s">
        <v>76022</v>
      </c>
      <c r="N6476" s="3" t="s">
        <v>76059</v>
      </c>
      <c r="O6476" s="1" t="s">
        <v>81</v>
      </c>
      <c r="P6476">
        <v>68</v>
      </c>
      <c r="Q6476" s="1" t="s">
        <v>245</v>
      </c>
      <c r="R6476">
        <v>0</v>
      </c>
      <c r="S6476">
        <f>DAY(fifa21_raw_data[[#This Row],[Joined]])</f>
        <v>25</v>
      </c>
      <c r="T6476">
        <f>MONTH(fifa21_raw_data[[#This Row],[Joined]])</f>
        <v>1</v>
      </c>
      <c r="U6476">
        <f>YEAR(fifa21_raw_data[[#This Row],[Joined]])</f>
        <v>2020</v>
      </c>
      <c r="V6476" s="2">
        <v>43855</v>
      </c>
      <c r="W6476" s="1" t="s">
        <v>83</v>
      </c>
      <c r="X6476" s="1">
        <v>850000</v>
      </c>
      <c r="Y6476" s="1" t="str">
        <f>LEFT(fifa21_raw_data[[#This Row],[Value]])</f>
        <v>8</v>
      </c>
      <c r="Z6476" s="1">
        <v>0</v>
      </c>
      <c r="AA6476" s="1" t="s">
        <v>76172</v>
      </c>
      <c r="AB6476">
        <v>321</v>
      </c>
      <c r="AC6476">
        <v>68</v>
      </c>
      <c r="AD6476">
        <v>61</v>
      </c>
      <c r="AE6476">
        <v>55</v>
      </c>
      <c r="AF6476">
        <v>70</v>
      </c>
      <c r="AG6476">
        <v>67</v>
      </c>
      <c r="AH6476">
        <v>360</v>
      </c>
      <c r="AI6476">
        <v>69</v>
      </c>
      <c r="AJ6476">
        <v>78</v>
      </c>
      <c r="AK6476">
        <v>74</v>
      </c>
      <c r="AL6476">
        <v>68</v>
      </c>
      <c r="AM6476">
        <v>71</v>
      </c>
      <c r="AN6476">
        <v>325</v>
      </c>
      <c r="AO6476">
        <v>67</v>
      </c>
      <c r="AP6476">
        <v>57</v>
      </c>
      <c r="AQ6476">
        <v>67</v>
      </c>
      <c r="AR6476">
        <v>67</v>
      </c>
      <c r="AS6476">
        <v>67</v>
      </c>
      <c r="AT6476">
        <v>367</v>
      </c>
      <c r="AU6476">
        <v>80</v>
      </c>
      <c r="AV6476">
        <v>67</v>
      </c>
      <c r="AW6476">
        <v>72</v>
      </c>
      <c r="AX6476">
        <v>74</v>
      </c>
      <c r="AY6476">
        <v>74</v>
      </c>
      <c r="AZ6476">
        <v>328</v>
      </c>
      <c r="BA6476">
        <v>70</v>
      </c>
      <c r="BB6476">
        <v>65</v>
      </c>
      <c r="BC6476">
        <v>66</v>
      </c>
      <c r="BD6476">
        <v>68</v>
      </c>
      <c r="BE6476">
        <v>59</v>
      </c>
      <c r="BF6476">
        <v>65</v>
      </c>
      <c r="BG6476">
        <v>172</v>
      </c>
      <c r="BH6476">
        <v>57</v>
      </c>
      <c r="BI6476">
        <v>60</v>
      </c>
      <c r="BJ6476">
        <v>55</v>
      </c>
      <c r="BK6476">
        <v>45</v>
      </c>
      <c r="BL6476">
        <v>15</v>
      </c>
      <c r="BM6476">
        <v>8</v>
      </c>
      <c r="BN6476">
        <v>6</v>
      </c>
      <c r="BO6476">
        <v>8</v>
      </c>
      <c r="BP6476">
        <v>8</v>
      </c>
      <c r="BQ6476">
        <v>1918</v>
      </c>
      <c r="BR6476">
        <v>400</v>
      </c>
      <c r="BS6476" s="1" t="s">
        <v>221</v>
      </c>
      <c r="BT6476" s="1" t="s">
        <v>194</v>
      </c>
      <c r="BU6476" s="1" t="s">
        <v>86</v>
      </c>
      <c r="BV6476" s="1" t="s">
        <v>86</v>
      </c>
      <c r="BW6476" s="1" t="s">
        <v>351</v>
      </c>
      <c r="BX6476">
        <v>62</v>
      </c>
      <c r="BY6476">
        <v>68</v>
      </c>
      <c r="BZ6476">
        <v>70</v>
      </c>
      <c r="CA6476">
        <v>69</v>
      </c>
      <c r="CB6476">
        <v>59</v>
      </c>
      <c r="CC6476">
        <v>72</v>
      </c>
      <c r="CD6476" s="1" t="s">
        <v>76172</v>
      </c>
    </row>
    <row r="6477" spans="1:82" x14ac:dyDescent="0.3">
      <c r="A6477" s="1" t="s">
        <v>26488</v>
      </c>
      <c r="B6477" s="1" t="s">
        <v>26489</v>
      </c>
      <c r="C6477" s="1" t="s">
        <v>26490</v>
      </c>
      <c r="D6477" s="1" t="s">
        <v>225</v>
      </c>
      <c r="E6477" s="1" t="s">
        <v>114</v>
      </c>
      <c r="F6477" s="1" t="s">
        <v>26491</v>
      </c>
      <c r="G6477">
        <v>24</v>
      </c>
      <c r="H6477">
        <v>68</v>
      </c>
      <c r="I6477">
        <v>73</v>
      </c>
      <c r="J6477" t="s">
        <v>76579</v>
      </c>
      <c r="K6477" t="s">
        <v>77387</v>
      </c>
      <c r="L6477">
        <v>225310</v>
      </c>
      <c r="M6477" s="1" t="s">
        <v>76020</v>
      </c>
      <c r="N6477" s="3" t="s">
        <v>76059</v>
      </c>
      <c r="O6477" s="1" t="s">
        <v>95</v>
      </c>
      <c r="P6477">
        <v>71</v>
      </c>
      <c r="Q6477" s="1" t="s">
        <v>171</v>
      </c>
      <c r="R6477">
        <v>5</v>
      </c>
      <c r="S6477">
        <f>DAY(fifa21_raw_data[[#This Row],[Joined]])</f>
        <v>1</v>
      </c>
      <c r="T6477">
        <f>MONTH(fifa21_raw_data[[#This Row],[Joined]])</f>
        <v>7</v>
      </c>
      <c r="U6477">
        <f>YEAR(fifa21_raw_data[[#This Row],[Joined]])</f>
        <v>2014</v>
      </c>
      <c r="V6477" s="2">
        <v>41821</v>
      </c>
      <c r="W6477" s="1" t="s">
        <v>83</v>
      </c>
      <c r="X6477" s="1">
        <v>12000000</v>
      </c>
      <c r="Y6477" s="1" t="str">
        <f>LEFT(fifa21_raw_data[[#This Row],[Value]])</f>
        <v>1</v>
      </c>
      <c r="Z6477" s="1">
        <v>0</v>
      </c>
      <c r="AA6477" s="1" t="s">
        <v>76172</v>
      </c>
      <c r="AB6477">
        <v>284</v>
      </c>
      <c r="AC6477">
        <v>58</v>
      </c>
      <c r="AD6477">
        <v>57</v>
      </c>
      <c r="AE6477">
        <v>61</v>
      </c>
      <c r="AF6477">
        <v>70</v>
      </c>
      <c r="AG6477">
        <v>38</v>
      </c>
      <c r="AH6477">
        <v>298</v>
      </c>
      <c r="AI6477">
        <v>70</v>
      </c>
      <c r="AJ6477">
        <v>53</v>
      </c>
      <c r="AK6477">
        <v>37</v>
      </c>
      <c r="AL6477">
        <v>68</v>
      </c>
      <c r="AM6477">
        <v>70</v>
      </c>
      <c r="AN6477">
        <v>362</v>
      </c>
      <c r="AO6477">
        <v>71</v>
      </c>
      <c r="AP6477">
        <v>68</v>
      </c>
      <c r="AQ6477">
        <v>84</v>
      </c>
      <c r="AR6477">
        <v>70</v>
      </c>
      <c r="AS6477">
        <v>69</v>
      </c>
      <c r="AT6477">
        <v>376</v>
      </c>
      <c r="AU6477">
        <v>70</v>
      </c>
      <c r="AV6477">
        <v>93</v>
      </c>
      <c r="AW6477">
        <v>81</v>
      </c>
      <c r="AX6477">
        <v>72</v>
      </c>
      <c r="AY6477">
        <v>60</v>
      </c>
      <c r="AZ6477">
        <v>317</v>
      </c>
      <c r="BA6477">
        <v>80</v>
      </c>
      <c r="BB6477">
        <v>66</v>
      </c>
      <c r="BC6477">
        <v>59</v>
      </c>
      <c r="BD6477">
        <v>67</v>
      </c>
      <c r="BE6477">
        <v>45</v>
      </c>
      <c r="BF6477">
        <v>69</v>
      </c>
      <c r="BG6477">
        <v>196</v>
      </c>
      <c r="BH6477">
        <v>58</v>
      </c>
      <c r="BI6477">
        <v>67</v>
      </c>
      <c r="BJ6477">
        <v>71</v>
      </c>
      <c r="BK6477">
        <v>46</v>
      </c>
      <c r="BL6477">
        <v>11</v>
      </c>
      <c r="BM6477">
        <v>11</v>
      </c>
      <c r="BN6477">
        <v>6</v>
      </c>
      <c r="BO6477">
        <v>7</v>
      </c>
      <c r="BP6477">
        <v>11</v>
      </c>
      <c r="BQ6477">
        <v>1879</v>
      </c>
      <c r="BR6477">
        <v>404</v>
      </c>
      <c r="BS6477" s="1" t="s">
        <v>107</v>
      </c>
      <c r="BT6477" s="1" t="s">
        <v>194</v>
      </c>
      <c r="BU6477" s="1" t="s">
        <v>99</v>
      </c>
      <c r="BV6477" s="1" t="s">
        <v>99</v>
      </c>
      <c r="BW6477" s="1" t="s">
        <v>351</v>
      </c>
      <c r="BX6477">
        <v>69</v>
      </c>
      <c r="BY6477">
        <v>59</v>
      </c>
      <c r="BZ6477">
        <v>64</v>
      </c>
      <c r="CA6477">
        <v>71</v>
      </c>
      <c r="CB6477">
        <v>64</v>
      </c>
      <c r="CC6477">
        <v>77</v>
      </c>
      <c r="CD6477" s="1" t="s">
        <v>76172</v>
      </c>
    </row>
    <row r="6478" spans="1:82" x14ac:dyDescent="0.3">
      <c r="A6478" s="1" t="s">
        <v>26492</v>
      </c>
      <c r="B6478" s="1" t="s">
        <v>26493</v>
      </c>
      <c r="C6478" s="1" t="s">
        <v>26494</v>
      </c>
      <c r="D6478" s="1" t="s">
        <v>225</v>
      </c>
      <c r="E6478" s="1" t="s">
        <v>158</v>
      </c>
      <c r="F6478" s="1" t="s">
        <v>26495</v>
      </c>
      <c r="G6478">
        <v>23</v>
      </c>
      <c r="H6478">
        <v>68</v>
      </c>
      <c r="I6478">
        <v>75</v>
      </c>
      <c r="J6478" t="s">
        <v>76259</v>
      </c>
      <c r="K6478" t="s">
        <v>77415</v>
      </c>
      <c r="L6478">
        <v>240926</v>
      </c>
      <c r="M6478" s="1" t="s">
        <v>76026</v>
      </c>
      <c r="N6478" s="3" t="s">
        <v>76051</v>
      </c>
      <c r="O6478" s="1" t="s">
        <v>95</v>
      </c>
      <c r="P6478">
        <v>70</v>
      </c>
      <c r="Q6478" s="1" t="s">
        <v>158</v>
      </c>
      <c r="R6478">
        <v>7</v>
      </c>
      <c r="S6478">
        <f>DAY(fifa21_raw_data[[#This Row],[Joined]])</f>
        <v>1</v>
      </c>
      <c r="T6478">
        <f>MONTH(fifa21_raw_data[[#This Row],[Joined]])</f>
        <v>8</v>
      </c>
      <c r="U6478">
        <f>YEAR(fifa21_raw_data[[#This Row],[Joined]])</f>
        <v>2017</v>
      </c>
      <c r="V6478" s="2">
        <v>42948</v>
      </c>
      <c r="W6478" s="1" t="s">
        <v>83</v>
      </c>
      <c r="X6478" s="1">
        <v>11000000</v>
      </c>
      <c r="Y6478" s="1" t="str">
        <f>LEFT(fifa21_raw_data[[#This Row],[Value]])</f>
        <v>1</v>
      </c>
      <c r="Z6478" s="1">
        <v>0</v>
      </c>
      <c r="AA6478" s="1" t="s">
        <v>76172</v>
      </c>
      <c r="AB6478">
        <v>222</v>
      </c>
      <c r="AC6478">
        <v>30</v>
      </c>
      <c r="AD6478">
        <v>23</v>
      </c>
      <c r="AE6478">
        <v>71</v>
      </c>
      <c r="AF6478">
        <v>68</v>
      </c>
      <c r="AG6478">
        <v>30</v>
      </c>
      <c r="AH6478">
        <v>207</v>
      </c>
      <c r="AI6478">
        <v>37</v>
      </c>
      <c r="AJ6478">
        <v>29</v>
      </c>
      <c r="AK6478">
        <v>35</v>
      </c>
      <c r="AL6478">
        <v>56</v>
      </c>
      <c r="AM6478">
        <v>50</v>
      </c>
      <c r="AN6478">
        <v>265</v>
      </c>
      <c r="AO6478">
        <v>51</v>
      </c>
      <c r="AP6478">
        <v>51</v>
      </c>
      <c r="AQ6478">
        <v>44</v>
      </c>
      <c r="AR6478">
        <v>63</v>
      </c>
      <c r="AS6478">
        <v>56</v>
      </c>
      <c r="AT6478">
        <v>274</v>
      </c>
      <c r="AU6478">
        <v>45</v>
      </c>
      <c r="AV6478">
        <v>65</v>
      </c>
      <c r="AW6478">
        <v>64</v>
      </c>
      <c r="AX6478">
        <v>79</v>
      </c>
      <c r="AY6478">
        <v>21</v>
      </c>
      <c r="AZ6478">
        <v>240</v>
      </c>
      <c r="BA6478">
        <v>65</v>
      </c>
      <c r="BB6478">
        <v>66</v>
      </c>
      <c r="BC6478">
        <v>25</v>
      </c>
      <c r="BD6478">
        <v>39</v>
      </c>
      <c r="BE6478">
        <v>45</v>
      </c>
      <c r="BF6478">
        <v>59</v>
      </c>
      <c r="BG6478">
        <v>208</v>
      </c>
      <c r="BH6478">
        <v>67</v>
      </c>
      <c r="BI6478">
        <v>71</v>
      </c>
      <c r="BJ6478">
        <v>70</v>
      </c>
      <c r="BK6478">
        <v>43</v>
      </c>
      <c r="BL6478">
        <v>9</v>
      </c>
      <c r="BM6478">
        <v>6</v>
      </c>
      <c r="BN6478">
        <v>6</v>
      </c>
      <c r="BO6478">
        <v>12</v>
      </c>
      <c r="BP6478">
        <v>10</v>
      </c>
      <c r="BQ6478">
        <v>1459</v>
      </c>
      <c r="BR6478">
        <v>314</v>
      </c>
      <c r="BS6478" s="1" t="s">
        <v>107</v>
      </c>
      <c r="BT6478" s="1" t="s">
        <v>161</v>
      </c>
      <c r="BU6478" s="1" t="s">
        <v>86</v>
      </c>
      <c r="BV6478" s="1" t="s">
        <v>86</v>
      </c>
      <c r="BW6478" s="1" t="s">
        <v>351</v>
      </c>
      <c r="BX6478">
        <v>51</v>
      </c>
      <c r="BY6478">
        <v>29</v>
      </c>
      <c r="BZ6478">
        <v>49</v>
      </c>
      <c r="CA6478">
        <v>44</v>
      </c>
      <c r="CB6478">
        <v>69</v>
      </c>
      <c r="CC6478">
        <v>72</v>
      </c>
      <c r="CD6478" s="1" t="s">
        <v>76172</v>
      </c>
    </row>
    <row r="6479" spans="1:82" x14ac:dyDescent="0.3">
      <c r="A6479" s="1" t="s">
        <v>26496</v>
      </c>
      <c r="B6479" s="1" t="s">
        <v>26497</v>
      </c>
      <c r="C6479" s="1" t="s">
        <v>26498</v>
      </c>
      <c r="D6479" s="1" t="s">
        <v>1826</v>
      </c>
      <c r="E6479" s="1" t="s">
        <v>6314</v>
      </c>
      <c r="F6479" s="1" t="s">
        <v>26499</v>
      </c>
      <c r="G6479">
        <v>22</v>
      </c>
      <c r="H6479">
        <v>68</v>
      </c>
      <c r="I6479">
        <v>73</v>
      </c>
      <c r="J6479" t="s">
        <v>76934</v>
      </c>
      <c r="K6479" t="s">
        <v>77396</v>
      </c>
      <c r="L6479">
        <v>254238</v>
      </c>
      <c r="M6479" s="1" t="s">
        <v>76030</v>
      </c>
      <c r="N6479" s="3" t="s">
        <v>76059</v>
      </c>
      <c r="O6479" s="1" t="s">
        <v>95</v>
      </c>
      <c r="P6479">
        <v>68</v>
      </c>
      <c r="Q6479" s="1" t="s">
        <v>261</v>
      </c>
      <c r="R6479">
        <v>5</v>
      </c>
      <c r="S6479">
        <f>DAY(fifa21_raw_data[[#This Row],[Joined]])</f>
        <v>17</v>
      </c>
      <c r="T6479">
        <f>MONTH(fifa21_raw_data[[#This Row],[Joined]])</f>
        <v>7</v>
      </c>
      <c r="U6479">
        <f>YEAR(fifa21_raw_data[[#This Row],[Joined]])</f>
        <v>2019</v>
      </c>
      <c r="V6479" s="2">
        <v>43663</v>
      </c>
      <c r="W6479" s="1" t="s">
        <v>83</v>
      </c>
      <c r="X6479" s="1">
        <v>11000000</v>
      </c>
      <c r="Y6479" s="1" t="str">
        <f>LEFT(fifa21_raw_data[[#This Row],[Value]])</f>
        <v>1</v>
      </c>
      <c r="Z6479" s="1">
        <v>0</v>
      </c>
      <c r="AA6479" s="1" t="s">
        <v>76172</v>
      </c>
      <c r="AB6479">
        <v>243</v>
      </c>
      <c r="AC6479">
        <v>65</v>
      </c>
      <c r="AD6479">
        <v>32</v>
      </c>
      <c r="AE6479">
        <v>60</v>
      </c>
      <c r="AF6479">
        <v>65</v>
      </c>
      <c r="AG6479">
        <v>21</v>
      </c>
      <c r="AH6479">
        <v>245</v>
      </c>
      <c r="AI6479">
        <v>56</v>
      </c>
      <c r="AJ6479">
        <v>39</v>
      </c>
      <c r="AK6479">
        <v>32</v>
      </c>
      <c r="AL6479">
        <v>55</v>
      </c>
      <c r="AM6479">
        <v>63</v>
      </c>
      <c r="AN6479">
        <v>338</v>
      </c>
      <c r="AO6479">
        <v>74</v>
      </c>
      <c r="AP6479">
        <v>75</v>
      </c>
      <c r="AQ6479">
        <v>66</v>
      </c>
      <c r="AR6479">
        <v>64</v>
      </c>
      <c r="AS6479">
        <v>59</v>
      </c>
      <c r="AT6479">
        <v>238</v>
      </c>
      <c r="AU6479">
        <v>23</v>
      </c>
      <c r="AV6479">
        <v>56</v>
      </c>
      <c r="AW6479">
        <v>73</v>
      </c>
      <c r="AX6479">
        <v>62</v>
      </c>
      <c r="AY6479">
        <v>24</v>
      </c>
      <c r="AZ6479">
        <v>238</v>
      </c>
      <c r="BA6479">
        <v>50</v>
      </c>
      <c r="BB6479">
        <v>64</v>
      </c>
      <c r="BC6479">
        <v>56</v>
      </c>
      <c r="BD6479">
        <v>38</v>
      </c>
      <c r="BE6479">
        <v>30</v>
      </c>
      <c r="BF6479">
        <v>62</v>
      </c>
      <c r="BG6479">
        <v>189</v>
      </c>
      <c r="BH6479">
        <v>64</v>
      </c>
      <c r="BI6479">
        <v>63</v>
      </c>
      <c r="BJ6479">
        <v>62</v>
      </c>
      <c r="BK6479">
        <v>52</v>
      </c>
      <c r="BL6479">
        <v>6</v>
      </c>
      <c r="BM6479">
        <v>12</v>
      </c>
      <c r="BN6479">
        <v>13</v>
      </c>
      <c r="BO6479">
        <v>11</v>
      </c>
      <c r="BP6479">
        <v>10</v>
      </c>
      <c r="BQ6479">
        <v>1543</v>
      </c>
      <c r="BR6479">
        <v>344</v>
      </c>
      <c r="BS6479" s="1" t="s">
        <v>84</v>
      </c>
      <c r="BT6479" s="1" t="s">
        <v>161</v>
      </c>
      <c r="BU6479" s="1" t="s">
        <v>99</v>
      </c>
      <c r="BV6479" s="1" t="s">
        <v>86</v>
      </c>
      <c r="BW6479" s="1" t="s">
        <v>351</v>
      </c>
      <c r="BX6479">
        <v>75</v>
      </c>
      <c r="BY6479">
        <v>29</v>
      </c>
      <c r="BZ6479">
        <v>55</v>
      </c>
      <c r="CA6479">
        <v>60</v>
      </c>
      <c r="CB6479">
        <v>63</v>
      </c>
      <c r="CC6479">
        <v>62</v>
      </c>
      <c r="CD6479" s="1" t="s">
        <v>76172</v>
      </c>
    </row>
    <row r="6480" spans="1:82" x14ac:dyDescent="0.3">
      <c r="A6480" s="1" t="s">
        <v>26500</v>
      </c>
      <c r="B6480" s="1" t="s">
        <v>26501</v>
      </c>
      <c r="C6480" s="1" t="s">
        <v>26502</v>
      </c>
      <c r="D6480" s="1" t="s">
        <v>670</v>
      </c>
      <c r="E6480" s="1" t="s">
        <v>261</v>
      </c>
      <c r="F6480" s="1" t="s">
        <v>26503</v>
      </c>
      <c r="G6480">
        <v>29</v>
      </c>
      <c r="H6480">
        <v>68</v>
      </c>
      <c r="I6480">
        <v>68</v>
      </c>
      <c r="J6480" t="s">
        <v>76779</v>
      </c>
      <c r="K6480" t="s">
        <v>77405</v>
      </c>
      <c r="L6480">
        <v>190494</v>
      </c>
      <c r="M6480" s="1" t="s">
        <v>76023</v>
      </c>
      <c r="N6480" s="3" t="s">
        <v>76056</v>
      </c>
      <c r="O6480" s="1" t="s">
        <v>95</v>
      </c>
      <c r="P6480">
        <v>68</v>
      </c>
      <c r="Q6480" s="1" t="s">
        <v>261</v>
      </c>
      <c r="R6480">
        <v>0</v>
      </c>
      <c r="S6480">
        <f>DAY(fifa21_raw_data[[#This Row],[Joined]])</f>
        <v>7</v>
      </c>
      <c r="T6480">
        <f>MONTH(fifa21_raw_data[[#This Row],[Joined]])</f>
        <v>7</v>
      </c>
      <c r="U6480">
        <f>YEAR(fifa21_raw_data[[#This Row],[Joined]])</f>
        <v>2020</v>
      </c>
      <c r="V6480" s="2">
        <v>44019</v>
      </c>
      <c r="W6480" s="1" t="s">
        <v>83</v>
      </c>
      <c r="X6480" s="1">
        <v>750000</v>
      </c>
      <c r="Y6480" s="1" t="str">
        <f>LEFT(fifa21_raw_data[[#This Row],[Value]])</f>
        <v>7</v>
      </c>
      <c r="Z6480" s="1">
        <v>0</v>
      </c>
      <c r="AA6480" s="1" t="s">
        <v>76172</v>
      </c>
      <c r="AB6480">
        <v>280</v>
      </c>
      <c r="AC6480">
        <v>65</v>
      </c>
      <c r="AD6480">
        <v>59</v>
      </c>
      <c r="AE6480">
        <v>57</v>
      </c>
      <c r="AF6480">
        <v>62</v>
      </c>
      <c r="AG6480">
        <v>37</v>
      </c>
      <c r="AH6480">
        <v>322</v>
      </c>
      <c r="AI6480">
        <v>71</v>
      </c>
      <c r="AJ6480">
        <v>64</v>
      </c>
      <c r="AK6480">
        <v>56</v>
      </c>
      <c r="AL6480">
        <v>64</v>
      </c>
      <c r="AM6480">
        <v>67</v>
      </c>
      <c r="AN6480">
        <v>374</v>
      </c>
      <c r="AO6480">
        <v>77</v>
      </c>
      <c r="AP6480">
        <v>78</v>
      </c>
      <c r="AQ6480">
        <v>77</v>
      </c>
      <c r="AR6480">
        <v>66</v>
      </c>
      <c r="AS6480">
        <v>76</v>
      </c>
      <c r="AT6480">
        <v>364</v>
      </c>
      <c r="AU6480">
        <v>76</v>
      </c>
      <c r="AV6480">
        <v>85</v>
      </c>
      <c r="AW6480">
        <v>67</v>
      </c>
      <c r="AX6480">
        <v>65</v>
      </c>
      <c r="AY6480">
        <v>71</v>
      </c>
      <c r="AZ6480">
        <v>310</v>
      </c>
      <c r="BA6480">
        <v>80</v>
      </c>
      <c r="BB6480">
        <v>62</v>
      </c>
      <c r="BC6480">
        <v>63</v>
      </c>
      <c r="BD6480">
        <v>58</v>
      </c>
      <c r="BE6480">
        <v>47</v>
      </c>
      <c r="BF6480">
        <v>67</v>
      </c>
      <c r="BG6480">
        <v>191</v>
      </c>
      <c r="BH6480">
        <v>58</v>
      </c>
      <c r="BI6480">
        <v>65</v>
      </c>
      <c r="BJ6480">
        <v>68</v>
      </c>
      <c r="BK6480">
        <v>50</v>
      </c>
      <c r="BL6480">
        <v>6</v>
      </c>
      <c r="BM6480">
        <v>16</v>
      </c>
      <c r="BN6480">
        <v>11</v>
      </c>
      <c r="BO6480">
        <v>7</v>
      </c>
      <c r="BP6480">
        <v>10</v>
      </c>
      <c r="BQ6480">
        <v>1891</v>
      </c>
      <c r="BR6480">
        <v>405</v>
      </c>
      <c r="BS6480" s="1" t="s">
        <v>84</v>
      </c>
      <c r="BT6480" s="1" t="s">
        <v>161</v>
      </c>
      <c r="BU6480" s="1" t="s">
        <v>99</v>
      </c>
      <c r="BV6480" s="1" t="s">
        <v>87</v>
      </c>
      <c r="BW6480" s="1" t="s">
        <v>351</v>
      </c>
      <c r="BX6480">
        <v>78</v>
      </c>
      <c r="BY6480">
        <v>63</v>
      </c>
      <c r="BZ6480">
        <v>62</v>
      </c>
      <c r="CA6480">
        <v>70</v>
      </c>
      <c r="CB6480">
        <v>62</v>
      </c>
      <c r="CC6480">
        <v>70</v>
      </c>
      <c r="CD6480" s="1" t="s">
        <v>76172</v>
      </c>
    </row>
    <row r="6481" spans="1:82" x14ac:dyDescent="0.3">
      <c r="A6481" s="1" t="s">
        <v>26504</v>
      </c>
      <c r="B6481" s="1" t="s">
        <v>26505</v>
      </c>
      <c r="C6481" s="1" t="s">
        <v>26506</v>
      </c>
      <c r="D6481" s="1" t="s">
        <v>435</v>
      </c>
      <c r="E6481" s="1" t="s">
        <v>245</v>
      </c>
      <c r="F6481" s="1" t="s">
        <v>26507</v>
      </c>
      <c r="G6481">
        <v>26</v>
      </c>
      <c r="H6481">
        <v>68</v>
      </c>
      <c r="I6481">
        <v>71</v>
      </c>
      <c r="J6481" t="s">
        <v>76615</v>
      </c>
      <c r="K6481" t="s">
        <v>77419</v>
      </c>
      <c r="L6481">
        <v>258334</v>
      </c>
      <c r="M6481" s="1" t="s">
        <v>76030</v>
      </c>
      <c r="N6481" s="3" t="s">
        <v>76041</v>
      </c>
      <c r="O6481" s="1" t="s">
        <v>95</v>
      </c>
      <c r="P6481">
        <v>70</v>
      </c>
      <c r="Q6481" s="1" t="s">
        <v>245</v>
      </c>
      <c r="R6481">
        <v>3</v>
      </c>
      <c r="S6481">
        <f>DAY(fifa21_raw_data[[#This Row],[Joined]])</f>
        <v>3</v>
      </c>
      <c r="T6481">
        <f>MONTH(fifa21_raw_data[[#This Row],[Joined]])</f>
        <v>8</v>
      </c>
      <c r="U6481">
        <f>YEAR(fifa21_raw_data[[#This Row],[Joined]])</f>
        <v>2020</v>
      </c>
      <c r="V6481" s="2">
        <v>44046</v>
      </c>
      <c r="W6481" s="1" t="s">
        <v>83</v>
      </c>
      <c r="X6481" s="1">
        <v>11000000</v>
      </c>
      <c r="Y6481" s="1" t="str">
        <f>LEFT(fifa21_raw_data[[#This Row],[Value]])</f>
        <v>1</v>
      </c>
      <c r="Z6481" s="1">
        <v>0</v>
      </c>
      <c r="AA6481" s="1" t="s">
        <v>76172</v>
      </c>
      <c r="AB6481">
        <v>303</v>
      </c>
      <c r="AC6481">
        <v>59</v>
      </c>
      <c r="AD6481">
        <v>58</v>
      </c>
      <c r="AE6481">
        <v>61</v>
      </c>
      <c r="AF6481">
        <v>70</v>
      </c>
      <c r="AG6481">
        <v>55</v>
      </c>
      <c r="AH6481">
        <v>327</v>
      </c>
      <c r="AI6481">
        <v>69</v>
      </c>
      <c r="AJ6481">
        <v>61</v>
      </c>
      <c r="AK6481">
        <v>59</v>
      </c>
      <c r="AL6481">
        <v>69</v>
      </c>
      <c r="AM6481">
        <v>69</v>
      </c>
      <c r="AN6481">
        <v>342</v>
      </c>
      <c r="AO6481">
        <v>60</v>
      </c>
      <c r="AP6481">
        <v>66</v>
      </c>
      <c r="AQ6481">
        <v>66</v>
      </c>
      <c r="AR6481">
        <v>70</v>
      </c>
      <c r="AS6481">
        <v>80</v>
      </c>
      <c r="AT6481">
        <v>325</v>
      </c>
      <c r="AU6481">
        <v>65</v>
      </c>
      <c r="AV6481">
        <v>61</v>
      </c>
      <c r="AW6481">
        <v>74</v>
      </c>
      <c r="AX6481">
        <v>64</v>
      </c>
      <c r="AY6481">
        <v>61</v>
      </c>
      <c r="AZ6481">
        <v>326</v>
      </c>
      <c r="BA6481">
        <v>71</v>
      </c>
      <c r="BB6481">
        <v>65</v>
      </c>
      <c r="BC6481">
        <v>64</v>
      </c>
      <c r="BD6481">
        <v>68</v>
      </c>
      <c r="BE6481">
        <v>58</v>
      </c>
      <c r="BF6481">
        <v>70</v>
      </c>
      <c r="BG6481">
        <v>190</v>
      </c>
      <c r="BH6481">
        <v>62</v>
      </c>
      <c r="BI6481">
        <v>64</v>
      </c>
      <c r="BJ6481">
        <v>64</v>
      </c>
      <c r="BK6481">
        <v>53</v>
      </c>
      <c r="BL6481">
        <v>12</v>
      </c>
      <c r="BM6481">
        <v>8</v>
      </c>
      <c r="BN6481">
        <v>12</v>
      </c>
      <c r="BO6481">
        <v>9</v>
      </c>
      <c r="BP6481">
        <v>12</v>
      </c>
      <c r="BQ6481">
        <v>1866</v>
      </c>
      <c r="BR6481">
        <v>389</v>
      </c>
      <c r="BS6481" s="1" t="s">
        <v>107</v>
      </c>
      <c r="BT6481" s="1" t="s">
        <v>161</v>
      </c>
      <c r="BU6481" s="1" t="s">
        <v>86</v>
      </c>
      <c r="BV6481" s="1" t="s">
        <v>86</v>
      </c>
      <c r="BW6481" s="1" t="s">
        <v>351</v>
      </c>
      <c r="BX6481">
        <v>63</v>
      </c>
      <c r="BY6481">
        <v>60</v>
      </c>
      <c r="BZ6481">
        <v>66</v>
      </c>
      <c r="CA6481">
        <v>69</v>
      </c>
      <c r="CB6481">
        <v>63</v>
      </c>
      <c r="CC6481">
        <v>68</v>
      </c>
      <c r="CD6481" s="1" t="s">
        <v>76172</v>
      </c>
    </row>
    <row r="6482" spans="1:82" hidden="1" x14ac:dyDescent="0.3">
      <c r="A6482" s="1" t="s">
        <v>26508</v>
      </c>
      <c r="B6482" s="1" t="s">
        <v>26509</v>
      </c>
      <c r="C6482" s="1" t="s">
        <v>26510</v>
      </c>
      <c r="D6482" s="1" t="s">
        <v>994</v>
      </c>
      <c r="E6482" s="1" t="s">
        <v>1360</v>
      </c>
      <c r="F6482" s="1" t="s">
        <v>26511</v>
      </c>
      <c r="G6482">
        <v>24</v>
      </c>
      <c r="H6482">
        <v>68</v>
      </c>
      <c r="I6482">
        <v>73</v>
      </c>
      <c r="L6482">
        <v>239391</v>
      </c>
      <c r="M6482" s="1" t="s">
        <v>76023</v>
      </c>
      <c r="N6482" s="3" t="s">
        <v>76061</v>
      </c>
      <c r="O6482" s="1" t="s">
        <v>95</v>
      </c>
      <c r="P6482">
        <v>69</v>
      </c>
      <c r="Q6482" s="1" t="s">
        <v>446</v>
      </c>
      <c r="R6482">
        <v>5</v>
      </c>
      <c r="S6482">
        <f>DAY(fifa21_raw_data[[#This Row],[Joined]])</f>
        <v>1</v>
      </c>
      <c r="T6482">
        <f>MONTH(fifa21_raw_data[[#This Row],[Joined]])</f>
        <v>7</v>
      </c>
      <c r="U6482">
        <f>YEAR(fifa21_raw_data[[#This Row],[Joined]])</f>
        <v>2019</v>
      </c>
      <c r="V6482" s="2">
        <v>43647</v>
      </c>
      <c r="W6482" s="1" t="s">
        <v>83</v>
      </c>
      <c r="X6482" s="1" t="e">
        <v>#VALUE!</v>
      </c>
      <c r="Y6482" s="1" t="e">
        <f>LEFT(fifa21_raw_data[[#This Row],[Value]])</f>
        <v>#VALUE!</v>
      </c>
      <c r="Z6482" s="1">
        <v>0</v>
      </c>
      <c r="AA6482" s="1" t="s">
        <v>76172</v>
      </c>
      <c r="AB6482">
        <v>285</v>
      </c>
      <c r="AC6482">
        <v>63</v>
      </c>
      <c r="AD6482">
        <v>51</v>
      </c>
      <c r="AE6482">
        <v>56</v>
      </c>
      <c r="AF6482">
        <v>62</v>
      </c>
      <c r="AG6482">
        <v>53</v>
      </c>
      <c r="AH6482">
        <v>314</v>
      </c>
      <c r="AI6482">
        <v>70</v>
      </c>
      <c r="AJ6482">
        <v>61</v>
      </c>
      <c r="AK6482">
        <v>53</v>
      </c>
      <c r="AL6482">
        <v>62</v>
      </c>
      <c r="AM6482">
        <v>68</v>
      </c>
      <c r="AN6482">
        <v>394</v>
      </c>
      <c r="AO6482">
        <v>91</v>
      </c>
      <c r="AP6482">
        <v>92</v>
      </c>
      <c r="AQ6482">
        <v>86</v>
      </c>
      <c r="AR6482">
        <v>54</v>
      </c>
      <c r="AS6482">
        <v>71</v>
      </c>
      <c r="AT6482">
        <v>313</v>
      </c>
      <c r="AU6482">
        <v>65</v>
      </c>
      <c r="AV6482">
        <v>59</v>
      </c>
      <c r="AW6482">
        <v>71</v>
      </c>
      <c r="AX6482">
        <v>62</v>
      </c>
      <c r="AY6482">
        <v>56</v>
      </c>
      <c r="AZ6482">
        <v>260</v>
      </c>
      <c r="BA6482">
        <v>54</v>
      </c>
      <c r="BB6482">
        <v>17</v>
      </c>
      <c r="BC6482">
        <v>64</v>
      </c>
      <c r="BD6482">
        <v>61</v>
      </c>
      <c r="BE6482">
        <v>64</v>
      </c>
      <c r="BF6482">
        <v>56</v>
      </c>
      <c r="BG6482">
        <v>65</v>
      </c>
      <c r="BH6482">
        <v>41</v>
      </c>
      <c r="BI6482">
        <v>14</v>
      </c>
      <c r="BJ6482">
        <v>10</v>
      </c>
      <c r="BK6482">
        <v>50</v>
      </c>
      <c r="BL6482">
        <v>13</v>
      </c>
      <c r="BM6482">
        <v>6</v>
      </c>
      <c r="BN6482">
        <v>13</v>
      </c>
      <c r="BO6482">
        <v>6</v>
      </c>
      <c r="BP6482">
        <v>12</v>
      </c>
      <c r="BQ6482">
        <v>1681</v>
      </c>
      <c r="BR6482">
        <v>370</v>
      </c>
      <c r="BS6482" s="1" t="s">
        <v>107</v>
      </c>
      <c r="BT6482" s="1" t="s">
        <v>161</v>
      </c>
      <c r="BU6482" s="1" t="s">
        <v>99</v>
      </c>
      <c r="BV6482" s="1" t="s">
        <v>87</v>
      </c>
      <c r="BW6482" s="1" t="s">
        <v>351</v>
      </c>
      <c r="BX6482">
        <v>92</v>
      </c>
      <c r="BY6482">
        <v>56</v>
      </c>
      <c r="BZ6482">
        <v>62</v>
      </c>
      <c r="CA6482">
        <v>70</v>
      </c>
      <c r="CB6482">
        <v>27</v>
      </c>
      <c r="CC6482">
        <v>63</v>
      </c>
      <c r="CD6482" s="1" t="s">
        <v>76172</v>
      </c>
    </row>
    <row r="6483" spans="1:82" x14ac:dyDescent="0.3">
      <c r="A6483" s="1" t="s">
        <v>26512</v>
      </c>
      <c r="B6483" s="1" t="s">
        <v>26513</v>
      </c>
      <c r="C6483" s="1" t="s">
        <v>26514</v>
      </c>
      <c r="D6483" s="1" t="s">
        <v>2244</v>
      </c>
      <c r="E6483" s="1" t="s">
        <v>104</v>
      </c>
      <c r="F6483" s="1" t="s">
        <v>26515</v>
      </c>
      <c r="G6483">
        <v>31</v>
      </c>
      <c r="H6483">
        <v>68</v>
      </c>
      <c r="I6483">
        <v>68</v>
      </c>
      <c r="J6483" t="s">
        <v>76549</v>
      </c>
      <c r="K6483" t="s">
        <v>77393</v>
      </c>
      <c r="L6483">
        <v>182047</v>
      </c>
      <c r="M6483" s="1" t="s">
        <v>76026</v>
      </c>
      <c r="N6483" s="3" t="s">
        <v>76053</v>
      </c>
      <c r="O6483" s="1" t="s">
        <v>95</v>
      </c>
      <c r="P6483">
        <v>68</v>
      </c>
      <c r="Q6483" s="1" t="s">
        <v>104</v>
      </c>
      <c r="R6483">
        <v>0</v>
      </c>
      <c r="S6483">
        <f>DAY(fifa21_raw_data[[#This Row],[Joined]])</f>
        <v>13</v>
      </c>
      <c r="T6483">
        <f>MONTH(fifa21_raw_data[[#This Row],[Joined]])</f>
        <v>1</v>
      </c>
      <c r="U6483">
        <f>YEAR(fifa21_raw_data[[#This Row],[Joined]])</f>
        <v>2015</v>
      </c>
      <c r="V6483" s="2">
        <v>42017</v>
      </c>
      <c r="W6483" s="1" t="s">
        <v>83</v>
      </c>
      <c r="X6483" s="1">
        <v>575000</v>
      </c>
      <c r="Y6483" s="1" t="str">
        <f>LEFT(fifa21_raw_data[[#This Row],[Value]])</f>
        <v>5</v>
      </c>
      <c r="Z6483" s="1">
        <v>0</v>
      </c>
      <c r="AA6483" s="1" t="s">
        <v>76172</v>
      </c>
      <c r="AB6483">
        <v>131</v>
      </c>
      <c r="AC6483">
        <v>33</v>
      </c>
      <c r="AD6483">
        <v>14</v>
      </c>
      <c r="AE6483">
        <v>22</v>
      </c>
      <c r="AF6483">
        <v>42</v>
      </c>
      <c r="AG6483">
        <v>20</v>
      </c>
      <c r="AH6483">
        <v>116</v>
      </c>
      <c r="AI6483">
        <v>18</v>
      </c>
      <c r="AJ6483">
        <v>14</v>
      </c>
      <c r="AK6483">
        <v>18</v>
      </c>
      <c r="AL6483">
        <v>44</v>
      </c>
      <c r="AM6483">
        <v>22</v>
      </c>
      <c r="AN6483">
        <v>284</v>
      </c>
      <c r="AO6483">
        <v>54</v>
      </c>
      <c r="AP6483">
        <v>43</v>
      </c>
      <c r="AQ6483">
        <v>61</v>
      </c>
      <c r="AR6483">
        <v>63</v>
      </c>
      <c r="AS6483">
        <v>63</v>
      </c>
      <c r="AT6483">
        <v>218</v>
      </c>
      <c r="AU6483">
        <v>46</v>
      </c>
      <c r="AV6483">
        <v>63</v>
      </c>
      <c r="AW6483">
        <v>37</v>
      </c>
      <c r="AX6483">
        <v>57</v>
      </c>
      <c r="AY6483">
        <v>15</v>
      </c>
      <c r="AZ6483">
        <v>152</v>
      </c>
      <c r="BA6483">
        <v>39</v>
      </c>
      <c r="BB6483">
        <v>24</v>
      </c>
      <c r="BC6483">
        <v>18</v>
      </c>
      <c r="BD6483">
        <v>56</v>
      </c>
      <c r="BE6483">
        <v>15</v>
      </c>
      <c r="BF6483">
        <v>62</v>
      </c>
      <c r="BG6483">
        <v>59</v>
      </c>
      <c r="BH6483">
        <v>18</v>
      </c>
      <c r="BI6483">
        <v>23</v>
      </c>
      <c r="BJ6483">
        <v>18</v>
      </c>
      <c r="BK6483">
        <v>331</v>
      </c>
      <c r="BL6483">
        <v>71</v>
      </c>
      <c r="BM6483">
        <v>64</v>
      </c>
      <c r="BN6483">
        <v>61</v>
      </c>
      <c r="BO6483">
        <v>66</v>
      </c>
      <c r="BP6483">
        <v>69</v>
      </c>
      <c r="BQ6483">
        <v>1291</v>
      </c>
      <c r="BR6483">
        <v>379</v>
      </c>
      <c r="BS6483" s="1" t="s">
        <v>221</v>
      </c>
      <c r="BT6483" s="1" t="s">
        <v>108</v>
      </c>
      <c r="BU6483" s="1" t="s">
        <v>86</v>
      </c>
      <c r="BV6483" s="1" t="s">
        <v>86</v>
      </c>
      <c r="BW6483" s="1" t="s">
        <v>351</v>
      </c>
      <c r="BX6483">
        <v>71</v>
      </c>
      <c r="BY6483">
        <v>64</v>
      </c>
      <c r="BZ6483">
        <v>61</v>
      </c>
      <c r="CA6483">
        <v>69</v>
      </c>
      <c r="CB6483">
        <v>48</v>
      </c>
      <c r="CC6483">
        <v>66</v>
      </c>
      <c r="CD6483" s="1" t="s">
        <v>76172</v>
      </c>
    </row>
    <row r="6484" spans="1:82" hidden="1" x14ac:dyDescent="0.3">
      <c r="A6484" s="1" t="s">
        <v>26516</v>
      </c>
      <c r="B6484" s="1" t="s">
        <v>26517</v>
      </c>
      <c r="C6484" s="1" t="s">
        <v>26518</v>
      </c>
      <c r="D6484" s="1" t="s">
        <v>2873</v>
      </c>
      <c r="E6484" s="1" t="s">
        <v>104</v>
      </c>
      <c r="F6484" s="1" t="s">
        <v>26519</v>
      </c>
      <c r="G6484">
        <v>34</v>
      </c>
      <c r="H6484">
        <v>68</v>
      </c>
      <c r="I6484">
        <v>68</v>
      </c>
      <c r="L6484">
        <v>186655</v>
      </c>
      <c r="M6484" s="1" t="s">
        <v>76024</v>
      </c>
      <c r="N6484" s="3" t="s">
        <v>76053</v>
      </c>
      <c r="O6484" s="1" t="s">
        <v>95</v>
      </c>
      <c r="P6484">
        <v>68</v>
      </c>
      <c r="Q6484" s="1" t="s">
        <v>104</v>
      </c>
      <c r="R6484">
        <v>0</v>
      </c>
      <c r="S6484">
        <f>DAY(fifa21_raw_data[[#This Row],[Joined]])</f>
        <v>1</v>
      </c>
      <c r="T6484">
        <f>MONTH(fifa21_raw_data[[#This Row],[Joined]])</f>
        <v>1</v>
      </c>
      <c r="U6484">
        <f>YEAR(fifa21_raw_data[[#This Row],[Joined]])</f>
        <v>2013</v>
      </c>
      <c r="V6484" s="2">
        <v>41275</v>
      </c>
      <c r="W6484" s="1" t="s">
        <v>83</v>
      </c>
      <c r="X6484" s="1" t="e">
        <v>#VALUE!</v>
      </c>
      <c r="Y6484" s="1" t="e">
        <f>LEFT(fifa21_raw_data[[#This Row],[Value]])</f>
        <v>#VALUE!</v>
      </c>
      <c r="Z6484" s="1">
        <v>0</v>
      </c>
      <c r="AA6484" s="1" t="s">
        <v>76172</v>
      </c>
      <c r="AB6484">
        <v>73</v>
      </c>
      <c r="AC6484">
        <v>13</v>
      </c>
      <c r="AD6484">
        <v>10</v>
      </c>
      <c r="AE6484">
        <v>12</v>
      </c>
      <c r="AF6484">
        <v>24</v>
      </c>
      <c r="AG6484">
        <v>14</v>
      </c>
      <c r="AH6484">
        <v>96</v>
      </c>
      <c r="AI6484">
        <v>20</v>
      </c>
      <c r="AJ6484">
        <v>13</v>
      </c>
      <c r="AK6484">
        <v>20</v>
      </c>
      <c r="AL6484">
        <v>24</v>
      </c>
      <c r="AM6484">
        <v>19</v>
      </c>
      <c r="AN6484">
        <v>271</v>
      </c>
      <c r="AO6484">
        <v>52</v>
      </c>
      <c r="AP6484">
        <v>54</v>
      </c>
      <c r="AQ6484">
        <v>46</v>
      </c>
      <c r="AR6484">
        <v>64</v>
      </c>
      <c r="AS6484">
        <v>55</v>
      </c>
      <c r="AT6484">
        <v>195</v>
      </c>
      <c r="AU6484">
        <v>52</v>
      </c>
      <c r="AV6484">
        <v>52</v>
      </c>
      <c r="AW6484">
        <v>30</v>
      </c>
      <c r="AX6484">
        <v>45</v>
      </c>
      <c r="AY6484">
        <v>16</v>
      </c>
      <c r="AZ6484">
        <v>114</v>
      </c>
      <c r="BA6484">
        <v>43</v>
      </c>
      <c r="BB6484">
        <v>22</v>
      </c>
      <c r="BC6484">
        <v>13</v>
      </c>
      <c r="BD6484">
        <v>23</v>
      </c>
      <c r="BE6484">
        <v>13</v>
      </c>
      <c r="BF6484">
        <v>50</v>
      </c>
      <c r="BG6484">
        <v>35</v>
      </c>
      <c r="BH6484">
        <v>10</v>
      </c>
      <c r="BI6484">
        <v>12</v>
      </c>
      <c r="BJ6484">
        <v>13</v>
      </c>
      <c r="BK6484">
        <v>338</v>
      </c>
      <c r="BL6484">
        <v>73</v>
      </c>
      <c r="BM6484">
        <v>67</v>
      </c>
      <c r="BN6484">
        <v>69</v>
      </c>
      <c r="BO6484">
        <v>68</v>
      </c>
      <c r="BP6484">
        <v>61</v>
      </c>
      <c r="BQ6484">
        <v>1122</v>
      </c>
      <c r="BR6484">
        <v>391</v>
      </c>
      <c r="BS6484" s="1" t="s">
        <v>221</v>
      </c>
      <c r="BT6484" s="1" t="s">
        <v>108</v>
      </c>
      <c r="BU6484" s="1" t="s">
        <v>86</v>
      </c>
      <c r="BV6484" s="1" t="s">
        <v>86</v>
      </c>
      <c r="BW6484" s="1" t="s">
        <v>351</v>
      </c>
      <c r="BX6484">
        <v>73</v>
      </c>
      <c r="BY6484">
        <v>67</v>
      </c>
      <c r="BZ6484">
        <v>69</v>
      </c>
      <c r="CA6484">
        <v>61</v>
      </c>
      <c r="CB6484">
        <v>53</v>
      </c>
      <c r="CC6484">
        <v>68</v>
      </c>
      <c r="CD6484" s="1" t="s">
        <v>76172</v>
      </c>
    </row>
    <row r="6485" spans="1:82" x14ac:dyDescent="0.3">
      <c r="A6485" s="1" t="s">
        <v>26520</v>
      </c>
      <c r="B6485" s="1" t="s">
        <v>26521</v>
      </c>
      <c r="C6485" s="1" t="s">
        <v>26522</v>
      </c>
      <c r="D6485" s="1" t="s">
        <v>1529</v>
      </c>
      <c r="E6485" s="1" t="s">
        <v>158</v>
      </c>
      <c r="F6485" s="1" t="s">
        <v>26523</v>
      </c>
      <c r="G6485">
        <v>29</v>
      </c>
      <c r="H6485">
        <v>68</v>
      </c>
      <c r="I6485">
        <v>68</v>
      </c>
      <c r="J6485" t="s">
        <v>77003</v>
      </c>
      <c r="K6485" t="s">
        <v>77419</v>
      </c>
      <c r="L6485">
        <v>198688</v>
      </c>
      <c r="M6485" s="1" t="s">
        <v>76021</v>
      </c>
      <c r="N6485" s="3" t="s">
        <v>76043</v>
      </c>
      <c r="O6485" s="1" t="s">
        <v>81</v>
      </c>
      <c r="P6485">
        <v>68</v>
      </c>
      <c r="Q6485" s="1" t="s">
        <v>158</v>
      </c>
      <c r="R6485">
        <v>0</v>
      </c>
      <c r="S6485">
        <f>DAY(fifa21_raw_data[[#This Row],[Joined]])</f>
        <v>21</v>
      </c>
      <c r="T6485">
        <f>MONTH(fifa21_raw_data[[#This Row],[Joined]])</f>
        <v>6</v>
      </c>
      <c r="U6485">
        <f>YEAR(fifa21_raw_data[[#This Row],[Joined]])</f>
        <v>2020</v>
      </c>
      <c r="V6485" s="2">
        <v>44003</v>
      </c>
      <c r="W6485" s="1" t="s">
        <v>83</v>
      </c>
      <c r="X6485" s="1">
        <v>750000</v>
      </c>
      <c r="Y6485" s="1" t="str">
        <f>LEFT(fifa21_raw_data[[#This Row],[Value]])</f>
        <v>7</v>
      </c>
      <c r="Z6485" s="1">
        <v>0</v>
      </c>
      <c r="AA6485" s="1" t="s">
        <v>76172</v>
      </c>
      <c r="AB6485">
        <v>259</v>
      </c>
      <c r="AC6485">
        <v>64</v>
      </c>
      <c r="AD6485">
        <v>21</v>
      </c>
      <c r="AE6485">
        <v>66</v>
      </c>
      <c r="AF6485">
        <v>63</v>
      </c>
      <c r="AG6485">
        <v>45</v>
      </c>
      <c r="AH6485">
        <v>292</v>
      </c>
      <c r="AI6485">
        <v>53</v>
      </c>
      <c r="AJ6485">
        <v>60</v>
      </c>
      <c r="AK6485">
        <v>61</v>
      </c>
      <c r="AL6485">
        <v>61</v>
      </c>
      <c r="AM6485">
        <v>57</v>
      </c>
      <c r="AN6485">
        <v>296</v>
      </c>
      <c r="AO6485">
        <v>59</v>
      </c>
      <c r="AP6485">
        <v>65</v>
      </c>
      <c r="AQ6485">
        <v>62</v>
      </c>
      <c r="AR6485">
        <v>58</v>
      </c>
      <c r="AS6485">
        <v>52</v>
      </c>
      <c r="AT6485">
        <v>353</v>
      </c>
      <c r="AU6485">
        <v>72</v>
      </c>
      <c r="AV6485">
        <v>71</v>
      </c>
      <c r="AW6485">
        <v>68</v>
      </c>
      <c r="AX6485">
        <v>83</v>
      </c>
      <c r="AY6485">
        <v>59</v>
      </c>
      <c r="AZ6485">
        <v>262</v>
      </c>
      <c r="BA6485">
        <v>80</v>
      </c>
      <c r="BB6485">
        <v>66</v>
      </c>
      <c r="BC6485">
        <v>36</v>
      </c>
      <c r="BD6485">
        <v>42</v>
      </c>
      <c r="BE6485">
        <v>38</v>
      </c>
      <c r="BF6485">
        <v>68</v>
      </c>
      <c r="BG6485">
        <v>201</v>
      </c>
      <c r="BH6485">
        <v>67</v>
      </c>
      <c r="BI6485">
        <v>66</v>
      </c>
      <c r="BJ6485">
        <v>68</v>
      </c>
      <c r="BK6485">
        <v>48</v>
      </c>
      <c r="BL6485">
        <v>8</v>
      </c>
      <c r="BM6485">
        <v>10</v>
      </c>
      <c r="BN6485">
        <v>8</v>
      </c>
      <c r="BO6485">
        <v>11</v>
      </c>
      <c r="BP6485">
        <v>11</v>
      </c>
      <c r="BQ6485">
        <v>1711</v>
      </c>
      <c r="BR6485">
        <v>362</v>
      </c>
      <c r="BS6485" s="1" t="s">
        <v>107</v>
      </c>
      <c r="BT6485" s="1" t="s">
        <v>161</v>
      </c>
      <c r="BU6485" s="1" t="s">
        <v>86</v>
      </c>
      <c r="BV6485" s="1" t="s">
        <v>86</v>
      </c>
      <c r="BW6485" s="1" t="s">
        <v>221</v>
      </c>
      <c r="BX6485">
        <v>62</v>
      </c>
      <c r="BY6485">
        <v>42</v>
      </c>
      <c r="BZ6485">
        <v>58</v>
      </c>
      <c r="CA6485">
        <v>55</v>
      </c>
      <c r="CB6485">
        <v>67</v>
      </c>
      <c r="CC6485">
        <v>78</v>
      </c>
      <c r="CD6485" s="1" t="s">
        <v>76172</v>
      </c>
    </row>
    <row r="6486" spans="1:82" x14ac:dyDescent="0.3">
      <c r="A6486" s="1" t="s">
        <v>26524</v>
      </c>
      <c r="B6486" s="1" t="s">
        <v>26525</v>
      </c>
      <c r="C6486" s="1" t="s">
        <v>26526</v>
      </c>
      <c r="D6486" s="1" t="s">
        <v>225</v>
      </c>
      <c r="E6486" s="1" t="s">
        <v>273</v>
      </c>
      <c r="F6486" s="1" t="s">
        <v>26527</v>
      </c>
      <c r="G6486">
        <v>26</v>
      </c>
      <c r="H6486">
        <v>68</v>
      </c>
      <c r="I6486">
        <v>69</v>
      </c>
      <c r="J6486" t="s">
        <v>77020</v>
      </c>
      <c r="K6486" t="s">
        <v>77425</v>
      </c>
      <c r="L6486">
        <v>202528</v>
      </c>
      <c r="M6486" s="1" t="s">
        <v>76025</v>
      </c>
      <c r="N6486" s="3" t="s">
        <v>76054</v>
      </c>
      <c r="O6486" s="1" t="s">
        <v>81</v>
      </c>
      <c r="P6486">
        <v>68</v>
      </c>
      <c r="Q6486" s="1" t="s">
        <v>273</v>
      </c>
      <c r="R6486">
        <v>1</v>
      </c>
      <c r="S6486">
        <f>DAY(fifa21_raw_data[[#This Row],[Joined]])</f>
        <v>30</v>
      </c>
      <c r="T6486">
        <f>MONTH(fifa21_raw_data[[#This Row],[Joined]])</f>
        <v>7</v>
      </c>
      <c r="U6486">
        <f>YEAR(fifa21_raw_data[[#This Row],[Joined]])</f>
        <v>2013</v>
      </c>
      <c r="V6486" s="2">
        <v>41485</v>
      </c>
      <c r="W6486" s="1" t="s">
        <v>83</v>
      </c>
      <c r="X6486" s="1">
        <v>925000</v>
      </c>
      <c r="Y6486" s="1" t="str">
        <f>LEFT(fifa21_raw_data[[#This Row],[Value]])</f>
        <v>9</v>
      </c>
      <c r="Z6486" s="1">
        <v>0</v>
      </c>
      <c r="AA6486" s="1" t="s">
        <v>76172</v>
      </c>
      <c r="AB6486">
        <v>280</v>
      </c>
      <c r="AC6486">
        <v>66</v>
      </c>
      <c r="AD6486">
        <v>50</v>
      </c>
      <c r="AE6486">
        <v>60</v>
      </c>
      <c r="AF6486">
        <v>65</v>
      </c>
      <c r="AG6486">
        <v>39</v>
      </c>
      <c r="AH6486">
        <v>306</v>
      </c>
      <c r="AI6486">
        <v>64</v>
      </c>
      <c r="AJ6486">
        <v>53</v>
      </c>
      <c r="AK6486">
        <v>60</v>
      </c>
      <c r="AL6486">
        <v>64</v>
      </c>
      <c r="AM6486">
        <v>65</v>
      </c>
      <c r="AN6486">
        <v>326</v>
      </c>
      <c r="AO6486">
        <v>58</v>
      </c>
      <c r="AP6486">
        <v>63</v>
      </c>
      <c r="AQ6486">
        <v>72</v>
      </c>
      <c r="AR6486">
        <v>63</v>
      </c>
      <c r="AS6486">
        <v>70</v>
      </c>
      <c r="AT6486">
        <v>318</v>
      </c>
      <c r="AU6486">
        <v>60</v>
      </c>
      <c r="AV6486">
        <v>56</v>
      </c>
      <c r="AW6486">
        <v>90</v>
      </c>
      <c r="AX6486">
        <v>66</v>
      </c>
      <c r="AY6486">
        <v>46</v>
      </c>
      <c r="AZ6486">
        <v>273</v>
      </c>
      <c r="BA6486">
        <v>55</v>
      </c>
      <c r="BB6486">
        <v>65</v>
      </c>
      <c r="BC6486">
        <v>58</v>
      </c>
      <c r="BD6486">
        <v>62</v>
      </c>
      <c r="BE6486">
        <v>33</v>
      </c>
      <c r="BF6486">
        <v>67</v>
      </c>
      <c r="BG6486">
        <v>197</v>
      </c>
      <c r="BH6486">
        <v>65</v>
      </c>
      <c r="BI6486">
        <v>66</v>
      </c>
      <c r="BJ6486">
        <v>66</v>
      </c>
      <c r="BK6486">
        <v>55</v>
      </c>
      <c r="BL6486">
        <v>12</v>
      </c>
      <c r="BM6486">
        <v>9</v>
      </c>
      <c r="BN6486">
        <v>10</v>
      </c>
      <c r="BO6486">
        <v>14</v>
      </c>
      <c r="BP6486">
        <v>10</v>
      </c>
      <c r="BQ6486">
        <v>1755</v>
      </c>
      <c r="BR6486">
        <v>374</v>
      </c>
      <c r="BS6486" s="1" t="s">
        <v>107</v>
      </c>
      <c r="BT6486" s="1" t="s">
        <v>161</v>
      </c>
      <c r="BU6486" s="1" t="s">
        <v>86</v>
      </c>
      <c r="BV6486" s="1" t="s">
        <v>86</v>
      </c>
      <c r="BW6486" s="1" t="s">
        <v>351</v>
      </c>
      <c r="BX6486">
        <v>61</v>
      </c>
      <c r="BY6486">
        <v>50</v>
      </c>
      <c r="BZ6486">
        <v>64</v>
      </c>
      <c r="CA6486">
        <v>65</v>
      </c>
      <c r="CB6486">
        <v>65</v>
      </c>
      <c r="CC6486">
        <v>69</v>
      </c>
      <c r="CD6486" s="1" t="s">
        <v>76172</v>
      </c>
    </row>
    <row r="6487" spans="1:82" x14ac:dyDescent="0.3">
      <c r="A6487" s="1" t="s">
        <v>26528</v>
      </c>
      <c r="B6487" s="1" t="s">
        <v>26529</v>
      </c>
      <c r="C6487" s="1" t="s">
        <v>26530</v>
      </c>
      <c r="D6487" s="1" t="s">
        <v>225</v>
      </c>
      <c r="E6487" s="1" t="s">
        <v>104</v>
      </c>
      <c r="F6487" s="1" t="s">
        <v>26531</v>
      </c>
      <c r="G6487">
        <v>34</v>
      </c>
      <c r="H6487">
        <v>68</v>
      </c>
      <c r="I6487">
        <v>68</v>
      </c>
      <c r="J6487" t="s">
        <v>77048</v>
      </c>
      <c r="K6487" t="s">
        <v>77437</v>
      </c>
      <c r="L6487">
        <v>163616</v>
      </c>
      <c r="M6487" s="1" t="s">
        <v>76022</v>
      </c>
      <c r="N6487" s="3" t="s">
        <v>76042</v>
      </c>
      <c r="O6487" s="1" t="s">
        <v>81</v>
      </c>
      <c r="P6487">
        <v>68</v>
      </c>
      <c r="Q6487" s="1" t="s">
        <v>104</v>
      </c>
      <c r="R6487">
        <v>0</v>
      </c>
      <c r="S6487">
        <f>DAY(fifa21_raw_data[[#This Row],[Joined]])</f>
        <v>7</v>
      </c>
      <c r="T6487">
        <f>MONTH(fifa21_raw_data[[#This Row],[Joined]])</f>
        <v>7</v>
      </c>
      <c r="U6487">
        <f>YEAR(fifa21_raw_data[[#This Row],[Joined]])</f>
        <v>2014</v>
      </c>
      <c r="V6487" s="2">
        <v>41827</v>
      </c>
      <c r="W6487" s="1" t="s">
        <v>83</v>
      </c>
      <c r="X6487" s="1">
        <v>400000</v>
      </c>
      <c r="Y6487" s="1" t="str">
        <f>LEFT(fifa21_raw_data[[#This Row],[Value]])</f>
        <v>4</v>
      </c>
      <c r="Z6487" s="1">
        <v>0</v>
      </c>
      <c r="AA6487" s="1" t="s">
        <v>76172</v>
      </c>
      <c r="AB6487">
        <v>90</v>
      </c>
      <c r="AC6487">
        <v>16</v>
      </c>
      <c r="AD6487">
        <v>15</v>
      </c>
      <c r="AE6487">
        <v>15</v>
      </c>
      <c r="AF6487">
        <v>30</v>
      </c>
      <c r="AG6487">
        <v>14</v>
      </c>
      <c r="AH6487">
        <v>100</v>
      </c>
      <c r="AI6487">
        <v>14</v>
      </c>
      <c r="AJ6487">
        <v>15</v>
      </c>
      <c r="AK6487">
        <v>15</v>
      </c>
      <c r="AL6487">
        <v>34</v>
      </c>
      <c r="AM6487">
        <v>22</v>
      </c>
      <c r="AN6487">
        <v>250</v>
      </c>
      <c r="AO6487">
        <v>50</v>
      </c>
      <c r="AP6487">
        <v>44</v>
      </c>
      <c r="AQ6487">
        <v>45</v>
      </c>
      <c r="AR6487">
        <v>74</v>
      </c>
      <c r="AS6487">
        <v>37</v>
      </c>
      <c r="AT6487">
        <v>237</v>
      </c>
      <c r="AU6487">
        <v>47</v>
      </c>
      <c r="AV6487">
        <v>64</v>
      </c>
      <c r="AW6487">
        <v>38</v>
      </c>
      <c r="AX6487">
        <v>73</v>
      </c>
      <c r="AY6487">
        <v>15</v>
      </c>
      <c r="AZ6487">
        <v>144</v>
      </c>
      <c r="BA6487">
        <v>43</v>
      </c>
      <c r="BB6487">
        <v>21</v>
      </c>
      <c r="BC6487">
        <v>12</v>
      </c>
      <c r="BD6487">
        <v>48</v>
      </c>
      <c r="BE6487">
        <v>20</v>
      </c>
      <c r="BF6487">
        <v>48</v>
      </c>
      <c r="BG6487">
        <v>47</v>
      </c>
      <c r="BH6487">
        <v>17</v>
      </c>
      <c r="BI6487">
        <v>19</v>
      </c>
      <c r="BJ6487">
        <v>11</v>
      </c>
      <c r="BK6487">
        <v>329</v>
      </c>
      <c r="BL6487">
        <v>66</v>
      </c>
      <c r="BM6487">
        <v>66</v>
      </c>
      <c r="BN6487">
        <v>63</v>
      </c>
      <c r="BO6487">
        <v>64</v>
      </c>
      <c r="BP6487">
        <v>70</v>
      </c>
      <c r="BQ6487">
        <v>1197</v>
      </c>
      <c r="BR6487">
        <v>376</v>
      </c>
      <c r="BS6487" s="1" t="s">
        <v>221</v>
      </c>
      <c r="BT6487" s="1" t="s">
        <v>108</v>
      </c>
      <c r="BU6487" s="1" t="s">
        <v>86</v>
      </c>
      <c r="BV6487" s="1" t="s">
        <v>86</v>
      </c>
      <c r="BW6487" s="1" t="s">
        <v>351</v>
      </c>
      <c r="BX6487">
        <v>66</v>
      </c>
      <c r="BY6487">
        <v>66</v>
      </c>
      <c r="BZ6487">
        <v>63</v>
      </c>
      <c r="CA6487">
        <v>70</v>
      </c>
      <c r="CB6487">
        <v>47</v>
      </c>
      <c r="CC6487">
        <v>64</v>
      </c>
      <c r="CD6487" s="1" t="s">
        <v>76172</v>
      </c>
    </row>
    <row r="6488" spans="1:82" x14ac:dyDescent="0.3">
      <c r="A6488" s="1" t="s">
        <v>26532</v>
      </c>
      <c r="B6488" s="1" t="s">
        <v>26533</v>
      </c>
      <c r="C6488" s="1" t="s">
        <v>26534</v>
      </c>
      <c r="D6488" s="1" t="s">
        <v>135</v>
      </c>
      <c r="E6488" s="1" t="s">
        <v>20342</v>
      </c>
      <c r="F6488" s="1" t="s">
        <v>26535</v>
      </c>
      <c r="G6488">
        <v>21</v>
      </c>
      <c r="H6488">
        <v>68</v>
      </c>
      <c r="I6488">
        <v>81</v>
      </c>
      <c r="J6488" t="s">
        <v>76387</v>
      </c>
      <c r="K6488" t="s">
        <v>77382</v>
      </c>
      <c r="L6488">
        <v>239136</v>
      </c>
      <c r="M6488" s="1" t="s">
        <v>76025</v>
      </c>
      <c r="N6488" s="3" t="s">
        <v>76041</v>
      </c>
      <c r="O6488" s="1" t="s">
        <v>81</v>
      </c>
      <c r="P6488">
        <v>70</v>
      </c>
      <c r="Q6488" s="1" t="s">
        <v>158</v>
      </c>
      <c r="R6488">
        <v>13</v>
      </c>
      <c r="S6488">
        <f>DAY(fifa21_raw_data[[#This Row],[Joined]])</f>
        <v>1</v>
      </c>
      <c r="T6488">
        <f>MONTH(fifa21_raw_data[[#This Row],[Joined]])</f>
        <v>7</v>
      </c>
      <c r="U6488">
        <f>YEAR(fifa21_raw_data[[#This Row],[Joined]])</f>
        <v>2017</v>
      </c>
      <c r="V6488" s="2">
        <v>42917</v>
      </c>
      <c r="W6488" s="1" t="s">
        <v>83</v>
      </c>
      <c r="X6488" s="1">
        <v>16000000</v>
      </c>
      <c r="Y6488" s="1" t="str">
        <f>LEFT(fifa21_raw_data[[#This Row],[Value]])</f>
        <v>1</v>
      </c>
      <c r="Z6488" s="1">
        <v>0</v>
      </c>
      <c r="AA6488" s="1" t="s">
        <v>76172</v>
      </c>
      <c r="AB6488">
        <v>253</v>
      </c>
      <c r="AC6488">
        <v>66</v>
      </c>
      <c r="AD6488">
        <v>30</v>
      </c>
      <c r="AE6488">
        <v>61</v>
      </c>
      <c r="AF6488">
        <v>67</v>
      </c>
      <c r="AG6488">
        <v>29</v>
      </c>
      <c r="AH6488">
        <v>289</v>
      </c>
      <c r="AI6488">
        <v>64</v>
      </c>
      <c r="AJ6488">
        <v>60</v>
      </c>
      <c r="AK6488">
        <v>36</v>
      </c>
      <c r="AL6488">
        <v>64</v>
      </c>
      <c r="AM6488">
        <v>65</v>
      </c>
      <c r="AN6488">
        <v>332</v>
      </c>
      <c r="AO6488">
        <v>76</v>
      </c>
      <c r="AP6488">
        <v>72</v>
      </c>
      <c r="AQ6488">
        <v>48</v>
      </c>
      <c r="AR6488">
        <v>62</v>
      </c>
      <c r="AS6488">
        <v>74</v>
      </c>
      <c r="AT6488">
        <v>299</v>
      </c>
      <c r="AU6488">
        <v>45</v>
      </c>
      <c r="AV6488">
        <v>77</v>
      </c>
      <c r="AW6488">
        <v>73</v>
      </c>
      <c r="AX6488">
        <v>69</v>
      </c>
      <c r="AY6488">
        <v>35</v>
      </c>
      <c r="AZ6488">
        <v>291</v>
      </c>
      <c r="BA6488">
        <v>71</v>
      </c>
      <c r="BB6488">
        <v>69</v>
      </c>
      <c r="BC6488">
        <v>49</v>
      </c>
      <c r="BD6488">
        <v>52</v>
      </c>
      <c r="BE6488">
        <v>50</v>
      </c>
      <c r="BF6488">
        <v>63</v>
      </c>
      <c r="BG6488">
        <v>209</v>
      </c>
      <c r="BH6488">
        <v>71</v>
      </c>
      <c r="BI6488">
        <v>70</v>
      </c>
      <c r="BJ6488">
        <v>68</v>
      </c>
      <c r="BK6488">
        <v>51</v>
      </c>
      <c r="BL6488">
        <v>6</v>
      </c>
      <c r="BM6488">
        <v>10</v>
      </c>
      <c r="BN6488">
        <v>8</v>
      </c>
      <c r="BO6488">
        <v>14</v>
      </c>
      <c r="BP6488">
        <v>13</v>
      </c>
      <c r="BQ6488">
        <v>1724</v>
      </c>
      <c r="BR6488">
        <v>374</v>
      </c>
      <c r="BS6488" s="1" t="s">
        <v>107</v>
      </c>
      <c r="BT6488" s="1" t="s">
        <v>161</v>
      </c>
      <c r="BU6488" s="1" t="s">
        <v>86</v>
      </c>
      <c r="BV6488" s="1" t="s">
        <v>86</v>
      </c>
      <c r="BW6488" s="1" t="s">
        <v>351</v>
      </c>
      <c r="BX6488">
        <v>74</v>
      </c>
      <c r="BY6488">
        <v>36</v>
      </c>
      <c r="BZ6488">
        <v>61</v>
      </c>
      <c r="CA6488">
        <v>63</v>
      </c>
      <c r="CB6488">
        <v>69</v>
      </c>
      <c r="CC6488">
        <v>71</v>
      </c>
      <c r="CD6488" s="1" t="s">
        <v>76172</v>
      </c>
    </row>
    <row r="6489" spans="1:82" x14ac:dyDescent="0.3">
      <c r="A6489" s="1" t="s">
        <v>26536</v>
      </c>
      <c r="B6489" s="1" t="s">
        <v>26537</v>
      </c>
      <c r="C6489" s="1" t="s">
        <v>26538</v>
      </c>
      <c r="D6489" s="1" t="s">
        <v>315</v>
      </c>
      <c r="E6489" s="1" t="s">
        <v>158</v>
      </c>
      <c r="F6489" s="1" t="s">
        <v>26539</v>
      </c>
      <c r="G6489">
        <v>33</v>
      </c>
      <c r="H6489">
        <v>68</v>
      </c>
      <c r="I6489">
        <v>68</v>
      </c>
      <c r="J6489" t="s">
        <v>76555</v>
      </c>
      <c r="K6489" t="s">
        <v>77433</v>
      </c>
      <c r="L6489">
        <v>185120</v>
      </c>
      <c r="M6489" s="1" t="s">
        <v>76024</v>
      </c>
      <c r="N6489" s="3" t="s">
        <v>76059</v>
      </c>
      <c r="O6489" s="1" t="s">
        <v>95</v>
      </c>
      <c r="P6489">
        <v>68</v>
      </c>
      <c r="Q6489" s="1" t="s">
        <v>158</v>
      </c>
      <c r="R6489">
        <v>0</v>
      </c>
      <c r="S6489">
        <f>DAY(fifa21_raw_data[[#This Row],[Joined]])</f>
        <v>1</v>
      </c>
      <c r="T6489">
        <f>MONTH(fifa21_raw_data[[#This Row],[Joined]])</f>
        <v>7</v>
      </c>
      <c r="U6489">
        <f>YEAR(fifa21_raw_data[[#This Row],[Joined]])</f>
        <v>2019</v>
      </c>
      <c r="V6489" s="2">
        <v>43647</v>
      </c>
      <c r="W6489" s="1" t="s">
        <v>83</v>
      </c>
      <c r="X6489" s="1">
        <v>425000</v>
      </c>
      <c r="Y6489" s="1" t="str">
        <f>LEFT(fifa21_raw_data[[#This Row],[Value]])</f>
        <v>4</v>
      </c>
      <c r="Z6489" s="1">
        <v>0</v>
      </c>
      <c r="AA6489" s="1" t="s">
        <v>76172</v>
      </c>
      <c r="AB6489">
        <v>215</v>
      </c>
      <c r="AC6489">
        <v>43</v>
      </c>
      <c r="AD6489">
        <v>22</v>
      </c>
      <c r="AE6489">
        <v>74</v>
      </c>
      <c r="AF6489">
        <v>52</v>
      </c>
      <c r="AG6489">
        <v>24</v>
      </c>
      <c r="AH6489">
        <v>217</v>
      </c>
      <c r="AI6489">
        <v>39</v>
      </c>
      <c r="AJ6489">
        <v>39</v>
      </c>
      <c r="AK6489">
        <v>37</v>
      </c>
      <c r="AL6489">
        <v>50</v>
      </c>
      <c r="AM6489">
        <v>52</v>
      </c>
      <c r="AN6489">
        <v>305</v>
      </c>
      <c r="AO6489">
        <v>51</v>
      </c>
      <c r="AP6489">
        <v>58</v>
      </c>
      <c r="AQ6489">
        <v>76</v>
      </c>
      <c r="AR6489">
        <v>66</v>
      </c>
      <c r="AS6489">
        <v>54</v>
      </c>
      <c r="AT6489">
        <v>320</v>
      </c>
      <c r="AU6489">
        <v>54</v>
      </c>
      <c r="AV6489">
        <v>90</v>
      </c>
      <c r="AW6489">
        <v>67</v>
      </c>
      <c r="AX6489">
        <v>77</v>
      </c>
      <c r="AY6489">
        <v>32</v>
      </c>
      <c r="AZ6489">
        <v>212</v>
      </c>
      <c r="BA6489">
        <v>72</v>
      </c>
      <c r="BB6489">
        <v>63</v>
      </c>
      <c r="BC6489">
        <v>24</v>
      </c>
      <c r="BD6489">
        <v>23</v>
      </c>
      <c r="BE6489">
        <v>30</v>
      </c>
      <c r="BF6489">
        <v>60</v>
      </c>
      <c r="BG6489">
        <v>207</v>
      </c>
      <c r="BH6489">
        <v>66</v>
      </c>
      <c r="BI6489">
        <v>71</v>
      </c>
      <c r="BJ6489">
        <v>70</v>
      </c>
      <c r="BK6489">
        <v>49</v>
      </c>
      <c r="BL6489">
        <v>10</v>
      </c>
      <c r="BM6489">
        <v>9</v>
      </c>
      <c r="BN6489">
        <v>9</v>
      </c>
      <c r="BO6489">
        <v>14</v>
      </c>
      <c r="BP6489">
        <v>7</v>
      </c>
      <c r="BQ6489">
        <v>1525</v>
      </c>
      <c r="BR6489">
        <v>320</v>
      </c>
      <c r="BS6489" s="1" t="s">
        <v>221</v>
      </c>
      <c r="BT6489" s="1" t="s">
        <v>161</v>
      </c>
      <c r="BU6489" s="1" t="s">
        <v>86</v>
      </c>
      <c r="BV6489" s="1" t="s">
        <v>86</v>
      </c>
      <c r="BW6489" s="1" t="s">
        <v>351</v>
      </c>
      <c r="BX6489">
        <v>55</v>
      </c>
      <c r="BY6489">
        <v>31</v>
      </c>
      <c r="BZ6489">
        <v>43</v>
      </c>
      <c r="CA6489">
        <v>49</v>
      </c>
      <c r="CB6489">
        <v>68</v>
      </c>
      <c r="CC6489">
        <v>74</v>
      </c>
      <c r="CD6489" s="1" t="s">
        <v>76172</v>
      </c>
    </row>
    <row r="6490" spans="1:82" x14ac:dyDescent="0.3">
      <c r="A6490" s="1" t="s">
        <v>26540</v>
      </c>
      <c r="B6490" s="1" t="s">
        <v>26541</v>
      </c>
      <c r="C6490" s="1" t="s">
        <v>26542</v>
      </c>
      <c r="D6490" s="1" t="s">
        <v>315</v>
      </c>
      <c r="E6490" s="1" t="s">
        <v>2910</v>
      </c>
      <c r="F6490" s="1" t="s">
        <v>26543</v>
      </c>
      <c r="G6490">
        <v>26</v>
      </c>
      <c r="H6490">
        <v>68</v>
      </c>
      <c r="I6490">
        <v>69</v>
      </c>
      <c r="J6490" t="s">
        <v>76481</v>
      </c>
      <c r="K6490" t="s">
        <v>77412</v>
      </c>
      <c r="L6490">
        <v>205089</v>
      </c>
      <c r="M6490" s="1" t="s">
        <v>76021</v>
      </c>
      <c r="N6490" s="3" t="s">
        <v>76057</v>
      </c>
      <c r="O6490" s="1" t="s">
        <v>95</v>
      </c>
      <c r="P6490">
        <v>71</v>
      </c>
      <c r="Q6490" s="1" t="s">
        <v>116</v>
      </c>
      <c r="R6490">
        <v>1</v>
      </c>
      <c r="S6490">
        <f>DAY(fifa21_raw_data[[#This Row],[Joined]])</f>
        <v>1</v>
      </c>
      <c r="T6490">
        <f>MONTH(fifa21_raw_data[[#This Row],[Joined]])</f>
        <v>7</v>
      </c>
      <c r="U6490">
        <f>YEAR(fifa21_raw_data[[#This Row],[Joined]])</f>
        <v>2019</v>
      </c>
      <c r="V6490" s="2">
        <v>43647</v>
      </c>
      <c r="W6490" s="1" t="s">
        <v>83</v>
      </c>
      <c r="X6490" s="1">
        <v>1000000</v>
      </c>
      <c r="Y6490" s="1" t="str">
        <f>LEFT(fifa21_raw_data[[#This Row],[Value]])</f>
        <v>1</v>
      </c>
      <c r="Z6490" s="1">
        <v>0</v>
      </c>
      <c r="AA6490" s="1" t="s">
        <v>76172</v>
      </c>
      <c r="AB6490">
        <v>311</v>
      </c>
      <c r="AC6490">
        <v>72</v>
      </c>
      <c r="AD6490">
        <v>55</v>
      </c>
      <c r="AE6490">
        <v>48</v>
      </c>
      <c r="AF6490">
        <v>77</v>
      </c>
      <c r="AG6490">
        <v>59</v>
      </c>
      <c r="AH6490">
        <v>365</v>
      </c>
      <c r="AI6490">
        <v>74</v>
      </c>
      <c r="AJ6490">
        <v>78</v>
      </c>
      <c r="AK6490">
        <v>65</v>
      </c>
      <c r="AL6490">
        <v>72</v>
      </c>
      <c r="AM6490">
        <v>76</v>
      </c>
      <c r="AN6490">
        <v>337</v>
      </c>
      <c r="AO6490">
        <v>62</v>
      </c>
      <c r="AP6490">
        <v>65</v>
      </c>
      <c r="AQ6490">
        <v>70</v>
      </c>
      <c r="AR6490">
        <v>64</v>
      </c>
      <c r="AS6490">
        <v>76</v>
      </c>
      <c r="AT6490">
        <v>280</v>
      </c>
      <c r="AU6490">
        <v>64</v>
      </c>
      <c r="AV6490">
        <v>53</v>
      </c>
      <c r="AW6490">
        <v>60</v>
      </c>
      <c r="AX6490">
        <v>32</v>
      </c>
      <c r="AY6490">
        <v>71</v>
      </c>
      <c r="AZ6490">
        <v>278</v>
      </c>
      <c r="BA6490">
        <v>48</v>
      </c>
      <c r="BB6490">
        <v>37</v>
      </c>
      <c r="BC6490">
        <v>65</v>
      </c>
      <c r="BD6490">
        <v>69</v>
      </c>
      <c r="BE6490">
        <v>59</v>
      </c>
      <c r="BF6490">
        <v>70</v>
      </c>
      <c r="BG6490">
        <v>145</v>
      </c>
      <c r="BH6490">
        <v>54</v>
      </c>
      <c r="BI6490">
        <v>46</v>
      </c>
      <c r="BJ6490">
        <v>45</v>
      </c>
      <c r="BK6490">
        <v>51</v>
      </c>
      <c r="BL6490">
        <v>6</v>
      </c>
      <c r="BM6490">
        <v>12</v>
      </c>
      <c r="BN6490">
        <v>11</v>
      </c>
      <c r="BO6490">
        <v>8</v>
      </c>
      <c r="BP6490">
        <v>14</v>
      </c>
      <c r="BQ6490">
        <v>1767</v>
      </c>
      <c r="BR6490">
        <v>362</v>
      </c>
      <c r="BS6490" s="1" t="s">
        <v>107</v>
      </c>
      <c r="BT6490" s="1" t="s">
        <v>194</v>
      </c>
      <c r="BU6490" s="1" t="s">
        <v>86</v>
      </c>
      <c r="BV6490" s="1" t="s">
        <v>86</v>
      </c>
      <c r="BW6490" s="1" t="s">
        <v>351</v>
      </c>
      <c r="BX6490">
        <v>64</v>
      </c>
      <c r="BY6490">
        <v>61</v>
      </c>
      <c r="BZ6490">
        <v>73</v>
      </c>
      <c r="CA6490">
        <v>74</v>
      </c>
      <c r="CB6490">
        <v>47</v>
      </c>
      <c r="CC6490">
        <v>43</v>
      </c>
      <c r="CD6490" s="1" t="s">
        <v>76172</v>
      </c>
    </row>
    <row r="6491" spans="1:82" x14ac:dyDescent="0.3">
      <c r="A6491" s="1" t="s">
        <v>26544</v>
      </c>
      <c r="B6491" s="1" t="s">
        <v>26545</v>
      </c>
      <c r="C6491" s="1" t="s">
        <v>26546</v>
      </c>
      <c r="D6491" s="1" t="s">
        <v>135</v>
      </c>
      <c r="E6491" s="1" t="s">
        <v>762</v>
      </c>
      <c r="F6491" s="1" t="s">
        <v>26547</v>
      </c>
      <c r="G6491">
        <v>30</v>
      </c>
      <c r="H6491">
        <v>68</v>
      </c>
      <c r="I6491">
        <v>68</v>
      </c>
      <c r="J6491" t="s">
        <v>76443</v>
      </c>
      <c r="K6491" t="s">
        <v>77405</v>
      </c>
      <c r="L6491">
        <v>228897</v>
      </c>
      <c r="M6491" s="1" t="s">
        <v>76024</v>
      </c>
      <c r="N6491" s="3" t="s">
        <v>76054</v>
      </c>
      <c r="O6491" s="1" t="s">
        <v>95</v>
      </c>
      <c r="P6491">
        <v>68</v>
      </c>
      <c r="Q6491" s="1" t="s">
        <v>261</v>
      </c>
      <c r="R6491">
        <v>0</v>
      </c>
      <c r="S6491">
        <f>DAY(fifa21_raw_data[[#This Row],[Joined]])</f>
        <v>21</v>
      </c>
      <c r="T6491">
        <f>MONTH(fifa21_raw_data[[#This Row],[Joined]])</f>
        <v>8</v>
      </c>
      <c r="U6491">
        <f>YEAR(fifa21_raw_data[[#This Row],[Joined]])</f>
        <v>2020</v>
      </c>
      <c r="V6491" s="2">
        <v>44064</v>
      </c>
      <c r="W6491" s="1" t="s">
        <v>83</v>
      </c>
      <c r="X6491" s="1">
        <v>700000</v>
      </c>
      <c r="Y6491" s="1" t="str">
        <f>LEFT(fifa21_raw_data[[#This Row],[Value]])</f>
        <v>7</v>
      </c>
      <c r="Z6491" s="1">
        <v>0</v>
      </c>
      <c r="AA6491" s="1" t="s">
        <v>76172</v>
      </c>
      <c r="AB6491">
        <v>272</v>
      </c>
      <c r="AC6491">
        <v>67</v>
      </c>
      <c r="AD6491">
        <v>46</v>
      </c>
      <c r="AE6491">
        <v>63</v>
      </c>
      <c r="AF6491">
        <v>64</v>
      </c>
      <c r="AG6491">
        <v>32</v>
      </c>
      <c r="AH6491">
        <v>246</v>
      </c>
      <c r="AI6491">
        <v>62</v>
      </c>
      <c r="AJ6491">
        <v>31</v>
      </c>
      <c r="AK6491">
        <v>31</v>
      </c>
      <c r="AL6491">
        <v>60</v>
      </c>
      <c r="AM6491">
        <v>62</v>
      </c>
      <c r="AN6491">
        <v>331</v>
      </c>
      <c r="AO6491">
        <v>75</v>
      </c>
      <c r="AP6491">
        <v>77</v>
      </c>
      <c r="AQ6491">
        <v>56</v>
      </c>
      <c r="AR6491">
        <v>62</v>
      </c>
      <c r="AS6491">
        <v>61</v>
      </c>
      <c r="AT6491">
        <v>330</v>
      </c>
      <c r="AU6491">
        <v>55</v>
      </c>
      <c r="AV6491">
        <v>85</v>
      </c>
      <c r="AW6491">
        <v>70</v>
      </c>
      <c r="AX6491">
        <v>65</v>
      </c>
      <c r="AY6491">
        <v>55</v>
      </c>
      <c r="AZ6491">
        <v>267</v>
      </c>
      <c r="BA6491">
        <v>58</v>
      </c>
      <c r="BB6491">
        <v>65</v>
      </c>
      <c r="BC6491">
        <v>52</v>
      </c>
      <c r="BD6491">
        <v>49</v>
      </c>
      <c r="BE6491">
        <v>43</v>
      </c>
      <c r="BF6491">
        <v>62</v>
      </c>
      <c r="BG6491">
        <v>195</v>
      </c>
      <c r="BH6491">
        <v>65</v>
      </c>
      <c r="BI6491">
        <v>65</v>
      </c>
      <c r="BJ6491">
        <v>65</v>
      </c>
      <c r="BK6491">
        <v>41</v>
      </c>
      <c r="BL6491">
        <v>10</v>
      </c>
      <c r="BM6491">
        <v>9</v>
      </c>
      <c r="BN6491">
        <v>8</v>
      </c>
      <c r="BO6491">
        <v>7</v>
      </c>
      <c r="BP6491">
        <v>7</v>
      </c>
      <c r="BQ6491">
        <v>1682</v>
      </c>
      <c r="BR6491">
        <v>375</v>
      </c>
      <c r="BS6491" s="1" t="s">
        <v>107</v>
      </c>
      <c r="BT6491" s="1" t="s">
        <v>161</v>
      </c>
      <c r="BU6491" s="1" t="s">
        <v>87</v>
      </c>
      <c r="BV6491" s="1" t="s">
        <v>86</v>
      </c>
      <c r="BW6491" s="1" t="s">
        <v>351</v>
      </c>
      <c r="BX6491">
        <v>76</v>
      </c>
      <c r="BY6491">
        <v>49</v>
      </c>
      <c r="BZ6491">
        <v>58</v>
      </c>
      <c r="CA6491">
        <v>61</v>
      </c>
      <c r="CB6491">
        <v>65</v>
      </c>
      <c r="CC6491">
        <v>66</v>
      </c>
      <c r="CD6491" s="1" t="s">
        <v>76172</v>
      </c>
    </row>
    <row r="6492" spans="1:82" x14ac:dyDescent="0.3">
      <c r="A6492" s="1" t="s">
        <v>26548</v>
      </c>
      <c r="B6492" s="1" t="s">
        <v>26549</v>
      </c>
      <c r="C6492" s="1" t="s">
        <v>26550</v>
      </c>
      <c r="D6492" s="1" t="s">
        <v>17494</v>
      </c>
      <c r="E6492" s="1" t="s">
        <v>882</v>
      </c>
      <c r="F6492" s="1" t="s">
        <v>26551</v>
      </c>
      <c r="G6492">
        <v>35</v>
      </c>
      <c r="H6492">
        <v>68</v>
      </c>
      <c r="I6492">
        <v>68</v>
      </c>
      <c r="J6492" t="s">
        <v>76903</v>
      </c>
      <c r="K6492" t="s">
        <v>77440</v>
      </c>
      <c r="L6492">
        <v>175393</v>
      </c>
      <c r="M6492" s="1" t="s">
        <v>76023</v>
      </c>
      <c r="N6492" s="3" t="s">
        <v>76070</v>
      </c>
      <c r="O6492" s="1" t="s">
        <v>95</v>
      </c>
      <c r="P6492">
        <v>68</v>
      </c>
      <c r="Q6492" s="1" t="s">
        <v>116</v>
      </c>
      <c r="R6492">
        <v>0</v>
      </c>
      <c r="S6492">
        <f>DAY(fifa21_raw_data[[#This Row],[Joined]])</f>
        <v>1</v>
      </c>
      <c r="T6492">
        <f>MONTH(fifa21_raw_data[[#This Row],[Joined]])</f>
        <v>1</v>
      </c>
      <c r="U6492">
        <f>YEAR(fifa21_raw_data[[#This Row],[Joined]])</f>
        <v>2012</v>
      </c>
      <c r="V6492" s="2">
        <v>40909</v>
      </c>
      <c r="W6492" s="1" t="s">
        <v>83</v>
      </c>
      <c r="X6492" s="1">
        <v>400000</v>
      </c>
      <c r="Y6492" s="1" t="str">
        <f>LEFT(fifa21_raw_data[[#This Row],[Value]])</f>
        <v>4</v>
      </c>
      <c r="Z6492" s="1">
        <v>0</v>
      </c>
      <c r="AA6492" s="1" t="s">
        <v>76172</v>
      </c>
      <c r="AB6492">
        <v>288</v>
      </c>
      <c r="AC6492">
        <v>49</v>
      </c>
      <c r="AD6492">
        <v>64</v>
      </c>
      <c r="AE6492">
        <v>56</v>
      </c>
      <c r="AF6492">
        <v>64</v>
      </c>
      <c r="AG6492">
        <v>55</v>
      </c>
      <c r="AH6492">
        <v>324</v>
      </c>
      <c r="AI6492">
        <v>70</v>
      </c>
      <c r="AJ6492">
        <v>59</v>
      </c>
      <c r="AK6492">
        <v>64</v>
      </c>
      <c r="AL6492">
        <v>59</v>
      </c>
      <c r="AM6492">
        <v>72</v>
      </c>
      <c r="AN6492">
        <v>313</v>
      </c>
      <c r="AO6492">
        <v>64</v>
      </c>
      <c r="AP6492">
        <v>61</v>
      </c>
      <c r="AQ6492">
        <v>75</v>
      </c>
      <c r="AR6492">
        <v>64</v>
      </c>
      <c r="AS6492">
        <v>49</v>
      </c>
      <c r="AT6492">
        <v>294</v>
      </c>
      <c r="AU6492">
        <v>59</v>
      </c>
      <c r="AV6492">
        <v>61</v>
      </c>
      <c r="AW6492">
        <v>71</v>
      </c>
      <c r="AX6492">
        <v>40</v>
      </c>
      <c r="AY6492">
        <v>63</v>
      </c>
      <c r="AZ6492">
        <v>290</v>
      </c>
      <c r="BA6492">
        <v>48</v>
      </c>
      <c r="BB6492">
        <v>36</v>
      </c>
      <c r="BC6492">
        <v>64</v>
      </c>
      <c r="BD6492">
        <v>78</v>
      </c>
      <c r="BE6492">
        <v>64</v>
      </c>
      <c r="BF6492">
        <v>65</v>
      </c>
      <c r="BG6492">
        <v>115</v>
      </c>
      <c r="BH6492">
        <v>12</v>
      </c>
      <c r="BI6492">
        <v>54</v>
      </c>
      <c r="BJ6492">
        <v>49</v>
      </c>
      <c r="BK6492">
        <v>68</v>
      </c>
      <c r="BL6492">
        <v>16</v>
      </c>
      <c r="BM6492">
        <v>13</v>
      </c>
      <c r="BN6492">
        <v>15</v>
      </c>
      <c r="BO6492">
        <v>16</v>
      </c>
      <c r="BP6492">
        <v>8</v>
      </c>
      <c r="BQ6492">
        <v>1692</v>
      </c>
      <c r="BR6492">
        <v>345</v>
      </c>
      <c r="BS6492" s="1" t="s">
        <v>107</v>
      </c>
      <c r="BT6492" s="1" t="s">
        <v>194</v>
      </c>
      <c r="BU6492" s="1" t="s">
        <v>86</v>
      </c>
      <c r="BV6492" s="1" t="s">
        <v>87</v>
      </c>
      <c r="BW6492" s="1" t="s">
        <v>351</v>
      </c>
      <c r="BX6492">
        <v>62</v>
      </c>
      <c r="BY6492">
        <v>62</v>
      </c>
      <c r="BZ6492">
        <v>63</v>
      </c>
      <c r="CA6492">
        <v>70</v>
      </c>
      <c r="CB6492">
        <v>38</v>
      </c>
      <c r="CC6492">
        <v>50</v>
      </c>
      <c r="CD6492" s="1" t="s">
        <v>76172</v>
      </c>
    </row>
    <row r="6493" spans="1:82" x14ac:dyDescent="0.3">
      <c r="A6493" s="1" t="s">
        <v>26552</v>
      </c>
      <c r="B6493" s="1" t="s">
        <v>26553</v>
      </c>
      <c r="C6493" s="1" t="s">
        <v>26554</v>
      </c>
      <c r="D6493" s="1" t="s">
        <v>315</v>
      </c>
      <c r="E6493" s="1" t="s">
        <v>420</v>
      </c>
      <c r="F6493" s="1" t="s">
        <v>26555</v>
      </c>
      <c r="G6493">
        <v>24</v>
      </c>
      <c r="H6493">
        <v>68</v>
      </c>
      <c r="I6493">
        <v>74</v>
      </c>
      <c r="J6493" t="s">
        <v>76604</v>
      </c>
      <c r="K6493" t="s">
        <v>77379</v>
      </c>
      <c r="L6493">
        <v>223010</v>
      </c>
      <c r="M6493" s="1" t="s">
        <v>76023</v>
      </c>
      <c r="N6493" s="3" t="s">
        <v>76056</v>
      </c>
      <c r="O6493" s="1" t="s">
        <v>95</v>
      </c>
      <c r="P6493">
        <v>71</v>
      </c>
      <c r="Q6493" s="1" t="s">
        <v>446</v>
      </c>
      <c r="R6493">
        <v>6</v>
      </c>
      <c r="S6493">
        <f>DAY(fifa21_raw_data[[#This Row],[Joined]])</f>
        <v>12</v>
      </c>
      <c r="T6493">
        <f>MONTH(fifa21_raw_data[[#This Row],[Joined]])</f>
        <v>7</v>
      </c>
      <c r="U6493">
        <f>YEAR(fifa21_raw_data[[#This Row],[Joined]])</f>
        <v>2018</v>
      </c>
      <c r="V6493" s="2">
        <v>43293</v>
      </c>
      <c r="W6493" s="1" t="s">
        <v>83</v>
      </c>
      <c r="X6493" s="1">
        <v>12000000</v>
      </c>
      <c r="Y6493" s="1" t="str">
        <f>LEFT(fifa21_raw_data[[#This Row],[Value]])</f>
        <v>1</v>
      </c>
      <c r="Z6493" s="1">
        <v>0</v>
      </c>
      <c r="AA6493" s="1" t="s">
        <v>76172</v>
      </c>
      <c r="AB6493">
        <v>280</v>
      </c>
      <c r="AC6493">
        <v>62</v>
      </c>
      <c r="AD6493">
        <v>61</v>
      </c>
      <c r="AE6493">
        <v>41</v>
      </c>
      <c r="AF6493">
        <v>70</v>
      </c>
      <c r="AG6493">
        <v>46</v>
      </c>
      <c r="AH6493">
        <v>326</v>
      </c>
      <c r="AI6493">
        <v>71</v>
      </c>
      <c r="AJ6493">
        <v>60</v>
      </c>
      <c r="AK6493">
        <v>58</v>
      </c>
      <c r="AL6493">
        <v>64</v>
      </c>
      <c r="AM6493">
        <v>73</v>
      </c>
      <c r="AN6493">
        <v>360</v>
      </c>
      <c r="AO6493">
        <v>77</v>
      </c>
      <c r="AP6493">
        <v>79</v>
      </c>
      <c r="AQ6493">
        <v>71</v>
      </c>
      <c r="AR6493">
        <v>62</v>
      </c>
      <c r="AS6493">
        <v>71</v>
      </c>
      <c r="AT6493">
        <v>309</v>
      </c>
      <c r="AU6493">
        <v>65</v>
      </c>
      <c r="AV6493">
        <v>59</v>
      </c>
      <c r="AW6493">
        <v>71</v>
      </c>
      <c r="AX6493">
        <v>61</v>
      </c>
      <c r="AY6493">
        <v>53</v>
      </c>
      <c r="AZ6493">
        <v>260</v>
      </c>
      <c r="BA6493">
        <v>45</v>
      </c>
      <c r="BB6493">
        <v>29</v>
      </c>
      <c r="BC6493">
        <v>60</v>
      </c>
      <c r="BD6493">
        <v>71</v>
      </c>
      <c r="BE6493">
        <v>55</v>
      </c>
      <c r="BF6493">
        <v>70</v>
      </c>
      <c r="BG6493">
        <v>80</v>
      </c>
      <c r="BH6493">
        <v>33</v>
      </c>
      <c r="BI6493">
        <v>26</v>
      </c>
      <c r="BJ6493">
        <v>21</v>
      </c>
      <c r="BK6493">
        <v>41</v>
      </c>
      <c r="BL6493">
        <v>6</v>
      </c>
      <c r="BM6493">
        <v>10</v>
      </c>
      <c r="BN6493">
        <v>6</v>
      </c>
      <c r="BO6493">
        <v>12</v>
      </c>
      <c r="BP6493">
        <v>7</v>
      </c>
      <c r="BQ6493">
        <v>1656</v>
      </c>
      <c r="BR6493">
        <v>365</v>
      </c>
      <c r="BS6493" s="1" t="s">
        <v>107</v>
      </c>
      <c r="BT6493" s="1" t="s">
        <v>194</v>
      </c>
      <c r="BU6493" s="1" t="s">
        <v>99</v>
      </c>
      <c r="BV6493" s="1" t="s">
        <v>87</v>
      </c>
      <c r="BW6493" s="1" t="s">
        <v>351</v>
      </c>
      <c r="BX6493">
        <v>78</v>
      </c>
      <c r="BY6493">
        <v>59</v>
      </c>
      <c r="BZ6493">
        <v>67</v>
      </c>
      <c r="CA6493">
        <v>71</v>
      </c>
      <c r="CB6493">
        <v>30</v>
      </c>
      <c r="CC6493">
        <v>60</v>
      </c>
      <c r="CD6493" s="1" t="s">
        <v>76172</v>
      </c>
    </row>
    <row r="6494" spans="1:82" x14ac:dyDescent="0.3">
      <c r="A6494" s="1" t="s">
        <v>26556</v>
      </c>
      <c r="B6494" s="1" t="s">
        <v>26557</v>
      </c>
      <c r="C6494" s="1" t="s">
        <v>26558</v>
      </c>
      <c r="D6494" s="1" t="s">
        <v>121</v>
      </c>
      <c r="E6494" s="1" t="s">
        <v>116</v>
      </c>
      <c r="F6494" s="1" t="s">
        <v>26559</v>
      </c>
      <c r="G6494">
        <v>20</v>
      </c>
      <c r="H6494">
        <v>68</v>
      </c>
      <c r="I6494">
        <v>68</v>
      </c>
      <c r="J6494" t="s">
        <v>76485</v>
      </c>
      <c r="K6494" t="s">
        <v>77401</v>
      </c>
      <c r="L6494">
        <v>234018</v>
      </c>
      <c r="M6494" s="1" t="s">
        <v>76021</v>
      </c>
      <c r="N6494" s="3" t="s">
        <v>76057</v>
      </c>
      <c r="O6494" s="1" t="s">
        <v>95</v>
      </c>
      <c r="P6494">
        <v>69</v>
      </c>
      <c r="Q6494" s="1" t="s">
        <v>96</v>
      </c>
      <c r="R6494">
        <v>0</v>
      </c>
      <c r="S6494">
        <f>DAY(fifa21_raw_data[[#This Row],[Joined]])</f>
        <v>1</v>
      </c>
      <c r="T6494">
        <f>MONTH(fifa21_raw_data[[#This Row],[Joined]])</f>
        <v>1</v>
      </c>
      <c r="U6494">
        <f>YEAR(fifa21_raw_data[[#This Row],[Joined]])</f>
        <v>2019</v>
      </c>
      <c r="V6494" s="2">
        <v>43466</v>
      </c>
      <c r="W6494" s="1" t="s">
        <v>83</v>
      </c>
      <c r="X6494" s="1">
        <v>1000000</v>
      </c>
      <c r="Y6494" s="1" t="str">
        <f>LEFT(fifa21_raw_data[[#This Row],[Value]])</f>
        <v>1</v>
      </c>
      <c r="Z6494" s="1">
        <v>0</v>
      </c>
      <c r="AA6494" s="1" t="s">
        <v>76172</v>
      </c>
      <c r="AB6494">
        <v>323</v>
      </c>
      <c r="AC6494">
        <v>55</v>
      </c>
      <c r="AD6494">
        <v>67</v>
      </c>
      <c r="AE6494">
        <v>64</v>
      </c>
      <c r="AF6494">
        <v>69</v>
      </c>
      <c r="AG6494">
        <v>68</v>
      </c>
      <c r="AH6494">
        <v>350</v>
      </c>
      <c r="AI6494">
        <v>68</v>
      </c>
      <c r="AJ6494">
        <v>69</v>
      </c>
      <c r="AK6494">
        <v>72</v>
      </c>
      <c r="AL6494">
        <v>71</v>
      </c>
      <c r="AM6494">
        <v>70</v>
      </c>
      <c r="AN6494">
        <v>320</v>
      </c>
      <c r="AO6494">
        <v>66</v>
      </c>
      <c r="AP6494">
        <v>67</v>
      </c>
      <c r="AQ6494">
        <v>67</v>
      </c>
      <c r="AR6494">
        <v>64</v>
      </c>
      <c r="AS6494">
        <v>56</v>
      </c>
      <c r="AT6494">
        <v>333</v>
      </c>
      <c r="AU6494">
        <v>75</v>
      </c>
      <c r="AV6494">
        <v>44</v>
      </c>
      <c r="AW6494">
        <v>68</v>
      </c>
      <c r="AX6494">
        <v>72</v>
      </c>
      <c r="AY6494">
        <v>74</v>
      </c>
      <c r="AZ6494">
        <v>319</v>
      </c>
      <c r="BA6494">
        <v>69</v>
      </c>
      <c r="BB6494">
        <v>46</v>
      </c>
      <c r="BC6494">
        <v>70</v>
      </c>
      <c r="BD6494">
        <v>66</v>
      </c>
      <c r="BE6494">
        <v>68</v>
      </c>
      <c r="BF6494">
        <v>67</v>
      </c>
      <c r="BG6494">
        <v>127</v>
      </c>
      <c r="BH6494">
        <v>34</v>
      </c>
      <c r="BI6494">
        <v>48</v>
      </c>
      <c r="BJ6494">
        <v>45</v>
      </c>
      <c r="BK6494">
        <v>48</v>
      </c>
      <c r="BL6494">
        <v>8</v>
      </c>
      <c r="BM6494">
        <v>8</v>
      </c>
      <c r="BN6494">
        <v>12</v>
      </c>
      <c r="BO6494">
        <v>7</v>
      </c>
      <c r="BP6494">
        <v>13</v>
      </c>
      <c r="BQ6494">
        <v>1820</v>
      </c>
      <c r="BR6494">
        <v>385</v>
      </c>
      <c r="BS6494" s="1" t="s">
        <v>107</v>
      </c>
      <c r="BT6494" s="1" t="s">
        <v>194</v>
      </c>
      <c r="BU6494" s="1" t="s">
        <v>86</v>
      </c>
      <c r="BV6494" s="1" t="s">
        <v>86</v>
      </c>
      <c r="BW6494" s="1" t="s">
        <v>351</v>
      </c>
      <c r="BX6494">
        <v>67</v>
      </c>
      <c r="BY6494">
        <v>70</v>
      </c>
      <c r="BZ6494">
        <v>66</v>
      </c>
      <c r="CA6494">
        <v>68</v>
      </c>
      <c r="CB6494">
        <v>45</v>
      </c>
      <c r="CC6494">
        <v>69</v>
      </c>
      <c r="CD6494" s="1" t="s">
        <v>76172</v>
      </c>
    </row>
    <row r="6495" spans="1:82" x14ac:dyDescent="0.3">
      <c r="A6495" s="1" t="s">
        <v>26560</v>
      </c>
      <c r="B6495" s="1" t="s">
        <v>26561</v>
      </c>
      <c r="C6495" s="1" t="s">
        <v>26562</v>
      </c>
      <c r="D6495" s="1" t="s">
        <v>296</v>
      </c>
      <c r="E6495" s="1" t="s">
        <v>255</v>
      </c>
      <c r="F6495" s="1" t="s">
        <v>26563</v>
      </c>
      <c r="G6495">
        <v>20</v>
      </c>
      <c r="H6495">
        <v>68</v>
      </c>
      <c r="I6495">
        <v>80</v>
      </c>
      <c r="J6495" t="s">
        <v>76376</v>
      </c>
      <c r="K6495" t="s">
        <v>77401</v>
      </c>
      <c r="L6495">
        <v>239138</v>
      </c>
      <c r="M6495" s="1" t="s">
        <v>76025</v>
      </c>
      <c r="N6495" s="3" t="s">
        <v>76049</v>
      </c>
      <c r="O6495" s="1" t="s">
        <v>95</v>
      </c>
      <c r="P6495">
        <v>69</v>
      </c>
      <c r="Q6495" s="1" t="s">
        <v>446</v>
      </c>
      <c r="R6495">
        <v>12</v>
      </c>
      <c r="S6495">
        <f>DAY(fifa21_raw_data[[#This Row],[Joined]])</f>
        <v>1</v>
      </c>
      <c r="T6495">
        <f>MONTH(fifa21_raw_data[[#This Row],[Joined]])</f>
        <v>7</v>
      </c>
      <c r="U6495">
        <f>YEAR(fifa21_raw_data[[#This Row],[Joined]])</f>
        <v>2019</v>
      </c>
      <c r="V6495" s="2">
        <v>43647</v>
      </c>
      <c r="W6495" s="1" t="s">
        <v>83</v>
      </c>
      <c r="X6495" s="1">
        <v>16000000</v>
      </c>
      <c r="Y6495" s="1" t="str">
        <f>LEFT(fifa21_raw_data[[#This Row],[Value]])</f>
        <v>1</v>
      </c>
      <c r="Z6495" s="1">
        <v>0</v>
      </c>
      <c r="AA6495" s="1" t="s">
        <v>76172</v>
      </c>
      <c r="AB6495">
        <v>292</v>
      </c>
      <c r="AC6495">
        <v>65</v>
      </c>
      <c r="AD6495">
        <v>61</v>
      </c>
      <c r="AE6495">
        <v>51</v>
      </c>
      <c r="AF6495">
        <v>62</v>
      </c>
      <c r="AG6495">
        <v>53</v>
      </c>
      <c r="AH6495">
        <v>281</v>
      </c>
      <c r="AI6495">
        <v>73</v>
      </c>
      <c r="AJ6495">
        <v>46</v>
      </c>
      <c r="AK6495">
        <v>36</v>
      </c>
      <c r="AL6495">
        <v>52</v>
      </c>
      <c r="AM6495">
        <v>74</v>
      </c>
      <c r="AN6495">
        <v>386</v>
      </c>
      <c r="AO6495">
        <v>81</v>
      </c>
      <c r="AP6495">
        <v>73</v>
      </c>
      <c r="AQ6495">
        <v>88</v>
      </c>
      <c r="AR6495">
        <v>60</v>
      </c>
      <c r="AS6495">
        <v>84</v>
      </c>
      <c r="AT6495">
        <v>258</v>
      </c>
      <c r="AU6495">
        <v>51</v>
      </c>
      <c r="AV6495">
        <v>46</v>
      </c>
      <c r="AW6495">
        <v>64</v>
      </c>
      <c r="AX6495">
        <v>54</v>
      </c>
      <c r="AY6495">
        <v>43</v>
      </c>
      <c r="AZ6495">
        <v>249</v>
      </c>
      <c r="BA6495">
        <v>51</v>
      </c>
      <c r="BB6495">
        <v>30</v>
      </c>
      <c r="BC6495">
        <v>60</v>
      </c>
      <c r="BD6495">
        <v>60</v>
      </c>
      <c r="BE6495">
        <v>48</v>
      </c>
      <c r="BF6495">
        <v>49</v>
      </c>
      <c r="BG6495">
        <v>102</v>
      </c>
      <c r="BH6495">
        <v>34</v>
      </c>
      <c r="BI6495">
        <v>32</v>
      </c>
      <c r="BJ6495">
        <v>36</v>
      </c>
      <c r="BK6495">
        <v>41</v>
      </c>
      <c r="BL6495">
        <v>12</v>
      </c>
      <c r="BM6495">
        <v>6</v>
      </c>
      <c r="BN6495">
        <v>9</v>
      </c>
      <c r="BO6495">
        <v>7</v>
      </c>
      <c r="BP6495">
        <v>7</v>
      </c>
      <c r="BQ6495">
        <v>1609</v>
      </c>
      <c r="BR6495">
        <v>356</v>
      </c>
      <c r="BS6495" s="1" t="s">
        <v>84</v>
      </c>
      <c r="BT6495" s="1" t="s">
        <v>85</v>
      </c>
      <c r="BU6495" s="1" t="s">
        <v>86</v>
      </c>
      <c r="BV6495" s="1" t="s">
        <v>86</v>
      </c>
      <c r="BW6495" s="1" t="s">
        <v>351</v>
      </c>
      <c r="BX6495">
        <v>77</v>
      </c>
      <c r="BY6495">
        <v>54</v>
      </c>
      <c r="BZ6495">
        <v>59</v>
      </c>
      <c r="CA6495">
        <v>75</v>
      </c>
      <c r="CB6495">
        <v>35</v>
      </c>
      <c r="CC6495">
        <v>56</v>
      </c>
      <c r="CD6495" s="1" t="s">
        <v>76172</v>
      </c>
    </row>
    <row r="6496" spans="1:82" x14ac:dyDescent="0.3">
      <c r="A6496" s="1" t="s">
        <v>26564</v>
      </c>
      <c r="B6496" s="1" t="s">
        <v>26565</v>
      </c>
      <c r="C6496" s="1" t="s">
        <v>26566</v>
      </c>
      <c r="D6496" s="1" t="s">
        <v>129</v>
      </c>
      <c r="E6496" s="1" t="s">
        <v>202</v>
      </c>
      <c r="F6496" s="1" t="s">
        <v>26567</v>
      </c>
      <c r="G6496">
        <v>25</v>
      </c>
      <c r="H6496">
        <v>68</v>
      </c>
      <c r="I6496">
        <v>73</v>
      </c>
      <c r="J6496" t="s">
        <v>76476</v>
      </c>
      <c r="K6496" t="s">
        <v>77416</v>
      </c>
      <c r="L6496">
        <v>223779</v>
      </c>
      <c r="M6496" s="1" t="s">
        <v>76024</v>
      </c>
      <c r="N6496" s="3" t="s">
        <v>76057</v>
      </c>
      <c r="O6496" s="1" t="s">
        <v>95</v>
      </c>
      <c r="P6496">
        <v>69</v>
      </c>
      <c r="Q6496" s="1" t="s">
        <v>171</v>
      </c>
      <c r="R6496">
        <v>5</v>
      </c>
      <c r="S6496">
        <f>DAY(fifa21_raw_data[[#This Row],[Joined]])</f>
        <v>1</v>
      </c>
      <c r="T6496">
        <f>MONTH(fifa21_raw_data[[#This Row],[Joined]])</f>
        <v>7</v>
      </c>
      <c r="U6496">
        <f>YEAR(fifa21_raw_data[[#This Row],[Joined]])</f>
        <v>2020</v>
      </c>
      <c r="V6496" s="2">
        <v>44013</v>
      </c>
      <c r="W6496" s="1" t="s">
        <v>83</v>
      </c>
      <c r="X6496" s="1">
        <v>11000000</v>
      </c>
      <c r="Y6496" s="1" t="str">
        <f>LEFT(fifa21_raw_data[[#This Row],[Value]])</f>
        <v>1</v>
      </c>
      <c r="Z6496" s="1">
        <v>0</v>
      </c>
      <c r="AA6496" s="1" t="s">
        <v>76172</v>
      </c>
      <c r="AB6496">
        <v>270</v>
      </c>
      <c r="AC6496">
        <v>40</v>
      </c>
      <c r="AD6496">
        <v>56</v>
      </c>
      <c r="AE6496">
        <v>49</v>
      </c>
      <c r="AF6496">
        <v>67</v>
      </c>
      <c r="AG6496">
        <v>58</v>
      </c>
      <c r="AH6496">
        <v>290</v>
      </c>
      <c r="AI6496">
        <v>61</v>
      </c>
      <c r="AJ6496">
        <v>58</v>
      </c>
      <c r="AK6496">
        <v>42</v>
      </c>
      <c r="AL6496">
        <v>63</v>
      </c>
      <c r="AM6496">
        <v>66</v>
      </c>
      <c r="AN6496">
        <v>331</v>
      </c>
      <c r="AO6496">
        <v>70</v>
      </c>
      <c r="AP6496">
        <v>65</v>
      </c>
      <c r="AQ6496">
        <v>64</v>
      </c>
      <c r="AR6496">
        <v>68</v>
      </c>
      <c r="AS6496">
        <v>64</v>
      </c>
      <c r="AT6496">
        <v>321</v>
      </c>
      <c r="AU6496">
        <v>66</v>
      </c>
      <c r="AV6496">
        <v>39</v>
      </c>
      <c r="AW6496">
        <v>86</v>
      </c>
      <c r="AX6496">
        <v>68</v>
      </c>
      <c r="AY6496">
        <v>62</v>
      </c>
      <c r="AZ6496">
        <v>307</v>
      </c>
      <c r="BA6496">
        <v>82</v>
      </c>
      <c r="BB6496">
        <v>60</v>
      </c>
      <c r="BC6496">
        <v>55</v>
      </c>
      <c r="BD6496">
        <v>62</v>
      </c>
      <c r="BE6496">
        <v>48</v>
      </c>
      <c r="BF6496">
        <v>62</v>
      </c>
      <c r="BG6496">
        <v>191</v>
      </c>
      <c r="BH6496">
        <v>62</v>
      </c>
      <c r="BI6496">
        <v>66</v>
      </c>
      <c r="BJ6496">
        <v>63</v>
      </c>
      <c r="BK6496">
        <v>69</v>
      </c>
      <c r="BL6496">
        <v>15</v>
      </c>
      <c r="BM6496">
        <v>14</v>
      </c>
      <c r="BN6496">
        <v>16</v>
      </c>
      <c r="BO6496">
        <v>14</v>
      </c>
      <c r="BP6496">
        <v>10</v>
      </c>
      <c r="BQ6496">
        <v>1779</v>
      </c>
      <c r="BR6496">
        <v>383</v>
      </c>
      <c r="BS6496" s="1" t="s">
        <v>107</v>
      </c>
      <c r="BT6496" s="1" t="s">
        <v>194</v>
      </c>
      <c r="BU6496" s="1" t="s">
        <v>99</v>
      </c>
      <c r="BV6496" s="1" t="s">
        <v>99</v>
      </c>
      <c r="BW6496" s="1" t="s">
        <v>351</v>
      </c>
      <c r="BX6496">
        <v>67</v>
      </c>
      <c r="BY6496">
        <v>59</v>
      </c>
      <c r="BZ6496">
        <v>58</v>
      </c>
      <c r="CA6496">
        <v>63</v>
      </c>
      <c r="CB6496">
        <v>62</v>
      </c>
      <c r="CC6496">
        <v>74</v>
      </c>
      <c r="CD6496" s="1" t="s">
        <v>76172</v>
      </c>
    </row>
    <row r="6497" spans="1:82" x14ac:dyDescent="0.3">
      <c r="A6497" s="1" t="s">
        <v>26568</v>
      </c>
      <c r="B6497" s="1" t="s">
        <v>26569</v>
      </c>
      <c r="C6497" s="1" t="s">
        <v>26570</v>
      </c>
      <c r="D6497" s="1" t="s">
        <v>496</v>
      </c>
      <c r="E6497" s="1" t="s">
        <v>446</v>
      </c>
      <c r="F6497" s="1" t="s">
        <v>26571</v>
      </c>
      <c r="G6497">
        <v>23</v>
      </c>
      <c r="H6497">
        <v>68</v>
      </c>
      <c r="I6497">
        <v>75</v>
      </c>
      <c r="J6497" t="s">
        <v>76402</v>
      </c>
      <c r="K6497" t="s">
        <v>77386</v>
      </c>
      <c r="L6497">
        <v>245283</v>
      </c>
      <c r="M6497" s="1" t="s">
        <v>76031</v>
      </c>
      <c r="N6497" s="3" t="s">
        <v>76065</v>
      </c>
      <c r="O6497" s="1" t="s">
        <v>95</v>
      </c>
      <c r="P6497">
        <v>70</v>
      </c>
      <c r="Q6497" s="1" t="s">
        <v>116</v>
      </c>
      <c r="R6497">
        <v>7</v>
      </c>
      <c r="S6497">
        <f>DAY(fifa21_raw_data[[#This Row],[Joined]])</f>
        <v>9</v>
      </c>
      <c r="T6497">
        <f>MONTH(fifa21_raw_data[[#This Row],[Joined]])</f>
        <v>8</v>
      </c>
      <c r="U6497">
        <f>YEAR(fifa21_raw_data[[#This Row],[Joined]])</f>
        <v>2018</v>
      </c>
      <c r="V6497" s="2">
        <v>43321</v>
      </c>
      <c r="W6497" s="1" t="s">
        <v>83</v>
      </c>
      <c r="X6497" s="1">
        <v>13000000</v>
      </c>
      <c r="Y6497" s="1" t="str">
        <f>LEFT(fifa21_raw_data[[#This Row],[Value]])</f>
        <v>1</v>
      </c>
      <c r="Z6497" s="1">
        <v>0</v>
      </c>
      <c r="AA6497" s="1" t="s">
        <v>76172</v>
      </c>
      <c r="AB6497">
        <v>295</v>
      </c>
      <c r="AC6497">
        <v>64</v>
      </c>
      <c r="AD6497">
        <v>71</v>
      </c>
      <c r="AE6497">
        <v>41</v>
      </c>
      <c r="AF6497">
        <v>66</v>
      </c>
      <c r="AG6497">
        <v>53</v>
      </c>
      <c r="AH6497">
        <v>303</v>
      </c>
      <c r="AI6497">
        <v>83</v>
      </c>
      <c r="AJ6497">
        <v>49</v>
      </c>
      <c r="AK6497">
        <v>43</v>
      </c>
      <c r="AL6497">
        <v>57</v>
      </c>
      <c r="AM6497">
        <v>71</v>
      </c>
      <c r="AN6497">
        <v>357</v>
      </c>
      <c r="AO6497">
        <v>72</v>
      </c>
      <c r="AP6497">
        <v>73</v>
      </c>
      <c r="AQ6497">
        <v>68</v>
      </c>
      <c r="AR6497">
        <v>54</v>
      </c>
      <c r="AS6497">
        <v>90</v>
      </c>
      <c r="AT6497">
        <v>205</v>
      </c>
      <c r="AU6497">
        <v>55</v>
      </c>
      <c r="AV6497">
        <v>33</v>
      </c>
      <c r="AW6497">
        <v>37</v>
      </c>
      <c r="AX6497">
        <v>35</v>
      </c>
      <c r="AY6497">
        <v>45</v>
      </c>
      <c r="AZ6497">
        <v>253</v>
      </c>
      <c r="BA6497">
        <v>35</v>
      </c>
      <c r="BB6497">
        <v>19</v>
      </c>
      <c r="BC6497">
        <v>67</v>
      </c>
      <c r="BD6497">
        <v>66</v>
      </c>
      <c r="BE6497">
        <v>66</v>
      </c>
      <c r="BF6497">
        <v>61</v>
      </c>
      <c r="BG6497">
        <v>100</v>
      </c>
      <c r="BH6497">
        <v>26</v>
      </c>
      <c r="BI6497">
        <v>36</v>
      </c>
      <c r="BJ6497">
        <v>38</v>
      </c>
      <c r="BK6497">
        <v>44</v>
      </c>
      <c r="BL6497">
        <v>5</v>
      </c>
      <c r="BM6497">
        <v>8</v>
      </c>
      <c r="BN6497">
        <v>8</v>
      </c>
      <c r="BO6497">
        <v>13</v>
      </c>
      <c r="BP6497">
        <v>10</v>
      </c>
      <c r="BQ6497">
        <v>1557</v>
      </c>
      <c r="BR6497">
        <v>338</v>
      </c>
      <c r="BS6497" s="1" t="s">
        <v>107</v>
      </c>
      <c r="BT6497" s="1" t="s">
        <v>194</v>
      </c>
      <c r="BU6497" s="1" t="s">
        <v>99</v>
      </c>
      <c r="BV6497" s="1" t="s">
        <v>86</v>
      </c>
      <c r="BW6497" s="1" t="s">
        <v>351</v>
      </c>
      <c r="BX6497">
        <v>73</v>
      </c>
      <c r="BY6497">
        <v>61</v>
      </c>
      <c r="BZ6497">
        <v>62</v>
      </c>
      <c r="CA6497">
        <v>77</v>
      </c>
      <c r="CB6497">
        <v>30</v>
      </c>
      <c r="CC6497">
        <v>35</v>
      </c>
      <c r="CD6497" s="1" t="s">
        <v>76172</v>
      </c>
    </row>
    <row r="6498" spans="1:82" x14ac:dyDescent="0.3">
      <c r="A6498" s="1" t="s">
        <v>26572</v>
      </c>
      <c r="B6498" s="1" t="s">
        <v>26573</v>
      </c>
      <c r="C6498" s="1" t="s">
        <v>26574</v>
      </c>
      <c r="D6498" s="1" t="s">
        <v>15217</v>
      </c>
      <c r="E6498" s="1" t="s">
        <v>96</v>
      </c>
      <c r="F6498" s="1" t="s">
        <v>26575</v>
      </c>
      <c r="G6498">
        <v>32</v>
      </c>
      <c r="H6498">
        <v>68</v>
      </c>
      <c r="I6498">
        <v>68</v>
      </c>
      <c r="J6498" t="s">
        <v>76863</v>
      </c>
      <c r="K6498" t="s">
        <v>77420</v>
      </c>
      <c r="L6498">
        <v>193827</v>
      </c>
      <c r="M6498" s="1" t="s">
        <v>76022</v>
      </c>
      <c r="N6498" s="3" t="s">
        <v>76048</v>
      </c>
      <c r="O6498" s="1" t="s">
        <v>95</v>
      </c>
      <c r="P6498">
        <v>68</v>
      </c>
      <c r="Q6498" s="1" t="s">
        <v>96</v>
      </c>
      <c r="R6498">
        <v>0</v>
      </c>
      <c r="S6498">
        <f>DAY(fifa21_raw_data[[#This Row],[Joined]])</f>
        <v>31</v>
      </c>
      <c r="T6498">
        <f>MONTH(fifa21_raw_data[[#This Row],[Joined]])</f>
        <v>1</v>
      </c>
      <c r="U6498">
        <f>YEAR(fifa21_raw_data[[#This Row],[Joined]])</f>
        <v>2020</v>
      </c>
      <c r="V6498" s="2">
        <v>43861</v>
      </c>
      <c r="W6498" s="1" t="s">
        <v>83</v>
      </c>
      <c r="X6498" s="1">
        <v>725000</v>
      </c>
      <c r="Y6498" s="1" t="str">
        <f>LEFT(fifa21_raw_data[[#This Row],[Value]])</f>
        <v>7</v>
      </c>
      <c r="Z6498" s="1">
        <v>0</v>
      </c>
      <c r="AA6498" s="1" t="s">
        <v>76172</v>
      </c>
      <c r="AB6498">
        <v>302</v>
      </c>
      <c r="AC6498">
        <v>43</v>
      </c>
      <c r="AD6498">
        <v>68</v>
      </c>
      <c r="AE6498">
        <v>64</v>
      </c>
      <c r="AF6498">
        <v>61</v>
      </c>
      <c r="AG6498">
        <v>66</v>
      </c>
      <c r="AH6498">
        <v>305</v>
      </c>
      <c r="AI6498">
        <v>69</v>
      </c>
      <c r="AJ6498">
        <v>64</v>
      </c>
      <c r="AK6498">
        <v>55</v>
      </c>
      <c r="AL6498">
        <v>48</v>
      </c>
      <c r="AM6498">
        <v>69</v>
      </c>
      <c r="AN6498">
        <v>339</v>
      </c>
      <c r="AO6498">
        <v>69</v>
      </c>
      <c r="AP6498">
        <v>72</v>
      </c>
      <c r="AQ6498">
        <v>70</v>
      </c>
      <c r="AR6498">
        <v>65</v>
      </c>
      <c r="AS6498">
        <v>63</v>
      </c>
      <c r="AT6498">
        <v>333</v>
      </c>
      <c r="AU6498">
        <v>70</v>
      </c>
      <c r="AV6498">
        <v>59</v>
      </c>
      <c r="AW6498">
        <v>68</v>
      </c>
      <c r="AX6498">
        <v>69</v>
      </c>
      <c r="AY6498">
        <v>67</v>
      </c>
      <c r="AZ6498">
        <v>282</v>
      </c>
      <c r="BA6498">
        <v>59</v>
      </c>
      <c r="BB6498">
        <v>24</v>
      </c>
      <c r="BC6498">
        <v>73</v>
      </c>
      <c r="BD6498">
        <v>59</v>
      </c>
      <c r="BE6498">
        <v>67</v>
      </c>
      <c r="BF6498">
        <v>53</v>
      </c>
      <c r="BG6498">
        <v>80</v>
      </c>
      <c r="BH6498">
        <v>40</v>
      </c>
      <c r="BI6498">
        <v>20</v>
      </c>
      <c r="BJ6498">
        <v>20</v>
      </c>
      <c r="BK6498">
        <v>57</v>
      </c>
      <c r="BL6498">
        <v>6</v>
      </c>
      <c r="BM6498">
        <v>15</v>
      </c>
      <c r="BN6498">
        <v>13</v>
      </c>
      <c r="BO6498">
        <v>11</v>
      </c>
      <c r="BP6498">
        <v>12</v>
      </c>
      <c r="BQ6498">
        <v>1698</v>
      </c>
      <c r="BR6498">
        <v>360</v>
      </c>
      <c r="BS6498" s="1" t="s">
        <v>107</v>
      </c>
      <c r="BT6498" s="1" t="s">
        <v>194</v>
      </c>
      <c r="BU6498" s="1" t="s">
        <v>86</v>
      </c>
      <c r="BV6498" s="1" t="s">
        <v>86</v>
      </c>
      <c r="BW6498" s="1" t="s">
        <v>351</v>
      </c>
      <c r="BX6498">
        <v>71</v>
      </c>
      <c r="BY6498">
        <v>68</v>
      </c>
      <c r="BZ6498">
        <v>55</v>
      </c>
      <c r="CA6498">
        <v>69</v>
      </c>
      <c r="CB6498">
        <v>31</v>
      </c>
      <c r="CC6498">
        <v>66</v>
      </c>
      <c r="CD6498" s="1" t="s">
        <v>76172</v>
      </c>
    </row>
    <row r="6499" spans="1:82" x14ac:dyDescent="0.3">
      <c r="A6499" s="1" t="s">
        <v>26576</v>
      </c>
      <c r="B6499" s="1" t="s">
        <v>26577</v>
      </c>
      <c r="C6499" s="1" t="s">
        <v>26578</v>
      </c>
      <c r="D6499" s="1" t="s">
        <v>2192</v>
      </c>
      <c r="E6499" s="1" t="s">
        <v>2792</v>
      </c>
      <c r="F6499" s="1" t="s">
        <v>26579</v>
      </c>
      <c r="G6499">
        <v>24</v>
      </c>
      <c r="H6499">
        <v>68</v>
      </c>
      <c r="I6499">
        <v>71</v>
      </c>
      <c r="J6499" t="s">
        <v>76950</v>
      </c>
      <c r="K6499" t="s">
        <v>77429</v>
      </c>
      <c r="L6499">
        <v>220708</v>
      </c>
      <c r="M6499" s="1" t="s">
        <v>76025</v>
      </c>
      <c r="N6499" s="3" t="s">
        <v>76046</v>
      </c>
      <c r="O6499" s="1" t="s">
        <v>95</v>
      </c>
      <c r="P6499">
        <v>69</v>
      </c>
      <c r="Q6499" s="1" t="s">
        <v>446</v>
      </c>
      <c r="R6499">
        <v>3</v>
      </c>
      <c r="S6499">
        <f>DAY(fifa21_raw_data[[#This Row],[Joined]])</f>
        <v>23</v>
      </c>
      <c r="T6499">
        <f>MONTH(fifa21_raw_data[[#This Row],[Joined]])</f>
        <v>7</v>
      </c>
      <c r="U6499">
        <f>YEAR(fifa21_raw_data[[#This Row],[Joined]])</f>
        <v>2018</v>
      </c>
      <c r="V6499" s="2">
        <v>43304</v>
      </c>
      <c r="W6499" s="1" t="s">
        <v>1096</v>
      </c>
      <c r="X6499" s="1">
        <v>11000000</v>
      </c>
      <c r="Y6499" s="1" t="str">
        <f>LEFT(fifa21_raw_data[[#This Row],[Value]])</f>
        <v>1</v>
      </c>
      <c r="Z6499" s="1">
        <v>0</v>
      </c>
      <c r="AA6499" s="1" t="s">
        <v>76172</v>
      </c>
      <c r="AB6499">
        <v>294</v>
      </c>
      <c r="AC6499">
        <v>67</v>
      </c>
      <c r="AD6499">
        <v>65</v>
      </c>
      <c r="AE6499">
        <v>39</v>
      </c>
      <c r="AF6499">
        <v>64</v>
      </c>
      <c r="AG6499">
        <v>59</v>
      </c>
      <c r="AH6499">
        <v>286</v>
      </c>
      <c r="AI6499">
        <v>73</v>
      </c>
      <c r="AJ6499">
        <v>65</v>
      </c>
      <c r="AK6499">
        <v>34</v>
      </c>
      <c r="AL6499">
        <v>48</v>
      </c>
      <c r="AM6499">
        <v>66</v>
      </c>
      <c r="AN6499">
        <v>363</v>
      </c>
      <c r="AO6499">
        <v>78</v>
      </c>
      <c r="AP6499">
        <v>66</v>
      </c>
      <c r="AQ6499">
        <v>76</v>
      </c>
      <c r="AR6499">
        <v>65</v>
      </c>
      <c r="AS6499">
        <v>78</v>
      </c>
      <c r="AT6499">
        <v>329</v>
      </c>
      <c r="AU6499">
        <v>71</v>
      </c>
      <c r="AV6499">
        <v>58</v>
      </c>
      <c r="AW6499">
        <v>64</v>
      </c>
      <c r="AX6499">
        <v>69</v>
      </c>
      <c r="AY6499">
        <v>67</v>
      </c>
      <c r="AZ6499">
        <v>271</v>
      </c>
      <c r="BA6499">
        <v>61</v>
      </c>
      <c r="BB6499">
        <v>23</v>
      </c>
      <c r="BC6499">
        <v>67</v>
      </c>
      <c r="BD6499">
        <v>63</v>
      </c>
      <c r="BE6499">
        <v>57</v>
      </c>
      <c r="BF6499">
        <v>62</v>
      </c>
      <c r="BG6499">
        <v>65</v>
      </c>
      <c r="BH6499">
        <v>22</v>
      </c>
      <c r="BI6499">
        <v>22</v>
      </c>
      <c r="BJ6499">
        <v>21</v>
      </c>
      <c r="BK6499">
        <v>56</v>
      </c>
      <c r="BL6499">
        <v>13</v>
      </c>
      <c r="BM6499">
        <v>16</v>
      </c>
      <c r="BN6499">
        <v>11</v>
      </c>
      <c r="BO6499">
        <v>6</v>
      </c>
      <c r="BP6499">
        <v>10</v>
      </c>
      <c r="BQ6499">
        <v>1664</v>
      </c>
      <c r="BR6499">
        <v>359</v>
      </c>
      <c r="BS6499" s="1" t="s">
        <v>84</v>
      </c>
      <c r="BT6499" s="1" t="s">
        <v>194</v>
      </c>
      <c r="BU6499" s="1" t="s">
        <v>86</v>
      </c>
      <c r="BV6499" s="1" t="s">
        <v>86</v>
      </c>
      <c r="BW6499" s="1" t="s">
        <v>351</v>
      </c>
      <c r="BX6499">
        <v>71</v>
      </c>
      <c r="BY6499">
        <v>66</v>
      </c>
      <c r="BZ6499">
        <v>61</v>
      </c>
      <c r="CA6499">
        <v>71</v>
      </c>
      <c r="CB6499">
        <v>24</v>
      </c>
      <c r="CC6499">
        <v>66</v>
      </c>
      <c r="CD6499" s="1" t="s">
        <v>76172</v>
      </c>
    </row>
    <row r="6500" spans="1:82" x14ac:dyDescent="0.3">
      <c r="A6500" s="1" t="s">
        <v>26580</v>
      </c>
      <c r="B6500" s="1" t="s">
        <v>26581</v>
      </c>
      <c r="C6500" s="1" t="s">
        <v>26582</v>
      </c>
      <c r="D6500" s="1" t="s">
        <v>2244</v>
      </c>
      <c r="E6500" s="1" t="s">
        <v>158</v>
      </c>
      <c r="F6500" s="1" t="s">
        <v>26583</v>
      </c>
      <c r="G6500">
        <v>26</v>
      </c>
      <c r="H6500">
        <v>68</v>
      </c>
      <c r="I6500">
        <v>73</v>
      </c>
      <c r="J6500" t="s">
        <v>76300</v>
      </c>
      <c r="K6500" t="s">
        <v>77401</v>
      </c>
      <c r="L6500">
        <v>200741</v>
      </c>
      <c r="M6500" s="1" t="s">
        <v>76022</v>
      </c>
      <c r="N6500" s="3" t="s">
        <v>76057</v>
      </c>
      <c r="O6500" s="1" t="s">
        <v>95</v>
      </c>
      <c r="P6500">
        <v>70</v>
      </c>
      <c r="Q6500" s="1" t="s">
        <v>158</v>
      </c>
      <c r="R6500">
        <v>5</v>
      </c>
      <c r="S6500">
        <f>DAY(fifa21_raw_data[[#This Row],[Joined]])</f>
        <v>20</v>
      </c>
      <c r="T6500">
        <f>MONTH(fifa21_raw_data[[#This Row],[Joined]])</f>
        <v>2</v>
      </c>
      <c r="U6500">
        <f>YEAR(fifa21_raw_data[[#This Row],[Joined]])</f>
        <v>2019</v>
      </c>
      <c r="V6500" s="2">
        <v>43516</v>
      </c>
      <c r="W6500" s="1" t="s">
        <v>83</v>
      </c>
      <c r="X6500" s="1">
        <v>11000000</v>
      </c>
      <c r="Y6500" s="1" t="str">
        <f>LEFT(fifa21_raw_data[[#This Row],[Value]])</f>
        <v>1</v>
      </c>
      <c r="Z6500" s="1">
        <v>0</v>
      </c>
      <c r="AA6500" s="1" t="s">
        <v>76172</v>
      </c>
      <c r="AB6500">
        <v>240</v>
      </c>
      <c r="AC6500">
        <v>54</v>
      </c>
      <c r="AD6500">
        <v>25</v>
      </c>
      <c r="AE6500">
        <v>69</v>
      </c>
      <c r="AF6500">
        <v>59</v>
      </c>
      <c r="AG6500">
        <v>33</v>
      </c>
      <c r="AH6500">
        <v>210</v>
      </c>
      <c r="AI6500">
        <v>48</v>
      </c>
      <c r="AJ6500">
        <v>28</v>
      </c>
      <c r="AK6500">
        <v>17</v>
      </c>
      <c r="AL6500">
        <v>52</v>
      </c>
      <c r="AM6500">
        <v>65</v>
      </c>
      <c r="AN6500">
        <v>367</v>
      </c>
      <c r="AO6500">
        <v>77</v>
      </c>
      <c r="AP6500">
        <v>83</v>
      </c>
      <c r="AQ6500">
        <v>73</v>
      </c>
      <c r="AR6500">
        <v>62</v>
      </c>
      <c r="AS6500">
        <v>72</v>
      </c>
      <c r="AT6500">
        <v>305</v>
      </c>
      <c r="AU6500">
        <v>48</v>
      </c>
      <c r="AV6500">
        <v>71</v>
      </c>
      <c r="AW6500">
        <v>74</v>
      </c>
      <c r="AX6500">
        <v>77</v>
      </c>
      <c r="AY6500">
        <v>35</v>
      </c>
      <c r="AZ6500">
        <v>242</v>
      </c>
      <c r="BA6500">
        <v>66</v>
      </c>
      <c r="BB6500">
        <v>65</v>
      </c>
      <c r="BC6500">
        <v>41</v>
      </c>
      <c r="BD6500">
        <v>27</v>
      </c>
      <c r="BE6500">
        <v>43</v>
      </c>
      <c r="BF6500">
        <v>58</v>
      </c>
      <c r="BG6500">
        <v>204</v>
      </c>
      <c r="BH6500">
        <v>70</v>
      </c>
      <c r="BI6500">
        <v>65</v>
      </c>
      <c r="BJ6500">
        <v>69</v>
      </c>
      <c r="BK6500">
        <v>51</v>
      </c>
      <c r="BL6500">
        <v>10</v>
      </c>
      <c r="BM6500">
        <v>13</v>
      </c>
      <c r="BN6500">
        <v>7</v>
      </c>
      <c r="BO6500">
        <v>9</v>
      </c>
      <c r="BP6500">
        <v>12</v>
      </c>
      <c r="BQ6500">
        <v>1619</v>
      </c>
      <c r="BR6500">
        <v>360</v>
      </c>
      <c r="BS6500" s="1" t="s">
        <v>221</v>
      </c>
      <c r="BT6500" s="1" t="s">
        <v>194</v>
      </c>
      <c r="BU6500" s="1" t="s">
        <v>86</v>
      </c>
      <c r="BV6500" s="1" t="s">
        <v>86</v>
      </c>
      <c r="BW6500" s="1" t="s">
        <v>351</v>
      </c>
      <c r="BX6500">
        <v>80</v>
      </c>
      <c r="BY6500">
        <v>34</v>
      </c>
      <c r="BZ6500">
        <v>47</v>
      </c>
      <c r="CA6500">
        <v>58</v>
      </c>
      <c r="CB6500">
        <v>67</v>
      </c>
      <c r="CC6500">
        <v>74</v>
      </c>
      <c r="CD6500" s="1" t="s">
        <v>76172</v>
      </c>
    </row>
    <row r="6501" spans="1:82" x14ac:dyDescent="0.3">
      <c r="A6501" s="1" t="s">
        <v>26584</v>
      </c>
      <c r="B6501" s="1" t="s">
        <v>26585</v>
      </c>
      <c r="C6501" s="1" t="s">
        <v>26586</v>
      </c>
      <c r="D6501" s="1" t="s">
        <v>157</v>
      </c>
      <c r="E6501" s="1" t="s">
        <v>202</v>
      </c>
      <c r="F6501" s="1" t="s">
        <v>26587</v>
      </c>
      <c r="G6501">
        <v>27</v>
      </c>
      <c r="H6501">
        <v>68</v>
      </c>
      <c r="I6501">
        <v>70</v>
      </c>
      <c r="J6501" t="s">
        <v>76743</v>
      </c>
      <c r="K6501" t="s">
        <v>77429</v>
      </c>
      <c r="L6501">
        <v>209701</v>
      </c>
      <c r="M6501" s="1" t="s">
        <v>76030</v>
      </c>
      <c r="N6501" s="3" t="s">
        <v>76070</v>
      </c>
      <c r="O6501" s="1" t="s">
        <v>95</v>
      </c>
      <c r="P6501">
        <v>69</v>
      </c>
      <c r="Q6501" s="1" t="s">
        <v>171</v>
      </c>
      <c r="R6501">
        <v>2</v>
      </c>
      <c r="S6501">
        <f>DAY(fifa21_raw_data[[#This Row],[Joined]])</f>
        <v>18</v>
      </c>
      <c r="T6501">
        <f>MONTH(fifa21_raw_data[[#This Row],[Joined]])</f>
        <v>1</v>
      </c>
      <c r="U6501">
        <f>YEAR(fifa21_raw_data[[#This Row],[Joined]])</f>
        <v>2018</v>
      </c>
      <c r="V6501" s="2">
        <v>43118</v>
      </c>
      <c r="W6501" s="1" t="s">
        <v>83</v>
      </c>
      <c r="X6501" s="1">
        <v>950000</v>
      </c>
      <c r="Y6501" s="1" t="str">
        <f>LEFT(fifa21_raw_data[[#This Row],[Value]])</f>
        <v>9</v>
      </c>
      <c r="Z6501" s="1">
        <v>0</v>
      </c>
      <c r="AA6501" s="1" t="s">
        <v>76172</v>
      </c>
      <c r="AB6501">
        <v>249</v>
      </c>
      <c r="AC6501">
        <v>53</v>
      </c>
      <c r="AD6501">
        <v>37</v>
      </c>
      <c r="AE6501">
        <v>61</v>
      </c>
      <c r="AF6501">
        <v>66</v>
      </c>
      <c r="AG6501">
        <v>32</v>
      </c>
      <c r="AH6501">
        <v>316</v>
      </c>
      <c r="AI6501">
        <v>60</v>
      </c>
      <c r="AJ6501">
        <v>68</v>
      </c>
      <c r="AK6501">
        <v>64</v>
      </c>
      <c r="AL6501">
        <v>58</v>
      </c>
      <c r="AM6501">
        <v>66</v>
      </c>
      <c r="AN6501">
        <v>347</v>
      </c>
      <c r="AO6501">
        <v>64</v>
      </c>
      <c r="AP6501">
        <v>67</v>
      </c>
      <c r="AQ6501">
        <v>72</v>
      </c>
      <c r="AR6501">
        <v>68</v>
      </c>
      <c r="AS6501">
        <v>76</v>
      </c>
      <c r="AT6501">
        <v>313</v>
      </c>
      <c r="AU6501">
        <v>53</v>
      </c>
      <c r="AV6501">
        <v>71</v>
      </c>
      <c r="AW6501">
        <v>79</v>
      </c>
      <c r="AX6501">
        <v>64</v>
      </c>
      <c r="AY6501">
        <v>46</v>
      </c>
      <c r="AZ6501">
        <v>310</v>
      </c>
      <c r="BA6501">
        <v>75</v>
      </c>
      <c r="BB6501">
        <v>70</v>
      </c>
      <c r="BC6501">
        <v>54</v>
      </c>
      <c r="BD6501">
        <v>61</v>
      </c>
      <c r="BE6501">
        <v>50</v>
      </c>
      <c r="BF6501">
        <v>67</v>
      </c>
      <c r="BG6501">
        <v>194</v>
      </c>
      <c r="BH6501">
        <v>64</v>
      </c>
      <c r="BI6501">
        <v>66</v>
      </c>
      <c r="BJ6501">
        <v>64</v>
      </c>
      <c r="BK6501">
        <v>59</v>
      </c>
      <c r="BL6501">
        <v>15</v>
      </c>
      <c r="BM6501">
        <v>14</v>
      </c>
      <c r="BN6501">
        <v>8</v>
      </c>
      <c r="BO6501">
        <v>8</v>
      </c>
      <c r="BP6501">
        <v>14</v>
      </c>
      <c r="BQ6501">
        <v>1788</v>
      </c>
      <c r="BR6501">
        <v>370</v>
      </c>
      <c r="BS6501" s="1" t="s">
        <v>221</v>
      </c>
      <c r="BT6501" s="1" t="s">
        <v>161</v>
      </c>
      <c r="BU6501" s="1" t="s">
        <v>86</v>
      </c>
      <c r="BV6501" s="1" t="s">
        <v>86</v>
      </c>
      <c r="BW6501" s="1" t="s">
        <v>351</v>
      </c>
      <c r="BX6501">
        <v>66</v>
      </c>
      <c r="BY6501">
        <v>43</v>
      </c>
      <c r="BZ6501">
        <v>61</v>
      </c>
      <c r="CA6501">
        <v>64</v>
      </c>
      <c r="CB6501">
        <v>66</v>
      </c>
      <c r="CC6501">
        <v>70</v>
      </c>
      <c r="CD6501" s="1" t="s">
        <v>76172</v>
      </c>
    </row>
    <row r="6502" spans="1:82" x14ac:dyDescent="0.3">
      <c r="A6502" s="1" t="s">
        <v>26588</v>
      </c>
      <c r="B6502" s="1" t="s">
        <v>26589</v>
      </c>
      <c r="C6502" s="1" t="s">
        <v>26590</v>
      </c>
      <c r="D6502" s="1" t="s">
        <v>994</v>
      </c>
      <c r="E6502" s="1" t="s">
        <v>104</v>
      </c>
      <c r="F6502" s="1" t="s">
        <v>26591</v>
      </c>
      <c r="G6502">
        <v>26</v>
      </c>
      <c r="H6502">
        <v>68</v>
      </c>
      <c r="I6502">
        <v>70</v>
      </c>
      <c r="J6502" t="s">
        <v>77049</v>
      </c>
      <c r="K6502" t="s">
        <v>77433</v>
      </c>
      <c r="L6502">
        <v>219941</v>
      </c>
      <c r="M6502" s="1" t="s">
        <v>76026</v>
      </c>
      <c r="N6502" s="3" t="s">
        <v>76054</v>
      </c>
      <c r="O6502" s="1" t="s">
        <v>95</v>
      </c>
      <c r="P6502">
        <v>68</v>
      </c>
      <c r="Q6502" s="1" t="s">
        <v>104</v>
      </c>
      <c r="R6502">
        <v>2</v>
      </c>
      <c r="S6502">
        <f>DAY(fifa21_raw_data[[#This Row],[Joined]])</f>
        <v>1</v>
      </c>
      <c r="T6502">
        <f>MONTH(fifa21_raw_data[[#This Row],[Joined]])</f>
        <v>1</v>
      </c>
      <c r="U6502">
        <f>YEAR(fifa21_raw_data[[#This Row],[Joined]])</f>
        <v>2019</v>
      </c>
      <c r="V6502" s="2">
        <v>43466</v>
      </c>
      <c r="W6502" s="1" t="s">
        <v>83</v>
      </c>
      <c r="X6502" s="1">
        <v>775000</v>
      </c>
      <c r="Y6502" s="1" t="str">
        <f>LEFT(fifa21_raw_data[[#This Row],[Value]])</f>
        <v>7</v>
      </c>
      <c r="Z6502" s="1">
        <v>0</v>
      </c>
      <c r="AA6502" s="1" t="s">
        <v>76172</v>
      </c>
      <c r="AB6502">
        <v>99</v>
      </c>
      <c r="AC6502">
        <v>9</v>
      </c>
      <c r="AD6502">
        <v>18</v>
      </c>
      <c r="AE6502">
        <v>16</v>
      </c>
      <c r="AF6502">
        <v>39</v>
      </c>
      <c r="AG6502">
        <v>17</v>
      </c>
      <c r="AH6502">
        <v>147</v>
      </c>
      <c r="AI6502">
        <v>16</v>
      </c>
      <c r="AJ6502">
        <v>32</v>
      </c>
      <c r="AK6502">
        <v>31</v>
      </c>
      <c r="AL6502">
        <v>43</v>
      </c>
      <c r="AM6502">
        <v>25</v>
      </c>
      <c r="AN6502">
        <v>246</v>
      </c>
      <c r="AO6502">
        <v>45</v>
      </c>
      <c r="AP6502">
        <v>38</v>
      </c>
      <c r="AQ6502">
        <v>45</v>
      </c>
      <c r="AR6502">
        <v>69</v>
      </c>
      <c r="AS6502">
        <v>49</v>
      </c>
      <c r="AT6502">
        <v>237</v>
      </c>
      <c r="AU6502">
        <v>43</v>
      </c>
      <c r="AV6502">
        <v>66</v>
      </c>
      <c r="AW6502">
        <v>32</v>
      </c>
      <c r="AX6502">
        <v>78</v>
      </c>
      <c r="AY6502">
        <v>18</v>
      </c>
      <c r="AZ6502">
        <v>156</v>
      </c>
      <c r="BA6502">
        <v>42</v>
      </c>
      <c r="BB6502">
        <v>23</v>
      </c>
      <c r="BC6502">
        <v>10</v>
      </c>
      <c r="BD6502">
        <v>38</v>
      </c>
      <c r="BE6502">
        <v>43</v>
      </c>
      <c r="BF6502">
        <v>21</v>
      </c>
      <c r="BG6502">
        <v>54</v>
      </c>
      <c r="BH6502">
        <v>16</v>
      </c>
      <c r="BI6502">
        <v>21</v>
      </c>
      <c r="BJ6502">
        <v>17</v>
      </c>
      <c r="BK6502">
        <v>325</v>
      </c>
      <c r="BL6502">
        <v>66</v>
      </c>
      <c r="BM6502">
        <v>63</v>
      </c>
      <c r="BN6502">
        <v>57</v>
      </c>
      <c r="BO6502">
        <v>67</v>
      </c>
      <c r="BP6502">
        <v>72</v>
      </c>
      <c r="BQ6502">
        <v>1264</v>
      </c>
      <c r="BR6502">
        <v>366</v>
      </c>
      <c r="BS6502" s="1" t="s">
        <v>221</v>
      </c>
      <c r="BT6502" s="1" t="s">
        <v>108</v>
      </c>
      <c r="BU6502" s="1" t="s">
        <v>86</v>
      </c>
      <c r="BV6502" s="1" t="s">
        <v>86</v>
      </c>
      <c r="BW6502" s="1" t="s">
        <v>351</v>
      </c>
      <c r="BX6502">
        <v>66</v>
      </c>
      <c r="BY6502">
        <v>63</v>
      </c>
      <c r="BZ6502">
        <v>57</v>
      </c>
      <c r="CA6502">
        <v>72</v>
      </c>
      <c r="CB6502">
        <v>41</v>
      </c>
      <c r="CC6502">
        <v>67</v>
      </c>
      <c r="CD6502" s="1" t="s">
        <v>76172</v>
      </c>
    </row>
    <row r="6503" spans="1:82" x14ac:dyDescent="0.3">
      <c r="A6503" s="1" t="s">
        <v>26592</v>
      </c>
      <c r="B6503" s="1" t="s">
        <v>26593</v>
      </c>
      <c r="C6503" s="1" t="s">
        <v>26594</v>
      </c>
      <c r="D6503" s="1" t="s">
        <v>135</v>
      </c>
      <c r="E6503" s="1" t="s">
        <v>762</v>
      </c>
      <c r="F6503" s="1" t="s">
        <v>26595</v>
      </c>
      <c r="G6503">
        <v>23</v>
      </c>
      <c r="H6503">
        <v>68</v>
      </c>
      <c r="I6503">
        <v>77</v>
      </c>
      <c r="J6503" t="s">
        <v>76341</v>
      </c>
      <c r="K6503" t="s">
        <v>77412</v>
      </c>
      <c r="L6503">
        <v>241445</v>
      </c>
      <c r="M6503" s="1" t="s">
        <v>76025</v>
      </c>
      <c r="N6503" s="3" t="s">
        <v>76045</v>
      </c>
      <c r="O6503" s="1" t="s">
        <v>95</v>
      </c>
      <c r="P6503">
        <v>68</v>
      </c>
      <c r="Q6503" s="1" t="s">
        <v>261</v>
      </c>
      <c r="R6503">
        <v>9</v>
      </c>
      <c r="S6503">
        <f>DAY(fifa21_raw_data[[#This Row],[Joined]])</f>
        <v>1</v>
      </c>
      <c r="T6503">
        <f>MONTH(fifa21_raw_data[[#This Row],[Joined]])</f>
        <v>7</v>
      </c>
      <c r="U6503">
        <f>YEAR(fifa21_raw_data[[#This Row],[Joined]])</f>
        <v>2019</v>
      </c>
      <c r="V6503" s="2">
        <v>43647</v>
      </c>
      <c r="W6503" s="1" t="s">
        <v>83</v>
      </c>
      <c r="X6503" s="1">
        <v>12000000</v>
      </c>
      <c r="Y6503" s="1" t="str">
        <f>LEFT(fifa21_raw_data[[#This Row],[Value]])</f>
        <v>1</v>
      </c>
      <c r="Z6503" s="1">
        <v>0</v>
      </c>
      <c r="AA6503" s="1" t="s">
        <v>76172</v>
      </c>
      <c r="AB6503">
        <v>260</v>
      </c>
      <c r="AC6503">
        <v>68</v>
      </c>
      <c r="AD6503">
        <v>31</v>
      </c>
      <c r="AE6503">
        <v>61</v>
      </c>
      <c r="AF6503">
        <v>65</v>
      </c>
      <c r="AG6503">
        <v>35</v>
      </c>
      <c r="AH6503">
        <v>241</v>
      </c>
      <c r="AI6503">
        <v>56</v>
      </c>
      <c r="AJ6503">
        <v>45</v>
      </c>
      <c r="AK6503">
        <v>31</v>
      </c>
      <c r="AL6503">
        <v>48</v>
      </c>
      <c r="AM6503">
        <v>61</v>
      </c>
      <c r="AN6503">
        <v>351</v>
      </c>
      <c r="AO6503">
        <v>78</v>
      </c>
      <c r="AP6503">
        <v>76</v>
      </c>
      <c r="AQ6503">
        <v>61</v>
      </c>
      <c r="AR6503">
        <v>61</v>
      </c>
      <c r="AS6503">
        <v>75</v>
      </c>
      <c r="AT6503">
        <v>244</v>
      </c>
      <c r="AU6503">
        <v>37</v>
      </c>
      <c r="AV6503">
        <v>56</v>
      </c>
      <c r="AW6503">
        <v>65</v>
      </c>
      <c r="AX6503">
        <v>58</v>
      </c>
      <c r="AY6503">
        <v>28</v>
      </c>
      <c r="AZ6503">
        <v>261</v>
      </c>
      <c r="BA6503">
        <v>71</v>
      </c>
      <c r="BB6503">
        <v>62</v>
      </c>
      <c r="BC6503">
        <v>48</v>
      </c>
      <c r="BD6503">
        <v>43</v>
      </c>
      <c r="BE6503">
        <v>37</v>
      </c>
      <c r="BF6503">
        <v>53</v>
      </c>
      <c r="BG6503">
        <v>200</v>
      </c>
      <c r="BH6503">
        <v>64</v>
      </c>
      <c r="BI6503">
        <v>68</v>
      </c>
      <c r="BJ6503">
        <v>68</v>
      </c>
      <c r="BK6503">
        <v>44</v>
      </c>
      <c r="BL6503">
        <v>6</v>
      </c>
      <c r="BM6503">
        <v>7</v>
      </c>
      <c r="BN6503">
        <v>12</v>
      </c>
      <c r="BO6503">
        <v>12</v>
      </c>
      <c r="BP6503">
        <v>7</v>
      </c>
      <c r="BQ6503">
        <v>1601</v>
      </c>
      <c r="BR6503">
        <v>352</v>
      </c>
      <c r="BS6503" s="1" t="s">
        <v>221</v>
      </c>
      <c r="BT6503" s="1" t="s">
        <v>161</v>
      </c>
      <c r="BU6503" s="1" t="s">
        <v>86</v>
      </c>
      <c r="BV6503" s="1" t="s">
        <v>86</v>
      </c>
      <c r="BW6503" s="1" t="s">
        <v>351</v>
      </c>
      <c r="BX6503">
        <v>77</v>
      </c>
      <c r="BY6503">
        <v>33</v>
      </c>
      <c r="BZ6503">
        <v>56</v>
      </c>
      <c r="CA6503">
        <v>59</v>
      </c>
      <c r="CB6503">
        <v>65</v>
      </c>
      <c r="CC6503">
        <v>62</v>
      </c>
      <c r="CD6503" s="1" t="s">
        <v>76172</v>
      </c>
    </row>
    <row r="6504" spans="1:82" x14ac:dyDescent="0.3">
      <c r="A6504" s="1" t="s">
        <v>26596</v>
      </c>
      <c r="B6504" s="1" t="s">
        <v>26597</v>
      </c>
      <c r="C6504" s="1" t="s">
        <v>26598</v>
      </c>
      <c r="D6504" s="1" t="s">
        <v>135</v>
      </c>
      <c r="E6504" s="1" t="s">
        <v>1879</v>
      </c>
      <c r="F6504" s="1" t="s">
        <v>26599</v>
      </c>
      <c r="G6504">
        <v>19</v>
      </c>
      <c r="H6504">
        <v>68</v>
      </c>
      <c r="I6504">
        <v>81</v>
      </c>
      <c r="J6504" t="s">
        <v>76548</v>
      </c>
      <c r="K6504" t="s">
        <v>77386</v>
      </c>
      <c r="L6504">
        <v>246565</v>
      </c>
      <c r="M6504" s="1" t="s">
        <v>76028</v>
      </c>
      <c r="N6504" s="3" t="s">
        <v>76053</v>
      </c>
      <c r="O6504" s="1" t="s">
        <v>95</v>
      </c>
      <c r="P6504">
        <v>70</v>
      </c>
      <c r="Q6504" s="1" t="s">
        <v>158</v>
      </c>
      <c r="R6504">
        <v>13</v>
      </c>
      <c r="S6504">
        <f>DAY(fifa21_raw_data[[#This Row],[Joined]])</f>
        <v>5</v>
      </c>
      <c r="T6504">
        <f>MONTH(fifa21_raw_data[[#This Row],[Joined]])</f>
        <v>12</v>
      </c>
      <c r="U6504">
        <f>YEAR(fifa21_raw_data[[#This Row],[Joined]])</f>
        <v>2018</v>
      </c>
      <c r="V6504" s="2">
        <v>43439</v>
      </c>
      <c r="W6504" s="1" t="s">
        <v>83</v>
      </c>
      <c r="X6504" s="1">
        <v>16000000</v>
      </c>
      <c r="Y6504" s="1" t="str">
        <f>LEFT(fifa21_raw_data[[#This Row],[Value]])</f>
        <v>1</v>
      </c>
      <c r="Z6504" s="1">
        <v>0</v>
      </c>
      <c r="AA6504" s="1" t="s">
        <v>76172</v>
      </c>
      <c r="AB6504">
        <v>261</v>
      </c>
      <c r="AC6504">
        <v>50</v>
      </c>
      <c r="AD6504">
        <v>32</v>
      </c>
      <c r="AE6504">
        <v>69</v>
      </c>
      <c r="AF6504">
        <v>71</v>
      </c>
      <c r="AG6504">
        <v>39</v>
      </c>
      <c r="AH6504">
        <v>241</v>
      </c>
      <c r="AI6504">
        <v>47</v>
      </c>
      <c r="AJ6504">
        <v>37</v>
      </c>
      <c r="AK6504">
        <v>36</v>
      </c>
      <c r="AL6504">
        <v>56</v>
      </c>
      <c r="AM6504">
        <v>65</v>
      </c>
      <c r="AN6504">
        <v>308</v>
      </c>
      <c r="AO6504">
        <v>67</v>
      </c>
      <c r="AP6504">
        <v>59</v>
      </c>
      <c r="AQ6504">
        <v>58</v>
      </c>
      <c r="AR6504">
        <v>63</v>
      </c>
      <c r="AS6504">
        <v>61</v>
      </c>
      <c r="AT6504">
        <v>299</v>
      </c>
      <c r="AU6504">
        <v>53</v>
      </c>
      <c r="AV6504">
        <v>72</v>
      </c>
      <c r="AW6504">
        <v>70</v>
      </c>
      <c r="AX6504">
        <v>70</v>
      </c>
      <c r="AY6504">
        <v>34</v>
      </c>
      <c r="AZ6504">
        <v>269</v>
      </c>
      <c r="BA6504">
        <v>68</v>
      </c>
      <c r="BB6504">
        <v>66</v>
      </c>
      <c r="BC6504">
        <v>36</v>
      </c>
      <c r="BD6504">
        <v>51</v>
      </c>
      <c r="BE6504">
        <v>48</v>
      </c>
      <c r="BF6504">
        <v>59</v>
      </c>
      <c r="BG6504">
        <v>206</v>
      </c>
      <c r="BH6504">
        <v>68</v>
      </c>
      <c r="BI6504">
        <v>71</v>
      </c>
      <c r="BJ6504">
        <v>67</v>
      </c>
      <c r="BK6504">
        <v>43</v>
      </c>
      <c r="BL6504">
        <v>7</v>
      </c>
      <c r="BM6504">
        <v>10</v>
      </c>
      <c r="BN6504">
        <v>8</v>
      </c>
      <c r="BO6504">
        <v>13</v>
      </c>
      <c r="BP6504">
        <v>5</v>
      </c>
      <c r="BQ6504">
        <v>1627</v>
      </c>
      <c r="BR6504">
        <v>352</v>
      </c>
      <c r="BS6504" s="1" t="s">
        <v>107</v>
      </c>
      <c r="BT6504" s="1" t="s">
        <v>161</v>
      </c>
      <c r="BU6504" s="1" t="s">
        <v>86</v>
      </c>
      <c r="BV6504" s="1" t="s">
        <v>99</v>
      </c>
      <c r="BW6504" s="1" t="s">
        <v>351</v>
      </c>
      <c r="BX6504">
        <v>63</v>
      </c>
      <c r="BY6504">
        <v>38</v>
      </c>
      <c r="BZ6504">
        <v>57</v>
      </c>
      <c r="CA6504">
        <v>55</v>
      </c>
      <c r="CB6504">
        <v>69</v>
      </c>
      <c r="CC6504">
        <v>70</v>
      </c>
      <c r="CD6504" s="1" t="s">
        <v>76172</v>
      </c>
    </row>
    <row r="6505" spans="1:82" x14ac:dyDescent="0.3">
      <c r="A6505" s="1" t="s">
        <v>26600</v>
      </c>
      <c r="B6505" s="1" t="s">
        <v>26601</v>
      </c>
      <c r="C6505" s="1" t="s">
        <v>26602</v>
      </c>
      <c r="D6505" s="1" t="s">
        <v>113</v>
      </c>
      <c r="E6505" s="1" t="s">
        <v>202</v>
      </c>
      <c r="F6505" s="1" t="s">
        <v>26603</v>
      </c>
      <c r="G6505">
        <v>28</v>
      </c>
      <c r="H6505">
        <v>68</v>
      </c>
      <c r="I6505">
        <v>69</v>
      </c>
      <c r="J6505" t="s">
        <v>76871</v>
      </c>
      <c r="K6505" t="s">
        <v>77412</v>
      </c>
      <c r="L6505">
        <v>208422</v>
      </c>
      <c r="M6505" s="1" t="s">
        <v>76022</v>
      </c>
      <c r="N6505" s="3" t="s">
        <v>76054</v>
      </c>
      <c r="O6505" s="1" t="s">
        <v>95</v>
      </c>
      <c r="P6505">
        <v>69</v>
      </c>
      <c r="Q6505" s="1" t="s">
        <v>245</v>
      </c>
      <c r="R6505">
        <v>1</v>
      </c>
      <c r="S6505">
        <f>DAY(fifa21_raw_data[[#This Row],[Joined]])</f>
        <v>27</v>
      </c>
      <c r="T6505">
        <f>MONTH(fifa21_raw_data[[#This Row],[Joined]])</f>
        <v>6</v>
      </c>
      <c r="U6505">
        <f>YEAR(fifa21_raw_data[[#This Row],[Joined]])</f>
        <v>2019</v>
      </c>
      <c r="V6505" s="2">
        <v>43643</v>
      </c>
      <c r="W6505" s="1" t="s">
        <v>83</v>
      </c>
      <c r="X6505" s="1">
        <v>900000</v>
      </c>
      <c r="Y6505" s="1" t="str">
        <f>LEFT(fifa21_raw_data[[#This Row],[Value]])</f>
        <v>9</v>
      </c>
      <c r="Z6505" s="1">
        <v>0</v>
      </c>
      <c r="AA6505" s="1" t="s">
        <v>76172</v>
      </c>
      <c r="AB6505">
        <v>316</v>
      </c>
      <c r="AC6505">
        <v>69</v>
      </c>
      <c r="AD6505">
        <v>58</v>
      </c>
      <c r="AE6505">
        <v>66</v>
      </c>
      <c r="AF6505">
        <v>71</v>
      </c>
      <c r="AG6505">
        <v>52</v>
      </c>
      <c r="AH6505">
        <v>343</v>
      </c>
      <c r="AI6505">
        <v>65</v>
      </c>
      <c r="AJ6505">
        <v>69</v>
      </c>
      <c r="AK6505">
        <v>68</v>
      </c>
      <c r="AL6505">
        <v>69</v>
      </c>
      <c r="AM6505">
        <v>72</v>
      </c>
      <c r="AN6505">
        <v>343</v>
      </c>
      <c r="AO6505">
        <v>67</v>
      </c>
      <c r="AP6505">
        <v>64</v>
      </c>
      <c r="AQ6505">
        <v>77</v>
      </c>
      <c r="AR6505">
        <v>64</v>
      </c>
      <c r="AS6505">
        <v>71</v>
      </c>
      <c r="AT6505">
        <v>364</v>
      </c>
      <c r="AU6505">
        <v>72</v>
      </c>
      <c r="AV6505">
        <v>76</v>
      </c>
      <c r="AW6505">
        <v>73</v>
      </c>
      <c r="AX6505">
        <v>72</v>
      </c>
      <c r="AY6505">
        <v>71</v>
      </c>
      <c r="AZ6505">
        <v>307</v>
      </c>
      <c r="BA6505">
        <v>61</v>
      </c>
      <c r="BB6505">
        <v>70</v>
      </c>
      <c r="BC6505">
        <v>60</v>
      </c>
      <c r="BD6505">
        <v>67</v>
      </c>
      <c r="BE6505">
        <v>49</v>
      </c>
      <c r="BF6505">
        <v>66</v>
      </c>
      <c r="BG6505">
        <v>175</v>
      </c>
      <c r="BH6505">
        <v>59</v>
      </c>
      <c r="BI6505">
        <v>59</v>
      </c>
      <c r="BJ6505">
        <v>57</v>
      </c>
      <c r="BK6505">
        <v>64</v>
      </c>
      <c r="BL6505">
        <v>16</v>
      </c>
      <c r="BM6505">
        <v>16</v>
      </c>
      <c r="BN6505">
        <v>11</v>
      </c>
      <c r="BO6505">
        <v>12</v>
      </c>
      <c r="BP6505">
        <v>9</v>
      </c>
      <c r="BQ6505">
        <v>1912</v>
      </c>
      <c r="BR6505">
        <v>398</v>
      </c>
      <c r="BS6505" s="1" t="s">
        <v>84</v>
      </c>
      <c r="BT6505" s="1" t="s">
        <v>194</v>
      </c>
      <c r="BU6505" s="1" t="s">
        <v>87</v>
      </c>
      <c r="BV6505" s="1" t="s">
        <v>86</v>
      </c>
      <c r="BW6505" s="1" t="s">
        <v>351</v>
      </c>
      <c r="BX6505">
        <v>65</v>
      </c>
      <c r="BY6505">
        <v>63</v>
      </c>
      <c r="BZ6505">
        <v>69</v>
      </c>
      <c r="CA6505">
        <v>69</v>
      </c>
      <c r="CB6505">
        <v>62</v>
      </c>
      <c r="CC6505">
        <v>70</v>
      </c>
      <c r="CD6505" s="1" t="s">
        <v>76172</v>
      </c>
    </row>
    <row r="6506" spans="1:82" x14ac:dyDescent="0.3">
      <c r="A6506" s="1" t="s">
        <v>26604</v>
      </c>
      <c r="B6506" s="1" t="s">
        <v>26605</v>
      </c>
      <c r="C6506" s="1" t="s">
        <v>26606</v>
      </c>
      <c r="D6506" s="1" t="s">
        <v>727</v>
      </c>
      <c r="E6506" s="1" t="s">
        <v>6356</v>
      </c>
      <c r="F6506" s="1" t="s">
        <v>26607</v>
      </c>
      <c r="G6506">
        <v>29</v>
      </c>
      <c r="H6506">
        <v>68</v>
      </c>
      <c r="I6506">
        <v>68</v>
      </c>
      <c r="J6506" t="s">
        <v>76873</v>
      </c>
      <c r="K6506" t="s">
        <v>77429</v>
      </c>
      <c r="L6506">
        <v>202535</v>
      </c>
      <c r="M6506" s="1" t="s">
        <v>76022</v>
      </c>
      <c r="N6506" s="3" t="s">
        <v>76059</v>
      </c>
      <c r="O6506" s="1" t="s">
        <v>81</v>
      </c>
      <c r="P6506">
        <v>70</v>
      </c>
      <c r="Q6506" s="1" t="s">
        <v>124</v>
      </c>
      <c r="R6506">
        <v>0</v>
      </c>
      <c r="S6506">
        <f>DAY(fifa21_raw_data[[#This Row],[Joined]])</f>
        <v>1</v>
      </c>
      <c r="T6506">
        <f>MONTH(fifa21_raw_data[[#This Row],[Joined]])</f>
        <v>7</v>
      </c>
      <c r="U6506">
        <f>YEAR(fifa21_raw_data[[#This Row],[Joined]])</f>
        <v>2018</v>
      </c>
      <c r="V6506" s="2">
        <v>43282</v>
      </c>
      <c r="W6506" s="1" t="s">
        <v>83</v>
      </c>
      <c r="X6506" s="1">
        <v>900000</v>
      </c>
      <c r="Y6506" s="1" t="str">
        <f>LEFT(fifa21_raw_data[[#This Row],[Value]])</f>
        <v>9</v>
      </c>
      <c r="Z6506" s="1">
        <v>0</v>
      </c>
      <c r="AA6506" s="1" t="s">
        <v>76172</v>
      </c>
      <c r="AB6506">
        <v>321</v>
      </c>
      <c r="AC6506">
        <v>68</v>
      </c>
      <c r="AD6506">
        <v>67</v>
      </c>
      <c r="AE6506">
        <v>56</v>
      </c>
      <c r="AF6506">
        <v>66</v>
      </c>
      <c r="AG6506">
        <v>64</v>
      </c>
      <c r="AH6506">
        <v>298</v>
      </c>
      <c r="AI6506">
        <v>71</v>
      </c>
      <c r="AJ6506">
        <v>56</v>
      </c>
      <c r="AK6506">
        <v>45</v>
      </c>
      <c r="AL6506">
        <v>57</v>
      </c>
      <c r="AM6506">
        <v>69</v>
      </c>
      <c r="AN6506">
        <v>370</v>
      </c>
      <c r="AO6506">
        <v>80</v>
      </c>
      <c r="AP6506">
        <v>76</v>
      </c>
      <c r="AQ6506">
        <v>82</v>
      </c>
      <c r="AR6506">
        <v>65</v>
      </c>
      <c r="AS6506">
        <v>67</v>
      </c>
      <c r="AT6506">
        <v>345</v>
      </c>
      <c r="AU6506">
        <v>68</v>
      </c>
      <c r="AV6506">
        <v>74</v>
      </c>
      <c r="AW6506">
        <v>68</v>
      </c>
      <c r="AX6506">
        <v>72</v>
      </c>
      <c r="AY6506">
        <v>63</v>
      </c>
      <c r="AZ6506">
        <v>255</v>
      </c>
      <c r="BA6506">
        <v>54</v>
      </c>
      <c r="BB6506">
        <v>18</v>
      </c>
      <c r="BC6506">
        <v>70</v>
      </c>
      <c r="BD6506">
        <v>65</v>
      </c>
      <c r="BE6506">
        <v>48</v>
      </c>
      <c r="BF6506">
        <v>62</v>
      </c>
      <c r="BG6506">
        <v>52</v>
      </c>
      <c r="BH6506">
        <v>30</v>
      </c>
      <c r="BI6506">
        <v>12</v>
      </c>
      <c r="BJ6506">
        <v>10</v>
      </c>
      <c r="BK6506">
        <v>55</v>
      </c>
      <c r="BL6506">
        <v>10</v>
      </c>
      <c r="BM6506">
        <v>13</v>
      </c>
      <c r="BN6506">
        <v>11</v>
      </c>
      <c r="BO6506">
        <v>13</v>
      </c>
      <c r="BP6506">
        <v>8</v>
      </c>
      <c r="BQ6506">
        <v>1696</v>
      </c>
      <c r="BR6506">
        <v>368</v>
      </c>
      <c r="BS6506" s="1" t="s">
        <v>84</v>
      </c>
      <c r="BT6506" s="1" t="s">
        <v>85</v>
      </c>
      <c r="BU6506" s="1" t="s">
        <v>86</v>
      </c>
      <c r="BV6506" s="1" t="s">
        <v>86</v>
      </c>
      <c r="BW6506" s="1" t="s">
        <v>351</v>
      </c>
      <c r="BX6506">
        <v>78</v>
      </c>
      <c r="BY6506">
        <v>65</v>
      </c>
      <c r="BZ6506">
        <v>63</v>
      </c>
      <c r="CA6506">
        <v>71</v>
      </c>
      <c r="CB6506">
        <v>23</v>
      </c>
      <c r="CC6506">
        <v>68</v>
      </c>
      <c r="CD6506" s="1" t="s">
        <v>76172</v>
      </c>
    </row>
    <row r="6507" spans="1:82" x14ac:dyDescent="0.3">
      <c r="A6507" s="1" t="s">
        <v>26608</v>
      </c>
      <c r="B6507" s="1" t="s">
        <v>26609</v>
      </c>
      <c r="C6507" s="1" t="s">
        <v>26610</v>
      </c>
      <c r="D6507" s="1" t="s">
        <v>3607</v>
      </c>
      <c r="E6507" s="1" t="s">
        <v>511</v>
      </c>
      <c r="F6507" s="1" t="s">
        <v>26611</v>
      </c>
      <c r="G6507">
        <v>32</v>
      </c>
      <c r="H6507">
        <v>68</v>
      </c>
      <c r="I6507">
        <v>68</v>
      </c>
      <c r="J6507" t="s">
        <v>76915</v>
      </c>
      <c r="K6507" t="s">
        <v>77424</v>
      </c>
      <c r="L6507">
        <v>217639</v>
      </c>
      <c r="M6507" s="1" t="s">
        <v>76023</v>
      </c>
      <c r="N6507" s="3" t="s">
        <v>76041</v>
      </c>
      <c r="O6507" s="1" t="s">
        <v>81</v>
      </c>
      <c r="P6507">
        <v>68</v>
      </c>
      <c r="Q6507" s="1" t="s">
        <v>116</v>
      </c>
      <c r="R6507">
        <v>0</v>
      </c>
      <c r="S6507">
        <f>DAY(fifa21_raw_data[[#This Row],[Joined]])</f>
        <v>1</v>
      </c>
      <c r="T6507">
        <f>MONTH(fifa21_raw_data[[#This Row],[Joined]])</f>
        <v>1</v>
      </c>
      <c r="U6507">
        <f>YEAR(fifa21_raw_data[[#This Row],[Joined]])</f>
        <v>2010</v>
      </c>
      <c r="V6507" s="2">
        <v>40179</v>
      </c>
      <c r="W6507" s="1" t="s">
        <v>83</v>
      </c>
      <c r="X6507" s="1">
        <v>700000</v>
      </c>
      <c r="Y6507" s="1" t="str">
        <f>LEFT(fifa21_raw_data[[#This Row],[Value]])</f>
        <v>7</v>
      </c>
      <c r="Z6507" s="1">
        <v>0</v>
      </c>
      <c r="AA6507" s="1" t="s">
        <v>76172</v>
      </c>
      <c r="AB6507">
        <v>300</v>
      </c>
      <c r="AC6507">
        <v>68</v>
      </c>
      <c r="AD6507">
        <v>63</v>
      </c>
      <c r="AE6507">
        <v>39</v>
      </c>
      <c r="AF6507">
        <v>73</v>
      </c>
      <c r="AG6507">
        <v>57</v>
      </c>
      <c r="AH6507">
        <v>359</v>
      </c>
      <c r="AI6507">
        <v>66</v>
      </c>
      <c r="AJ6507">
        <v>74</v>
      </c>
      <c r="AK6507">
        <v>77</v>
      </c>
      <c r="AL6507">
        <v>71</v>
      </c>
      <c r="AM6507">
        <v>71</v>
      </c>
      <c r="AN6507">
        <v>305</v>
      </c>
      <c r="AO6507">
        <v>68</v>
      </c>
      <c r="AP6507">
        <v>49</v>
      </c>
      <c r="AQ6507">
        <v>58</v>
      </c>
      <c r="AR6507">
        <v>63</v>
      </c>
      <c r="AS6507">
        <v>67</v>
      </c>
      <c r="AT6507">
        <v>287</v>
      </c>
      <c r="AU6507">
        <v>62</v>
      </c>
      <c r="AV6507">
        <v>48</v>
      </c>
      <c r="AW6507">
        <v>41</v>
      </c>
      <c r="AX6507">
        <v>68</v>
      </c>
      <c r="AY6507">
        <v>68</v>
      </c>
      <c r="AZ6507">
        <v>308</v>
      </c>
      <c r="BA6507">
        <v>49</v>
      </c>
      <c r="BB6507">
        <v>54</v>
      </c>
      <c r="BC6507">
        <v>68</v>
      </c>
      <c r="BD6507">
        <v>72</v>
      </c>
      <c r="BE6507">
        <v>65</v>
      </c>
      <c r="BF6507">
        <v>65</v>
      </c>
      <c r="BG6507">
        <v>140</v>
      </c>
      <c r="BH6507">
        <v>37</v>
      </c>
      <c r="BI6507">
        <v>58</v>
      </c>
      <c r="BJ6507">
        <v>45</v>
      </c>
      <c r="BK6507">
        <v>54</v>
      </c>
      <c r="BL6507">
        <v>8</v>
      </c>
      <c r="BM6507">
        <v>15</v>
      </c>
      <c r="BN6507">
        <v>9</v>
      </c>
      <c r="BO6507">
        <v>15</v>
      </c>
      <c r="BP6507">
        <v>7</v>
      </c>
      <c r="BQ6507">
        <v>1753</v>
      </c>
      <c r="BR6507">
        <v>365</v>
      </c>
      <c r="BS6507" s="1" t="s">
        <v>221</v>
      </c>
      <c r="BT6507" s="1" t="s">
        <v>194</v>
      </c>
      <c r="BU6507" s="1" t="s">
        <v>99</v>
      </c>
      <c r="BV6507" s="1" t="s">
        <v>87</v>
      </c>
      <c r="BW6507" s="1" t="s">
        <v>351</v>
      </c>
      <c r="BX6507">
        <v>58</v>
      </c>
      <c r="BY6507">
        <v>64</v>
      </c>
      <c r="BZ6507">
        <v>72</v>
      </c>
      <c r="CA6507">
        <v>67</v>
      </c>
      <c r="CB6507">
        <v>48</v>
      </c>
      <c r="CC6507">
        <v>56</v>
      </c>
      <c r="CD6507" s="1" t="s">
        <v>76172</v>
      </c>
    </row>
    <row r="6508" spans="1:82" x14ac:dyDescent="0.3">
      <c r="A6508" s="1" t="s">
        <v>26612</v>
      </c>
      <c r="B6508" s="1" t="s">
        <v>26613</v>
      </c>
      <c r="C6508" s="1" t="s">
        <v>26614</v>
      </c>
      <c r="D6508" s="1" t="s">
        <v>191</v>
      </c>
      <c r="E6508" s="1" t="s">
        <v>2696</v>
      </c>
      <c r="F6508" s="1" t="s">
        <v>26615</v>
      </c>
      <c r="G6508">
        <v>20</v>
      </c>
      <c r="H6508">
        <v>68</v>
      </c>
      <c r="I6508">
        <v>77</v>
      </c>
      <c r="J6508" t="s">
        <v>76976</v>
      </c>
      <c r="K6508" t="s">
        <v>77420</v>
      </c>
      <c r="L6508">
        <v>253735</v>
      </c>
      <c r="M6508" s="1" t="s">
        <v>76024</v>
      </c>
      <c r="N6508" s="3" t="s">
        <v>76048</v>
      </c>
      <c r="O6508" s="1" t="s">
        <v>95</v>
      </c>
      <c r="P6508">
        <v>70</v>
      </c>
      <c r="Q6508" s="1" t="s">
        <v>96</v>
      </c>
      <c r="R6508">
        <v>9</v>
      </c>
      <c r="S6508">
        <f>DAY(fifa21_raw_data[[#This Row],[Joined]])</f>
        <v>24</v>
      </c>
      <c r="T6508">
        <f>MONTH(fifa21_raw_data[[#This Row],[Joined]])</f>
        <v>2</v>
      </c>
      <c r="U6508">
        <f>YEAR(fifa21_raw_data[[#This Row],[Joined]])</f>
        <v>2020</v>
      </c>
      <c r="V6508" s="2">
        <v>43885</v>
      </c>
      <c r="W6508" s="1" t="s">
        <v>1096</v>
      </c>
      <c r="X6508" s="1">
        <v>14000000</v>
      </c>
      <c r="Y6508" s="1" t="str">
        <f>LEFT(fifa21_raw_data[[#This Row],[Value]])</f>
        <v>1</v>
      </c>
      <c r="Z6508" s="1">
        <v>0</v>
      </c>
      <c r="AA6508" s="1" t="s">
        <v>76172</v>
      </c>
      <c r="AB6508">
        <v>322</v>
      </c>
      <c r="AC6508">
        <v>52</v>
      </c>
      <c r="AD6508">
        <v>72</v>
      </c>
      <c r="AE6508">
        <v>65</v>
      </c>
      <c r="AF6508">
        <v>66</v>
      </c>
      <c r="AG6508">
        <v>67</v>
      </c>
      <c r="AH6508">
        <v>275</v>
      </c>
      <c r="AI6508">
        <v>74</v>
      </c>
      <c r="AJ6508">
        <v>42</v>
      </c>
      <c r="AK6508">
        <v>40</v>
      </c>
      <c r="AL6508">
        <v>50</v>
      </c>
      <c r="AM6508">
        <v>69</v>
      </c>
      <c r="AN6508">
        <v>354</v>
      </c>
      <c r="AO6508">
        <v>77</v>
      </c>
      <c r="AP6508">
        <v>74</v>
      </c>
      <c r="AQ6508">
        <v>73</v>
      </c>
      <c r="AR6508">
        <v>65</v>
      </c>
      <c r="AS6508">
        <v>65</v>
      </c>
      <c r="AT6508">
        <v>310</v>
      </c>
      <c r="AU6508">
        <v>67</v>
      </c>
      <c r="AV6508">
        <v>60</v>
      </c>
      <c r="AW6508">
        <v>60</v>
      </c>
      <c r="AX6508">
        <v>58</v>
      </c>
      <c r="AY6508">
        <v>65</v>
      </c>
      <c r="AZ6508">
        <v>235</v>
      </c>
      <c r="BA6508">
        <v>37</v>
      </c>
      <c r="BB6508">
        <v>17</v>
      </c>
      <c r="BC6508">
        <v>65</v>
      </c>
      <c r="BD6508">
        <v>52</v>
      </c>
      <c r="BE6508">
        <v>64</v>
      </c>
      <c r="BF6508">
        <v>53</v>
      </c>
      <c r="BG6508">
        <v>54</v>
      </c>
      <c r="BH6508">
        <v>16</v>
      </c>
      <c r="BI6508">
        <v>23</v>
      </c>
      <c r="BJ6508">
        <v>15</v>
      </c>
      <c r="BK6508">
        <v>58</v>
      </c>
      <c r="BL6508">
        <v>13</v>
      </c>
      <c r="BM6508">
        <v>8</v>
      </c>
      <c r="BN6508">
        <v>12</v>
      </c>
      <c r="BO6508">
        <v>11</v>
      </c>
      <c r="BP6508">
        <v>14</v>
      </c>
      <c r="BQ6508">
        <v>1608</v>
      </c>
      <c r="BR6508">
        <v>349</v>
      </c>
      <c r="BS6508" s="1" t="s">
        <v>107</v>
      </c>
      <c r="BT6508" s="1" t="s">
        <v>194</v>
      </c>
      <c r="BU6508" s="1" t="s">
        <v>86</v>
      </c>
      <c r="BV6508" s="1" t="s">
        <v>86</v>
      </c>
      <c r="BW6508" s="1" t="s">
        <v>351</v>
      </c>
      <c r="BX6508">
        <v>75</v>
      </c>
      <c r="BY6508">
        <v>69</v>
      </c>
      <c r="BZ6508">
        <v>56</v>
      </c>
      <c r="CA6508">
        <v>72</v>
      </c>
      <c r="CB6508">
        <v>23</v>
      </c>
      <c r="CC6508">
        <v>54</v>
      </c>
      <c r="CD6508" s="1" t="s">
        <v>76172</v>
      </c>
    </row>
    <row r="6509" spans="1:82" x14ac:dyDescent="0.3">
      <c r="A6509" s="1" t="s">
        <v>26616</v>
      </c>
      <c r="B6509" s="1" t="s">
        <v>26617</v>
      </c>
      <c r="C6509" s="1" t="s">
        <v>26618</v>
      </c>
      <c r="D6509" s="1" t="s">
        <v>152</v>
      </c>
      <c r="E6509" s="1" t="s">
        <v>261</v>
      </c>
      <c r="F6509" s="1" t="s">
        <v>26619</v>
      </c>
      <c r="G6509">
        <v>29</v>
      </c>
      <c r="H6509">
        <v>68</v>
      </c>
      <c r="I6509">
        <v>68</v>
      </c>
      <c r="J6509" t="s">
        <v>76793</v>
      </c>
      <c r="K6509" t="s">
        <v>77420</v>
      </c>
      <c r="L6509">
        <v>201512</v>
      </c>
      <c r="M6509" s="1" t="s">
        <v>76024</v>
      </c>
      <c r="N6509" s="3" t="s">
        <v>76054</v>
      </c>
      <c r="O6509" s="1" t="s">
        <v>95</v>
      </c>
      <c r="P6509">
        <v>68</v>
      </c>
      <c r="Q6509" s="1" t="s">
        <v>261</v>
      </c>
      <c r="R6509">
        <v>0</v>
      </c>
      <c r="S6509">
        <f>DAY(fifa21_raw_data[[#This Row],[Joined]])</f>
        <v>30</v>
      </c>
      <c r="T6509">
        <f>MONTH(fifa21_raw_data[[#This Row],[Joined]])</f>
        <v>1</v>
      </c>
      <c r="U6509">
        <f>YEAR(fifa21_raw_data[[#This Row],[Joined]])</f>
        <v>2020</v>
      </c>
      <c r="V6509" s="2">
        <v>43860</v>
      </c>
      <c r="W6509" s="1" t="s">
        <v>83</v>
      </c>
      <c r="X6509" s="1">
        <v>750000</v>
      </c>
      <c r="Y6509" s="1" t="str">
        <f>LEFT(fifa21_raw_data[[#This Row],[Value]])</f>
        <v>7</v>
      </c>
      <c r="Z6509" s="1">
        <v>0</v>
      </c>
      <c r="AA6509" s="1" t="s">
        <v>76172</v>
      </c>
      <c r="AB6509">
        <v>259</v>
      </c>
      <c r="AC6509">
        <v>66</v>
      </c>
      <c r="AD6509">
        <v>38</v>
      </c>
      <c r="AE6509">
        <v>55</v>
      </c>
      <c r="AF6509">
        <v>62</v>
      </c>
      <c r="AG6509">
        <v>38</v>
      </c>
      <c r="AH6509">
        <v>317</v>
      </c>
      <c r="AI6509">
        <v>63</v>
      </c>
      <c r="AJ6509">
        <v>66</v>
      </c>
      <c r="AK6509">
        <v>58</v>
      </c>
      <c r="AL6509">
        <v>63</v>
      </c>
      <c r="AM6509">
        <v>67</v>
      </c>
      <c r="AN6509">
        <v>357</v>
      </c>
      <c r="AO6509">
        <v>72</v>
      </c>
      <c r="AP6509">
        <v>77</v>
      </c>
      <c r="AQ6509">
        <v>74</v>
      </c>
      <c r="AR6509">
        <v>63</v>
      </c>
      <c r="AS6509">
        <v>71</v>
      </c>
      <c r="AT6509">
        <v>310</v>
      </c>
      <c r="AU6509">
        <v>55</v>
      </c>
      <c r="AV6509">
        <v>75</v>
      </c>
      <c r="AW6509">
        <v>70</v>
      </c>
      <c r="AX6509">
        <v>69</v>
      </c>
      <c r="AY6509">
        <v>41</v>
      </c>
      <c r="AZ6509">
        <v>283</v>
      </c>
      <c r="BA6509">
        <v>64</v>
      </c>
      <c r="BB6509">
        <v>67</v>
      </c>
      <c r="BC6509">
        <v>56</v>
      </c>
      <c r="BD6509">
        <v>48</v>
      </c>
      <c r="BE6509">
        <v>48</v>
      </c>
      <c r="BF6509">
        <v>64</v>
      </c>
      <c r="BG6509">
        <v>196</v>
      </c>
      <c r="BH6509">
        <v>65</v>
      </c>
      <c r="BI6509">
        <v>64</v>
      </c>
      <c r="BJ6509">
        <v>67</v>
      </c>
      <c r="BK6509">
        <v>38</v>
      </c>
      <c r="BL6509">
        <v>6</v>
      </c>
      <c r="BM6509">
        <v>9</v>
      </c>
      <c r="BN6509">
        <v>10</v>
      </c>
      <c r="BO6509">
        <v>6</v>
      </c>
      <c r="BP6509">
        <v>7</v>
      </c>
      <c r="BQ6509">
        <v>1760</v>
      </c>
      <c r="BR6509">
        <v>377</v>
      </c>
      <c r="BS6509" s="1" t="s">
        <v>221</v>
      </c>
      <c r="BT6509" s="1" t="s">
        <v>194</v>
      </c>
      <c r="BU6509" s="1" t="s">
        <v>99</v>
      </c>
      <c r="BV6509" s="1" t="s">
        <v>86</v>
      </c>
      <c r="BW6509" s="1" t="s">
        <v>351</v>
      </c>
      <c r="BX6509">
        <v>75</v>
      </c>
      <c r="BY6509">
        <v>43</v>
      </c>
      <c r="BZ6509">
        <v>60</v>
      </c>
      <c r="CA6509">
        <v>66</v>
      </c>
      <c r="CB6509">
        <v>64</v>
      </c>
      <c r="CC6509">
        <v>69</v>
      </c>
      <c r="CD6509" s="1" t="s">
        <v>76172</v>
      </c>
    </row>
    <row r="6510" spans="1:82" x14ac:dyDescent="0.3">
      <c r="A6510" s="1" t="s">
        <v>26620</v>
      </c>
      <c r="B6510" s="1" t="s">
        <v>26621</v>
      </c>
      <c r="C6510" s="1" t="s">
        <v>26622</v>
      </c>
      <c r="D6510" s="1" t="s">
        <v>496</v>
      </c>
      <c r="E6510" s="1" t="s">
        <v>638</v>
      </c>
      <c r="F6510" s="1" t="s">
        <v>26623</v>
      </c>
      <c r="G6510">
        <v>28</v>
      </c>
      <c r="H6510">
        <v>68</v>
      </c>
      <c r="I6510">
        <v>68</v>
      </c>
      <c r="J6510" t="s">
        <v>76688</v>
      </c>
      <c r="K6510" t="s">
        <v>77382</v>
      </c>
      <c r="L6510">
        <v>211240</v>
      </c>
      <c r="M6510" s="1" t="s">
        <v>76030</v>
      </c>
      <c r="N6510" s="3" t="s">
        <v>76045</v>
      </c>
      <c r="O6510" s="1" t="s">
        <v>95</v>
      </c>
      <c r="P6510">
        <v>68</v>
      </c>
      <c r="Q6510" s="1" t="s">
        <v>299</v>
      </c>
      <c r="R6510">
        <v>0</v>
      </c>
      <c r="S6510">
        <f>DAY(fifa21_raw_data[[#This Row],[Joined]])</f>
        <v>27</v>
      </c>
      <c r="T6510">
        <f>MONTH(fifa21_raw_data[[#This Row],[Joined]])</f>
        <v>6</v>
      </c>
      <c r="U6510">
        <f>YEAR(fifa21_raw_data[[#This Row],[Joined]])</f>
        <v>2017</v>
      </c>
      <c r="V6510" s="2">
        <v>42913</v>
      </c>
      <c r="W6510" s="1" t="s">
        <v>83</v>
      </c>
      <c r="X6510" s="1">
        <v>900000</v>
      </c>
      <c r="Y6510" s="1" t="str">
        <f>LEFT(fifa21_raw_data[[#This Row],[Value]])</f>
        <v>9</v>
      </c>
      <c r="Z6510" s="1">
        <v>0</v>
      </c>
      <c r="AA6510" s="1" t="s">
        <v>76172</v>
      </c>
      <c r="AB6510">
        <v>279</v>
      </c>
      <c r="AC6510">
        <v>57</v>
      </c>
      <c r="AD6510">
        <v>60</v>
      </c>
      <c r="AE6510">
        <v>47</v>
      </c>
      <c r="AF6510">
        <v>63</v>
      </c>
      <c r="AG6510">
        <v>52</v>
      </c>
      <c r="AH6510">
        <v>311</v>
      </c>
      <c r="AI6510">
        <v>70</v>
      </c>
      <c r="AJ6510">
        <v>63</v>
      </c>
      <c r="AK6510">
        <v>50</v>
      </c>
      <c r="AL6510">
        <v>60</v>
      </c>
      <c r="AM6510">
        <v>68</v>
      </c>
      <c r="AN6510">
        <v>387</v>
      </c>
      <c r="AO6510">
        <v>83</v>
      </c>
      <c r="AP6510">
        <v>80</v>
      </c>
      <c r="AQ6510">
        <v>80</v>
      </c>
      <c r="AR6510">
        <v>64</v>
      </c>
      <c r="AS6510">
        <v>80</v>
      </c>
      <c r="AT6510">
        <v>288</v>
      </c>
      <c r="AU6510">
        <v>61</v>
      </c>
      <c r="AV6510">
        <v>60</v>
      </c>
      <c r="AW6510">
        <v>62</v>
      </c>
      <c r="AX6510">
        <v>54</v>
      </c>
      <c r="AY6510">
        <v>51</v>
      </c>
      <c r="AZ6510">
        <v>253</v>
      </c>
      <c r="BA6510">
        <v>42</v>
      </c>
      <c r="BB6510">
        <v>33</v>
      </c>
      <c r="BC6510">
        <v>66</v>
      </c>
      <c r="BD6510">
        <v>64</v>
      </c>
      <c r="BE6510">
        <v>48</v>
      </c>
      <c r="BF6510">
        <v>61</v>
      </c>
      <c r="BG6510">
        <v>124</v>
      </c>
      <c r="BH6510">
        <v>35</v>
      </c>
      <c r="BI6510">
        <v>44</v>
      </c>
      <c r="BJ6510">
        <v>45</v>
      </c>
      <c r="BK6510">
        <v>64</v>
      </c>
      <c r="BL6510">
        <v>16</v>
      </c>
      <c r="BM6510">
        <v>14</v>
      </c>
      <c r="BN6510">
        <v>13</v>
      </c>
      <c r="BO6510">
        <v>11</v>
      </c>
      <c r="BP6510">
        <v>10</v>
      </c>
      <c r="BQ6510">
        <v>1706</v>
      </c>
      <c r="BR6510">
        <v>365</v>
      </c>
      <c r="BS6510" s="1" t="s">
        <v>221</v>
      </c>
      <c r="BT6510" s="1" t="s">
        <v>194</v>
      </c>
      <c r="BU6510" s="1" t="s">
        <v>99</v>
      </c>
      <c r="BV6510" s="1" t="s">
        <v>86</v>
      </c>
      <c r="BW6510" s="1" t="s">
        <v>351</v>
      </c>
      <c r="BX6510">
        <v>81</v>
      </c>
      <c r="BY6510">
        <v>58</v>
      </c>
      <c r="BZ6510">
        <v>61</v>
      </c>
      <c r="CA6510">
        <v>71</v>
      </c>
      <c r="CB6510">
        <v>40</v>
      </c>
      <c r="CC6510">
        <v>54</v>
      </c>
      <c r="CD6510" s="1" t="s">
        <v>76172</v>
      </c>
    </row>
    <row r="6511" spans="1:82" x14ac:dyDescent="0.3">
      <c r="A6511" s="1" t="s">
        <v>26624</v>
      </c>
      <c r="B6511" s="1" t="s">
        <v>26625</v>
      </c>
      <c r="C6511" s="1" t="s">
        <v>26626</v>
      </c>
      <c r="D6511" s="1" t="s">
        <v>1925</v>
      </c>
      <c r="E6511" s="1" t="s">
        <v>158</v>
      </c>
      <c r="F6511" s="1" t="s">
        <v>26627</v>
      </c>
      <c r="G6511">
        <v>28</v>
      </c>
      <c r="H6511">
        <v>68</v>
      </c>
      <c r="I6511">
        <v>68</v>
      </c>
      <c r="J6511" t="s">
        <v>76491</v>
      </c>
      <c r="K6511" t="s">
        <v>77405</v>
      </c>
      <c r="L6511">
        <v>223016</v>
      </c>
      <c r="M6511" s="1" t="s">
        <v>76024</v>
      </c>
      <c r="N6511" s="3" t="s">
        <v>76046</v>
      </c>
      <c r="O6511" s="1" t="s">
        <v>95</v>
      </c>
      <c r="P6511">
        <v>68</v>
      </c>
      <c r="Q6511" s="1" t="s">
        <v>158</v>
      </c>
      <c r="R6511">
        <v>0</v>
      </c>
      <c r="S6511">
        <f>DAY(fifa21_raw_data[[#This Row],[Joined]])</f>
        <v>9</v>
      </c>
      <c r="T6511">
        <f>MONTH(fifa21_raw_data[[#This Row],[Joined]])</f>
        <v>9</v>
      </c>
      <c r="U6511">
        <f>YEAR(fifa21_raw_data[[#This Row],[Joined]])</f>
        <v>2020</v>
      </c>
      <c r="V6511" s="2">
        <v>44083</v>
      </c>
      <c r="W6511" s="1" t="s">
        <v>83</v>
      </c>
      <c r="X6511" s="1">
        <v>775000</v>
      </c>
      <c r="Y6511" s="1" t="str">
        <f>LEFT(fifa21_raw_data[[#This Row],[Value]])</f>
        <v>7</v>
      </c>
      <c r="Z6511" s="1">
        <v>0</v>
      </c>
      <c r="AA6511" s="1" t="s">
        <v>76172</v>
      </c>
      <c r="AB6511">
        <v>246</v>
      </c>
      <c r="AC6511">
        <v>49</v>
      </c>
      <c r="AD6511">
        <v>33</v>
      </c>
      <c r="AE6511">
        <v>74</v>
      </c>
      <c r="AF6511">
        <v>60</v>
      </c>
      <c r="AG6511">
        <v>30</v>
      </c>
      <c r="AH6511">
        <v>213</v>
      </c>
      <c r="AI6511">
        <v>42</v>
      </c>
      <c r="AJ6511">
        <v>26</v>
      </c>
      <c r="AK6511">
        <v>36</v>
      </c>
      <c r="AL6511">
        <v>59</v>
      </c>
      <c r="AM6511">
        <v>50</v>
      </c>
      <c r="AN6511">
        <v>307</v>
      </c>
      <c r="AO6511">
        <v>66</v>
      </c>
      <c r="AP6511">
        <v>65</v>
      </c>
      <c r="AQ6511">
        <v>58</v>
      </c>
      <c r="AR6511">
        <v>60</v>
      </c>
      <c r="AS6511">
        <v>58</v>
      </c>
      <c r="AT6511">
        <v>335</v>
      </c>
      <c r="AU6511">
        <v>64</v>
      </c>
      <c r="AV6511">
        <v>80</v>
      </c>
      <c r="AW6511">
        <v>72</v>
      </c>
      <c r="AX6511">
        <v>76</v>
      </c>
      <c r="AY6511">
        <v>43</v>
      </c>
      <c r="AZ6511">
        <v>271</v>
      </c>
      <c r="BA6511">
        <v>76</v>
      </c>
      <c r="BB6511">
        <v>68</v>
      </c>
      <c r="BC6511">
        <v>41</v>
      </c>
      <c r="BD6511">
        <v>33</v>
      </c>
      <c r="BE6511">
        <v>53</v>
      </c>
      <c r="BF6511">
        <v>55</v>
      </c>
      <c r="BG6511">
        <v>194</v>
      </c>
      <c r="BH6511">
        <v>61</v>
      </c>
      <c r="BI6511">
        <v>69</v>
      </c>
      <c r="BJ6511">
        <v>64</v>
      </c>
      <c r="BK6511">
        <v>54</v>
      </c>
      <c r="BL6511">
        <v>12</v>
      </c>
      <c r="BM6511">
        <v>12</v>
      </c>
      <c r="BN6511">
        <v>10</v>
      </c>
      <c r="BO6511">
        <v>9</v>
      </c>
      <c r="BP6511">
        <v>11</v>
      </c>
      <c r="BQ6511">
        <v>1620</v>
      </c>
      <c r="BR6511">
        <v>345</v>
      </c>
      <c r="BS6511" s="1" t="s">
        <v>221</v>
      </c>
      <c r="BT6511" s="1" t="s">
        <v>161</v>
      </c>
      <c r="BU6511" s="1" t="s">
        <v>86</v>
      </c>
      <c r="BV6511" s="1" t="s">
        <v>99</v>
      </c>
      <c r="BW6511" s="1" t="s">
        <v>351</v>
      </c>
      <c r="BX6511">
        <v>65</v>
      </c>
      <c r="BY6511">
        <v>42</v>
      </c>
      <c r="BZ6511">
        <v>49</v>
      </c>
      <c r="CA6511">
        <v>48</v>
      </c>
      <c r="CB6511">
        <v>66</v>
      </c>
      <c r="CC6511">
        <v>75</v>
      </c>
      <c r="CD6511" s="1" t="s">
        <v>76172</v>
      </c>
    </row>
    <row r="6512" spans="1:82" x14ac:dyDescent="0.3">
      <c r="A6512" s="1" t="s">
        <v>26628</v>
      </c>
      <c r="B6512" s="1" t="s">
        <v>26629</v>
      </c>
      <c r="C6512" s="1" t="s">
        <v>26630</v>
      </c>
      <c r="D6512" s="1" t="s">
        <v>3738</v>
      </c>
      <c r="E6512" s="1" t="s">
        <v>728</v>
      </c>
      <c r="F6512" s="1" t="s">
        <v>26631</v>
      </c>
      <c r="G6512">
        <v>28</v>
      </c>
      <c r="H6512">
        <v>68</v>
      </c>
      <c r="I6512">
        <v>69</v>
      </c>
      <c r="J6512" t="s">
        <v>76650</v>
      </c>
      <c r="K6512" t="s">
        <v>77433</v>
      </c>
      <c r="L6512">
        <v>233512</v>
      </c>
      <c r="M6512" s="1" t="s">
        <v>76022</v>
      </c>
      <c r="N6512" s="3" t="s">
        <v>76059</v>
      </c>
      <c r="O6512" s="1" t="s">
        <v>81</v>
      </c>
      <c r="P6512">
        <v>69</v>
      </c>
      <c r="Q6512" s="1" t="s">
        <v>158</v>
      </c>
      <c r="R6512">
        <v>1</v>
      </c>
      <c r="S6512">
        <f>DAY(fifa21_raw_data[[#This Row],[Joined]])</f>
        <v>22</v>
      </c>
      <c r="T6512">
        <f>MONTH(fifa21_raw_data[[#This Row],[Joined]])</f>
        <v>7</v>
      </c>
      <c r="U6512">
        <f>YEAR(fifa21_raw_data[[#This Row],[Joined]])</f>
        <v>2019</v>
      </c>
      <c r="V6512" s="2">
        <v>43668</v>
      </c>
      <c r="W6512" s="1" t="s">
        <v>83</v>
      </c>
      <c r="X6512" s="1">
        <v>875000</v>
      </c>
      <c r="Y6512" s="1" t="str">
        <f>LEFT(fifa21_raw_data[[#This Row],[Value]])</f>
        <v>8</v>
      </c>
      <c r="Z6512" s="1">
        <v>0</v>
      </c>
      <c r="AA6512" s="1" t="s">
        <v>76172</v>
      </c>
      <c r="AB6512">
        <v>287</v>
      </c>
      <c r="AC6512">
        <v>61</v>
      </c>
      <c r="AD6512">
        <v>46</v>
      </c>
      <c r="AE6512">
        <v>68</v>
      </c>
      <c r="AF6512">
        <v>69</v>
      </c>
      <c r="AG6512">
        <v>43</v>
      </c>
      <c r="AH6512">
        <v>251</v>
      </c>
      <c r="AI6512">
        <v>55</v>
      </c>
      <c r="AJ6512">
        <v>39</v>
      </c>
      <c r="AK6512">
        <v>34</v>
      </c>
      <c r="AL6512">
        <v>61</v>
      </c>
      <c r="AM6512">
        <v>62</v>
      </c>
      <c r="AN6512">
        <v>337</v>
      </c>
      <c r="AO6512">
        <v>72</v>
      </c>
      <c r="AP6512">
        <v>70</v>
      </c>
      <c r="AQ6512">
        <v>67</v>
      </c>
      <c r="AR6512">
        <v>67</v>
      </c>
      <c r="AS6512">
        <v>61</v>
      </c>
      <c r="AT6512">
        <v>282</v>
      </c>
      <c r="AU6512">
        <v>44</v>
      </c>
      <c r="AV6512">
        <v>59</v>
      </c>
      <c r="AW6512">
        <v>66</v>
      </c>
      <c r="AX6512">
        <v>71</v>
      </c>
      <c r="AY6512">
        <v>42</v>
      </c>
      <c r="AZ6512">
        <v>280</v>
      </c>
      <c r="BA6512">
        <v>62</v>
      </c>
      <c r="BB6512">
        <v>69</v>
      </c>
      <c r="BC6512">
        <v>54</v>
      </c>
      <c r="BD6512">
        <v>54</v>
      </c>
      <c r="BE6512">
        <v>41</v>
      </c>
      <c r="BF6512">
        <v>60</v>
      </c>
      <c r="BG6512">
        <v>208</v>
      </c>
      <c r="BH6512">
        <v>63</v>
      </c>
      <c r="BI6512">
        <v>71</v>
      </c>
      <c r="BJ6512">
        <v>74</v>
      </c>
      <c r="BK6512">
        <v>55</v>
      </c>
      <c r="BL6512">
        <v>13</v>
      </c>
      <c r="BM6512">
        <v>6</v>
      </c>
      <c r="BN6512">
        <v>12</v>
      </c>
      <c r="BO6512">
        <v>12</v>
      </c>
      <c r="BP6512">
        <v>12</v>
      </c>
      <c r="BQ6512">
        <v>1700</v>
      </c>
      <c r="BR6512">
        <v>370</v>
      </c>
      <c r="BS6512" s="1" t="s">
        <v>107</v>
      </c>
      <c r="BT6512" s="1" t="s">
        <v>161</v>
      </c>
      <c r="BU6512" s="1" t="s">
        <v>86</v>
      </c>
      <c r="BV6512" s="1" t="s">
        <v>86</v>
      </c>
      <c r="BW6512" s="1" t="s">
        <v>351</v>
      </c>
      <c r="BX6512">
        <v>71</v>
      </c>
      <c r="BY6512">
        <v>45</v>
      </c>
      <c r="BZ6512">
        <v>60</v>
      </c>
      <c r="CA6512">
        <v>59</v>
      </c>
      <c r="CB6512">
        <v>68</v>
      </c>
      <c r="CC6512">
        <v>67</v>
      </c>
      <c r="CD6512" s="1" t="s">
        <v>76172</v>
      </c>
    </row>
    <row r="6513" spans="1:82" x14ac:dyDescent="0.3">
      <c r="A6513" s="1" t="s">
        <v>26632</v>
      </c>
      <c r="B6513" s="1" t="s">
        <v>26633</v>
      </c>
      <c r="C6513" s="1" t="s">
        <v>26634</v>
      </c>
      <c r="D6513" s="1" t="s">
        <v>135</v>
      </c>
      <c r="E6513" s="1" t="s">
        <v>273</v>
      </c>
      <c r="F6513" s="1" t="s">
        <v>26635</v>
      </c>
      <c r="G6513">
        <v>22</v>
      </c>
      <c r="H6513">
        <v>68</v>
      </c>
      <c r="I6513">
        <v>72</v>
      </c>
      <c r="J6513" t="s">
        <v>76306</v>
      </c>
      <c r="K6513" t="s">
        <v>77415</v>
      </c>
      <c r="L6513">
        <v>241704</v>
      </c>
      <c r="M6513" s="1" t="s">
        <v>76030</v>
      </c>
      <c r="N6513" s="3" t="s">
        <v>76058</v>
      </c>
      <c r="O6513" s="1" t="s">
        <v>81</v>
      </c>
      <c r="P6513">
        <v>68</v>
      </c>
      <c r="Q6513" s="1" t="s">
        <v>273</v>
      </c>
      <c r="R6513">
        <v>4</v>
      </c>
      <c r="S6513">
        <f>DAY(fifa21_raw_data[[#This Row],[Joined]])</f>
        <v>22</v>
      </c>
      <c r="T6513">
        <f>MONTH(fifa21_raw_data[[#This Row],[Joined]])</f>
        <v>11</v>
      </c>
      <c r="U6513">
        <f>YEAR(fifa21_raw_data[[#This Row],[Joined]])</f>
        <v>2017</v>
      </c>
      <c r="V6513" s="2">
        <v>43061</v>
      </c>
      <c r="W6513" s="1" t="s">
        <v>83</v>
      </c>
      <c r="X6513" s="1">
        <v>1000000</v>
      </c>
      <c r="Y6513" s="1" t="str">
        <f>LEFT(fifa21_raw_data[[#This Row],[Value]])</f>
        <v>1</v>
      </c>
      <c r="Z6513" s="1">
        <v>0</v>
      </c>
      <c r="AA6513" s="1" t="s">
        <v>76172</v>
      </c>
      <c r="AB6513">
        <v>251</v>
      </c>
      <c r="AC6513">
        <v>61</v>
      </c>
      <c r="AD6513">
        <v>37</v>
      </c>
      <c r="AE6513">
        <v>58</v>
      </c>
      <c r="AF6513">
        <v>63</v>
      </c>
      <c r="AG6513">
        <v>32</v>
      </c>
      <c r="AH6513">
        <v>264</v>
      </c>
      <c r="AI6513">
        <v>57</v>
      </c>
      <c r="AJ6513">
        <v>55</v>
      </c>
      <c r="AK6513">
        <v>37</v>
      </c>
      <c r="AL6513">
        <v>54</v>
      </c>
      <c r="AM6513">
        <v>61</v>
      </c>
      <c r="AN6513">
        <v>377</v>
      </c>
      <c r="AO6513">
        <v>77</v>
      </c>
      <c r="AP6513">
        <v>78</v>
      </c>
      <c r="AQ6513">
        <v>75</v>
      </c>
      <c r="AR6513">
        <v>66</v>
      </c>
      <c r="AS6513">
        <v>81</v>
      </c>
      <c r="AT6513">
        <v>302</v>
      </c>
      <c r="AU6513">
        <v>60</v>
      </c>
      <c r="AV6513">
        <v>69</v>
      </c>
      <c r="AW6513">
        <v>76</v>
      </c>
      <c r="AX6513">
        <v>59</v>
      </c>
      <c r="AY6513">
        <v>38</v>
      </c>
      <c r="AZ6513">
        <v>269</v>
      </c>
      <c r="BA6513">
        <v>61</v>
      </c>
      <c r="BB6513">
        <v>60</v>
      </c>
      <c r="BC6513">
        <v>53</v>
      </c>
      <c r="BD6513">
        <v>48</v>
      </c>
      <c r="BE6513">
        <v>47</v>
      </c>
      <c r="BF6513">
        <v>58</v>
      </c>
      <c r="BG6513">
        <v>194</v>
      </c>
      <c r="BH6513">
        <v>60</v>
      </c>
      <c r="BI6513">
        <v>66</v>
      </c>
      <c r="BJ6513">
        <v>68</v>
      </c>
      <c r="BK6513">
        <v>49</v>
      </c>
      <c r="BL6513">
        <v>12</v>
      </c>
      <c r="BM6513">
        <v>12</v>
      </c>
      <c r="BN6513">
        <v>9</v>
      </c>
      <c r="BO6513">
        <v>9</v>
      </c>
      <c r="BP6513">
        <v>7</v>
      </c>
      <c r="BQ6513">
        <v>1706</v>
      </c>
      <c r="BR6513">
        <v>366</v>
      </c>
      <c r="BS6513" s="1" t="s">
        <v>107</v>
      </c>
      <c r="BT6513" s="1" t="s">
        <v>161</v>
      </c>
      <c r="BU6513" s="1" t="s">
        <v>99</v>
      </c>
      <c r="BV6513" s="1" t="s">
        <v>86</v>
      </c>
      <c r="BW6513" s="1" t="s">
        <v>351</v>
      </c>
      <c r="BX6513">
        <v>78</v>
      </c>
      <c r="BY6513">
        <v>43</v>
      </c>
      <c r="BZ6513">
        <v>57</v>
      </c>
      <c r="CA6513">
        <v>62</v>
      </c>
      <c r="CB6513">
        <v>62</v>
      </c>
      <c r="CC6513">
        <v>64</v>
      </c>
      <c r="CD6513" s="1" t="s">
        <v>76172</v>
      </c>
    </row>
    <row r="6514" spans="1:82" x14ac:dyDescent="0.3">
      <c r="A6514" s="1" t="s">
        <v>26636</v>
      </c>
      <c r="B6514" s="1" t="s">
        <v>26637</v>
      </c>
      <c r="C6514" s="1" t="s">
        <v>26638</v>
      </c>
      <c r="D6514" s="1" t="s">
        <v>78</v>
      </c>
      <c r="E6514" s="1" t="s">
        <v>864</v>
      </c>
      <c r="F6514" s="1" t="s">
        <v>26639</v>
      </c>
      <c r="G6514">
        <v>24</v>
      </c>
      <c r="H6514">
        <v>68</v>
      </c>
      <c r="I6514">
        <v>75</v>
      </c>
      <c r="J6514" t="s">
        <v>76570</v>
      </c>
      <c r="K6514" t="s">
        <v>77405</v>
      </c>
      <c r="L6514">
        <v>242216</v>
      </c>
      <c r="M6514" s="1" t="s">
        <v>76023</v>
      </c>
      <c r="N6514" s="3" t="s">
        <v>76044</v>
      </c>
      <c r="O6514" s="1" t="s">
        <v>95</v>
      </c>
      <c r="P6514">
        <v>72</v>
      </c>
      <c r="Q6514" s="1" t="s">
        <v>116</v>
      </c>
      <c r="R6514">
        <v>7</v>
      </c>
      <c r="S6514">
        <f>DAY(fifa21_raw_data[[#This Row],[Joined]])</f>
        <v>18</v>
      </c>
      <c r="T6514">
        <f>MONTH(fifa21_raw_data[[#This Row],[Joined]])</f>
        <v>9</v>
      </c>
      <c r="U6514">
        <f>YEAR(fifa21_raw_data[[#This Row],[Joined]])</f>
        <v>2020</v>
      </c>
      <c r="V6514" s="2">
        <v>44092</v>
      </c>
      <c r="W6514" s="1" t="s">
        <v>83</v>
      </c>
      <c r="X6514" s="1">
        <v>12000000</v>
      </c>
      <c r="Y6514" s="1" t="str">
        <f>LEFT(fifa21_raw_data[[#This Row],[Value]])</f>
        <v>1</v>
      </c>
      <c r="Z6514" s="1">
        <v>0</v>
      </c>
      <c r="AA6514" s="1" t="s">
        <v>76172</v>
      </c>
      <c r="AB6514">
        <v>298</v>
      </c>
      <c r="AC6514">
        <v>59</v>
      </c>
      <c r="AD6514">
        <v>56</v>
      </c>
      <c r="AE6514">
        <v>48</v>
      </c>
      <c r="AF6514">
        <v>72</v>
      </c>
      <c r="AG6514">
        <v>63</v>
      </c>
      <c r="AH6514">
        <v>340</v>
      </c>
      <c r="AI6514">
        <v>72</v>
      </c>
      <c r="AJ6514">
        <v>72</v>
      </c>
      <c r="AK6514">
        <v>54</v>
      </c>
      <c r="AL6514">
        <v>68</v>
      </c>
      <c r="AM6514">
        <v>74</v>
      </c>
      <c r="AN6514">
        <v>362</v>
      </c>
      <c r="AO6514">
        <v>75</v>
      </c>
      <c r="AP6514">
        <v>69</v>
      </c>
      <c r="AQ6514">
        <v>73</v>
      </c>
      <c r="AR6514">
        <v>68</v>
      </c>
      <c r="AS6514">
        <v>77</v>
      </c>
      <c r="AT6514">
        <v>321</v>
      </c>
      <c r="AU6514">
        <v>74</v>
      </c>
      <c r="AV6514">
        <v>57</v>
      </c>
      <c r="AW6514">
        <v>70</v>
      </c>
      <c r="AX6514">
        <v>55</v>
      </c>
      <c r="AY6514">
        <v>65</v>
      </c>
      <c r="AZ6514">
        <v>299</v>
      </c>
      <c r="BA6514">
        <v>58</v>
      </c>
      <c r="BB6514">
        <v>47</v>
      </c>
      <c r="BC6514">
        <v>68</v>
      </c>
      <c r="BD6514">
        <v>69</v>
      </c>
      <c r="BE6514">
        <v>57</v>
      </c>
      <c r="BF6514">
        <v>70</v>
      </c>
      <c r="BG6514">
        <v>152</v>
      </c>
      <c r="BH6514">
        <v>40</v>
      </c>
      <c r="BI6514">
        <v>59</v>
      </c>
      <c r="BJ6514">
        <v>53</v>
      </c>
      <c r="BK6514">
        <v>49</v>
      </c>
      <c r="BL6514">
        <v>13</v>
      </c>
      <c r="BM6514">
        <v>7</v>
      </c>
      <c r="BN6514">
        <v>12</v>
      </c>
      <c r="BO6514">
        <v>11</v>
      </c>
      <c r="BP6514">
        <v>6</v>
      </c>
      <c r="BQ6514">
        <v>1821</v>
      </c>
      <c r="BR6514">
        <v>382</v>
      </c>
      <c r="BS6514" s="1" t="s">
        <v>107</v>
      </c>
      <c r="BT6514" s="1" t="s">
        <v>194</v>
      </c>
      <c r="BU6514" s="1" t="s">
        <v>86</v>
      </c>
      <c r="BV6514" s="1" t="s">
        <v>86</v>
      </c>
      <c r="BW6514" s="1" t="s">
        <v>351</v>
      </c>
      <c r="BX6514">
        <v>72</v>
      </c>
      <c r="BY6514">
        <v>62</v>
      </c>
      <c r="BZ6514">
        <v>67</v>
      </c>
      <c r="CA6514">
        <v>73</v>
      </c>
      <c r="CB6514">
        <v>49</v>
      </c>
      <c r="CC6514">
        <v>59</v>
      </c>
      <c r="CD6514" s="1" t="s">
        <v>76172</v>
      </c>
    </row>
    <row r="6515" spans="1:82" x14ac:dyDescent="0.3">
      <c r="A6515" s="1" t="s">
        <v>26640</v>
      </c>
      <c r="B6515" s="1" t="s">
        <v>26641</v>
      </c>
      <c r="C6515" s="1" t="s">
        <v>26642</v>
      </c>
      <c r="D6515" s="1" t="s">
        <v>599</v>
      </c>
      <c r="E6515" s="1" t="s">
        <v>82</v>
      </c>
      <c r="F6515" s="1" t="s">
        <v>26643</v>
      </c>
      <c r="G6515">
        <v>30</v>
      </c>
      <c r="H6515">
        <v>68</v>
      </c>
      <c r="I6515">
        <v>68</v>
      </c>
      <c r="J6515" t="s">
        <v>76512</v>
      </c>
      <c r="K6515" t="s">
        <v>77408</v>
      </c>
      <c r="L6515">
        <v>183336</v>
      </c>
      <c r="M6515" s="1" t="s">
        <v>76028</v>
      </c>
      <c r="N6515" s="3" t="s">
        <v>76051</v>
      </c>
      <c r="O6515" s="1" t="s">
        <v>81</v>
      </c>
      <c r="P6515">
        <v>68</v>
      </c>
      <c r="Q6515" s="1" t="s">
        <v>82</v>
      </c>
      <c r="R6515">
        <v>0</v>
      </c>
      <c r="S6515">
        <f>DAY(fifa21_raw_data[[#This Row],[Joined]])</f>
        <v>15</v>
      </c>
      <c r="T6515">
        <f>MONTH(fifa21_raw_data[[#This Row],[Joined]])</f>
        <v>7</v>
      </c>
      <c r="U6515">
        <f>YEAR(fifa21_raw_data[[#This Row],[Joined]])</f>
        <v>2013</v>
      </c>
      <c r="V6515" s="2">
        <v>41470</v>
      </c>
      <c r="W6515" s="1" t="s">
        <v>83</v>
      </c>
      <c r="X6515" s="1">
        <v>850000</v>
      </c>
      <c r="Y6515" s="1" t="str">
        <f>LEFT(fifa21_raw_data[[#This Row],[Value]])</f>
        <v>8</v>
      </c>
      <c r="Z6515" s="1">
        <v>0</v>
      </c>
      <c r="AA6515" s="1" t="s">
        <v>76172</v>
      </c>
      <c r="AB6515">
        <v>305</v>
      </c>
      <c r="AC6515">
        <v>72</v>
      </c>
      <c r="AD6515">
        <v>62</v>
      </c>
      <c r="AE6515">
        <v>53</v>
      </c>
      <c r="AF6515">
        <v>67</v>
      </c>
      <c r="AG6515">
        <v>51</v>
      </c>
      <c r="AH6515">
        <v>342</v>
      </c>
      <c r="AI6515">
        <v>69</v>
      </c>
      <c r="AJ6515">
        <v>70</v>
      </c>
      <c r="AK6515">
        <v>71</v>
      </c>
      <c r="AL6515">
        <v>64</v>
      </c>
      <c r="AM6515">
        <v>68</v>
      </c>
      <c r="AN6515">
        <v>347</v>
      </c>
      <c r="AO6515">
        <v>72</v>
      </c>
      <c r="AP6515">
        <v>71</v>
      </c>
      <c r="AQ6515">
        <v>70</v>
      </c>
      <c r="AR6515">
        <v>67</v>
      </c>
      <c r="AS6515">
        <v>67</v>
      </c>
      <c r="AT6515">
        <v>336</v>
      </c>
      <c r="AU6515">
        <v>81</v>
      </c>
      <c r="AV6515">
        <v>51</v>
      </c>
      <c r="AW6515">
        <v>62</v>
      </c>
      <c r="AX6515">
        <v>72</v>
      </c>
      <c r="AY6515">
        <v>70</v>
      </c>
      <c r="AZ6515">
        <v>316</v>
      </c>
      <c r="BA6515">
        <v>64</v>
      </c>
      <c r="BB6515">
        <v>48</v>
      </c>
      <c r="BC6515">
        <v>70</v>
      </c>
      <c r="BD6515">
        <v>65</v>
      </c>
      <c r="BE6515">
        <v>69</v>
      </c>
      <c r="BF6515">
        <v>66</v>
      </c>
      <c r="BG6515">
        <v>137</v>
      </c>
      <c r="BH6515">
        <v>49</v>
      </c>
      <c r="BI6515">
        <v>39</v>
      </c>
      <c r="BJ6515">
        <v>49</v>
      </c>
      <c r="BK6515">
        <v>64</v>
      </c>
      <c r="BL6515">
        <v>13</v>
      </c>
      <c r="BM6515">
        <v>9</v>
      </c>
      <c r="BN6515">
        <v>13</v>
      </c>
      <c r="BO6515">
        <v>13</v>
      </c>
      <c r="BP6515">
        <v>16</v>
      </c>
      <c r="BQ6515">
        <v>1847</v>
      </c>
      <c r="BR6515">
        <v>389</v>
      </c>
      <c r="BS6515" s="1" t="s">
        <v>84</v>
      </c>
      <c r="BT6515" s="1" t="s">
        <v>194</v>
      </c>
      <c r="BU6515" s="1" t="s">
        <v>99</v>
      </c>
      <c r="BV6515" s="1" t="s">
        <v>86</v>
      </c>
      <c r="BW6515" s="1" t="s">
        <v>351</v>
      </c>
      <c r="BX6515">
        <v>71</v>
      </c>
      <c r="BY6515">
        <v>68</v>
      </c>
      <c r="BZ6515">
        <v>68</v>
      </c>
      <c r="CA6515">
        <v>69</v>
      </c>
      <c r="CB6515">
        <v>46</v>
      </c>
      <c r="CC6515">
        <v>67</v>
      </c>
      <c r="CD6515" s="1" t="s">
        <v>76172</v>
      </c>
    </row>
    <row r="6516" spans="1:82" x14ac:dyDescent="0.3">
      <c r="A6516" s="1" t="s">
        <v>26644</v>
      </c>
      <c r="B6516" s="1" t="s">
        <v>26645</v>
      </c>
      <c r="C6516" s="1" t="s">
        <v>26646</v>
      </c>
      <c r="D6516" s="1" t="s">
        <v>78</v>
      </c>
      <c r="E6516" s="1" t="s">
        <v>245</v>
      </c>
      <c r="F6516" s="1" t="s">
        <v>26647</v>
      </c>
      <c r="G6516">
        <v>28</v>
      </c>
      <c r="H6516">
        <v>68</v>
      </c>
      <c r="I6516">
        <v>68</v>
      </c>
      <c r="J6516" t="s">
        <v>76639</v>
      </c>
      <c r="K6516" t="s">
        <v>77392</v>
      </c>
      <c r="L6516">
        <v>207657</v>
      </c>
      <c r="M6516" s="1" t="s">
        <v>76023</v>
      </c>
      <c r="N6516" s="3" t="s">
        <v>76044</v>
      </c>
      <c r="O6516" s="1" t="s">
        <v>95</v>
      </c>
      <c r="P6516">
        <v>68</v>
      </c>
      <c r="Q6516" s="1" t="s">
        <v>245</v>
      </c>
      <c r="R6516">
        <v>0</v>
      </c>
      <c r="S6516">
        <f>DAY(fifa21_raw_data[[#This Row],[Joined]])</f>
        <v>1</v>
      </c>
      <c r="T6516">
        <f>MONTH(fifa21_raw_data[[#This Row],[Joined]])</f>
        <v>7</v>
      </c>
      <c r="U6516">
        <f>YEAR(fifa21_raw_data[[#This Row],[Joined]])</f>
        <v>2011</v>
      </c>
      <c r="V6516" s="2">
        <v>40725</v>
      </c>
      <c r="W6516" s="1" t="s">
        <v>83</v>
      </c>
      <c r="X6516" s="1">
        <v>900000</v>
      </c>
      <c r="Y6516" s="1" t="str">
        <f>LEFT(fifa21_raw_data[[#This Row],[Value]])</f>
        <v>9</v>
      </c>
      <c r="Z6516" s="1">
        <v>0</v>
      </c>
      <c r="AA6516" s="1" t="s">
        <v>76172</v>
      </c>
      <c r="AB6516">
        <v>279</v>
      </c>
      <c r="AC6516">
        <v>67</v>
      </c>
      <c r="AD6516">
        <v>45</v>
      </c>
      <c r="AE6516">
        <v>53</v>
      </c>
      <c r="AF6516">
        <v>70</v>
      </c>
      <c r="AG6516">
        <v>44</v>
      </c>
      <c r="AH6516">
        <v>321</v>
      </c>
      <c r="AI6516">
        <v>72</v>
      </c>
      <c r="AJ6516">
        <v>57</v>
      </c>
      <c r="AK6516">
        <v>54</v>
      </c>
      <c r="AL6516">
        <v>65</v>
      </c>
      <c r="AM6516">
        <v>73</v>
      </c>
      <c r="AN6516">
        <v>358</v>
      </c>
      <c r="AO6516">
        <v>71</v>
      </c>
      <c r="AP6516">
        <v>68</v>
      </c>
      <c r="AQ6516">
        <v>75</v>
      </c>
      <c r="AR6516">
        <v>64</v>
      </c>
      <c r="AS6516">
        <v>80</v>
      </c>
      <c r="AT6516">
        <v>358</v>
      </c>
      <c r="AU6516">
        <v>82</v>
      </c>
      <c r="AV6516">
        <v>54</v>
      </c>
      <c r="AW6516">
        <v>81</v>
      </c>
      <c r="AX6516">
        <v>66</v>
      </c>
      <c r="AY6516">
        <v>75</v>
      </c>
      <c r="AZ6516">
        <v>306</v>
      </c>
      <c r="BA6516">
        <v>66</v>
      </c>
      <c r="BB6516">
        <v>56</v>
      </c>
      <c r="BC6516">
        <v>62</v>
      </c>
      <c r="BD6516">
        <v>70</v>
      </c>
      <c r="BE6516">
        <v>52</v>
      </c>
      <c r="BF6516">
        <v>72</v>
      </c>
      <c r="BG6516">
        <v>178</v>
      </c>
      <c r="BH6516">
        <v>59</v>
      </c>
      <c r="BI6516">
        <v>61</v>
      </c>
      <c r="BJ6516">
        <v>58</v>
      </c>
      <c r="BK6516">
        <v>44</v>
      </c>
      <c r="BL6516">
        <v>8</v>
      </c>
      <c r="BM6516">
        <v>10</v>
      </c>
      <c r="BN6516">
        <v>9</v>
      </c>
      <c r="BO6516">
        <v>9</v>
      </c>
      <c r="BP6516">
        <v>8</v>
      </c>
      <c r="BQ6516">
        <v>1844</v>
      </c>
      <c r="BR6516">
        <v>396</v>
      </c>
      <c r="BS6516" s="1" t="s">
        <v>107</v>
      </c>
      <c r="BT6516" s="1" t="s">
        <v>194</v>
      </c>
      <c r="BU6516" s="1" t="s">
        <v>86</v>
      </c>
      <c r="BV6516" s="1" t="s">
        <v>86</v>
      </c>
      <c r="BW6516" s="1" t="s">
        <v>351</v>
      </c>
      <c r="BX6516">
        <v>69</v>
      </c>
      <c r="BY6516">
        <v>60</v>
      </c>
      <c r="BZ6516">
        <v>67</v>
      </c>
      <c r="CA6516">
        <v>73</v>
      </c>
      <c r="CB6516">
        <v>58</v>
      </c>
      <c r="CC6516">
        <v>69</v>
      </c>
      <c r="CD6516" s="1" t="s">
        <v>76172</v>
      </c>
    </row>
    <row r="6517" spans="1:82" x14ac:dyDescent="0.3">
      <c r="A6517" s="1" t="s">
        <v>26648</v>
      </c>
      <c r="B6517" s="1" t="s">
        <v>26649</v>
      </c>
      <c r="C6517" s="1" t="s">
        <v>26650</v>
      </c>
      <c r="D6517" s="1" t="s">
        <v>113</v>
      </c>
      <c r="E6517" s="1" t="s">
        <v>1980</v>
      </c>
      <c r="F6517" s="1" t="s">
        <v>26651</v>
      </c>
      <c r="G6517">
        <v>24</v>
      </c>
      <c r="H6517">
        <v>68</v>
      </c>
      <c r="I6517">
        <v>73</v>
      </c>
      <c r="J6517" t="s">
        <v>76772</v>
      </c>
      <c r="K6517" t="s">
        <v>77419</v>
      </c>
      <c r="L6517">
        <v>216105</v>
      </c>
      <c r="M6517" s="1" t="s">
        <v>76024</v>
      </c>
      <c r="N6517" s="3" t="s">
        <v>76041</v>
      </c>
      <c r="O6517" s="1" t="s">
        <v>95</v>
      </c>
      <c r="P6517">
        <v>68</v>
      </c>
      <c r="Q6517" s="1" t="s">
        <v>261</v>
      </c>
      <c r="R6517">
        <v>5</v>
      </c>
      <c r="S6517">
        <f>DAY(fifa21_raw_data[[#This Row],[Joined]])</f>
        <v>7</v>
      </c>
      <c r="T6517">
        <f>MONTH(fifa21_raw_data[[#This Row],[Joined]])</f>
        <v>7</v>
      </c>
      <c r="U6517">
        <f>YEAR(fifa21_raw_data[[#This Row],[Joined]])</f>
        <v>2020</v>
      </c>
      <c r="V6517" s="2">
        <v>44019</v>
      </c>
      <c r="W6517" s="1" t="s">
        <v>83</v>
      </c>
      <c r="X6517" s="1">
        <v>11000000</v>
      </c>
      <c r="Y6517" s="1" t="str">
        <f>LEFT(fifa21_raw_data[[#This Row],[Value]])</f>
        <v>1</v>
      </c>
      <c r="Z6517" s="1">
        <v>0</v>
      </c>
      <c r="AA6517" s="1" t="s">
        <v>76172</v>
      </c>
      <c r="AB6517">
        <v>281</v>
      </c>
      <c r="AC6517">
        <v>64</v>
      </c>
      <c r="AD6517">
        <v>62</v>
      </c>
      <c r="AE6517">
        <v>58</v>
      </c>
      <c r="AF6517">
        <v>60</v>
      </c>
      <c r="AG6517">
        <v>37</v>
      </c>
      <c r="AH6517">
        <v>269</v>
      </c>
      <c r="AI6517">
        <v>53</v>
      </c>
      <c r="AJ6517">
        <v>49</v>
      </c>
      <c r="AK6517">
        <v>50</v>
      </c>
      <c r="AL6517">
        <v>59</v>
      </c>
      <c r="AM6517">
        <v>58</v>
      </c>
      <c r="AN6517">
        <v>335</v>
      </c>
      <c r="AO6517">
        <v>66</v>
      </c>
      <c r="AP6517">
        <v>75</v>
      </c>
      <c r="AQ6517">
        <v>59</v>
      </c>
      <c r="AR6517">
        <v>65</v>
      </c>
      <c r="AS6517">
        <v>70</v>
      </c>
      <c r="AT6517">
        <v>339</v>
      </c>
      <c r="AU6517">
        <v>68</v>
      </c>
      <c r="AV6517">
        <v>65</v>
      </c>
      <c r="AW6517">
        <v>87</v>
      </c>
      <c r="AX6517">
        <v>62</v>
      </c>
      <c r="AY6517">
        <v>57</v>
      </c>
      <c r="AZ6517">
        <v>312</v>
      </c>
      <c r="BA6517">
        <v>63</v>
      </c>
      <c r="BB6517">
        <v>66</v>
      </c>
      <c r="BC6517">
        <v>68</v>
      </c>
      <c r="BD6517">
        <v>57</v>
      </c>
      <c r="BE6517">
        <v>58</v>
      </c>
      <c r="BF6517">
        <v>53</v>
      </c>
      <c r="BG6517">
        <v>195</v>
      </c>
      <c r="BH6517">
        <v>65</v>
      </c>
      <c r="BI6517">
        <v>66</v>
      </c>
      <c r="BJ6517">
        <v>64</v>
      </c>
      <c r="BK6517">
        <v>57</v>
      </c>
      <c r="BL6517">
        <v>7</v>
      </c>
      <c r="BM6517">
        <v>14</v>
      </c>
      <c r="BN6517">
        <v>13</v>
      </c>
      <c r="BO6517">
        <v>13</v>
      </c>
      <c r="BP6517">
        <v>10</v>
      </c>
      <c r="BQ6517">
        <v>1788</v>
      </c>
      <c r="BR6517">
        <v>382</v>
      </c>
      <c r="BS6517" s="1" t="s">
        <v>107</v>
      </c>
      <c r="BT6517" s="1" t="s">
        <v>161</v>
      </c>
      <c r="BU6517" s="1" t="s">
        <v>86</v>
      </c>
      <c r="BV6517" s="1" t="s">
        <v>86</v>
      </c>
      <c r="BW6517" s="1" t="s">
        <v>351</v>
      </c>
      <c r="BX6517">
        <v>71</v>
      </c>
      <c r="BY6517">
        <v>61</v>
      </c>
      <c r="BZ6517">
        <v>59</v>
      </c>
      <c r="CA6517">
        <v>57</v>
      </c>
      <c r="CB6517">
        <v>65</v>
      </c>
      <c r="CC6517">
        <v>69</v>
      </c>
      <c r="CD6517" s="1" t="s">
        <v>76172</v>
      </c>
    </row>
    <row r="6518" spans="1:82" x14ac:dyDescent="0.3">
      <c r="A6518" s="1" t="s">
        <v>26652</v>
      </c>
      <c r="B6518" s="1" t="s">
        <v>26653</v>
      </c>
      <c r="C6518" s="1" t="s">
        <v>26654</v>
      </c>
      <c r="D6518" s="1" t="s">
        <v>994</v>
      </c>
      <c r="E6518" s="1" t="s">
        <v>114</v>
      </c>
      <c r="F6518" s="1" t="s">
        <v>26655</v>
      </c>
      <c r="G6518">
        <v>24</v>
      </c>
      <c r="H6518">
        <v>68</v>
      </c>
      <c r="I6518">
        <v>73</v>
      </c>
      <c r="J6518" t="s">
        <v>76979</v>
      </c>
      <c r="K6518" t="s">
        <v>77426</v>
      </c>
      <c r="L6518">
        <v>220201</v>
      </c>
      <c r="M6518" s="1" t="s">
        <v>76030</v>
      </c>
      <c r="N6518" s="3" t="s">
        <v>76041</v>
      </c>
      <c r="O6518" s="1" t="s">
        <v>95</v>
      </c>
      <c r="P6518">
        <v>70</v>
      </c>
      <c r="Q6518" s="1" t="s">
        <v>116</v>
      </c>
      <c r="R6518">
        <v>5</v>
      </c>
      <c r="S6518">
        <f>DAY(fifa21_raw_data[[#This Row],[Joined]])</f>
        <v>3</v>
      </c>
      <c r="T6518">
        <f>MONTH(fifa21_raw_data[[#This Row],[Joined]])</f>
        <v>1</v>
      </c>
      <c r="U6518">
        <f>YEAR(fifa21_raw_data[[#This Row],[Joined]])</f>
        <v>2019</v>
      </c>
      <c r="V6518" s="2">
        <v>43468</v>
      </c>
      <c r="W6518" s="1" t="s">
        <v>83</v>
      </c>
      <c r="X6518" s="1">
        <v>12000000</v>
      </c>
      <c r="Y6518" s="1" t="str">
        <f>LEFT(fifa21_raw_data[[#This Row],[Value]])</f>
        <v>1</v>
      </c>
      <c r="Z6518" s="1">
        <v>0</v>
      </c>
      <c r="AA6518" s="1" t="s">
        <v>76172</v>
      </c>
      <c r="AB6518">
        <v>281</v>
      </c>
      <c r="AC6518">
        <v>42</v>
      </c>
      <c r="AD6518">
        <v>72</v>
      </c>
      <c r="AE6518">
        <v>48</v>
      </c>
      <c r="AF6518">
        <v>70</v>
      </c>
      <c r="AG6518">
        <v>49</v>
      </c>
      <c r="AH6518">
        <v>313</v>
      </c>
      <c r="AI6518">
        <v>73</v>
      </c>
      <c r="AJ6518">
        <v>50</v>
      </c>
      <c r="AK6518">
        <v>61</v>
      </c>
      <c r="AL6518">
        <v>59</v>
      </c>
      <c r="AM6518">
        <v>70</v>
      </c>
      <c r="AN6518">
        <v>348</v>
      </c>
      <c r="AO6518">
        <v>67</v>
      </c>
      <c r="AP6518">
        <v>62</v>
      </c>
      <c r="AQ6518">
        <v>77</v>
      </c>
      <c r="AR6518">
        <v>60</v>
      </c>
      <c r="AS6518">
        <v>82</v>
      </c>
      <c r="AT6518">
        <v>337</v>
      </c>
      <c r="AU6518">
        <v>71</v>
      </c>
      <c r="AV6518">
        <v>81</v>
      </c>
      <c r="AW6518">
        <v>60</v>
      </c>
      <c r="AX6518">
        <v>57</v>
      </c>
      <c r="AY6518">
        <v>68</v>
      </c>
      <c r="AZ6518">
        <v>218</v>
      </c>
      <c r="BA6518">
        <v>27</v>
      </c>
      <c r="BB6518">
        <v>20</v>
      </c>
      <c r="BC6518">
        <v>59</v>
      </c>
      <c r="BD6518">
        <v>72</v>
      </c>
      <c r="BE6518">
        <v>40</v>
      </c>
      <c r="BF6518">
        <v>62</v>
      </c>
      <c r="BG6518">
        <v>102</v>
      </c>
      <c r="BH6518">
        <v>37</v>
      </c>
      <c r="BI6518">
        <v>28</v>
      </c>
      <c r="BJ6518">
        <v>37</v>
      </c>
      <c r="BK6518">
        <v>52</v>
      </c>
      <c r="BL6518">
        <v>6</v>
      </c>
      <c r="BM6518">
        <v>15</v>
      </c>
      <c r="BN6518">
        <v>6</v>
      </c>
      <c r="BO6518">
        <v>10</v>
      </c>
      <c r="BP6518">
        <v>15</v>
      </c>
      <c r="BQ6518">
        <v>1651</v>
      </c>
      <c r="BR6518">
        <v>351</v>
      </c>
      <c r="BS6518" s="1" t="s">
        <v>221</v>
      </c>
      <c r="BT6518" s="1" t="s">
        <v>194</v>
      </c>
      <c r="BU6518" s="1" t="s">
        <v>99</v>
      </c>
      <c r="BV6518" s="1" t="s">
        <v>86</v>
      </c>
      <c r="BW6518" s="1" t="s">
        <v>351</v>
      </c>
      <c r="BX6518">
        <v>64</v>
      </c>
      <c r="BY6518">
        <v>68</v>
      </c>
      <c r="BZ6518">
        <v>62</v>
      </c>
      <c r="CA6518">
        <v>72</v>
      </c>
      <c r="CB6518">
        <v>32</v>
      </c>
      <c r="CC6518">
        <v>53</v>
      </c>
      <c r="CD6518" s="1" t="s">
        <v>76172</v>
      </c>
    </row>
    <row r="6519" spans="1:82" x14ac:dyDescent="0.3">
      <c r="A6519" s="1" t="s">
        <v>26656</v>
      </c>
      <c r="B6519" s="1" t="s">
        <v>26657</v>
      </c>
      <c r="C6519" s="1" t="s">
        <v>26658</v>
      </c>
      <c r="D6519" s="1" t="s">
        <v>121</v>
      </c>
      <c r="E6519" s="1" t="s">
        <v>116</v>
      </c>
      <c r="F6519" s="1" t="s">
        <v>26659</v>
      </c>
      <c r="G6519">
        <v>28</v>
      </c>
      <c r="H6519">
        <v>68</v>
      </c>
      <c r="I6519">
        <v>68</v>
      </c>
      <c r="J6519" t="s">
        <v>76369</v>
      </c>
      <c r="K6519" t="s">
        <v>77401</v>
      </c>
      <c r="L6519">
        <v>234025</v>
      </c>
      <c r="M6519" s="1" t="s">
        <v>76025</v>
      </c>
      <c r="N6519" s="3" t="s">
        <v>76041</v>
      </c>
      <c r="O6519" s="1" t="s">
        <v>95</v>
      </c>
      <c r="P6519">
        <v>68</v>
      </c>
      <c r="Q6519" s="1" t="s">
        <v>116</v>
      </c>
      <c r="R6519">
        <v>0</v>
      </c>
      <c r="S6519">
        <f>DAY(fifa21_raw_data[[#This Row],[Joined]])</f>
        <v>1</v>
      </c>
      <c r="T6519">
        <f>MONTH(fifa21_raw_data[[#This Row],[Joined]])</f>
        <v>1</v>
      </c>
      <c r="U6519">
        <f>YEAR(fifa21_raw_data[[#This Row],[Joined]])</f>
        <v>2019</v>
      </c>
      <c r="V6519" s="2">
        <v>43466</v>
      </c>
      <c r="W6519" s="1" t="s">
        <v>83</v>
      </c>
      <c r="X6519" s="1">
        <v>900000</v>
      </c>
      <c r="Y6519" s="1" t="str">
        <f>LEFT(fifa21_raw_data[[#This Row],[Value]])</f>
        <v>9</v>
      </c>
      <c r="Z6519" s="1">
        <v>0</v>
      </c>
      <c r="AA6519" s="1" t="s">
        <v>76172</v>
      </c>
      <c r="AB6519">
        <v>292</v>
      </c>
      <c r="AC6519">
        <v>48</v>
      </c>
      <c r="AD6519">
        <v>65</v>
      </c>
      <c r="AE6519">
        <v>57</v>
      </c>
      <c r="AF6519">
        <v>60</v>
      </c>
      <c r="AG6519">
        <v>62</v>
      </c>
      <c r="AH6519">
        <v>335</v>
      </c>
      <c r="AI6519">
        <v>70</v>
      </c>
      <c r="AJ6519">
        <v>58</v>
      </c>
      <c r="AK6519">
        <v>67</v>
      </c>
      <c r="AL6519">
        <v>72</v>
      </c>
      <c r="AM6519">
        <v>68</v>
      </c>
      <c r="AN6519">
        <v>352</v>
      </c>
      <c r="AO6519">
        <v>67</v>
      </c>
      <c r="AP6519">
        <v>68</v>
      </c>
      <c r="AQ6519">
        <v>74</v>
      </c>
      <c r="AR6519">
        <v>72</v>
      </c>
      <c r="AS6519">
        <v>71</v>
      </c>
      <c r="AT6519">
        <v>309</v>
      </c>
      <c r="AU6519">
        <v>55</v>
      </c>
      <c r="AV6519">
        <v>78</v>
      </c>
      <c r="AW6519">
        <v>55</v>
      </c>
      <c r="AX6519">
        <v>62</v>
      </c>
      <c r="AY6519">
        <v>59</v>
      </c>
      <c r="AZ6519">
        <v>293</v>
      </c>
      <c r="BA6519">
        <v>45</v>
      </c>
      <c r="BB6519">
        <v>37</v>
      </c>
      <c r="BC6519">
        <v>73</v>
      </c>
      <c r="BD6519">
        <v>71</v>
      </c>
      <c r="BE6519">
        <v>67</v>
      </c>
      <c r="BF6519">
        <v>51</v>
      </c>
      <c r="BG6519">
        <v>97</v>
      </c>
      <c r="BH6519">
        <v>15</v>
      </c>
      <c r="BI6519">
        <v>34</v>
      </c>
      <c r="BJ6519">
        <v>48</v>
      </c>
      <c r="BK6519">
        <v>74</v>
      </c>
      <c r="BL6519">
        <v>11</v>
      </c>
      <c r="BM6519">
        <v>15</v>
      </c>
      <c r="BN6519">
        <v>11</v>
      </c>
      <c r="BO6519">
        <v>19</v>
      </c>
      <c r="BP6519">
        <v>18</v>
      </c>
      <c r="BQ6519">
        <v>1752</v>
      </c>
      <c r="BR6519">
        <v>353</v>
      </c>
      <c r="BS6519" s="1" t="s">
        <v>84</v>
      </c>
      <c r="BT6519" s="1" t="s">
        <v>194</v>
      </c>
      <c r="BU6519" s="1" t="s">
        <v>86</v>
      </c>
      <c r="BV6519" s="1" t="s">
        <v>87</v>
      </c>
      <c r="BW6519" s="1" t="s">
        <v>351</v>
      </c>
      <c r="BX6519">
        <v>68</v>
      </c>
      <c r="BY6519">
        <v>62</v>
      </c>
      <c r="BZ6519">
        <v>62</v>
      </c>
      <c r="CA6519">
        <v>70</v>
      </c>
      <c r="CB6519">
        <v>33</v>
      </c>
      <c r="CC6519">
        <v>58</v>
      </c>
      <c r="CD6519" s="1" t="s">
        <v>76172</v>
      </c>
    </row>
    <row r="6520" spans="1:82" x14ac:dyDescent="0.3">
      <c r="A6520" s="1" t="s">
        <v>26660</v>
      </c>
      <c r="B6520" s="1" t="s">
        <v>26661</v>
      </c>
      <c r="C6520" s="1" t="s">
        <v>26662</v>
      </c>
      <c r="D6520" s="1" t="s">
        <v>2197</v>
      </c>
      <c r="E6520" s="1" t="s">
        <v>202</v>
      </c>
      <c r="F6520" s="1" t="s">
        <v>26663</v>
      </c>
      <c r="G6520">
        <v>22</v>
      </c>
      <c r="H6520">
        <v>68</v>
      </c>
      <c r="I6520">
        <v>76</v>
      </c>
      <c r="J6520" t="s">
        <v>76674</v>
      </c>
      <c r="K6520" t="s">
        <v>77419</v>
      </c>
      <c r="L6520">
        <v>242217</v>
      </c>
      <c r="M6520" s="1" t="s">
        <v>76022</v>
      </c>
      <c r="N6520" s="3" t="s">
        <v>76046</v>
      </c>
      <c r="O6520" s="1" t="s">
        <v>81</v>
      </c>
      <c r="P6520">
        <v>69</v>
      </c>
      <c r="Q6520" s="1" t="s">
        <v>171</v>
      </c>
      <c r="R6520">
        <v>8</v>
      </c>
      <c r="S6520">
        <f>DAY(fifa21_raw_data[[#This Row],[Joined]])</f>
        <v>14</v>
      </c>
      <c r="T6520">
        <f>MONTH(fifa21_raw_data[[#This Row],[Joined]])</f>
        <v>9</v>
      </c>
      <c r="U6520">
        <f>YEAR(fifa21_raw_data[[#This Row],[Joined]])</f>
        <v>2020</v>
      </c>
      <c r="V6520" s="2">
        <v>44088</v>
      </c>
      <c r="W6520" s="1" t="s">
        <v>83</v>
      </c>
      <c r="X6520" s="1">
        <v>12000000</v>
      </c>
      <c r="Y6520" s="1" t="str">
        <f>LEFT(fifa21_raw_data[[#This Row],[Value]])</f>
        <v>1</v>
      </c>
      <c r="Z6520" s="1">
        <v>0</v>
      </c>
      <c r="AA6520" s="1" t="s">
        <v>76172</v>
      </c>
      <c r="AB6520">
        <v>265</v>
      </c>
      <c r="AC6520">
        <v>53</v>
      </c>
      <c r="AD6520">
        <v>52</v>
      </c>
      <c r="AE6520">
        <v>38</v>
      </c>
      <c r="AF6520">
        <v>66</v>
      </c>
      <c r="AG6520">
        <v>56</v>
      </c>
      <c r="AH6520">
        <v>304</v>
      </c>
      <c r="AI6520">
        <v>63</v>
      </c>
      <c r="AJ6520">
        <v>57</v>
      </c>
      <c r="AK6520">
        <v>55</v>
      </c>
      <c r="AL6520">
        <v>61</v>
      </c>
      <c r="AM6520">
        <v>68</v>
      </c>
      <c r="AN6520">
        <v>335</v>
      </c>
      <c r="AO6520">
        <v>71</v>
      </c>
      <c r="AP6520">
        <v>74</v>
      </c>
      <c r="AQ6520">
        <v>63</v>
      </c>
      <c r="AR6520">
        <v>60</v>
      </c>
      <c r="AS6520">
        <v>67</v>
      </c>
      <c r="AT6520">
        <v>376</v>
      </c>
      <c r="AU6520">
        <v>73</v>
      </c>
      <c r="AV6520">
        <v>78</v>
      </c>
      <c r="AW6520">
        <v>83</v>
      </c>
      <c r="AX6520">
        <v>79</v>
      </c>
      <c r="AY6520">
        <v>63</v>
      </c>
      <c r="AZ6520">
        <v>302</v>
      </c>
      <c r="BA6520">
        <v>71</v>
      </c>
      <c r="BB6520">
        <v>68</v>
      </c>
      <c r="BC6520">
        <v>50</v>
      </c>
      <c r="BD6520">
        <v>60</v>
      </c>
      <c r="BE6520">
        <v>53</v>
      </c>
      <c r="BF6520">
        <v>66</v>
      </c>
      <c r="BG6520">
        <v>194</v>
      </c>
      <c r="BH6520">
        <v>63</v>
      </c>
      <c r="BI6520">
        <v>68</v>
      </c>
      <c r="BJ6520">
        <v>63</v>
      </c>
      <c r="BK6520">
        <v>46</v>
      </c>
      <c r="BL6520">
        <v>10</v>
      </c>
      <c r="BM6520">
        <v>9</v>
      </c>
      <c r="BN6520">
        <v>12</v>
      </c>
      <c r="BO6520">
        <v>10</v>
      </c>
      <c r="BP6520">
        <v>5</v>
      </c>
      <c r="BQ6520">
        <v>1822</v>
      </c>
      <c r="BR6520">
        <v>398</v>
      </c>
      <c r="BS6520" s="1" t="s">
        <v>107</v>
      </c>
      <c r="BT6520" s="1" t="s">
        <v>194</v>
      </c>
      <c r="BU6520" s="1" t="s">
        <v>99</v>
      </c>
      <c r="BV6520" s="1" t="s">
        <v>87</v>
      </c>
      <c r="BW6520" s="1" t="s">
        <v>351</v>
      </c>
      <c r="BX6520">
        <v>73</v>
      </c>
      <c r="BY6520">
        <v>59</v>
      </c>
      <c r="BZ6520">
        <v>60</v>
      </c>
      <c r="CA6520">
        <v>65</v>
      </c>
      <c r="CB6520">
        <v>63</v>
      </c>
      <c r="CC6520">
        <v>78</v>
      </c>
      <c r="CD6520" s="1" t="s">
        <v>76172</v>
      </c>
    </row>
    <row r="6521" spans="1:82" x14ac:dyDescent="0.3">
      <c r="A6521" s="1" t="s">
        <v>26664</v>
      </c>
      <c r="B6521" s="1" t="s">
        <v>26665</v>
      </c>
      <c r="C6521" s="1" t="s">
        <v>26666</v>
      </c>
      <c r="D6521" s="1" t="s">
        <v>129</v>
      </c>
      <c r="E6521" s="1" t="s">
        <v>158</v>
      </c>
      <c r="F6521" s="1" t="s">
        <v>26667</v>
      </c>
      <c r="G6521">
        <v>20</v>
      </c>
      <c r="H6521">
        <v>68</v>
      </c>
      <c r="I6521">
        <v>81</v>
      </c>
      <c r="J6521" t="s">
        <v>76277</v>
      </c>
      <c r="K6521" t="s">
        <v>77401</v>
      </c>
      <c r="L6521">
        <v>243497</v>
      </c>
      <c r="M6521" s="1" t="s">
        <v>76021</v>
      </c>
      <c r="N6521" s="3" t="s">
        <v>76050</v>
      </c>
      <c r="O6521" s="1" t="s">
        <v>95</v>
      </c>
      <c r="P6521">
        <v>70</v>
      </c>
      <c r="Q6521" s="1" t="s">
        <v>158</v>
      </c>
      <c r="R6521">
        <v>13</v>
      </c>
      <c r="S6521">
        <f>DAY(fifa21_raw_data[[#This Row],[Joined]])</f>
        <v>15</v>
      </c>
      <c r="T6521">
        <f>MONTH(fifa21_raw_data[[#This Row],[Joined]])</f>
        <v>1</v>
      </c>
      <c r="U6521">
        <f>YEAR(fifa21_raw_data[[#This Row],[Joined]])</f>
        <v>2019</v>
      </c>
      <c r="V6521" s="2">
        <v>43480</v>
      </c>
      <c r="W6521" s="1" t="s">
        <v>83</v>
      </c>
      <c r="X6521" s="1">
        <v>16000000</v>
      </c>
      <c r="Y6521" s="1" t="str">
        <f>LEFT(fifa21_raw_data[[#This Row],[Value]])</f>
        <v>1</v>
      </c>
      <c r="Z6521" s="1">
        <v>0</v>
      </c>
      <c r="AA6521" s="1" t="s">
        <v>76172</v>
      </c>
      <c r="AB6521">
        <v>222</v>
      </c>
      <c r="AC6521">
        <v>23</v>
      </c>
      <c r="AD6521">
        <v>36</v>
      </c>
      <c r="AE6521">
        <v>69</v>
      </c>
      <c r="AF6521">
        <v>66</v>
      </c>
      <c r="AG6521">
        <v>28</v>
      </c>
      <c r="AH6521">
        <v>216</v>
      </c>
      <c r="AI6521">
        <v>44</v>
      </c>
      <c r="AJ6521">
        <v>27</v>
      </c>
      <c r="AK6521">
        <v>22</v>
      </c>
      <c r="AL6521">
        <v>58</v>
      </c>
      <c r="AM6521">
        <v>65</v>
      </c>
      <c r="AN6521">
        <v>277</v>
      </c>
      <c r="AO6521">
        <v>61</v>
      </c>
      <c r="AP6521">
        <v>52</v>
      </c>
      <c r="AQ6521">
        <v>51</v>
      </c>
      <c r="AR6521">
        <v>62</v>
      </c>
      <c r="AS6521">
        <v>51</v>
      </c>
      <c r="AT6521">
        <v>303</v>
      </c>
      <c r="AU6521">
        <v>42</v>
      </c>
      <c r="AV6521">
        <v>76</v>
      </c>
      <c r="AW6521">
        <v>64</v>
      </c>
      <c r="AX6521">
        <v>79</v>
      </c>
      <c r="AY6521">
        <v>42</v>
      </c>
      <c r="AZ6521">
        <v>232</v>
      </c>
      <c r="BA6521">
        <v>59</v>
      </c>
      <c r="BB6521">
        <v>66</v>
      </c>
      <c r="BC6521">
        <v>29</v>
      </c>
      <c r="BD6521">
        <v>40</v>
      </c>
      <c r="BE6521">
        <v>38</v>
      </c>
      <c r="BF6521">
        <v>60</v>
      </c>
      <c r="BG6521">
        <v>203</v>
      </c>
      <c r="BH6521">
        <v>65</v>
      </c>
      <c r="BI6521">
        <v>72</v>
      </c>
      <c r="BJ6521">
        <v>66</v>
      </c>
      <c r="BK6521">
        <v>51</v>
      </c>
      <c r="BL6521">
        <v>10</v>
      </c>
      <c r="BM6521">
        <v>14</v>
      </c>
      <c r="BN6521">
        <v>6</v>
      </c>
      <c r="BO6521">
        <v>15</v>
      </c>
      <c r="BP6521">
        <v>6</v>
      </c>
      <c r="BQ6521">
        <v>1504</v>
      </c>
      <c r="BR6521">
        <v>332</v>
      </c>
      <c r="BS6521" s="1" t="s">
        <v>221</v>
      </c>
      <c r="BT6521" s="1" t="s">
        <v>161</v>
      </c>
      <c r="BU6521" s="1" t="s">
        <v>99</v>
      </c>
      <c r="BV6521" s="1" t="s">
        <v>86</v>
      </c>
      <c r="BW6521" s="1" t="s">
        <v>351</v>
      </c>
      <c r="BX6521">
        <v>56</v>
      </c>
      <c r="BY6521">
        <v>38</v>
      </c>
      <c r="BZ6521">
        <v>47</v>
      </c>
      <c r="CA6521">
        <v>52</v>
      </c>
      <c r="CB6521">
        <v>68</v>
      </c>
      <c r="CC6521">
        <v>71</v>
      </c>
      <c r="CD6521" s="1" t="s">
        <v>76172</v>
      </c>
    </row>
    <row r="6522" spans="1:82" x14ac:dyDescent="0.3">
      <c r="A6522" s="1" t="s">
        <v>26668</v>
      </c>
      <c r="B6522" s="1" t="s">
        <v>26669</v>
      </c>
      <c r="C6522" s="1" t="s">
        <v>26670</v>
      </c>
      <c r="D6522" s="1" t="s">
        <v>26671</v>
      </c>
      <c r="E6522" s="1" t="s">
        <v>124</v>
      </c>
      <c r="F6522" s="1" t="s">
        <v>26672</v>
      </c>
      <c r="G6522">
        <v>31</v>
      </c>
      <c r="H6522">
        <v>68</v>
      </c>
      <c r="I6522">
        <v>68</v>
      </c>
      <c r="J6522" t="s">
        <v>76885</v>
      </c>
      <c r="K6522" t="s">
        <v>77420</v>
      </c>
      <c r="L6522">
        <v>183593</v>
      </c>
      <c r="M6522" s="1" t="s">
        <v>76023</v>
      </c>
      <c r="N6522" s="3" t="s">
        <v>76070</v>
      </c>
      <c r="O6522" s="1" t="s">
        <v>95</v>
      </c>
      <c r="P6522">
        <v>68</v>
      </c>
      <c r="Q6522" s="1" t="s">
        <v>124</v>
      </c>
      <c r="R6522">
        <v>0</v>
      </c>
      <c r="S6522">
        <f>DAY(fifa21_raw_data[[#This Row],[Joined]])</f>
        <v>4</v>
      </c>
      <c r="T6522">
        <f>MONTH(fifa21_raw_data[[#This Row],[Joined]])</f>
        <v>9</v>
      </c>
      <c r="U6522">
        <f>YEAR(fifa21_raw_data[[#This Row],[Joined]])</f>
        <v>2020</v>
      </c>
      <c r="V6522" s="2">
        <v>44078</v>
      </c>
      <c r="W6522" s="1" t="s">
        <v>83</v>
      </c>
      <c r="X6522" s="1">
        <v>775000</v>
      </c>
      <c r="Y6522" s="1" t="str">
        <f>LEFT(fifa21_raw_data[[#This Row],[Value]])</f>
        <v>7</v>
      </c>
      <c r="Z6522" s="1">
        <v>0</v>
      </c>
      <c r="AA6522" s="1" t="s">
        <v>76172</v>
      </c>
      <c r="AB6522">
        <v>305</v>
      </c>
      <c r="AC6522">
        <v>67</v>
      </c>
      <c r="AD6522">
        <v>60</v>
      </c>
      <c r="AE6522">
        <v>53</v>
      </c>
      <c r="AF6522">
        <v>63</v>
      </c>
      <c r="AG6522">
        <v>62</v>
      </c>
      <c r="AH6522">
        <v>298</v>
      </c>
      <c r="AI6522">
        <v>69</v>
      </c>
      <c r="AJ6522">
        <v>64</v>
      </c>
      <c r="AK6522">
        <v>45</v>
      </c>
      <c r="AL6522">
        <v>52</v>
      </c>
      <c r="AM6522">
        <v>68</v>
      </c>
      <c r="AN6522">
        <v>397</v>
      </c>
      <c r="AO6522">
        <v>85</v>
      </c>
      <c r="AP6522">
        <v>87</v>
      </c>
      <c r="AQ6522">
        <v>88</v>
      </c>
      <c r="AR6522">
        <v>65</v>
      </c>
      <c r="AS6522">
        <v>72</v>
      </c>
      <c r="AT6522">
        <v>277</v>
      </c>
      <c r="AU6522">
        <v>63</v>
      </c>
      <c r="AV6522">
        <v>62</v>
      </c>
      <c r="AW6522">
        <v>55</v>
      </c>
      <c r="AX6522">
        <v>36</v>
      </c>
      <c r="AY6522">
        <v>61</v>
      </c>
      <c r="AZ6522">
        <v>272</v>
      </c>
      <c r="BA6522">
        <v>59</v>
      </c>
      <c r="BB6522">
        <v>26</v>
      </c>
      <c r="BC6522">
        <v>63</v>
      </c>
      <c r="BD6522">
        <v>62</v>
      </c>
      <c r="BE6522">
        <v>62</v>
      </c>
      <c r="BF6522">
        <v>67</v>
      </c>
      <c r="BG6522">
        <v>84</v>
      </c>
      <c r="BH6522">
        <v>27</v>
      </c>
      <c r="BI6522">
        <v>27</v>
      </c>
      <c r="BJ6522">
        <v>30</v>
      </c>
      <c r="BK6522">
        <v>60</v>
      </c>
      <c r="BL6522">
        <v>6</v>
      </c>
      <c r="BM6522">
        <v>12</v>
      </c>
      <c r="BN6522">
        <v>16</v>
      </c>
      <c r="BO6522">
        <v>14</v>
      </c>
      <c r="BP6522">
        <v>12</v>
      </c>
      <c r="BQ6522">
        <v>1693</v>
      </c>
      <c r="BR6522">
        <v>356</v>
      </c>
      <c r="BS6522" s="1" t="s">
        <v>84</v>
      </c>
      <c r="BT6522" s="1" t="s">
        <v>194</v>
      </c>
      <c r="BU6522" s="1" t="s">
        <v>86</v>
      </c>
      <c r="BV6522" s="1" t="s">
        <v>87</v>
      </c>
      <c r="BW6522" s="1" t="s">
        <v>351</v>
      </c>
      <c r="BX6522">
        <v>86</v>
      </c>
      <c r="BY6522">
        <v>61</v>
      </c>
      <c r="BZ6522">
        <v>61</v>
      </c>
      <c r="CA6522">
        <v>71</v>
      </c>
      <c r="CB6522">
        <v>30</v>
      </c>
      <c r="CC6522">
        <v>47</v>
      </c>
      <c r="CD6522" s="1" t="s">
        <v>76172</v>
      </c>
    </row>
    <row r="6523" spans="1:82" x14ac:dyDescent="0.3">
      <c r="A6523" s="1" t="s">
        <v>26673</v>
      </c>
      <c r="B6523" s="1" t="s">
        <v>26674</v>
      </c>
      <c r="C6523" s="1" t="s">
        <v>26675</v>
      </c>
      <c r="D6523" s="1" t="s">
        <v>406</v>
      </c>
      <c r="E6523" s="1" t="s">
        <v>104</v>
      </c>
      <c r="F6523" s="1" t="s">
        <v>26676</v>
      </c>
      <c r="G6523">
        <v>27</v>
      </c>
      <c r="H6523">
        <v>68</v>
      </c>
      <c r="I6523">
        <v>72</v>
      </c>
      <c r="J6523" t="s">
        <v>76959</v>
      </c>
      <c r="K6523" t="s">
        <v>77389</v>
      </c>
      <c r="L6523">
        <v>204842</v>
      </c>
      <c r="M6523" s="1" t="s">
        <v>76032</v>
      </c>
      <c r="N6523" s="3" t="s">
        <v>76068</v>
      </c>
      <c r="O6523" s="1" t="s">
        <v>95</v>
      </c>
      <c r="P6523">
        <v>68</v>
      </c>
      <c r="Q6523" s="1" t="s">
        <v>104</v>
      </c>
      <c r="R6523">
        <v>4</v>
      </c>
      <c r="S6523">
        <f>DAY(fifa21_raw_data[[#This Row],[Joined]])</f>
        <v>1</v>
      </c>
      <c r="T6523">
        <f>MONTH(fifa21_raw_data[[#This Row],[Joined]])</f>
        <v>7</v>
      </c>
      <c r="U6523">
        <f>YEAR(fifa21_raw_data[[#This Row],[Joined]])</f>
        <v>2011</v>
      </c>
      <c r="V6523" s="2">
        <v>40725</v>
      </c>
      <c r="W6523" s="1" t="s">
        <v>83</v>
      </c>
      <c r="X6523" s="1">
        <v>825000</v>
      </c>
      <c r="Y6523" s="1" t="str">
        <f>LEFT(fifa21_raw_data[[#This Row],[Value]])</f>
        <v>8</v>
      </c>
      <c r="Z6523" s="1">
        <v>0</v>
      </c>
      <c r="AA6523" s="1" t="s">
        <v>76172</v>
      </c>
      <c r="AB6523">
        <v>89</v>
      </c>
      <c r="AC6523">
        <v>12</v>
      </c>
      <c r="AD6523">
        <v>13</v>
      </c>
      <c r="AE6523">
        <v>13</v>
      </c>
      <c r="AF6523">
        <v>37</v>
      </c>
      <c r="AG6523">
        <v>14</v>
      </c>
      <c r="AH6523">
        <v>96</v>
      </c>
      <c r="AI6523">
        <v>16</v>
      </c>
      <c r="AJ6523">
        <v>18</v>
      </c>
      <c r="AK6523">
        <v>17</v>
      </c>
      <c r="AL6523">
        <v>23</v>
      </c>
      <c r="AM6523">
        <v>22</v>
      </c>
      <c r="AN6523">
        <v>229</v>
      </c>
      <c r="AO6523">
        <v>38</v>
      </c>
      <c r="AP6523">
        <v>42</v>
      </c>
      <c r="AQ6523">
        <v>37</v>
      </c>
      <c r="AR6523">
        <v>68</v>
      </c>
      <c r="AS6523">
        <v>44</v>
      </c>
      <c r="AT6523">
        <v>228</v>
      </c>
      <c r="AU6523">
        <v>49</v>
      </c>
      <c r="AV6523">
        <v>70</v>
      </c>
      <c r="AW6523">
        <v>24</v>
      </c>
      <c r="AX6523">
        <v>67</v>
      </c>
      <c r="AY6523">
        <v>18</v>
      </c>
      <c r="AZ6523">
        <v>119</v>
      </c>
      <c r="BA6523">
        <v>19</v>
      </c>
      <c r="BB6523">
        <v>21</v>
      </c>
      <c r="BC6523">
        <v>18</v>
      </c>
      <c r="BD6523">
        <v>37</v>
      </c>
      <c r="BE6523">
        <v>24</v>
      </c>
      <c r="BF6523">
        <v>56</v>
      </c>
      <c r="BG6523">
        <v>62</v>
      </c>
      <c r="BH6523">
        <v>25</v>
      </c>
      <c r="BI6523">
        <v>20</v>
      </c>
      <c r="BJ6523">
        <v>17</v>
      </c>
      <c r="BK6523">
        <v>335</v>
      </c>
      <c r="BL6523">
        <v>70</v>
      </c>
      <c r="BM6523">
        <v>63</v>
      </c>
      <c r="BN6523">
        <v>65</v>
      </c>
      <c r="BO6523">
        <v>66</v>
      </c>
      <c r="BP6523">
        <v>71</v>
      </c>
      <c r="BQ6523">
        <v>1158</v>
      </c>
      <c r="BR6523">
        <v>375</v>
      </c>
      <c r="BS6523" s="1" t="s">
        <v>107</v>
      </c>
      <c r="BT6523" s="1" t="s">
        <v>108</v>
      </c>
      <c r="BU6523" s="1" t="s">
        <v>86</v>
      </c>
      <c r="BV6523" s="1" t="s">
        <v>86</v>
      </c>
      <c r="BW6523" s="1" t="s">
        <v>351</v>
      </c>
      <c r="BX6523">
        <v>70</v>
      </c>
      <c r="BY6523">
        <v>63</v>
      </c>
      <c r="BZ6523">
        <v>65</v>
      </c>
      <c r="CA6523">
        <v>71</v>
      </c>
      <c r="CB6523">
        <v>40</v>
      </c>
      <c r="CC6523">
        <v>66</v>
      </c>
      <c r="CD6523" s="1" t="s">
        <v>76172</v>
      </c>
    </row>
    <row r="6524" spans="1:82" x14ac:dyDescent="0.3">
      <c r="A6524" s="1" t="s">
        <v>26677</v>
      </c>
      <c r="B6524" s="1" t="s">
        <v>26678</v>
      </c>
      <c r="C6524" s="1" t="s">
        <v>26679</v>
      </c>
      <c r="D6524" s="1" t="s">
        <v>165</v>
      </c>
      <c r="E6524" s="1" t="s">
        <v>158</v>
      </c>
      <c r="F6524" s="1" t="s">
        <v>26680</v>
      </c>
      <c r="G6524">
        <v>31</v>
      </c>
      <c r="H6524">
        <v>68</v>
      </c>
      <c r="I6524">
        <v>68</v>
      </c>
      <c r="J6524" t="s">
        <v>76907</v>
      </c>
      <c r="K6524" t="s">
        <v>77417</v>
      </c>
      <c r="L6524">
        <v>209194</v>
      </c>
      <c r="M6524" s="1" t="s">
        <v>76021</v>
      </c>
      <c r="N6524" s="3" t="s">
        <v>76059</v>
      </c>
      <c r="O6524" s="1" t="s">
        <v>95</v>
      </c>
      <c r="P6524">
        <v>68</v>
      </c>
      <c r="Q6524" s="1" t="s">
        <v>158</v>
      </c>
      <c r="R6524">
        <v>0</v>
      </c>
      <c r="S6524">
        <f>DAY(fifa21_raw_data[[#This Row],[Joined]])</f>
        <v>1</v>
      </c>
      <c r="T6524">
        <f>MONTH(fifa21_raw_data[[#This Row],[Joined]])</f>
        <v>7</v>
      </c>
      <c r="U6524">
        <f>YEAR(fifa21_raw_data[[#This Row],[Joined]])</f>
        <v>2010</v>
      </c>
      <c r="V6524" s="2">
        <v>40360</v>
      </c>
      <c r="W6524" s="1" t="s">
        <v>83</v>
      </c>
      <c r="X6524" s="1">
        <v>675000</v>
      </c>
      <c r="Y6524" s="1" t="str">
        <f>LEFT(fifa21_raw_data[[#This Row],[Value]])</f>
        <v>6</v>
      </c>
      <c r="Z6524" s="1">
        <v>0</v>
      </c>
      <c r="AA6524" s="1" t="s">
        <v>76172</v>
      </c>
      <c r="AB6524">
        <v>189</v>
      </c>
      <c r="AC6524">
        <v>46</v>
      </c>
      <c r="AD6524">
        <v>17</v>
      </c>
      <c r="AE6524">
        <v>62</v>
      </c>
      <c r="AF6524">
        <v>46</v>
      </c>
      <c r="AG6524">
        <v>18</v>
      </c>
      <c r="AH6524">
        <v>141</v>
      </c>
      <c r="AI6524">
        <v>25</v>
      </c>
      <c r="AJ6524">
        <v>22</v>
      </c>
      <c r="AK6524">
        <v>25</v>
      </c>
      <c r="AL6524">
        <v>25</v>
      </c>
      <c r="AM6524">
        <v>44</v>
      </c>
      <c r="AN6524">
        <v>248</v>
      </c>
      <c r="AO6524">
        <v>39</v>
      </c>
      <c r="AP6524">
        <v>55</v>
      </c>
      <c r="AQ6524">
        <v>39</v>
      </c>
      <c r="AR6524">
        <v>67</v>
      </c>
      <c r="AS6524">
        <v>48</v>
      </c>
      <c r="AT6524">
        <v>266</v>
      </c>
      <c r="AU6524">
        <v>39</v>
      </c>
      <c r="AV6524">
        <v>77</v>
      </c>
      <c r="AW6524">
        <v>54</v>
      </c>
      <c r="AX6524">
        <v>77</v>
      </c>
      <c r="AY6524">
        <v>19</v>
      </c>
      <c r="AZ6524">
        <v>216</v>
      </c>
      <c r="BA6524">
        <v>72</v>
      </c>
      <c r="BB6524">
        <v>69</v>
      </c>
      <c r="BC6524">
        <v>23</v>
      </c>
      <c r="BD6524">
        <v>26</v>
      </c>
      <c r="BE6524">
        <v>26</v>
      </c>
      <c r="BF6524">
        <v>56</v>
      </c>
      <c r="BG6524">
        <v>211</v>
      </c>
      <c r="BH6524">
        <v>71</v>
      </c>
      <c r="BI6524">
        <v>71</v>
      </c>
      <c r="BJ6524">
        <v>69</v>
      </c>
      <c r="BK6524">
        <v>53</v>
      </c>
      <c r="BL6524">
        <v>11</v>
      </c>
      <c r="BM6524">
        <v>7</v>
      </c>
      <c r="BN6524">
        <v>9</v>
      </c>
      <c r="BO6524">
        <v>14</v>
      </c>
      <c r="BP6524">
        <v>12</v>
      </c>
      <c r="BQ6524">
        <v>1324</v>
      </c>
      <c r="BR6524">
        <v>283</v>
      </c>
      <c r="BS6524" s="1" t="s">
        <v>107</v>
      </c>
      <c r="BT6524" s="1" t="s">
        <v>161</v>
      </c>
      <c r="BU6524" s="1" t="s">
        <v>87</v>
      </c>
      <c r="BV6524" s="1" t="s">
        <v>86</v>
      </c>
      <c r="BW6524" s="1" t="s">
        <v>351</v>
      </c>
      <c r="BX6524">
        <v>48</v>
      </c>
      <c r="BY6524">
        <v>23</v>
      </c>
      <c r="BZ6524">
        <v>37</v>
      </c>
      <c r="CA6524">
        <v>35</v>
      </c>
      <c r="CB6524">
        <v>70</v>
      </c>
      <c r="CC6524">
        <v>70</v>
      </c>
      <c r="CD6524" s="1" t="s">
        <v>76172</v>
      </c>
    </row>
    <row r="6525" spans="1:82" x14ac:dyDescent="0.3">
      <c r="A6525" s="1" t="s">
        <v>26681</v>
      </c>
      <c r="B6525" s="1" t="s">
        <v>26682</v>
      </c>
      <c r="C6525" s="1" t="s">
        <v>26683</v>
      </c>
      <c r="D6525" s="1" t="s">
        <v>296</v>
      </c>
      <c r="E6525" s="1" t="s">
        <v>486</v>
      </c>
      <c r="F6525" s="1" t="s">
        <v>26684</v>
      </c>
      <c r="G6525">
        <v>28</v>
      </c>
      <c r="H6525">
        <v>68</v>
      </c>
      <c r="I6525">
        <v>69</v>
      </c>
      <c r="J6525" t="s">
        <v>77050</v>
      </c>
      <c r="K6525" t="s">
        <v>77415</v>
      </c>
      <c r="L6525">
        <v>212778</v>
      </c>
      <c r="M6525" s="1" t="s">
        <v>76021</v>
      </c>
      <c r="N6525" s="3" t="s">
        <v>76053</v>
      </c>
      <c r="O6525" s="1" t="s">
        <v>81</v>
      </c>
      <c r="P6525">
        <v>69</v>
      </c>
      <c r="Q6525" s="1" t="s">
        <v>158</v>
      </c>
      <c r="R6525">
        <v>1</v>
      </c>
      <c r="S6525">
        <f>DAY(fifa21_raw_data[[#This Row],[Joined]])</f>
        <v>28</v>
      </c>
      <c r="T6525">
        <f>MONTH(fifa21_raw_data[[#This Row],[Joined]])</f>
        <v>9</v>
      </c>
      <c r="U6525">
        <f>YEAR(fifa21_raw_data[[#This Row],[Joined]])</f>
        <v>2017</v>
      </c>
      <c r="V6525" s="2">
        <v>43006</v>
      </c>
      <c r="W6525" s="1" t="s">
        <v>83</v>
      </c>
      <c r="X6525" s="1">
        <v>875000</v>
      </c>
      <c r="Y6525" s="1" t="str">
        <f>LEFT(fifa21_raw_data[[#This Row],[Value]])</f>
        <v>8</v>
      </c>
      <c r="Z6525" s="1">
        <v>0</v>
      </c>
      <c r="AA6525" s="1" t="s">
        <v>76172</v>
      </c>
      <c r="AB6525">
        <v>252</v>
      </c>
      <c r="AC6525">
        <v>55</v>
      </c>
      <c r="AD6525">
        <v>34</v>
      </c>
      <c r="AE6525">
        <v>68</v>
      </c>
      <c r="AF6525">
        <v>63</v>
      </c>
      <c r="AG6525">
        <v>32</v>
      </c>
      <c r="AH6525">
        <v>268</v>
      </c>
      <c r="AI6525">
        <v>57</v>
      </c>
      <c r="AJ6525">
        <v>36</v>
      </c>
      <c r="AK6525">
        <v>51</v>
      </c>
      <c r="AL6525">
        <v>67</v>
      </c>
      <c r="AM6525">
        <v>57</v>
      </c>
      <c r="AN6525">
        <v>304</v>
      </c>
      <c r="AO6525">
        <v>67</v>
      </c>
      <c r="AP6525">
        <v>55</v>
      </c>
      <c r="AQ6525">
        <v>69</v>
      </c>
      <c r="AR6525">
        <v>62</v>
      </c>
      <c r="AS6525">
        <v>51</v>
      </c>
      <c r="AT6525">
        <v>315</v>
      </c>
      <c r="AU6525">
        <v>55</v>
      </c>
      <c r="AV6525">
        <v>77</v>
      </c>
      <c r="AW6525">
        <v>71</v>
      </c>
      <c r="AX6525">
        <v>82</v>
      </c>
      <c r="AY6525">
        <v>30</v>
      </c>
      <c r="AZ6525">
        <v>279</v>
      </c>
      <c r="BA6525">
        <v>66</v>
      </c>
      <c r="BB6525">
        <v>64</v>
      </c>
      <c r="BC6525">
        <v>47</v>
      </c>
      <c r="BD6525">
        <v>61</v>
      </c>
      <c r="BE6525">
        <v>41</v>
      </c>
      <c r="BF6525">
        <v>55</v>
      </c>
      <c r="BG6525">
        <v>209</v>
      </c>
      <c r="BH6525">
        <v>68</v>
      </c>
      <c r="BI6525">
        <v>71</v>
      </c>
      <c r="BJ6525">
        <v>70</v>
      </c>
      <c r="BK6525">
        <v>66</v>
      </c>
      <c r="BL6525">
        <v>15</v>
      </c>
      <c r="BM6525">
        <v>13</v>
      </c>
      <c r="BN6525">
        <v>14</v>
      </c>
      <c r="BO6525">
        <v>14</v>
      </c>
      <c r="BP6525">
        <v>10</v>
      </c>
      <c r="BQ6525">
        <v>1693</v>
      </c>
      <c r="BR6525">
        <v>360</v>
      </c>
      <c r="BS6525" s="1" t="s">
        <v>221</v>
      </c>
      <c r="BT6525" s="1" t="s">
        <v>161</v>
      </c>
      <c r="BU6525" s="1" t="s">
        <v>87</v>
      </c>
      <c r="BV6525" s="1" t="s">
        <v>99</v>
      </c>
      <c r="BW6525" s="1" t="s">
        <v>351</v>
      </c>
      <c r="BX6525">
        <v>60</v>
      </c>
      <c r="BY6525">
        <v>38</v>
      </c>
      <c r="BZ6525">
        <v>60</v>
      </c>
      <c r="CA6525">
        <v>58</v>
      </c>
      <c r="CB6525">
        <v>68</v>
      </c>
      <c r="CC6525">
        <v>76</v>
      </c>
      <c r="CD6525" s="1" t="s">
        <v>76172</v>
      </c>
    </row>
    <row r="6526" spans="1:82" x14ac:dyDescent="0.3">
      <c r="A6526" s="1" t="s">
        <v>26685</v>
      </c>
      <c r="B6526" s="1" t="s">
        <v>26686</v>
      </c>
      <c r="C6526" s="1" t="s">
        <v>26687</v>
      </c>
      <c r="D6526" s="1" t="s">
        <v>121</v>
      </c>
      <c r="E6526" s="1" t="s">
        <v>2631</v>
      </c>
      <c r="F6526" s="1" t="s">
        <v>26688</v>
      </c>
      <c r="G6526">
        <v>24</v>
      </c>
      <c r="H6526">
        <v>68</v>
      </c>
      <c r="I6526">
        <v>68</v>
      </c>
      <c r="J6526" t="s">
        <v>76485</v>
      </c>
      <c r="K6526" t="s">
        <v>77401</v>
      </c>
      <c r="L6526">
        <v>236074</v>
      </c>
      <c r="M6526" s="1" t="s">
        <v>76026</v>
      </c>
      <c r="N6526" s="3" t="s">
        <v>76064</v>
      </c>
      <c r="O6526" s="1" t="s">
        <v>81</v>
      </c>
      <c r="P6526">
        <v>68</v>
      </c>
      <c r="Q6526" s="1" t="s">
        <v>273</v>
      </c>
      <c r="R6526">
        <v>0</v>
      </c>
      <c r="S6526">
        <f>DAY(fifa21_raw_data[[#This Row],[Joined]])</f>
        <v>1</v>
      </c>
      <c r="T6526">
        <f>MONTH(fifa21_raw_data[[#This Row],[Joined]])</f>
        <v>1</v>
      </c>
      <c r="U6526">
        <f>YEAR(fifa21_raw_data[[#This Row],[Joined]])</f>
        <v>2019</v>
      </c>
      <c r="V6526" s="2">
        <v>43466</v>
      </c>
      <c r="W6526" s="1" t="s">
        <v>83</v>
      </c>
      <c r="X6526" s="1">
        <v>850000</v>
      </c>
      <c r="Y6526" s="1" t="str">
        <f>LEFT(fifa21_raw_data[[#This Row],[Value]])</f>
        <v>8</v>
      </c>
      <c r="Z6526" s="1">
        <v>0</v>
      </c>
      <c r="AA6526" s="1" t="s">
        <v>76172</v>
      </c>
      <c r="AB6526">
        <v>284</v>
      </c>
      <c r="AC6526">
        <v>59</v>
      </c>
      <c r="AD6526">
        <v>40</v>
      </c>
      <c r="AE6526">
        <v>73</v>
      </c>
      <c r="AF6526">
        <v>60</v>
      </c>
      <c r="AG6526">
        <v>52</v>
      </c>
      <c r="AH6526">
        <v>257</v>
      </c>
      <c r="AI6526">
        <v>56</v>
      </c>
      <c r="AJ6526">
        <v>48</v>
      </c>
      <c r="AK6526">
        <v>44</v>
      </c>
      <c r="AL6526">
        <v>52</v>
      </c>
      <c r="AM6526">
        <v>57</v>
      </c>
      <c r="AN6526">
        <v>299</v>
      </c>
      <c r="AO6526">
        <v>60</v>
      </c>
      <c r="AP6526">
        <v>68</v>
      </c>
      <c r="AQ6526">
        <v>57</v>
      </c>
      <c r="AR6526">
        <v>69</v>
      </c>
      <c r="AS6526">
        <v>45</v>
      </c>
      <c r="AT6526">
        <v>314</v>
      </c>
      <c r="AU6526">
        <v>71</v>
      </c>
      <c r="AV6526">
        <v>38</v>
      </c>
      <c r="AW6526">
        <v>66</v>
      </c>
      <c r="AX6526">
        <v>76</v>
      </c>
      <c r="AY6526">
        <v>63</v>
      </c>
      <c r="AZ6526">
        <v>297</v>
      </c>
      <c r="BA6526">
        <v>71</v>
      </c>
      <c r="BB6526">
        <v>72</v>
      </c>
      <c r="BC6526">
        <v>59</v>
      </c>
      <c r="BD6526">
        <v>46</v>
      </c>
      <c r="BE6526">
        <v>49</v>
      </c>
      <c r="BF6526">
        <v>78</v>
      </c>
      <c r="BG6526">
        <v>203</v>
      </c>
      <c r="BH6526">
        <v>63</v>
      </c>
      <c r="BI6526">
        <v>74</v>
      </c>
      <c r="BJ6526">
        <v>66</v>
      </c>
      <c r="BK6526">
        <v>48</v>
      </c>
      <c r="BL6526">
        <v>7</v>
      </c>
      <c r="BM6526">
        <v>15</v>
      </c>
      <c r="BN6526">
        <v>7</v>
      </c>
      <c r="BO6526">
        <v>9</v>
      </c>
      <c r="BP6526">
        <v>10</v>
      </c>
      <c r="BQ6526">
        <v>1702</v>
      </c>
      <c r="BR6526">
        <v>368</v>
      </c>
      <c r="BS6526" s="1" t="s">
        <v>84</v>
      </c>
      <c r="BT6526" s="1" t="s">
        <v>161</v>
      </c>
      <c r="BU6526" s="1" t="s">
        <v>86</v>
      </c>
      <c r="BV6526" s="1" t="s">
        <v>86</v>
      </c>
      <c r="BW6526" s="1" t="s">
        <v>351</v>
      </c>
      <c r="BX6526">
        <v>64</v>
      </c>
      <c r="BY6526">
        <v>53</v>
      </c>
      <c r="BZ6526">
        <v>54</v>
      </c>
      <c r="CA6526">
        <v>57</v>
      </c>
      <c r="CB6526">
        <v>69</v>
      </c>
      <c r="CC6526">
        <v>71</v>
      </c>
      <c r="CD6526" s="1" t="s">
        <v>76172</v>
      </c>
    </row>
    <row r="6527" spans="1:82" x14ac:dyDescent="0.3">
      <c r="A6527" s="1" t="s">
        <v>26689</v>
      </c>
      <c r="B6527" s="1" t="s">
        <v>26690</v>
      </c>
      <c r="C6527" s="1" t="s">
        <v>26691</v>
      </c>
      <c r="D6527" s="1" t="s">
        <v>113</v>
      </c>
      <c r="E6527" s="1" t="s">
        <v>104</v>
      </c>
      <c r="F6527" s="1" t="s">
        <v>26692</v>
      </c>
      <c r="G6527">
        <v>29</v>
      </c>
      <c r="H6527">
        <v>68</v>
      </c>
      <c r="I6527">
        <v>69</v>
      </c>
      <c r="J6527" t="s">
        <v>76819</v>
      </c>
      <c r="K6527" t="s">
        <v>77412</v>
      </c>
      <c r="L6527">
        <v>188202</v>
      </c>
      <c r="M6527" s="1" t="s">
        <v>76021</v>
      </c>
      <c r="N6527" s="3" t="s">
        <v>76053</v>
      </c>
      <c r="O6527" s="1" t="s">
        <v>95</v>
      </c>
      <c r="P6527">
        <v>68</v>
      </c>
      <c r="Q6527" s="1" t="s">
        <v>104</v>
      </c>
      <c r="R6527">
        <v>1</v>
      </c>
      <c r="S6527">
        <f>DAY(fifa21_raw_data[[#This Row],[Joined]])</f>
        <v>24</v>
      </c>
      <c r="T6527">
        <f>MONTH(fifa21_raw_data[[#This Row],[Joined]])</f>
        <v>7</v>
      </c>
      <c r="U6527">
        <f>YEAR(fifa21_raw_data[[#This Row],[Joined]])</f>
        <v>2019</v>
      </c>
      <c r="V6527" s="2">
        <v>43670</v>
      </c>
      <c r="W6527" s="1" t="s">
        <v>83</v>
      </c>
      <c r="X6527" s="1">
        <v>725000</v>
      </c>
      <c r="Y6527" s="1" t="str">
        <f>LEFT(fifa21_raw_data[[#This Row],[Value]])</f>
        <v>7</v>
      </c>
      <c r="Z6527" s="1">
        <v>0</v>
      </c>
      <c r="AA6527" s="1" t="s">
        <v>76172</v>
      </c>
      <c r="AB6527">
        <v>77</v>
      </c>
      <c r="AC6527">
        <v>14</v>
      </c>
      <c r="AD6527">
        <v>11</v>
      </c>
      <c r="AE6527">
        <v>13</v>
      </c>
      <c r="AF6527">
        <v>26</v>
      </c>
      <c r="AG6527">
        <v>13</v>
      </c>
      <c r="AH6527">
        <v>97</v>
      </c>
      <c r="AI6527">
        <v>12</v>
      </c>
      <c r="AJ6527">
        <v>16</v>
      </c>
      <c r="AK6527">
        <v>17</v>
      </c>
      <c r="AL6527">
        <v>33</v>
      </c>
      <c r="AM6527">
        <v>19</v>
      </c>
      <c r="AN6527">
        <v>215</v>
      </c>
      <c r="AO6527">
        <v>36</v>
      </c>
      <c r="AP6527">
        <v>42</v>
      </c>
      <c r="AQ6527">
        <v>43</v>
      </c>
      <c r="AR6527">
        <v>61</v>
      </c>
      <c r="AS6527">
        <v>33</v>
      </c>
      <c r="AT6527">
        <v>216</v>
      </c>
      <c r="AU6527">
        <v>48</v>
      </c>
      <c r="AV6527">
        <v>68</v>
      </c>
      <c r="AW6527">
        <v>27</v>
      </c>
      <c r="AX6527">
        <v>61</v>
      </c>
      <c r="AY6527">
        <v>12</v>
      </c>
      <c r="AZ6527">
        <v>105</v>
      </c>
      <c r="BA6527">
        <v>27</v>
      </c>
      <c r="BB6527">
        <v>13</v>
      </c>
      <c r="BC6527">
        <v>5</v>
      </c>
      <c r="BD6527">
        <v>40</v>
      </c>
      <c r="BE6527">
        <v>20</v>
      </c>
      <c r="BF6527">
        <v>36</v>
      </c>
      <c r="BG6527">
        <v>49</v>
      </c>
      <c r="BH6527">
        <v>10</v>
      </c>
      <c r="BI6527">
        <v>20</v>
      </c>
      <c r="BJ6527">
        <v>19</v>
      </c>
      <c r="BK6527">
        <v>338</v>
      </c>
      <c r="BL6527">
        <v>67</v>
      </c>
      <c r="BM6527">
        <v>70</v>
      </c>
      <c r="BN6527">
        <v>64</v>
      </c>
      <c r="BO6527">
        <v>69</v>
      </c>
      <c r="BP6527">
        <v>68</v>
      </c>
      <c r="BQ6527">
        <v>1097</v>
      </c>
      <c r="BR6527">
        <v>377</v>
      </c>
      <c r="BS6527" s="1" t="s">
        <v>221</v>
      </c>
      <c r="BT6527" s="1" t="s">
        <v>108</v>
      </c>
      <c r="BU6527" s="1" t="s">
        <v>86</v>
      </c>
      <c r="BV6527" s="1" t="s">
        <v>86</v>
      </c>
      <c r="BW6527" s="1" t="s">
        <v>351</v>
      </c>
      <c r="BX6527">
        <v>67</v>
      </c>
      <c r="BY6527">
        <v>70</v>
      </c>
      <c r="BZ6527">
        <v>64</v>
      </c>
      <c r="CA6527">
        <v>68</v>
      </c>
      <c r="CB6527">
        <v>39</v>
      </c>
      <c r="CC6527">
        <v>69</v>
      </c>
      <c r="CD6527" s="1" t="s">
        <v>76172</v>
      </c>
    </row>
    <row r="6528" spans="1:82" x14ac:dyDescent="0.3">
      <c r="A6528" s="1" t="s">
        <v>26693</v>
      </c>
      <c r="B6528" s="1" t="s">
        <v>1637</v>
      </c>
      <c r="C6528" s="1" t="s">
        <v>26694</v>
      </c>
      <c r="D6528" s="1" t="s">
        <v>727</v>
      </c>
      <c r="E6528" s="1" t="s">
        <v>4952</v>
      </c>
      <c r="F6528" s="1" t="s">
        <v>1640</v>
      </c>
      <c r="G6528">
        <v>26</v>
      </c>
      <c r="H6528">
        <v>68</v>
      </c>
      <c r="I6528">
        <v>71</v>
      </c>
      <c r="J6528" t="s">
        <v>76646</v>
      </c>
      <c r="K6528" t="s">
        <v>77405</v>
      </c>
      <c r="L6528">
        <v>206123</v>
      </c>
      <c r="M6528" s="1" t="s">
        <v>76020</v>
      </c>
      <c r="N6528" s="3" t="s">
        <v>76065</v>
      </c>
      <c r="O6528" s="1" t="s">
        <v>95</v>
      </c>
      <c r="P6528">
        <v>71</v>
      </c>
      <c r="Q6528" s="1" t="s">
        <v>446</v>
      </c>
      <c r="R6528">
        <v>3</v>
      </c>
      <c r="S6528">
        <f>DAY(fifa21_raw_data[[#This Row],[Joined]])</f>
        <v>6</v>
      </c>
      <c r="T6528">
        <f>MONTH(fifa21_raw_data[[#This Row],[Joined]])</f>
        <v>8</v>
      </c>
      <c r="U6528">
        <f>YEAR(fifa21_raw_data[[#This Row],[Joined]])</f>
        <v>2020</v>
      </c>
      <c r="V6528" s="2">
        <v>44049</v>
      </c>
      <c r="W6528" s="1" t="s">
        <v>83</v>
      </c>
      <c r="X6528" s="1">
        <v>11000000</v>
      </c>
      <c r="Y6528" s="1" t="str">
        <f>LEFT(fifa21_raw_data[[#This Row],[Value]])</f>
        <v>1</v>
      </c>
      <c r="Z6528" s="1">
        <v>0</v>
      </c>
      <c r="AA6528" s="1" t="s">
        <v>76172</v>
      </c>
      <c r="AB6528">
        <v>303</v>
      </c>
      <c r="AC6528">
        <v>64</v>
      </c>
      <c r="AD6528">
        <v>63</v>
      </c>
      <c r="AE6528">
        <v>49</v>
      </c>
      <c r="AF6528">
        <v>66</v>
      </c>
      <c r="AG6528">
        <v>61</v>
      </c>
      <c r="AH6528">
        <v>330</v>
      </c>
      <c r="AI6528">
        <v>72</v>
      </c>
      <c r="AJ6528">
        <v>67</v>
      </c>
      <c r="AK6528">
        <v>58</v>
      </c>
      <c r="AL6528">
        <v>60</v>
      </c>
      <c r="AM6528">
        <v>73</v>
      </c>
      <c r="AN6528">
        <v>383</v>
      </c>
      <c r="AO6528">
        <v>80</v>
      </c>
      <c r="AP6528">
        <v>77</v>
      </c>
      <c r="AQ6528">
        <v>81</v>
      </c>
      <c r="AR6528">
        <v>64</v>
      </c>
      <c r="AS6528">
        <v>81</v>
      </c>
      <c r="AT6528">
        <v>282</v>
      </c>
      <c r="AU6528">
        <v>65</v>
      </c>
      <c r="AV6528">
        <v>56</v>
      </c>
      <c r="AW6528">
        <v>67</v>
      </c>
      <c r="AX6528">
        <v>32</v>
      </c>
      <c r="AY6528">
        <v>62</v>
      </c>
      <c r="AZ6528">
        <v>256</v>
      </c>
      <c r="BA6528">
        <v>44</v>
      </c>
      <c r="BB6528">
        <v>30</v>
      </c>
      <c r="BC6528">
        <v>64</v>
      </c>
      <c r="BD6528">
        <v>67</v>
      </c>
      <c r="BE6528">
        <v>51</v>
      </c>
      <c r="BF6528">
        <v>63</v>
      </c>
      <c r="BG6528">
        <v>76</v>
      </c>
      <c r="BH6528">
        <v>35</v>
      </c>
      <c r="BI6528">
        <v>20</v>
      </c>
      <c r="BJ6528">
        <v>21</v>
      </c>
      <c r="BK6528">
        <v>53</v>
      </c>
      <c r="BL6528">
        <v>16</v>
      </c>
      <c r="BM6528">
        <v>10</v>
      </c>
      <c r="BN6528">
        <v>11</v>
      </c>
      <c r="BO6528">
        <v>8</v>
      </c>
      <c r="BP6528">
        <v>8</v>
      </c>
      <c r="BQ6528">
        <v>1683</v>
      </c>
      <c r="BR6528">
        <v>353</v>
      </c>
      <c r="BS6528" s="1" t="s">
        <v>84</v>
      </c>
      <c r="BT6528" s="1" t="s">
        <v>194</v>
      </c>
      <c r="BU6528" s="1" t="s">
        <v>86</v>
      </c>
      <c r="BV6528" s="1" t="s">
        <v>86</v>
      </c>
      <c r="BW6528" s="1" t="s">
        <v>351</v>
      </c>
      <c r="BX6528">
        <v>78</v>
      </c>
      <c r="BY6528">
        <v>63</v>
      </c>
      <c r="BZ6528">
        <v>65</v>
      </c>
      <c r="CA6528">
        <v>73</v>
      </c>
      <c r="CB6528">
        <v>30</v>
      </c>
      <c r="CC6528">
        <v>44</v>
      </c>
      <c r="CD6528" s="1" t="s">
        <v>76172</v>
      </c>
    </row>
    <row r="6529" spans="1:82" x14ac:dyDescent="0.3">
      <c r="A6529" s="1" t="s">
        <v>26695</v>
      </c>
      <c r="B6529" s="1" t="s">
        <v>26696</v>
      </c>
      <c r="C6529" s="1" t="s">
        <v>26697</v>
      </c>
      <c r="D6529" s="1" t="s">
        <v>121</v>
      </c>
      <c r="E6529" s="1" t="s">
        <v>261</v>
      </c>
      <c r="F6529" s="1" t="s">
        <v>26698</v>
      </c>
      <c r="G6529">
        <v>27</v>
      </c>
      <c r="H6529">
        <v>68</v>
      </c>
      <c r="I6529">
        <v>69</v>
      </c>
      <c r="J6529" t="s">
        <v>76700</v>
      </c>
      <c r="K6529" t="s">
        <v>77382</v>
      </c>
      <c r="L6529">
        <v>209963</v>
      </c>
      <c r="M6529" s="1" t="s">
        <v>76030</v>
      </c>
      <c r="N6529" s="3" t="s">
        <v>76045</v>
      </c>
      <c r="O6529" s="1" t="s">
        <v>95</v>
      </c>
      <c r="P6529">
        <v>68</v>
      </c>
      <c r="Q6529" s="1" t="s">
        <v>261</v>
      </c>
      <c r="R6529">
        <v>1</v>
      </c>
      <c r="S6529">
        <f>DAY(fifa21_raw_data[[#This Row],[Joined]])</f>
        <v>19</v>
      </c>
      <c r="T6529">
        <f>MONTH(fifa21_raw_data[[#This Row],[Joined]])</f>
        <v>12</v>
      </c>
      <c r="U6529">
        <f>YEAR(fifa21_raw_data[[#This Row],[Joined]])</f>
        <v>2017</v>
      </c>
      <c r="V6529" s="2">
        <v>43088</v>
      </c>
      <c r="W6529" s="1" t="s">
        <v>83</v>
      </c>
      <c r="X6529" s="1">
        <v>900000</v>
      </c>
      <c r="Y6529" s="1" t="str">
        <f>LEFT(fifa21_raw_data[[#This Row],[Value]])</f>
        <v>9</v>
      </c>
      <c r="Z6529" s="1">
        <v>0</v>
      </c>
      <c r="AA6529" s="1" t="s">
        <v>76172</v>
      </c>
      <c r="AB6529">
        <v>233</v>
      </c>
      <c r="AC6529">
        <v>58</v>
      </c>
      <c r="AD6529">
        <v>31</v>
      </c>
      <c r="AE6529">
        <v>55</v>
      </c>
      <c r="AF6529">
        <v>57</v>
      </c>
      <c r="AG6529">
        <v>32</v>
      </c>
      <c r="AH6529">
        <v>257</v>
      </c>
      <c r="AI6529">
        <v>64</v>
      </c>
      <c r="AJ6529">
        <v>40</v>
      </c>
      <c r="AK6529">
        <v>41</v>
      </c>
      <c r="AL6529">
        <v>53</v>
      </c>
      <c r="AM6529">
        <v>59</v>
      </c>
      <c r="AN6529">
        <v>356</v>
      </c>
      <c r="AO6529">
        <v>77</v>
      </c>
      <c r="AP6529">
        <v>76</v>
      </c>
      <c r="AQ6529">
        <v>69</v>
      </c>
      <c r="AR6529">
        <v>61</v>
      </c>
      <c r="AS6529">
        <v>73</v>
      </c>
      <c r="AT6529">
        <v>256</v>
      </c>
      <c r="AU6529">
        <v>27</v>
      </c>
      <c r="AV6529">
        <v>70</v>
      </c>
      <c r="AW6529">
        <v>63</v>
      </c>
      <c r="AX6529">
        <v>60</v>
      </c>
      <c r="AY6529">
        <v>36</v>
      </c>
      <c r="AZ6529">
        <v>264</v>
      </c>
      <c r="BA6529">
        <v>61</v>
      </c>
      <c r="BB6529">
        <v>68</v>
      </c>
      <c r="BC6529">
        <v>58</v>
      </c>
      <c r="BD6529">
        <v>37</v>
      </c>
      <c r="BE6529">
        <v>40</v>
      </c>
      <c r="BF6529">
        <v>48</v>
      </c>
      <c r="BG6529">
        <v>209</v>
      </c>
      <c r="BH6529">
        <v>67</v>
      </c>
      <c r="BI6529">
        <v>71</v>
      </c>
      <c r="BJ6529">
        <v>71</v>
      </c>
      <c r="BK6529">
        <v>52</v>
      </c>
      <c r="BL6529">
        <v>10</v>
      </c>
      <c r="BM6529">
        <v>9</v>
      </c>
      <c r="BN6529">
        <v>14</v>
      </c>
      <c r="BO6529">
        <v>10</v>
      </c>
      <c r="BP6529">
        <v>9</v>
      </c>
      <c r="BQ6529">
        <v>1627</v>
      </c>
      <c r="BR6529">
        <v>352</v>
      </c>
      <c r="BS6529" s="1" t="s">
        <v>221</v>
      </c>
      <c r="BT6529" s="1" t="s">
        <v>161</v>
      </c>
      <c r="BU6529" s="1" t="s">
        <v>99</v>
      </c>
      <c r="BV6529" s="1" t="s">
        <v>86</v>
      </c>
      <c r="BW6529" s="1" t="s">
        <v>351</v>
      </c>
      <c r="BX6529">
        <v>76</v>
      </c>
      <c r="BY6529">
        <v>33</v>
      </c>
      <c r="BZ6529">
        <v>51</v>
      </c>
      <c r="CA6529">
        <v>63</v>
      </c>
      <c r="CB6529">
        <v>68</v>
      </c>
      <c r="CC6529">
        <v>61</v>
      </c>
      <c r="CD6529" s="1" t="s">
        <v>76172</v>
      </c>
    </row>
    <row r="6530" spans="1:82" x14ac:dyDescent="0.3">
      <c r="A6530" s="1" t="s">
        <v>26699</v>
      </c>
      <c r="B6530" s="1" t="s">
        <v>26700</v>
      </c>
      <c r="C6530" s="1" t="s">
        <v>26701</v>
      </c>
      <c r="D6530" s="1" t="s">
        <v>191</v>
      </c>
      <c r="E6530" s="1" t="s">
        <v>20342</v>
      </c>
      <c r="F6530" s="1" t="s">
        <v>26702</v>
      </c>
      <c r="G6530">
        <v>22</v>
      </c>
      <c r="H6530">
        <v>68</v>
      </c>
      <c r="I6530">
        <v>81</v>
      </c>
      <c r="J6530" t="s">
        <v>76427</v>
      </c>
      <c r="K6530" t="s">
        <v>77416</v>
      </c>
      <c r="L6530">
        <v>244523</v>
      </c>
      <c r="M6530" s="1" t="s">
        <v>76024</v>
      </c>
      <c r="N6530" s="3" t="s">
        <v>76056</v>
      </c>
      <c r="O6530" s="1" t="s">
        <v>81</v>
      </c>
      <c r="P6530">
        <v>70</v>
      </c>
      <c r="Q6530" s="1" t="s">
        <v>158</v>
      </c>
      <c r="R6530">
        <v>13</v>
      </c>
      <c r="S6530">
        <f>DAY(fifa21_raw_data[[#This Row],[Joined]])</f>
        <v>28</v>
      </c>
      <c r="T6530">
        <f>MONTH(fifa21_raw_data[[#This Row],[Joined]])</f>
        <v>9</v>
      </c>
      <c r="U6530">
        <f>YEAR(fifa21_raw_data[[#This Row],[Joined]])</f>
        <v>2020</v>
      </c>
      <c r="V6530" s="2">
        <v>44102</v>
      </c>
      <c r="W6530" s="1" t="s">
        <v>83</v>
      </c>
      <c r="X6530" s="1">
        <v>16000000</v>
      </c>
      <c r="Y6530" s="1" t="str">
        <f>LEFT(fifa21_raw_data[[#This Row],[Value]])</f>
        <v>1</v>
      </c>
      <c r="Z6530" s="1">
        <v>0</v>
      </c>
      <c r="AA6530" s="1" t="s">
        <v>76172</v>
      </c>
      <c r="AB6530">
        <v>269</v>
      </c>
      <c r="AC6530">
        <v>67</v>
      </c>
      <c r="AD6530">
        <v>31</v>
      </c>
      <c r="AE6530">
        <v>67</v>
      </c>
      <c r="AF6530">
        <v>68</v>
      </c>
      <c r="AG6530">
        <v>36</v>
      </c>
      <c r="AH6530">
        <v>289</v>
      </c>
      <c r="AI6530">
        <v>65</v>
      </c>
      <c r="AJ6530">
        <v>64</v>
      </c>
      <c r="AK6530">
        <v>35</v>
      </c>
      <c r="AL6530">
        <v>59</v>
      </c>
      <c r="AM6530">
        <v>66</v>
      </c>
      <c r="AN6530">
        <v>332</v>
      </c>
      <c r="AO6530">
        <v>66</v>
      </c>
      <c r="AP6530">
        <v>67</v>
      </c>
      <c r="AQ6530">
        <v>69</v>
      </c>
      <c r="AR6530">
        <v>65</v>
      </c>
      <c r="AS6530">
        <v>65</v>
      </c>
      <c r="AT6530">
        <v>338</v>
      </c>
      <c r="AU6530">
        <v>69</v>
      </c>
      <c r="AV6530">
        <v>69</v>
      </c>
      <c r="AW6530">
        <v>69</v>
      </c>
      <c r="AX6530">
        <v>68</v>
      </c>
      <c r="AY6530">
        <v>63</v>
      </c>
      <c r="AZ6530">
        <v>286</v>
      </c>
      <c r="BA6530">
        <v>59</v>
      </c>
      <c r="BB6530">
        <v>70</v>
      </c>
      <c r="BC6530">
        <v>61</v>
      </c>
      <c r="BD6530">
        <v>54</v>
      </c>
      <c r="BE6530">
        <v>42</v>
      </c>
      <c r="BF6530">
        <v>67</v>
      </c>
      <c r="BG6530">
        <v>207</v>
      </c>
      <c r="BH6530">
        <v>68</v>
      </c>
      <c r="BI6530">
        <v>70</v>
      </c>
      <c r="BJ6530">
        <v>69</v>
      </c>
      <c r="BK6530">
        <v>47</v>
      </c>
      <c r="BL6530">
        <v>14</v>
      </c>
      <c r="BM6530">
        <v>6</v>
      </c>
      <c r="BN6530">
        <v>9</v>
      </c>
      <c r="BO6530">
        <v>6</v>
      </c>
      <c r="BP6530">
        <v>12</v>
      </c>
      <c r="BQ6530">
        <v>1768</v>
      </c>
      <c r="BR6530">
        <v>378</v>
      </c>
      <c r="BS6530" s="1" t="s">
        <v>221</v>
      </c>
      <c r="BT6530" s="1" t="s">
        <v>194</v>
      </c>
      <c r="BU6530" s="1" t="s">
        <v>86</v>
      </c>
      <c r="BV6530" s="1" t="s">
        <v>86</v>
      </c>
      <c r="BW6530" s="1" t="s">
        <v>351</v>
      </c>
      <c r="BX6530">
        <v>67</v>
      </c>
      <c r="BY6530">
        <v>47</v>
      </c>
      <c r="BZ6530">
        <v>62</v>
      </c>
      <c r="CA6530">
        <v>66</v>
      </c>
      <c r="CB6530">
        <v>69</v>
      </c>
      <c r="CC6530">
        <v>67</v>
      </c>
      <c r="CD6530" s="1" t="s">
        <v>76172</v>
      </c>
    </row>
    <row r="6531" spans="1:82" x14ac:dyDescent="0.3">
      <c r="A6531" s="1" t="s">
        <v>26703</v>
      </c>
      <c r="B6531" s="1" t="s">
        <v>26704</v>
      </c>
      <c r="C6531" s="1" t="s">
        <v>26705</v>
      </c>
      <c r="D6531" s="1" t="s">
        <v>3738</v>
      </c>
      <c r="E6531" s="1" t="s">
        <v>762</v>
      </c>
      <c r="F6531" s="1" t="s">
        <v>26706</v>
      </c>
      <c r="G6531">
        <v>21</v>
      </c>
      <c r="H6531">
        <v>68</v>
      </c>
      <c r="I6531">
        <v>78</v>
      </c>
      <c r="J6531" t="s">
        <v>76837</v>
      </c>
      <c r="K6531" t="s">
        <v>77383</v>
      </c>
      <c r="L6531">
        <v>248107</v>
      </c>
      <c r="M6531" s="1" t="s">
        <v>76022</v>
      </c>
      <c r="N6531" s="3" t="s">
        <v>76054</v>
      </c>
      <c r="O6531" s="1" t="s">
        <v>95</v>
      </c>
      <c r="P6531">
        <v>68</v>
      </c>
      <c r="Q6531" s="1" t="s">
        <v>261</v>
      </c>
      <c r="R6531">
        <v>10</v>
      </c>
      <c r="S6531">
        <f>DAY(fifa21_raw_data[[#This Row],[Joined]])</f>
        <v>1</v>
      </c>
      <c r="T6531">
        <f>MONTH(fifa21_raw_data[[#This Row],[Joined]])</f>
        <v>7</v>
      </c>
      <c r="U6531">
        <f>YEAR(fifa21_raw_data[[#This Row],[Joined]])</f>
        <v>2018</v>
      </c>
      <c r="V6531" s="2">
        <v>43282</v>
      </c>
      <c r="W6531" s="1" t="s">
        <v>83</v>
      </c>
      <c r="X6531" s="1">
        <v>13000000</v>
      </c>
      <c r="Y6531" s="1" t="str">
        <f>LEFT(fifa21_raw_data[[#This Row],[Value]])</f>
        <v>1</v>
      </c>
      <c r="Z6531" s="1">
        <v>0</v>
      </c>
      <c r="AA6531" s="1" t="s">
        <v>76172</v>
      </c>
      <c r="AB6531">
        <v>280</v>
      </c>
      <c r="AC6531">
        <v>62</v>
      </c>
      <c r="AD6531">
        <v>52</v>
      </c>
      <c r="AE6531">
        <v>57</v>
      </c>
      <c r="AF6531">
        <v>61</v>
      </c>
      <c r="AG6531">
        <v>48</v>
      </c>
      <c r="AH6531">
        <v>255</v>
      </c>
      <c r="AI6531">
        <v>58</v>
      </c>
      <c r="AJ6531">
        <v>53</v>
      </c>
      <c r="AK6531">
        <v>33</v>
      </c>
      <c r="AL6531">
        <v>49</v>
      </c>
      <c r="AM6531">
        <v>62</v>
      </c>
      <c r="AN6531">
        <v>351</v>
      </c>
      <c r="AO6531">
        <v>73</v>
      </c>
      <c r="AP6531">
        <v>72</v>
      </c>
      <c r="AQ6531">
        <v>72</v>
      </c>
      <c r="AR6531">
        <v>65</v>
      </c>
      <c r="AS6531">
        <v>69</v>
      </c>
      <c r="AT6531">
        <v>320</v>
      </c>
      <c r="AU6531">
        <v>50</v>
      </c>
      <c r="AV6531">
        <v>73</v>
      </c>
      <c r="AW6531">
        <v>81</v>
      </c>
      <c r="AX6531">
        <v>69</v>
      </c>
      <c r="AY6531">
        <v>47</v>
      </c>
      <c r="AZ6531">
        <v>288</v>
      </c>
      <c r="BA6531">
        <v>62</v>
      </c>
      <c r="BB6531">
        <v>67</v>
      </c>
      <c r="BC6531">
        <v>57</v>
      </c>
      <c r="BD6531">
        <v>66</v>
      </c>
      <c r="BE6531">
        <v>36</v>
      </c>
      <c r="BF6531">
        <v>53</v>
      </c>
      <c r="BG6531">
        <v>195</v>
      </c>
      <c r="BH6531">
        <v>62</v>
      </c>
      <c r="BI6531">
        <v>67</v>
      </c>
      <c r="BJ6531">
        <v>66</v>
      </c>
      <c r="BK6531">
        <v>50</v>
      </c>
      <c r="BL6531">
        <v>11</v>
      </c>
      <c r="BM6531">
        <v>12</v>
      </c>
      <c r="BN6531">
        <v>7</v>
      </c>
      <c r="BO6531">
        <v>8</v>
      </c>
      <c r="BP6531">
        <v>12</v>
      </c>
      <c r="BQ6531">
        <v>1739</v>
      </c>
      <c r="BR6531">
        <v>378</v>
      </c>
      <c r="BS6531" s="1" t="s">
        <v>107</v>
      </c>
      <c r="BT6531" s="1" t="s">
        <v>161</v>
      </c>
      <c r="BU6531" s="1" t="s">
        <v>99</v>
      </c>
      <c r="BV6531" s="1" t="s">
        <v>86</v>
      </c>
      <c r="BW6531" s="1" t="s">
        <v>351</v>
      </c>
      <c r="BX6531">
        <v>72</v>
      </c>
      <c r="BY6531">
        <v>50</v>
      </c>
      <c r="BZ6531">
        <v>59</v>
      </c>
      <c r="CA6531">
        <v>62</v>
      </c>
      <c r="CB6531">
        <v>64</v>
      </c>
      <c r="CC6531">
        <v>71</v>
      </c>
      <c r="CD6531" s="1" t="s">
        <v>76172</v>
      </c>
    </row>
    <row r="6532" spans="1:82" x14ac:dyDescent="0.3">
      <c r="A6532" s="1" t="s">
        <v>26707</v>
      </c>
      <c r="B6532" s="1" t="s">
        <v>26708</v>
      </c>
      <c r="C6532" s="1" t="s">
        <v>26709</v>
      </c>
      <c r="D6532" s="1" t="s">
        <v>1925</v>
      </c>
      <c r="E6532" s="1" t="s">
        <v>1645</v>
      </c>
      <c r="F6532" s="1" t="s">
        <v>26710</v>
      </c>
      <c r="G6532">
        <v>37</v>
      </c>
      <c r="H6532">
        <v>68</v>
      </c>
      <c r="I6532">
        <v>68</v>
      </c>
      <c r="J6532" t="s">
        <v>76587</v>
      </c>
      <c r="K6532" t="s">
        <v>77420</v>
      </c>
      <c r="L6532">
        <v>125995</v>
      </c>
      <c r="M6532" s="1" t="s">
        <v>76024</v>
      </c>
      <c r="N6532" s="3" t="s">
        <v>76054</v>
      </c>
      <c r="O6532" s="1" t="s">
        <v>95</v>
      </c>
      <c r="P6532">
        <v>68</v>
      </c>
      <c r="Q6532" s="1" t="s">
        <v>96</v>
      </c>
      <c r="R6532">
        <v>0</v>
      </c>
      <c r="S6532">
        <f>DAY(fifa21_raw_data[[#This Row],[Joined]])</f>
        <v>8</v>
      </c>
      <c r="T6532">
        <f>MONTH(fifa21_raw_data[[#This Row],[Joined]])</f>
        <v>1</v>
      </c>
      <c r="U6532">
        <f>YEAR(fifa21_raw_data[[#This Row],[Joined]])</f>
        <v>2020</v>
      </c>
      <c r="V6532" s="2">
        <v>43838</v>
      </c>
      <c r="W6532" s="1" t="s">
        <v>83</v>
      </c>
      <c r="X6532" s="1">
        <v>325000</v>
      </c>
      <c r="Y6532" s="1" t="str">
        <f>LEFT(fifa21_raw_data[[#This Row],[Value]])</f>
        <v>3</v>
      </c>
      <c r="Z6532" s="1">
        <v>0</v>
      </c>
      <c r="AA6532" s="1" t="s">
        <v>76172</v>
      </c>
      <c r="AB6532">
        <v>320</v>
      </c>
      <c r="AC6532">
        <v>58</v>
      </c>
      <c r="AD6532">
        <v>70</v>
      </c>
      <c r="AE6532">
        <v>75</v>
      </c>
      <c r="AF6532">
        <v>57</v>
      </c>
      <c r="AG6532">
        <v>60</v>
      </c>
      <c r="AH6532">
        <v>272</v>
      </c>
      <c r="AI6532">
        <v>61</v>
      </c>
      <c r="AJ6532">
        <v>51</v>
      </c>
      <c r="AK6532">
        <v>49</v>
      </c>
      <c r="AL6532">
        <v>51</v>
      </c>
      <c r="AM6532">
        <v>60</v>
      </c>
      <c r="AN6532">
        <v>243</v>
      </c>
      <c r="AO6532">
        <v>43</v>
      </c>
      <c r="AP6532">
        <v>54</v>
      </c>
      <c r="AQ6532">
        <v>34</v>
      </c>
      <c r="AR6532">
        <v>70</v>
      </c>
      <c r="AS6532">
        <v>42</v>
      </c>
      <c r="AT6532">
        <v>345</v>
      </c>
      <c r="AU6532">
        <v>75</v>
      </c>
      <c r="AV6532">
        <v>63</v>
      </c>
      <c r="AW6532">
        <v>66</v>
      </c>
      <c r="AX6532">
        <v>71</v>
      </c>
      <c r="AY6532">
        <v>70</v>
      </c>
      <c r="AZ6532">
        <v>306</v>
      </c>
      <c r="BA6532">
        <v>64</v>
      </c>
      <c r="BB6532">
        <v>38</v>
      </c>
      <c r="BC6532">
        <v>77</v>
      </c>
      <c r="BD6532">
        <v>59</v>
      </c>
      <c r="BE6532">
        <v>68</v>
      </c>
      <c r="BF6532">
        <v>68</v>
      </c>
      <c r="BG6532">
        <v>108</v>
      </c>
      <c r="BH6532">
        <v>39</v>
      </c>
      <c r="BI6532">
        <v>35</v>
      </c>
      <c r="BJ6532">
        <v>34</v>
      </c>
      <c r="BK6532">
        <v>58</v>
      </c>
      <c r="BL6532">
        <v>9</v>
      </c>
      <c r="BM6532">
        <v>16</v>
      </c>
      <c r="BN6532">
        <v>13</v>
      </c>
      <c r="BO6532">
        <v>11</v>
      </c>
      <c r="BP6532">
        <v>9</v>
      </c>
      <c r="BQ6532">
        <v>1652</v>
      </c>
      <c r="BR6532">
        <v>343</v>
      </c>
      <c r="BS6532" s="1" t="s">
        <v>107</v>
      </c>
      <c r="BT6532" s="1" t="s">
        <v>194</v>
      </c>
      <c r="BU6532" s="1" t="s">
        <v>86</v>
      </c>
      <c r="BV6532" s="1" t="s">
        <v>86</v>
      </c>
      <c r="BW6532" s="1" t="s">
        <v>351</v>
      </c>
      <c r="BX6532">
        <v>49</v>
      </c>
      <c r="BY6532">
        <v>71</v>
      </c>
      <c r="BZ6532">
        <v>56</v>
      </c>
      <c r="CA6532">
        <v>58</v>
      </c>
      <c r="CB6532">
        <v>41</v>
      </c>
      <c r="CC6532">
        <v>68</v>
      </c>
      <c r="CD6532" s="1" t="s">
        <v>76172</v>
      </c>
    </row>
    <row r="6533" spans="1:82" x14ac:dyDescent="0.3">
      <c r="A6533" s="1" t="s">
        <v>26711</v>
      </c>
      <c r="B6533" s="1" t="s">
        <v>26712</v>
      </c>
      <c r="C6533" s="1" t="s">
        <v>26713</v>
      </c>
      <c r="D6533" s="1" t="s">
        <v>540</v>
      </c>
      <c r="E6533" s="1" t="s">
        <v>245</v>
      </c>
      <c r="F6533" s="1" t="s">
        <v>26714</v>
      </c>
      <c r="G6533">
        <v>25</v>
      </c>
      <c r="H6533">
        <v>68</v>
      </c>
      <c r="I6533">
        <v>71</v>
      </c>
      <c r="J6533" t="s">
        <v>76846</v>
      </c>
      <c r="K6533" t="s">
        <v>77415</v>
      </c>
      <c r="L6533">
        <v>207916</v>
      </c>
      <c r="M6533" s="1" t="s">
        <v>76022</v>
      </c>
      <c r="N6533" s="3" t="s">
        <v>76046</v>
      </c>
      <c r="O6533" s="1" t="s">
        <v>95</v>
      </c>
      <c r="P6533">
        <v>70</v>
      </c>
      <c r="Q6533" s="1" t="s">
        <v>116</v>
      </c>
      <c r="R6533">
        <v>3</v>
      </c>
      <c r="S6533">
        <f>DAY(fifa21_raw_data[[#This Row],[Joined]])</f>
        <v>18</v>
      </c>
      <c r="T6533">
        <f>MONTH(fifa21_raw_data[[#This Row],[Joined]])</f>
        <v>7</v>
      </c>
      <c r="U6533">
        <f>YEAR(fifa21_raw_data[[#This Row],[Joined]])</f>
        <v>2017</v>
      </c>
      <c r="V6533" s="2">
        <v>42934</v>
      </c>
      <c r="W6533" s="1" t="s">
        <v>83</v>
      </c>
      <c r="X6533" s="1">
        <v>11000000</v>
      </c>
      <c r="Y6533" s="1" t="str">
        <f>LEFT(fifa21_raw_data[[#This Row],[Value]])</f>
        <v>1</v>
      </c>
      <c r="Z6533" s="1">
        <v>0</v>
      </c>
      <c r="AA6533" s="1" t="s">
        <v>76172</v>
      </c>
      <c r="AB6533">
        <v>288</v>
      </c>
      <c r="AC6533">
        <v>56</v>
      </c>
      <c r="AD6533">
        <v>64</v>
      </c>
      <c r="AE6533">
        <v>46</v>
      </c>
      <c r="AF6533">
        <v>72</v>
      </c>
      <c r="AG6533">
        <v>50</v>
      </c>
      <c r="AH6533">
        <v>310</v>
      </c>
      <c r="AI6533">
        <v>62</v>
      </c>
      <c r="AJ6533">
        <v>55</v>
      </c>
      <c r="AK6533">
        <v>56</v>
      </c>
      <c r="AL6533">
        <v>67</v>
      </c>
      <c r="AM6533">
        <v>70</v>
      </c>
      <c r="AN6533">
        <v>363</v>
      </c>
      <c r="AO6533">
        <v>74</v>
      </c>
      <c r="AP6533">
        <v>73</v>
      </c>
      <c r="AQ6533">
        <v>79</v>
      </c>
      <c r="AR6533">
        <v>67</v>
      </c>
      <c r="AS6533">
        <v>70</v>
      </c>
      <c r="AT6533">
        <v>314</v>
      </c>
      <c r="AU6533">
        <v>62</v>
      </c>
      <c r="AV6533">
        <v>58</v>
      </c>
      <c r="AW6533">
        <v>76</v>
      </c>
      <c r="AX6533">
        <v>66</v>
      </c>
      <c r="AY6533">
        <v>52</v>
      </c>
      <c r="AZ6533">
        <v>316</v>
      </c>
      <c r="BA6533">
        <v>60</v>
      </c>
      <c r="BB6533">
        <v>64</v>
      </c>
      <c r="BC6533">
        <v>69</v>
      </c>
      <c r="BD6533">
        <v>68</v>
      </c>
      <c r="BE6533">
        <v>55</v>
      </c>
      <c r="BF6533">
        <v>67</v>
      </c>
      <c r="BG6533">
        <v>181</v>
      </c>
      <c r="BH6533">
        <v>62</v>
      </c>
      <c r="BI6533">
        <v>64</v>
      </c>
      <c r="BJ6533">
        <v>55</v>
      </c>
      <c r="BK6533">
        <v>59</v>
      </c>
      <c r="BL6533">
        <v>15</v>
      </c>
      <c r="BM6533">
        <v>8</v>
      </c>
      <c r="BN6533">
        <v>13</v>
      </c>
      <c r="BO6533">
        <v>15</v>
      </c>
      <c r="BP6533">
        <v>8</v>
      </c>
      <c r="BQ6533">
        <v>1831</v>
      </c>
      <c r="BR6533">
        <v>394</v>
      </c>
      <c r="BS6533" s="1" t="s">
        <v>107</v>
      </c>
      <c r="BT6533" s="1" t="s">
        <v>194</v>
      </c>
      <c r="BU6533" s="1" t="s">
        <v>99</v>
      </c>
      <c r="BV6533" s="1" t="s">
        <v>99</v>
      </c>
      <c r="BW6533" s="1" t="s">
        <v>351</v>
      </c>
      <c r="BX6533">
        <v>73</v>
      </c>
      <c r="BY6533">
        <v>60</v>
      </c>
      <c r="BZ6533">
        <v>66</v>
      </c>
      <c r="CA6533">
        <v>67</v>
      </c>
      <c r="CB6533">
        <v>61</v>
      </c>
      <c r="CC6533">
        <v>67</v>
      </c>
      <c r="CD6533" s="1" t="s">
        <v>76172</v>
      </c>
    </row>
    <row r="6534" spans="1:82" x14ac:dyDescent="0.3">
      <c r="A6534" s="1" t="s">
        <v>26715</v>
      </c>
      <c r="B6534" s="1" t="s">
        <v>26716</v>
      </c>
      <c r="C6534" s="1" t="s">
        <v>26717</v>
      </c>
      <c r="D6534" s="1" t="s">
        <v>892</v>
      </c>
      <c r="E6534" s="1" t="s">
        <v>887</v>
      </c>
      <c r="F6534" s="1" t="s">
        <v>26718</v>
      </c>
      <c r="G6534">
        <v>23</v>
      </c>
      <c r="H6534">
        <v>68</v>
      </c>
      <c r="I6534">
        <v>74</v>
      </c>
      <c r="J6534" t="s">
        <v>76769</v>
      </c>
      <c r="K6534" t="s">
        <v>77396</v>
      </c>
      <c r="L6534">
        <v>226604</v>
      </c>
      <c r="M6534" s="1" t="s">
        <v>76022</v>
      </c>
      <c r="N6534" s="3" t="s">
        <v>76057</v>
      </c>
      <c r="O6534" s="1" t="s">
        <v>95</v>
      </c>
      <c r="P6534">
        <v>69</v>
      </c>
      <c r="Q6534" s="1" t="s">
        <v>446</v>
      </c>
      <c r="R6534">
        <v>6</v>
      </c>
      <c r="S6534">
        <f>DAY(fifa21_raw_data[[#This Row],[Joined]])</f>
        <v>31</v>
      </c>
      <c r="T6534">
        <f>MONTH(fifa21_raw_data[[#This Row],[Joined]])</f>
        <v>12</v>
      </c>
      <c r="U6534">
        <f>YEAR(fifa21_raw_data[[#This Row],[Joined]])</f>
        <v>2019</v>
      </c>
      <c r="V6534" s="2">
        <v>43830</v>
      </c>
      <c r="W6534" s="1" t="s">
        <v>83</v>
      </c>
      <c r="X6534" s="1">
        <v>12000000</v>
      </c>
      <c r="Y6534" s="1" t="str">
        <f>LEFT(fifa21_raw_data[[#This Row],[Value]])</f>
        <v>1</v>
      </c>
      <c r="Z6534" s="1">
        <v>0</v>
      </c>
      <c r="AA6534" s="1" t="s">
        <v>76172</v>
      </c>
      <c r="AB6534">
        <v>317</v>
      </c>
      <c r="AC6534">
        <v>66</v>
      </c>
      <c r="AD6534">
        <v>63</v>
      </c>
      <c r="AE6534">
        <v>55</v>
      </c>
      <c r="AF6534">
        <v>68</v>
      </c>
      <c r="AG6534">
        <v>65</v>
      </c>
      <c r="AH6534">
        <v>316</v>
      </c>
      <c r="AI6534">
        <v>72</v>
      </c>
      <c r="AJ6534">
        <v>67</v>
      </c>
      <c r="AK6534">
        <v>61</v>
      </c>
      <c r="AL6534">
        <v>51</v>
      </c>
      <c r="AM6534">
        <v>65</v>
      </c>
      <c r="AN6534">
        <v>355</v>
      </c>
      <c r="AO6534">
        <v>76</v>
      </c>
      <c r="AP6534">
        <v>80</v>
      </c>
      <c r="AQ6534">
        <v>74</v>
      </c>
      <c r="AR6534">
        <v>59</v>
      </c>
      <c r="AS6534">
        <v>66</v>
      </c>
      <c r="AT6534">
        <v>321</v>
      </c>
      <c r="AU6534">
        <v>69</v>
      </c>
      <c r="AV6534">
        <v>55</v>
      </c>
      <c r="AW6534">
        <v>67</v>
      </c>
      <c r="AX6534">
        <v>65</v>
      </c>
      <c r="AY6534">
        <v>65</v>
      </c>
      <c r="AZ6534">
        <v>289</v>
      </c>
      <c r="BA6534">
        <v>57</v>
      </c>
      <c r="BB6534">
        <v>37</v>
      </c>
      <c r="BC6534">
        <v>65</v>
      </c>
      <c r="BD6534">
        <v>65</v>
      </c>
      <c r="BE6534">
        <v>65</v>
      </c>
      <c r="BF6534">
        <v>71</v>
      </c>
      <c r="BG6534">
        <v>137</v>
      </c>
      <c r="BH6534">
        <v>53</v>
      </c>
      <c r="BI6534">
        <v>41</v>
      </c>
      <c r="BJ6534">
        <v>43</v>
      </c>
      <c r="BK6534">
        <v>50</v>
      </c>
      <c r="BL6534">
        <v>8</v>
      </c>
      <c r="BM6534">
        <v>12</v>
      </c>
      <c r="BN6534">
        <v>12</v>
      </c>
      <c r="BO6534">
        <v>11</v>
      </c>
      <c r="BP6534">
        <v>7</v>
      </c>
      <c r="BQ6534">
        <v>1785</v>
      </c>
      <c r="BR6534">
        <v>384</v>
      </c>
      <c r="BS6534" s="1" t="s">
        <v>84</v>
      </c>
      <c r="BT6534" s="1" t="s">
        <v>194</v>
      </c>
      <c r="BU6534" s="1" t="s">
        <v>86</v>
      </c>
      <c r="BV6534" s="1" t="s">
        <v>87</v>
      </c>
      <c r="BW6534" s="1" t="s">
        <v>351</v>
      </c>
      <c r="BX6534">
        <v>78</v>
      </c>
      <c r="BY6534">
        <v>65</v>
      </c>
      <c r="BZ6534">
        <v>64</v>
      </c>
      <c r="CA6534">
        <v>69</v>
      </c>
      <c r="CB6534">
        <v>45</v>
      </c>
      <c r="CC6534">
        <v>63</v>
      </c>
      <c r="CD6534" s="1" t="s">
        <v>76172</v>
      </c>
    </row>
    <row r="6535" spans="1:82" x14ac:dyDescent="0.3">
      <c r="A6535" s="1" t="s">
        <v>26719</v>
      </c>
      <c r="B6535" s="1" t="s">
        <v>26720</v>
      </c>
      <c r="C6535" s="1" t="s">
        <v>26721</v>
      </c>
      <c r="D6535" s="1" t="s">
        <v>1925</v>
      </c>
      <c r="E6535" s="1" t="s">
        <v>2631</v>
      </c>
      <c r="F6535" s="1" t="s">
        <v>26722</v>
      </c>
      <c r="G6535">
        <v>29</v>
      </c>
      <c r="H6535">
        <v>68</v>
      </c>
      <c r="I6535">
        <v>68</v>
      </c>
      <c r="J6535" t="s">
        <v>76538</v>
      </c>
      <c r="K6535" t="s">
        <v>77433</v>
      </c>
      <c r="L6535">
        <v>194092</v>
      </c>
      <c r="M6535" s="1" t="s">
        <v>76022</v>
      </c>
      <c r="N6535" s="3" t="s">
        <v>76059</v>
      </c>
      <c r="O6535" s="1" t="s">
        <v>81</v>
      </c>
      <c r="P6535">
        <v>68</v>
      </c>
      <c r="Q6535" s="1" t="s">
        <v>273</v>
      </c>
      <c r="R6535">
        <v>0</v>
      </c>
      <c r="S6535">
        <f>DAY(fifa21_raw_data[[#This Row],[Joined]])</f>
        <v>1</v>
      </c>
      <c r="T6535">
        <f>MONTH(fifa21_raw_data[[#This Row],[Joined]])</f>
        <v>7</v>
      </c>
      <c r="U6535">
        <f>YEAR(fifa21_raw_data[[#This Row],[Joined]])</f>
        <v>2019</v>
      </c>
      <c r="V6535" s="2">
        <v>43647</v>
      </c>
      <c r="W6535" s="1" t="s">
        <v>83</v>
      </c>
      <c r="X6535" s="1">
        <v>750000</v>
      </c>
      <c r="Y6535" s="1" t="str">
        <f>LEFT(fifa21_raw_data[[#This Row],[Value]])</f>
        <v>7</v>
      </c>
      <c r="Z6535" s="1">
        <v>0</v>
      </c>
      <c r="AA6535" s="1" t="s">
        <v>76172</v>
      </c>
      <c r="AB6535">
        <v>303</v>
      </c>
      <c r="AC6535">
        <v>61</v>
      </c>
      <c r="AD6535">
        <v>57</v>
      </c>
      <c r="AE6535">
        <v>60</v>
      </c>
      <c r="AF6535">
        <v>65</v>
      </c>
      <c r="AG6535">
        <v>60</v>
      </c>
      <c r="AH6535">
        <v>319</v>
      </c>
      <c r="AI6535">
        <v>67</v>
      </c>
      <c r="AJ6535">
        <v>65</v>
      </c>
      <c r="AK6535">
        <v>59</v>
      </c>
      <c r="AL6535">
        <v>63</v>
      </c>
      <c r="AM6535">
        <v>65</v>
      </c>
      <c r="AN6535">
        <v>354</v>
      </c>
      <c r="AO6535">
        <v>74</v>
      </c>
      <c r="AP6535">
        <v>71</v>
      </c>
      <c r="AQ6535">
        <v>72</v>
      </c>
      <c r="AR6535">
        <v>65</v>
      </c>
      <c r="AS6535">
        <v>72</v>
      </c>
      <c r="AT6535">
        <v>342</v>
      </c>
      <c r="AU6535">
        <v>72</v>
      </c>
      <c r="AV6535">
        <v>66</v>
      </c>
      <c r="AW6535">
        <v>72</v>
      </c>
      <c r="AX6535">
        <v>70</v>
      </c>
      <c r="AY6535">
        <v>62</v>
      </c>
      <c r="AZ6535">
        <v>308</v>
      </c>
      <c r="BA6535">
        <v>65</v>
      </c>
      <c r="BB6535">
        <v>69</v>
      </c>
      <c r="BC6535">
        <v>60</v>
      </c>
      <c r="BD6535">
        <v>59</v>
      </c>
      <c r="BE6535">
        <v>55</v>
      </c>
      <c r="BF6535">
        <v>63</v>
      </c>
      <c r="BG6535">
        <v>192</v>
      </c>
      <c r="BH6535">
        <v>60</v>
      </c>
      <c r="BI6535">
        <v>68</v>
      </c>
      <c r="BJ6535">
        <v>64</v>
      </c>
      <c r="BK6535">
        <v>49</v>
      </c>
      <c r="BL6535">
        <v>10</v>
      </c>
      <c r="BM6535">
        <v>12</v>
      </c>
      <c r="BN6535">
        <v>9</v>
      </c>
      <c r="BO6535">
        <v>10</v>
      </c>
      <c r="BP6535">
        <v>8</v>
      </c>
      <c r="BQ6535">
        <v>1867</v>
      </c>
      <c r="BR6535">
        <v>396</v>
      </c>
      <c r="BS6535" s="1" t="s">
        <v>107</v>
      </c>
      <c r="BT6535" s="1" t="s">
        <v>194</v>
      </c>
      <c r="BU6535" s="1" t="s">
        <v>99</v>
      </c>
      <c r="BV6535" s="1" t="s">
        <v>99</v>
      </c>
      <c r="BW6535" s="1" t="s">
        <v>351</v>
      </c>
      <c r="BX6535">
        <v>72</v>
      </c>
      <c r="BY6535">
        <v>61</v>
      </c>
      <c r="BZ6535">
        <v>62</v>
      </c>
      <c r="CA6535">
        <v>67</v>
      </c>
      <c r="CB6535">
        <v>65</v>
      </c>
      <c r="CC6535">
        <v>69</v>
      </c>
      <c r="CD6535" s="1" t="s">
        <v>76172</v>
      </c>
    </row>
    <row r="6536" spans="1:82" x14ac:dyDescent="0.3">
      <c r="A6536" s="1" t="s">
        <v>26723</v>
      </c>
      <c r="B6536" s="1" t="s">
        <v>26724</v>
      </c>
      <c r="C6536" s="1" t="s">
        <v>26725</v>
      </c>
      <c r="D6536" s="1" t="s">
        <v>2192</v>
      </c>
      <c r="E6536" s="1" t="s">
        <v>82</v>
      </c>
      <c r="F6536" s="1" t="s">
        <v>26726</v>
      </c>
      <c r="G6536">
        <v>28</v>
      </c>
      <c r="H6536">
        <v>68</v>
      </c>
      <c r="I6536">
        <v>68</v>
      </c>
      <c r="J6536" t="s">
        <v>77051</v>
      </c>
      <c r="K6536" t="s">
        <v>77379</v>
      </c>
      <c r="L6536">
        <v>203309</v>
      </c>
      <c r="M6536" s="1" t="s">
        <v>76022</v>
      </c>
      <c r="N6536" s="3" t="s">
        <v>76059</v>
      </c>
      <c r="O6536" s="1" t="s">
        <v>95</v>
      </c>
      <c r="P6536">
        <v>68</v>
      </c>
      <c r="Q6536" s="1" t="s">
        <v>82</v>
      </c>
      <c r="R6536">
        <v>0</v>
      </c>
      <c r="S6536">
        <f>DAY(fifa21_raw_data[[#This Row],[Joined]])</f>
        <v>14</v>
      </c>
      <c r="T6536">
        <f>MONTH(fifa21_raw_data[[#This Row],[Joined]])</f>
        <v>8</v>
      </c>
      <c r="U6536">
        <f>YEAR(fifa21_raw_data[[#This Row],[Joined]])</f>
        <v>2018</v>
      </c>
      <c r="V6536" s="2">
        <v>43326</v>
      </c>
      <c r="W6536" s="1" t="s">
        <v>83</v>
      </c>
      <c r="X6536" s="1">
        <v>900000</v>
      </c>
      <c r="Y6536" s="1" t="str">
        <f>LEFT(fifa21_raw_data[[#This Row],[Value]])</f>
        <v>9</v>
      </c>
      <c r="Z6536" s="1">
        <v>0</v>
      </c>
      <c r="AA6536" s="1" t="s">
        <v>76172</v>
      </c>
      <c r="AB6536">
        <v>287</v>
      </c>
      <c r="AC6536">
        <v>63</v>
      </c>
      <c r="AD6536">
        <v>63</v>
      </c>
      <c r="AE6536">
        <v>44</v>
      </c>
      <c r="AF6536">
        <v>62</v>
      </c>
      <c r="AG6536">
        <v>55</v>
      </c>
      <c r="AH6536">
        <v>291</v>
      </c>
      <c r="AI6536">
        <v>69</v>
      </c>
      <c r="AJ6536">
        <v>66</v>
      </c>
      <c r="AK6536">
        <v>33</v>
      </c>
      <c r="AL6536">
        <v>55</v>
      </c>
      <c r="AM6536">
        <v>68</v>
      </c>
      <c r="AN6536">
        <v>387</v>
      </c>
      <c r="AO6536">
        <v>85</v>
      </c>
      <c r="AP6536">
        <v>85</v>
      </c>
      <c r="AQ6536">
        <v>79</v>
      </c>
      <c r="AR6536">
        <v>64</v>
      </c>
      <c r="AS6536">
        <v>74</v>
      </c>
      <c r="AT6536">
        <v>320</v>
      </c>
      <c r="AU6536">
        <v>60</v>
      </c>
      <c r="AV6536">
        <v>61</v>
      </c>
      <c r="AW6536">
        <v>67</v>
      </c>
      <c r="AX6536">
        <v>73</v>
      </c>
      <c r="AY6536">
        <v>59</v>
      </c>
      <c r="AZ6536">
        <v>260</v>
      </c>
      <c r="BA6536">
        <v>44</v>
      </c>
      <c r="BB6536">
        <v>31</v>
      </c>
      <c r="BC6536">
        <v>64</v>
      </c>
      <c r="BD6536">
        <v>62</v>
      </c>
      <c r="BE6536">
        <v>59</v>
      </c>
      <c r="BF6536">
        <v>58</v>
      </c>
      <c r="BG6536">
        <v>100</v>
      </c>
      <c r="BH6536">
        <v>38</v>
      </c>
      <c r="BI6536">
        <v>29</v>
      </c>
      <c r="BJ6536">
        <v>33</v>
      </c>
      <c r="BK6536">
        <v>62</v>
      </c>
      <c r="BL6536">
        <v>15</v>
      </c>
      <c r="BM6536">
        <v>13</v>
      </c>
      <c r="BN6536">
        <v>11</v>
      </c>
      <c r="BO6536">
        <v>13</v>
      </c>
      <c r="BP6536">
        <v>10</v>
      </c>
      <c r="BQ6536">
        <v>1707</v>
      </c>
      <c r="BR6536">
        <v>375</v>
      </c>
      <c r="BS6536" s="1" t="s">
        <v>107</v>
      </c>
      <c r="BT6536" s="1" t="s">
        <v>194</v>
      </c>
      <c r="BU6536" s="1" t="s">
        <v>99</v>
      </c>
      <c r="BV6536" s="1" t="s">
        <v>87</v>
      </c>
      <c r="BW6536" s="1" t="s">
        <v>351</v>
      </c>
      <c r="BX6536">
        <v>85</v>
      </c>
      <c r="BY6536">
        <v>61</v>
      </c>
      <c r="BZ6536">
        <v>60</v>
      </c>
      <c r="CA6536">
        <v>70</v>
      </c>
      <c r="CB6536">
        <v>34</v>
      </c>
      <c r="CC6536">
        <v>65</v>
      </c>
      <c r="CD6536" s="1" t="s">
        <v>76172</v>
      </c>
    </row>
    <row r="6537" spans="1:82" x14ac:dyDescent="0.3">
      <c r="A6537" s="1" t="s">
        <v>26727</v>
      </c>
      <c r="B6537" s="1" t="s">
        <v>26728</v>
      </c>
      <c r="C6537" s="1" t="s">
        <v>26729</v>
      </c>
      <c r="D6537" s="1" t="s">
        <v>3248</v>
      </c>
      <c r="E6537" s="1" t="s">
        <v>372</v>
      </c>
      <c r="F6537" s="1" t="s">
        <v>26730</v>
      </c>
      <c r="G6537">
        <v>37</v>
      </c>
      <c r="H6537">
        <v>68</v>
      </c>
      <c r="I6537">
        <v>68</v>
      </c>
      <c r="J6537" t="s">
        <v>76917</v>
      </c>
      <c r="K6537" t="s">
        <v>77400</v>
      </c>
      <c r="L6537">
        <v>174381</v>
      </c>
      <c r="M6537" s="1" t="s">
        <v>76025</v>
      </c>
      <c r="N6537" s="3" t="s">
        <v>76057</v>
      </c>
      <c r="O6537" s="1" t="s">
        <v>81</v>
      </c>
      <c r="P6537">
        <v>68</v>
      </c>
      <c r="Q6537" s="1" t="s">
        <v>245</v>
      </c>
      <c r="R6537">
        <v>0</v>
      </c>
      <c r="S6537">
        <f>DAY(fifa21_raw_data[[#This Row],[Joined]])</f>
        <v>12</v>
      </c>
      <c r="T6537">
        <f>MONTH(fifa21_raw_data[[#This Row],[Joined]])</f>
        <v>1</v>
      </c>
      <c r="U6537">
        <f>YEAR(fifa21_raw_data[[#This Row],[Joined]])</f>
        <v>2020</v>
      </c>
      <c r="V6537" s="2">
        <v>43842</v>
      </c>
      <c r="W6537" s="1" t="s">
        <v>83</v>
      </c>
      <c r="X6537" s="1">
        <v>275000</v>
      </c>
      <c r="Y6537" s="1" t="str">
        <f>LEFT(fifa21_raw_data[[#This Row],[Value]])</f>
        <v>2</v>
      </c>
      <c r="Z6537" s="1">
        <v>0</v>
      </c>
      <c r="AA6537" s="1" t="s">
        <v>76172</v>
      </c>
      <c r="AB6537">
        <v>288</v>
      </c>
      <c r="AC6537">
        <v>54</v>
      </c>
      <c r="AD6537">
        <v>67</v>
      </c>
      <c r="AE6537">
        <v>42</v>
      </c>
      <c r="AF6537">
        <v>71</v>
      </c>
      <c r="AG6537">
        <v>54</v>
      </c>
      <c r="AH6537">
        <v>283</v>
      </c>
      <c r="AI6537">
        <v>60</v>
      </c>
      <c r="AJ6537">
        <v>47</v>
      </c>
      <c r="AK6537">
        <v>48</v>
      </c>
      <c r="AL6537">
        <v>62</v>
      </c>
      <c r="AM6537">
        <v>66</v>
      </c>
      <c r="AN6537">
        <v>315</v>
      </c>
      <c r="AO6537">
        <v>43</v>
      </c>
      <c r="AP6537">
        <v>44</v>
      </c>
      <c r="AQ6537">
        <v>86</v>
      </c>
      <c r="AR6537">
        <v>69</v>
      </c>
      <c r="AS6537">
        <v>73</v>
      </c>
      <c r="AT6537">
        <v>316</v>
      </c>
      <c r="AU6537">
        <v>51</v>
      </c>
      <c r="AV6537">
        <v>59</v>
      </c>
      <c r="AW6537">
        <v>79</v>
      </c>
      <c r="AX6537">
        <v>66</v>
      </c>
      <c r="AY6537">
        <v>61</v>
      </c>
      <c r="AZ6537">
        <v>320</v>
      </c>
      <c r="BA6537">
        <v>52</v>
      </c>
      <c r="BB6537">
        <v>68</v>
      </c>
      <c r="BC6537">
        <v>66</v>
      </c>
      <c r="BD6537">
        <v>77</v>
      </c>
      <c r="BE6537">
        <v>57</v>
      </c>
      <c r="BF6537">
        <v>70</v>
      </c>
      <c r="BG6537">
        <v>186</v>
      </c>
      <c r="BH6537">
        <v>76</v>
      </c>
      <c r="BI6537">
        <v>61</v>
      </c>
      <c r="BJ6537">
        <v>49</v>
      </c>
      <c r="BK6537">
        <v>59</v>
      </c>
      <c r="BL6537">
        <v>9</v>
      </c>
      <c r="BM6537">
        <v>13</v>
      </c>
      <c r="BN6537">
        <v>6</v>
      </c>
      <c r="BO6537">
        <v>16</v>
      </c>
      <c r="BP6537">
        <v>15</v>
      </c>
      <c r="BQ6537">
        <v>1767</v>
      </c>
      <c r="BR6537">
        <v>366</v>
      </c>
      <c r="BS6537" s="1" t="s">
        <v>107</v>
      </c>
      <c r="BT6537" s="1" t="s">
        <v>194</v>
      </c>
      <c r="BU6537" s="1" t="s">
        <v>86</v>
      </c>
      <c r="BV6537" s="1" t="s">
        <v>86</v>
      </c>
      <c r="BW6537" s="1" t="s">
        <v>351</v>
      </c>
      <c r="BX6537">
        <v>44</v>
      </c>
      <c r="BY6537">
        <v>61</v>
      </c>
      <c r="BZ6537">
        <v>65</v>
      </c>
      <c r="CA6537">
        <v>66</v>
      </c>
      <c r="CB6537">
        <v>64</v>
      </c>
      <c r="CC6537">
        <v>66</v>
      </c>
      <c r="CD6537" s="1" t="s">
        <v>76172</v>
      </c>
    </row>
    <row r="6538" spans="1:82" x14ac:dyDescent="0.3">
      <c r="A6538" s="1" t="s">
        <v>26731</v>
      </c>
      <c r="B6538" s="1" t="s">
        <v>26732</v>
      </c>
      <c r="C6538" s="1" t="s">
        <v>26733</v>
      </c>
      <c r="D6538" s="1" t="s">
        <v>458</v>
      </c>
      <c r="E6538" s="1" t="s">
        <v>96</v>
      </c>
      <c r="F6538" s="1" t="s">
        <v>26734</v>
      </c>
      <c r="G6538">
        <v>30</v>
      </c>
      <c r="H6538">
        <v>68</v>
      </c>
      <c r="I6538">
        <v>68</v>
      </c>
      <c r="J6538" t="s">
        <v>76387</v>
      </c>
      <c r="K6538" t="s">
        <v>77386</v>
      </c>
      <c r="L6538">
        <v>193581</v>
      </c>
      <c r="M6538" s="1" t="s">
        <v>76027</v>
      </c>
      <c r="N6538" s="3" t="s">
        <v>76055</v>
      </c>
      <c r="O6538" s="1" t="s">
        <v>81</v>
      </c>
      <c r="P6538">
        <v>68</v>
      </c>
      <c r="Q6538" s="1" t="s">
        <v>96</v>
      </c>
      <c r="R6538">
        <v>0</v>
      </c>
      <c r="S6538">
        <f>DAY(fifa21_raw_data[[#This Row],[Joined]])</f>
        <v>1</v>
      </c>
      <c r="T6538">
        <f>MONTH(fifa21_raw_data[[#This Row],[Joined]])</f>
        <v>7</v>
      </c>
      <c r="U6538">
        <f>YEAR(fifa21_raw_data[[#This Row],[Joined]])</f>
        <v>2018</v>
      </c>
      <c r="V6538" s="2">
        <v>43282</v>
      </c>
      <c r="W6538" s="1" t="s">
        <v>83</v>
      </c>
      <c r="X6538" s="1">
        <v>875000</v>
      </c>
      <c r="Y6538" s="1" t="str">
        <f>LEFT(fifa21_raw_data[[#This Row],[Value]])</f>
        <v>8</v>
      </c>
      <c r="Z6538" s="1">
        <v>0</v>
      </c>
      <c r="AA6538" s="1" t="s">
        <v>76172</v>
      </c>
      <c r="AB6538">
        <v>301</v>
      </c>
      <c r="AC6538">
        <v>41</v>
      </c>
      <c r="AD6538">
        <v>72</v>
      </c>
      <c r="AE6538">
        <v>79</v>
      </c>
      <c r="AF6538">
        <v>58</v>
      </c>
      <c r="AG6538">
        <v>51</v>
      </c>
      <c r="AH6538">
        <v>238</v>
      </c>
      <c r="AI6538">
        <v>51</v>
      </c>
      <c r="AJ6538">
        <v>52</v>
      </c>
      <c r="AK6538">
        <v>39</v>
      </c>
      <c r="AL6538">
        <v>31</v>
      </c>
      <c r="AM6538">
        <v>65</v>
      </c>
      <c r="AN6538">
        <v>270</v>
      </c>
      <c r="AO6538">
        <v>63</v>
      </c>
      <c r="AP6538">
        <v>65</v>
      </c>
      <c r="AQ6538">
        <v>40</v>
      </c>
      <c r="AR6538">
        <v>55</v>
      </c>
      <c r="AS6538">
        <v>47</v>
      </c>
      <c r="AT6538">
        <v>340</v>
      </c>
      <c r="AU6538">
        <v>74</v>
      </c>
      <c r="AV6538">
        <v>53</v>
      </c>
      <c r="AW6538">
        <v>58</v>
      </c>
      <c r="AX6538">
        <v>83</v>
      </c>
      <c r="AY6538">
        <v>72</v>
      </c>
      <c r="AZ6538">
        <v>284</v>
      </c>
      <c r="BA6538">
        <v>63</v>
      </c>
      <c r="BB6538">
        <v>28</v>
      </c>
      <c r="BC6538">
        <v>74</v>
      </c>
      <c r="BD6538">
        <v>49</v>
      </c>
      <c r="BE6538">
        <v>70</v>
      </c>
      <c r="BF6538">
        <v>66</v>
      </c>
      <c r="BG6538">
        <v>70</v>
      </c>
      <c r="BH6538">
        <v>45</v>
      </c>
      <c r="BI6538">
        <v>13</v>
      </c>
      <c r="BJ6538">
        <v>12</v>
      </c>
      <c r="BK6538">
        <v>45</v>
      </c>
      <c r="BL6538">
        <v>7</v>
      </c>
      <c r="BM6538">
        <v>7</v>
      </c>
      <c r="BN6538">
        <v>10</v>
      </c>
      <c r="BO6538">
        <v>7</v>
      </c>
      <c r="BP6538">
        <v>14</v>
      </c>
      <c r="BQ6538">
        <v>1548</v>
      </c>
      <c r="BR6538">
        <v>340</v>
      </c>
      <c r="BS6538" s="1" t="s">
        <v>107</v>
      </c>
      <c r="BT6538" s="1" t="s">
        <v>161</v>
      </c>
      <c r="BU6538" s="1" t="s">
        <v>86</v>
      </c>
      <c r="BV6538" s="1" t="s">
        <v>87</v>
      </c>
      <c r="BW6538" s="1" t="s">
        <v>351</v>
      </c>
      <c r="BX6538">
        <v>64</v>
      </c>
      <c r="BY6538">
        <v>71</v>
      </c>
      <c r="BZ6538">
        <v>48</v>
      </c>
      <c r="CA6538">
        <v>54</v>
      </c>
      <c r="CB6538">
        <v>32</v>
      </c>
      <c r="CC6538">
        <v>71</v>
      </c>
      <c r="CD6538" s="1" t="s">
        <v>76172</v>
      </c>
    </row>
    <row r="6539" spans="1:82" x14ac:dyDescent="0.3">
      <c r="A6539" s="1" t="s">
        <v>26735</v>
      </c>
      <c r="B6539" s="1" t="s">
        <v>26736</v>
      </c>
      <c r="C6539" s="1" t="s">
        <v>26737</v>
      </c>
      <c r="D6539" s="1" t="s">
        <v>157</v>
      </c>
      <c r="E6539" s="1" t="s">
        <v>82</v>
      </c>
      <c r="F6539" s="1" t="s">
        <v>26738</v>
      </c>
      <c r="G6539">
        <v>25</v>
      </c>
      <c r="H6539">
        <v>68</v>
      </c>
      <c r="I6539">
        <v>70</v>
      </c>
      <c r="J6539" t="s">
        <v>76338</v>
      </c>
      <c r="K6539" t="s">
        <v>77401</v>
      </c>
      <c r="L6539">
        <v>223790</v>
      </c>
      <c r="M6539" s="1" t="s">
        <v>76022</v>
      </c>
      <c r="N6539" s="3" t="s">
        <v>76054</v>
      </c>
      <c r="O6539" s="1" t="s">
        <v>95</v>
      </c>
      <c r="P6539">
        <v>70</v>
      </c>
      <c r="Q6539" s="1" t="s">
        <v>446</v>
      </c>
      <c r="R6539">
        <v>2</v>
      </c>
      <c r="S6539">
        <f>DAY(fifa21_raw_data[[#This Row],[Joined]])</f>
        <v>1</v>
      </c>
      <c r="T6539">
        <f>MONTH(fifa21_raw_data[[#This Row],[Joined]])</f>
        <v>7</v>
      </c>
      <c r="U6539">
        <f>YEAR(fifa21_raw_data[[#This Row],[Joined]])</f>
        <v>2019</v>
      </c>
      <c r="V6539" s="2">
        <v>43647</v>
      </c>
      <c r="W6539" s="1" t="s">
        <v>83</v>
      </c>
      <c r="X6539" s="1">
        <v>11000000</v>
      </c>
      <c r="Y6539" s="1" t="str">
        <f>LEFT(fifa21_raw_data[[#This Row],[Value]])</f>
        <v>1</v>
      </c>
      <c r="Z6539" s="1">
        <v>0</v>
      </c>
      <c r="AA6539" s="1" t="s">
        <v>76172</v>
      </c>
      <c r="AB6539">
        <v>295</v>
      </c>
      <c r="AC6539">
        <v>63</v>
      </c>
      <c r="AD6539">
        <v>62</v>
      </c>
      <c r="AE6539">
        <v>52</v>
      </c>
      <c r="AF6539">
        <v>61</v>
      </c>
      <c r="AG6539">
        <v>57</v>
      </c>
      <c r="AH6539">
        <v>302</v>
      </c>
      <c r="AI6539">
        <v>70</v>
      </c>
      <c r="AJ6539">
        <v>62</v>
      </c>
      <c r="AK6539">
        <v>47</v>
      </c>
      <c r="AL6539">
        <v>56</v>
      </c>
      <c r="AM6539">
        <v>67</v>
      </c>
      <c r="AN6539">
        <v>394</v>
      </c>
      <c r="AO6539">
        <v>91</v>
      </c>
      <c r="AP6539">
        <v>92</v>
      </c>
      <c r="AQ6539">
        <v>74</v>
      </c>
      <c r="AR6539">
        <v>63</v>
      </c>
      <c r="AS6539">
        <v>74</v>
      </c>
      <c r="AT6539">
        <v>345</v>
      </c>
      <c r="AU6539">
        <v>73</v>
      </c>
      <c r="AV6539">
        <v>70</v>
      </c>
      <c r="AW6539">
        <v>69</v>
      </c>
      <c r="AX6539">
        <v>70</v>
      </c>
      <c r="AY6539">
        <v>63</v>
      </c>
      <c r="AZ6539">
        <v>268</v>
      </c>
      <c r="BA6539">
        <v>53</v>
      </c>
      <c r="BB6539">
        <v>31</v>
      </c>
      <c r="BC6539">
        <v>63</v>
      </c>
      <c r="BD6539">
        <v>57</v>
      </c>
      <c r="BE6539">
        <v>64</v>
      </c>
      <c r="BF6539">
        <v>62</v>
      </c>
      <c r="BG6539">
        <v>86</v>
      </c>
      <c r="BH6539">
        <v>21</v>
      </c>
      <c r="BI6539">
        <v>32</v>
      </c>
      <c r="BJ6539">
        <v>33</v>
      </c>
      <c r="BK6539">
        <v>64</v>
      </c>
      <c r="BL6539">
        <v>6</v>
      </c>
      <c r="BM6539">
        <v>14</v>
      </c>
      <c r="BN6539">
        <v>15</v>
      </c>
      <c r="BO6539">
        <v>16</v>
      </c>
      <c r="BP6539">
        <v>13</v>
      </c>
      <c r="BQ6539">
        <v>1754</v>
      </c>
      <c r="BR6539">
        <v>381</v>
      </c>
      <c r="BS6539" s="1" t="s">
        <v>221</v>
      </c>
      <c r="BT6539" s="1" t="s">
        <v>194</v>
      </c>
      <c r="BU6539" s="1" t="s">
        <v>86</v>
      </c>
      <c r="BV6539" s="1" t="s">
        <v>87</v>
      </c>
      <c r="BW6539" s="1" t="s">
        <v>351</v>
      </c>
      <c r="BX6539">
        <v>92</v>
      </c>
      <c r="BY6539">
        <v>64</v>
      </c>
      <c r="BZ6539">
        <v>59</v>
      </c>
      <c r="CA6539">
        <v>69</v>
      </c>
      <c r="CB6539">
        <v>31</v>
      </c>
      <c r="CC6539">
        <v>66</v>
      </c>
      <c r="CD6539" s="1" t="s">
        <v>76172</v>
      </c>
    </row>
    <row r="6540" spans="1:82" x14ac:dyDescent="0.3">
      <c r="A6540" s="1" t="s">
        <v>26739</v>
      </c>
      <c r="B6540" s="1" t="s">
        <v>26740</v>
      </c>
      <c r="C6540" s="1" t="s">
        <v>26741</v>
      </c>
      <c r="D6540" s="1" t="s">
        <v>225</v>
      </c>
      <c r="E6540" s="1" t="s">
        <v>158</v>
      </c>
      <c r="F6540" s="1" t="s">
        <v>26742</v>
      </c>
      <c r="G6540">
        <v>32</v>
      </c>
      <c r="H6540">
        <v>68</v>
      </c>
      <c r="I6540">
        <v>68</v>
      </c>
      <c r="J6540" t="s">
        <v>76875</v>
      </c>
      <c r="K6540" t="s">
        <v>77411</v>
      </c>
      <c r="L6540">
        <v>173614</v>
      </c>
      <c r="M6540" s="1" t="s">
        <v>76028</v>
      </c>
      <c r="N6540" s="3" t="s">
        <v>76048</v>
      </c>
      <c r="O6540" s="1" t="s">
        <v>81</v>
      </c>
      <c r="P6540">
        <v>68</v>
      </c>
      <c r="Q6540" s="1" t="s">
        <v>158</v>
      </c>
      <c r="R6540">
        <v>0</v>
      </c>
      <c r="S6540">
        <f>DAY(fifa21_raw_data[[#This Row],[Joined]])</f>
        <v>4</v>
      </c>
      <c r="T6540">
        <f>MONTH(fifa21_raw_data[[#This Row],[Joined]])</f>
        <v>8</v>
      </c>
      <c r="U6540">
        <f>YEAR(fifa21_raw_data[[#This Row],[Joined]])</f>
        <v>2016</v>
      </c>
      <c r="V6540" s="2">
        <v>42586</v>
      </c>
      <c r="W6540" s="1" t="s">
        <v>83</v>
      </c>
      <c r="X6540" s="1">
        <v>575000</v>
      </c>
      <c r="Y6540" s="1" t="str">
        <f>LEFT(fifa21_raw_data[[#This Row],[Value]])</f>
        <v>5</v>
      </c>
      <c r="Z6540" s="1">
        <v>0</v>
      </c>
      <c r="AA6540" s="1" t="s">
        <v>76172</v>
      </c>
      <c r="AB6540">
        <v>197</v>
      </c>
      <c r="AC6540">
        <v>42</v>
      </c>
      <c r="AD6540">
        <v>13</v>
      </c>
      <c r="AE6540">
        <v>70</v>
      </c>
      <c r="AF6540">
        <v>49</v>
      </c>
      <c r="AG6540">
        <v>23</v>
      </c>
      <c r="AH6540">
        <v>198</v>
      </c>
      <c r="AI6540">
        <v>40</v>
      </c>
      <c r="AJ6540">
        <v>31</v>
      </c>
      <c r="AK6540">
        <v>27</v>
      </c>
      <c r="AL6540">
        <v>54</v>
      </c>
      <c r="AM6540">
        <v>46</v>
      </c>
      <c r="AN6540">
        <v>269</v>
      </c>
      <c r="AO6540">
        <v>35</v>
      </c>
      <c r="AP6540">
        <v>50</v>
      </c>
      <c r="AQ6540">
        <v>59</v>
      </c>
      <c r="AR6540">
        <v>66</v>
      </c>
      <c r="AS6540">
        <v>59</v>
      </c>
      <c r="AT6540">
        <v>299</v>
      </c>
      <c r="AU6540">
        <v>27</v>
      </c>
      <c r="AV6540">
        <v>80</v>
      </c>
      <c r="AW6540">
        <v>74</v>
      </c>
      <c r="AX6540">
        <v>82</v>
      </c>
      <c r="AY6540">
        <v>36</v>
      </c>
      <c r="AZ6540">
        <v>243</v>
      </c>
      <c r="BA6540">
        <v>75</v>
      </c>
      <c r="BB6540">
        <v>65</v>
      </c>
      <c r="BC6540">
        <v>37</v>
      </c>
      <c r="BD6540">
        <v>34</v>
      </c>
      <c r="BE6540">
        <v>32</v>
      </c>
      <c r="BF6540">
        <v>58</v>
      </c>
      <c r="BG6540">
        <v>209</v>
      </c>
      <c r="BH6540">
        <v>70</v>
      </c>
      <c r="BI6540">
        <v>70</v>
      </c>
      <c r="BJ6540">
        <v>69</v>
      </c>
      <c r="BK6540">
        <v>35</v>
      </c>
      <c r="BL6540">
        <v>7</v>
      </c>
      <c r="BM6540">
        <v>6</v>
      </c>
      <c r="BN6540">
        <v>7</v>
      </c>
      <c r="BO6540">
        <v>7</v>
      </c>
      <c r="BP6540">
        <v>8</v>
      </c>
      <c r="BQ6540">
        <v>1450</v>
      </c>
      <c r="BR6540">
        <v>303</v>
      </c>
      <c r="BS6540" s="1" t="s">
        <v>107</v>
      </c>
      <c r="BT6540" s="1" t="s">
        <v>161</v>
      </c>
      <c r="BU6540" s="1" t="s">
        <v>86</v>
      </c>
      <c r="BV6540" s="1" t="s">
        <v>99</v>
      </c>
      <c r="BW6540" s="1" t="s">
        <v>351</v>
      </c>
      <c r="BX6540">
        <v>43</v>
      </c>
      <c r="BY6540">
        <v>23</v>
      </c>
      <c r="BZ6540">
        <v>43</v>
      </c>
      <c r="CA6540">
        <v>46</v>
      </c>
      <c r="CB6540">
        <v>69</v>
      </c>
      <c r="CC6540">
        <v>79</v>
      </c>
      <c r="CD6540" s="1" t="s">
        <v>76172</v>
      </c>
    </row>
    <row r="6541" spans="1:82" x14ac:dyDescent="0.3">
      <c r="A6541" s="1" t="s">
        <v>26743</v>
      </c>
      <c r="B6541" s="1" t="s">
        <v>26744</v>
      </c>
      <c r="C6541" s="1" t="s">
        <v>26745</v>
      </c>
      <c r="D6541" s="1" t="s">
        <v>191</v>
      </c>
      <c r="E6541" s="1" t="s">
        <v>202</v>
      </c>
      <c r="F6541" s="1" t="s">
        <v>26746</v>
      </c>
      <c r="G6541">
        <v>23</v>
      </c>
      <c r="H6541">
        <v>68</v>
      </c>
      <c r="I6541">
        <v>76</v>
      </c>
      <c r="J6541" t="s">
        <v>76888</v>
      </c>
      <c r="K6541" t="s">
        <v>77422</v>
      </c>
      <c r="L6541">
        <v>240942</v>
      </c>
      <c r="M6541" s="1" t="s">
        <v>76023</v>
      </c>
      <c r="N6541" s="3" t="s">
        <v>76065</v>
      </c>
      <c r="O6541" s="1" t="s">
        <v>95</v>
      </c>
      <c r="P6541">
        <v>69</v>
      </c>
      <c r="Q6541" s="1" t="s">
        <v>171</v>
      </c>
      <c r="R6541">
        <v>8</v>
      </c>
      <c r="S6541">
        <f>DAY(fifa21_raw_data[[#This Row],[Joined]])</f>
        <v>1</v>
      </c>
      <c r="T6541">
        <f>MONTH(fifa21_raw_data[[#This Row],[Joined]])</f>
        <v>7</v>
      </c>
      <c r="U6541">
        <f>YEAR(fifa21_raw_data[[#This Row],[Joined]])</f>
        <v>2016</v>
      </c>
      <c r="V6541" s="2">
        <v>42552</v>
      </c>
      <c r="W6541" s="1" t="s">
        <v>83</v>
      </c>
      <c r="X6541" s="1">
        <v>12000000</v>
      </c>
      <c r="Y6541" s="1" t="str">
        <f>LEFT(fifa21_raw_data[[#This Row],[Value]])</f>
        <v>1</v>
      </c>
      <c r="Z6541" s="1">
        <v>0</v>
      </c>
      <c r="AA6541" s="1" t="s">
        <v>76172</v>
      </c>
      <c r="AB6541">
        <v>277</v>
      </c>
      <c r="AC6541">
        <v>45</v>
      </c>
      <c r="AD6541">
        <v>57</v>
      </c>
      <c r="AE6541">
        <v>63</v>
      </c>
      <c r="AF6541">
        <v>71</v>
      </c>
      <c r="AG6541">
        <v>41</v>
      </c>
      <c r="AH6541">
        <v>287</v>
      </c>
      <c r="AI6541">
        <v>59</v>
      </c>
      <c r="AJ6541">
        <v>50</v>
      </c>
      <c r="AK6541">
        <v>44</v>
      </c>
      <c r="AL6541">
        <v>68</v>
      </c>
      <c r="AM6541">
        <v>66</v>
      </c>
      <c r="AN6541">
        <v>326</v>
      </c>
      <c r="AO6541">
        <v>65</v>
      </c>
      <c r="AP6541">
        <v>60</v>
      </c>
      <c r="AQ6541">
        <v>64</v>
      </c>
      <c r="AR6541">
        <v>62</v>
      </c>
      <c r="AS6541">
        <v>75</v>
      </c>
      <c r="AT6541">
        <v>318</v>
      </c>
      <c r="AU6541">
        <v>56</v>
      </c>
      <c r="AV6541">
        <v>73</v>
      </c>
      <c r="AW6541">
        <v>70</v>
      </c>
      <c r="AX6541">
        <v>63</v>
      </c>
      <c r="AY6541">
        <v>56</v>
      </c>
      <c r="AZ6541">
        <v>292</v>
      </c>
      <c r="BA6541">
        <v>61</v>
      </c>
      <c r="BB6541">
        <v>65</v>
      </c>
      <c r="BC6541">
        <v>55</v>
      </c>
      <c r="BD6541">
        <v>63</v>
      </c>
      <c r="BE6541">
        <v>48</v>
      </c>
      <c r="BF6541">
        <v>63</v>
      </c>
      <c r="BG6541">
        <v>205</v>
      </c>
      <c r="BH6541">
        <v>66</v>
      </c>
      <c r="BI6541">
        <v>71</v>
      </c>
      <c r="BJ6541">
        <v>68</v>
      </c>
      <c r="BK6541">
        <v>41</v>
      </c>
      <c r="BL6541">
        <v>11</v>
      </c>
      <c r="BM6541">
        <v>7</v>
      </c>
      <c r="BN6541">
        <v>11</v>
      </c>
      <c r="BO6541">
        <v>7</v>
      </c>
      <c r="BP6541">
        <v>5</v>
      </c>
      <c r="BQ6541">
        <v>1746</v>
      </c>
      <c r="BR6541">
        <v>373</v>
      </c>
      <c r="BS6541" s="1" t="s">
        <v>107</v>
      </c>
      <c r="BT6541" s="1" t="s">
        <v>161</v>
      </c>
      <c r="BU6541" s="1" t="s">
        <v>86</v>
      </c>
      <c r="BV6541" s="1" t="s">
        <v>86</v>
      </c>
      <c r="BW6541" s="1" t="s">
        <v>351</v>
      </c>
      <c r="BX6541">
        <v>62</v>
      </c>
      <c r="BY6541">
        <v>55</v>
      </c>
      <c r="BZ6541">
        <v>61</v>
      </c>
      <c r="CA6541">
        <v>63</v>
      </c>
      <c r="CB6541">
        <v>67</v>
      </c>
      <c r="CC6541">
        <v>65</v>
      </c>
      <c r="CD6541" s="1" t="s">
        <v>76172</v>
      </c>
    </row>
    <row r="6542" spans="1:82" x14ac:dyDescent="0.3">
      <c r="A6542" s="1" t="s">
        <v>26747</v>
      </c>
      <c r="B6542" s="1" t="s">
        <v>26748</v>
      </c>
      <c r="C6542" s="1" t="s">
        <v>26749</v>
      </c>
      <c r="D6542" s="1" t="s">
        <v>152</v>
      </c>
      <c r="E6542" s="1" t="s">
        <v>96</v>
      </c>
      <c r="F6542" s="1" t="s">
        <v>26750</v>
      </c>
      <c r="G6542">
        <v>25</v>
      </c>
      <c r="H6542">
        <v>68</v>
      </c>
      <c r="I6542">
        <v>73</v>
      </c>
      <c r="J6542" t="s">
        <v>77052</v>
      </c>
      <c r="K6542" t="s">
        <v>77420</v>
      </c>
      <c r="L6542">
        <v>245550</v>
      </c>
      <c r="M6542" s="1" t="s">
        <v>76028</v>
      </c>
      <c r="N6542" s="3" t="s">
        <v>76068</v>
      </c>
      <c r="O6542" s="1" t="s">
        <v>81</v>
      </c>
      <c r="P6542">
        <v>70</v>
      </c>
      <c r="Q6542" s="1" t="s">
        <v>96</v>
      </c>
      <c r="R6542">
        <v>5</v>
      </c>
      <c r="S6542">
        <f>DAY(fifa21_raw_data[[#This Row],[Joined]])</f>
        <v>28</v>
      </c>
      <c r="T6542">
        <f>MONTH(fifa21_raw_data[[#This Row],[Joined]])</f>
        <v>1</v>
      </c>
      <c r="U6542">
        <f>YEAR(fifa21_raw_data[[#This Row],[Joined]])</f>
        <v>2020</v>
      </c>
      <c r="V6542" s="2">
        <v>43858</v>
      </c>
      <c r="W6542" s="1" t="s">
        <v>1096</v>
      </c>
      <c r="X6542" s="1">
        <v>12000000</v>
      </c>
      <c r="Y6542" s="1" t="str">
        <f>LEFT(fifa21_raw_data[[#This Row],[Value]])</f>
        <v>1</v>
      </c>
      <c r="Z6542" s="1">
        <v>0</v>
      </c>
      <c r="AA6542" s="1" t="s">
        <v>76172</v>
      </c>
      <c r="AB6542">
        <v>309</v>
      </c>
      <c r="AC6542">
        <v>38</v>
      </c>
      <c r="AD6542">
        <v>72</v>
      </c>
      <c r="AE6542">
        <v>78</v>
      </c>
      <c r="AF6542">
        <v>56</v>
      </c>
      <c r="AG6542">
        <v>65</v>
      </c>
      <c r="AH6542">
        <v>235</v>
      </c>
      <c r="AI6542">
        <v>63</v>
      </c>
      <c r="AJ6542">
        <v>40</v>
      </c>
      <c r="AK6542">
        <v>35</v>
      </c>
      <c r="AL6542">
        <v>35</v>
      </c>
      <c r="AM6542">
        <v>62</v>
      </c>
      <c r="AN6542">
        <v>296</v>
      </c>
      <c r="AO6542">
        <v>62</v>
      </c>
      <c r="AP6542">
        <v>64</v>
      </c>
      <c r="AQ6542">
        <v>59</v>
      </c>
      <c r="AR6542">
        <v>65</v>
      </c>
      <c r="AS6542">
        <v>46</v>
      </c>
      <c r="AT6542">
        <v>355</v>
      </c>
      <c r="AU6542">
        <v>68</v>
      </c>
      <c r="AV6542">
        <v>72</v>
      </c>
      <c r="AW6542">
        <v>69</v>
      </c>
      <c r="AX6542">
        <v>83</v>
      </c>
      <c r="AY6542">
        <v>63</v>
      </c>
      <c r="AZ6542">
        <v>278</v>
      </c>
      <c r="BA6542">
        <v>58</v>
      </c>
      <c r="BB6542">
        <v>26</v>
      </c>
      <c r="BC6542">
        <v>69</v>
      </c>
      <c r="BD6542">
        <v>53</v>
      </c>
      <c r="BE6542">
        <v>72</v>
      </c>
      <c r="BF6542">
        <v>51</v>
      </c>
      <c r="BG6542">
        <v>79</v>
      </c>
      <c r="BH6542">
        <v>30</v>
      </c>
      <c r="BI6542">
        <v>26</v>
      </c>
      <c r="BJ6542">
        <v>23</v>
      </c>
      <c r="BK6542">
        <v>59</v>
      </c>
      <c r="BL6542">
        <v>14</v>
      </c>
      <c r="BM6542">
        <v>7</v>
      </c>
      <c r="BN6542">
        <v>14</v>
      </c>
      <c r="BO6542">
        <v>13</v>
      </c>
      <c r="BP6542">
        <v>11</v>
      </c>
      <c r="BQ6542">
        <v>1611</v>
      </c>
      <c r="BR6542">
        <v>347</v>
      </c>
      <c r="BS6542" s="1" t="s">
        <v>107</v>
      </c>
      <c r="BT6542" s="1" t="s">
        <v>161</v>
      </c>
      <c r="BU6542" s="1" t="s">
        <v>86</v>
      </c>
      <c r="BV6542" s="1" t="s">
        <v>86</v>
      </c>
      <c r="BW6542" s="1" t="s">
        <v>351</v>
      </c>
      <c r="BX6542">
        <v>63</v>
      </c>
      <c r="BY6542">
        <v>69</v>
      </c>
      <c r="BZ6542">
        <v>47</v>
      </c>
      <c r="CA6542">
        <v>62</v>
      </c>
      <c r="CB6542">
        <v>32</v>
      </c>
      <c r="CC6542">
        <v>74</v>
      </c>
      <c r="CD6542" s="1" t="s">
        <v>76172</v>
      </c>
    </row>
    <row r="6543" spans="1:82" x14ac:dyDescent="0.3">
      <c r="A6543" s="1" t="s">
        <v>26751</v>
      </c>
      <c r="B6543" s="1" t="s">
        <v>26752</v>
      </c>
      <c r="C6543" s="1" t="s">
        <v>26753</v>
      </c>
      <c r="D6543" s="1" t="s">
        <v>727</v>
      </c>
      <c r="E6543" s="1" t="s">
        <v>3721</v>
      </c>
      <c r="F6543" s="1" t="s">
        <v>26754</v>
      </c>
      <c r="G6543">
        <v>33</v>
      </c>
      <c r="H6543">
        <v>68</v>
      </c>
      <c r="I6543">
        <v>68</v>
      </c>
      <c r="J6543" t="s">
        <v>77053</v>
      </c>
      <c r="K6543" t="s">
        <v>77415</v>
      </c>
      <c r="L6543">
        <v>208688</v>
      </c>
      <c r="M6543" s="1" t="s">
        <v>76020</v>
      </c>
      <c r="N6543" s="3" t="s">
        <v>76045</v>
      </c>
      <c r="O6543" s="1" t="s">
        <v>95</v>
      </c>
      <c r="P6543">
        <v>68</v>
      </c>
      <c r="Q6543" s="1" t="s">
        <v>842</v>
      </c>
      <c r="R6543">
        <v>0</v>
      </c>
      <c r="S6543">
        <f>DAY(fifa21_raw_data[[#This Row],[Joined]])</f>
        <v>1</v>
      </c>
      <c r="T6543">
        <f>MONTH(fifa21_raw_data[[#This Row],[Joined]])</f>
        <v>7</v>
      </c>
      <c r="U6543">
        <f>YEAR(fifa21_raw_data[[#This Row],[Joined]])</f>
        <v>2017</v>
      </c>
      <c r="V6543" s="2">
        <v>42917</v>
      </c>
      <c r="W6543" s="1" t="s">
        <v>83</v>
      </c>
      <c r="X6543" s="1">
        <v>400000</v>
      </c>
      <c r="Y6543" s="1" t="str">
        <f>LEFT(fifa21_raw_data[[#This Row],[Value]])</f>
        <v>4</v>
      </c>
      <c r="Z6543" s="1">
        <v>0</v>
      </c>
      <c r="AA6543" s="1" t="s">
        <v>76172</v>
      </c>
      <c r="AB6543">
        <v>285</v>
      </c>
      <c r="AC6543">
        <v>67</v>
      </c>
      <c r="AD6543">
        <v>61</v>
      </c>
      <c r="AE6543">
        <v>49</v>
      </c>
      <c r="AF6543">
        <v>65</v>
      </c>
      <c r="AG6543">
        <v>43</v>
      </c>
      <c r="AH6543">
        <v>266</v>
      </c>
      <c r="AI6543">
        <v>66</v>
      </c>
      <c r="AJ6543">
        <v>39</v>
      </c>
      <c r="AK6543">
        <v>35</v>
      </c>
      <c r="AL6543">
        <v>62</v>
      </c>
      <c r="AM6543">
        <v>64</v>
      </c>
      <c r="AN6543">
        <v>355</v>
      </c>
      <c r="AO6543">
        <v>74</v>
      </c>
      <c r="AP6543">
        <v>72</v>
      </c>
      <c r="AQ6543">
        <v>71</v>
      </c>
      <c r="AR6543">
        <v>58</v>
      </c>
      <c r="AS6543">
        <v>80</v>
      </c>
      <c r="AT6543">
        <v>298</v>
      </c>
      <c r="AU6543">
        <v>59</v>
      </c>
      <c r="AV6543">
        <v>70</v>
      </c>
      <c r="AW6543">
        <v>71</v>
      </c>
      <c r="AX6543">
        <v>59</v>
      </c>
      <c r="AY6543">
        <v>39</v>
      </c>
      <c r="AZ6543">
        <v>288</v>
      </c>
      <c r="BA6543">
        <v>56</v>
      </c>
      <c r="BB6543">
        <v>65</v>
      </c>
      <c r="BC6543">
        <v>62</v>
      </c>
      <c r="BD6543">
        <v>64</v>
      </c>
      <c r="BE6543">
        <v>41</v>
      </c>
      <c r="BF6543">
        <v>65</v>
      </c>
      <c r="BG6543">
        <v>191</v>
      </c>
      <c r="BH6543">
        <v>65</v>
      </c>
      <c r="BI6543">
        <v>64</v>
      </c>
      <c r="BJ6543">
        <v>62</v>
      </c>
      <c r="BK6543">
        <v>52</v>
      </c>
      <c r="BL6543">
        <v>11</v>
      </c>
      <c r="BM6543">
        <v>11</v>
      </c>
      <c r="BN6543">
        <v>10</v>
      </c>
      <c r="BO6543">
        <v>7</v>
      </c>
      <c r="BP6543">
        <v>13</v>
      </c>
      <c r="BQ6543">
        <v>1735</v>
      </c>
      <c r="BR6543">
        <v>380</v>
      </c>
      <c r="BS6543" s="1" t="s">
        <v>107</v>
      </c>
      <c r="BT6543" s="1" t="s">
        <v>194</v>
      </c>
      <c r="BU6543" s="1" t="s">
        <v>99</v>
      </c>
      <c r="BV6543" s="1" t="s">
        <v>86</v>
      </c>
      <c r="BW6543" s="1" t="s">
        <v>351</v>
      </c>
      <c r="BX6543">
        <v>73</v>
      </c>
      <c r="BY6543">
        <v>54</v>
      </c>
      <c r="BZ6543">
        <v>62</v>
      </c>
      <c r="CA6543">
        <v>66</v>
      </c>
      <c r="CB6543">
        <v>63</v>
      </c>
      <c r="CC6543">
        <v>62</v>
      </c>
      <c r="CD6543" s="1" t="s">
        <v>76172</v>
      </c>
    </row>
    <row r="6544" spans="1:82" x14ac:dyDescent="0.3">
      <c r="A6544" s="1" t="s">
        <v>26756</v>
      </c>
      <c r="B6544" s="1" t="s">
        <v>26757</v>
      </c>
      <c r="C6544" s="1" t="s">
        <v>26758</v>
      </c>
      <c r="D6544" s="1" t="s">
        <v>129</v>
      </c>
      <c r="E6544" s="1" t="s">
        <v>96</v>
      </c>
      <c r="F6544" s="1" t="s">
        <v>26759</v>
      </c>
      <c r="G6544">
        <v>27</v>
      </c>
      <c r="H6544">
        <v>68</v>
      </c>
      <c r="I6544">
        <v>69</v>
      </c>
      <c r="J6544" t="s">
        <v>76845</v>
      </c>
      <c r="K6544" t="s">
        <v>77419</v>
      </c>
      <c r="L6544">
        <v>209456</v>
      </c>
      <c r="M6544" s="1" t="s">
        <v>76024</v>
      </c>
      <c r="N6544" s="3" t="s">
        <v>76046</v>
      </c>
      <c r="O6544" s="1" t="s">
        <v>95</v>
      </c>
      <c r="P6544">
        <v>69</v>
      </c>
      <c r="Q6544" s="1" t="s">
        <v>96</v>
      </c>
      <c r="R6544">
        <v>1</v>
      </c>
      <c r="S6544">
        <f>DAY(fifa21_raw_data[[#This Row],[Joined]])</f>
        <v>7</v>
      </c>
      <c r="T6544">
        <f>MONTH(fifa21_raw_data[[#This Row],[Joined]])</f>
        <v>2</v>
      </c>
      <c r="U6544">
        <f>YEAR(fifa21_raw_data[[#This Row],[Joined]])</f>
        <v>2020</v>
      </c>
      <c r="V6544" s="2">
        <v>43868</v>
      </c>
      <c r="W6544" s="1" t="s">
        <v>83</v>
      </c>
      <c r="X6544" s="1">
        <v>1000000</v>
      </c>
      <c r="Y6544" s="1" t="str">
        <f>LEFT(fifa21_raw_data[[#This Row],[Value]])</f>
        <v>1</v>
      </c>
      <c r="Z6544" s="1">
        <v>0</v>
      </c>
      <c r="AA6544" s="1" t="s">
        <v>76172</v>
      </c>
      <c r="AB6544">
        <v>313</v>
      </c>
      <c r="AC6544">
        <v>51</v>
      </c>
      <c r="AD6544">
        <v>68</v>
      </c>
      <c r="AE6544">
        <v>69</v>
      </c>
      <c r="AF6544">
        <v>60</v>
      </c>
      <c r="AG6544">
        <v>65</v>
      </c>
      <c r="AH6544">
        <v>281</v>
      </c>
      <c r="AI6544">
        <v>63</v>
      </c>
      <c r="AJ6544">
        <v>53</v>
      </c>
      <c r="AK6544">
        <v>55</v>
      </c>
      <c r="AL6544">
        <v>44</v>
      </c>
      <c r="AM6544">
        <v>66</v>
      </c>
      <c r="AN6544">
        <v>353</v>
      </c>
      <c r="AO6544">
        <v>70</v>
      </c>
      <c r="AP6544">
        <v>74</v>
      </c>
      <c r="AQ6544">
        <v>72</v>
      </c>
      <c r="AR6544">
        <v>66</v>
      </c>
      <c r="AS6544">
        <v>71</v>
      </c>
      <c r="AT6544">
        <v>353</v>
      </c>
      <c r="AU6544">
        <v>68</v>
      </c>
      <c r="AV6544">
        <v>86</v>
      </c>
      <c r="AW6544">
        <v>65</v>
      </c>
      <c r="AX6544">
        <v>74</v>
      </c>
      <c r="AY6544">
        <v>60</v>
      </c>
      <c r="AZ6544">
        <v>275</v>
      </c>
      <c r="BA6544">
        <v>68</v>
      </c>
      <c r="BB6544">
        <v>20</v>
      </c>
      <c r="BC6544">
        <v>69</v>
      </c>
      <c r="BD6544">
        <v>51</v>
      </c>
      <c r="BE6544">
        <v>67</v>
      </c>
      <c r="BF6544">
        <v>64</v>
      </c>
      <c r="BG6544">
        <v>66</v>
      </c>
      <c r="BH6544">
        <v>27</v>
      </c>
      <c r="BI6544">
        <v>20</v>
      </c>
      <c r="BJ6544">
        <v>19</v>
      </c>
      <c r="BK6544">
        <v>47</v>
      </c>
      <c r="BL6544">
        <v>6</v>
      </c>
      <c r="BM6544">
        <v>10</v>
      </c>
      <c r="BN6544">
        <v>6</v>
      </c>
      <c r="BO6544">
        <v>12</v>
      </c>
      <c r="BP6544">
        <v>13</v>
      </c>
      <c r="BQ6544">
        <v>1688</v>
      </c>
      <c r="BR6544">
        <v>354</v>
      </c>
      <c r="BS6544" s="1" t="s">
        <v>84</v>
      </c>
      <c r="BT6544" s="1" t="s">
        <v>161</v>
      </c>
      <c r="BU6544" s="1" t="s">
        <v>86</v>
      </c>
      <c r="BV6544" s="1" t="s">
        <v>86</v>
      </c>
      <c r="BW6544" s="1" t="s">
        <v>351</v>
      </c>
      <c r="BX6544">
        <v>72</v>
      </c>
      <c r="BY6544">
        <v>66</v>
      </c>
      <c r="BZ6544">
        <v>53</v>
      </c>
      <c r="CA6544">
        <v>65</v>
      </c>
      <c r="CB6544">
        <v>27</v>
      </c>
      <c r="CC6544">
        <v>71</v>
      </c>
      <c r="CD6544" s="1" t="s">
        <v>76172</v>
      </c>
    </row>
    <row r="6545" spans="1:82" x14ac:dyDescent="0.3">
      <c r="A6545" s="1" t="s">
        <v>26760</v>
      </c>
      <c r="B6545" s="1" t="s">
        <v>26761</v>
      </c>
      <c r="C6545" s="1" t="s">
        <v>26762</v>
      </c>
      <c r="D6545" s="1" t="s">
        <v>272</v>
      </c>
      <c r="E6545" s="1" t="s">
        <v>245</v>
      </c>
      <c r="F6545" s="1" t="s">
        <v>26763</v>
      </c>
      <c r="G6545">
        <v>24</v>
      </c>
      <c r="H6545">
        <v>68</v>
      </c>
      <c r="I6545">
        <v>75</v>
      </c>
      <c r="J6545" t="s">
        <v>76523</v>
      </c>
      <c r="K6545" t="s">
        <v>77416</v>
      </c>
      <c r="L6545">
        <v>219952</v>
      </c>
      <c r="M6545" s="1" t="s">
        <v>76024</v>
      </c>
      <c r="N6545" s="3" t="s">
        <v>76059</v>
      </c>
      <c r="O6545" s="1" t="s">
        <v>95</v>
      </c>
      <c r="P6545">
        <v>70</v>
      </c>
      <c r="Q6545" s="1" t="s">
        <v>245</v>
      </c>
      <c r="R6545">
        <v>7</v>
      </c>
      <c r="S6545">
        <f>DAY(fifa21_raw_data[[#This Row],[Joined]])</f>
        <v>11</v>
      </c>
      <c r="T6545">
        <f>MONTH(fifa21_raw_data[[#This Row],[Joined]])</f>
        <v>9</v>
      </c>
      <c r="U6545">
        <f>YEAR(fifa21_raw_data[[#This Row],[Joined]])</f>
        <v>2020</v>
      </c>
      <c r="V6545" s="2">
        <v>44085</v>
      </c>
      <c r="W6545" s="1" t="s">
        <v>83</v>
      </c>
      <c r="X6545" s="1">
        <v>12000000</v>
      </c>
      <c r="Y6545" s="1" t="str">
        <f>LEFT(fifa21_raw_data[[#This Row],[Value]])</f>
        <v>1</v>
      </c>
      <c r="Z6545" s="1">
        <v>0</v>
      </c>
      <c r="AA6545" s="1" t="s">
        <v>76172</v>
      </c>
      <c r="AB6545">
        <v>285</v>
      </c>
      <c r="AC6545">
        <v>60</v>
      </c>
      <c r="AD6545">
        <v>56</v>
      </c>
      <c r="AE6545">
        <v>47</v>
      </c>
      <c r="AF6545">
        <v>74</v>
      </c>
      <c r="AG6545">
        <v>48</v>
      </c>
      <c r="AH6545">
        <v>342</v>
      </c>
      <c r="AI6545">
        <v>66</v>
      </c>
      <c r="AJ6545">
        <v>67</v>
      </c>
      <c r="AK6545">
        <v>63</v>
      </c>
      <c r="AL6545">
        <v>73</v>
      </c>
      <c r="AM6545">
        <v>73</v>
      </c>
      <c r="AN6545">
        <v>331</v>
      </c>
      <c r="AO6545">
        <v>55</v>
      </c>
      <c r="AP6545">
        <v>67</v>
      </c>
      <c r="AQ6545">
        <v>71</v>
      </c>
      <c r="AR6545">
        <v>63</v>
      </c>
      <c r="AS6545">
        <v>75</v>
      </c>
      <c r="AT6545">
        <v>339</v>
      </c>
      <c r="AU6545">
        <v>68</v>
      </c>
      <c r="AV6545">
        <v>59</v>
      </c>
      <c r="AW6545">
        <v>78</v>
      </c>
      <c r="AX6545">
        <v>72</v>
      </c>
      <c r="AY6545">
        <v>62</v>
      </c>
      <c r="AZ6545">
        <v>301</v>
      </c>
      <c r="BA6545">
        <v>72</v>
      </c>
      <c r="BB6545">
        <v>53</v>
      </c>
      <c r="BC6545">
        <v>62</v>
      </c>
      <c r="BD6545">
        <v>64</v>
      </c>
      <c r="BE6545">
        <v>50</v>
      </c>
      <c r="BF6545">
        <v>73</v>
      </c>
      <c r="BG6545">
        <v>163</v>
      </c>
      <c r="BH6545">
        <v>51</v>
      </c>
      <c r="BI6545">
        <v>60</v>
      </c>
      <c r="BJ6545">
        <v>52</v>
      </c>
      <c r="BK6545">
        <v>65</v>
      </c>
      <c r="BL6545">
        <v>13</v>
      </c>
      <c r="BM6545">
        <v>14</v>
      </c>
      <c r="BN6545">
        <v>12</v>
      </c>
      <c r="BO6545">
        <v>10</v>
      </c>
      <c r="BP6545">
        <v>16</v>
      </c>
      <c r="BQ6545">
        <v>1826</v>
      </c>
      <c r="BR6545">
        <v>385</v>
      </c>
      <c r="BS6545" s="1" t="s">
        <v>107</v>
      </c>
      <c r="BT6545" s="1" t="s">
        <v>194</v>
      </c>
      <c r="BU6545" s="1" t="s">
        <v>86</v>
      </c>
      <c r="BV6545" s="1" t="s">
        <v>86</v>
      </c>
      <c r="BW6545" s="1" t="s">
        <v>351</v>
      </c>
      <c r="BX6545">
        <v>62</v>
      </c>
      <c r="BY6545">
        <v>59</v>
      </c>
      <c r="BZ6545">
        <v>68</v>
      </c>
      <c r="CA6545">
        <v>69</v>
      </c>
      <c r="CB6545">
        <v>54</v>
      </c>
      <c r="CC6545">
        <v>73</v>
      </c>
      <c r="CD6545" s="1" t="s">
        <v>76172</v>
      </c>
    </row>
    <row r="6546" spans="1:82" x14ac:dyDescent="0.3">
      <c r="A6546" s="1" t="s">
        <v>26764</v>
      </c>
      <c r="B6546" s="1" t="s">
        <v>26765</v>
      </c>
      <c r="C6546" s="1" t="s">
        <v>26766</v>
      </c>
      <c r="D6546" s="1" t="s">
        <v>135</v>
      </c>
      <c r="E6546" s="1" t="s">
        <v>446</v>
      </c>
      <c r="F6546" s="1" t="s">
        <v>26767</v>
      </c>
      <c r="G6546">
        <v>26</v>
      </c>
      <c r="H6546">
        <v>68</v>
      </c>
      <c r="I6546">
        <v>69</v>
      </c>
      <c r="J6546" t="s">
        <v>76906</v>
      </c>
      <c r="K6546" t="s">
        <v>77405</v>
      </c>
      <c r="L6546">
        <v>225584</v>
      </c>
      <c r="M6546" s="1" t="s">
        <v>76030</v>
      </c>
      <c r="N6546" s="3" t="s">
        <v>76054</v>
      </c>
      <c r="O6546" s="1" t="s">
        <v>95</v>
      </c>
      <c r="P6546">
        <v>68</v>
      </c>
      <c r="Q6546" s="1" t="s">
        <v>446</v>
      </c>
      <c r="R6546">
        <v>1</v>
      </c>
      <c r="S6546">
        <f>DAY(fifa21_raw_data[[#This Row],[Joined]])</f>
        <v>22</v>
      </c>
      <c r="T6546">
        <f>MONTH(fifa21_raw_data[[#This Row],[Joined]])</f>
        <v>6</v>
      </c>
      <c r="U6546">
        <f>YEAR(fifa21_raw_data[[#This Row],[Joined]])</f>
        <v>2020</v>
      </c>
      <c r="V6546" s="2">
        <v>44004</v>
      </c>
      <c r="W6546" s="1" t="s">
        <v>83</v>
      </c>
      <c r="X6546" s="1">
        <v>11000000</v>
      </c>
      <c r="Y6546" s="1" t="str">
        <f>LEFT(fifa21_raw_data[[#This Row],[Value]])</f>
        <v>1</v>
      </c>
      <c r="Z6546" s="1">
        <v>0</v>
      </c>
      <c r="AA6546" s="1" t="s">
        <v>76172</v>
      </c>
      <c r="AB6546">
        <v>306</v>
      </c>
      <c r="AC6546">
        <v>63</v>
      </c>
      <c r="AD6546">
        <v>63</v>
      </c>
      <c r="AE6546">
        <v>60</v>
      </c>
      <c r="AF6546">
        <v>65</v>
      </c>
      <c r="AG6546">
        <v>55</v>
      </c>
      <c r="AH6546">
        <v>326</v>
      </c>
      <c r="AI6546">
        <v>71</v>
      </c>
      <c r="AJ6546">
        <v>65</v>
      </c>
      <c r="AK6546">
        <v>59</v>
      </c>
      <c r="AL6546">
        <v>61</v>
      </c>
      <c r="AM6546">
        <v>70</v>
      </c>
      <c r="AN6546">
        <v>378</v>
      </c>
      <c r="AO6546">
        <v>87</v>
      </c>
      <c r="AP6546">
        <v>75</v>
      </c>
      <c r="AQ6546">
        <v>85</v>
      </c>
      <c r="AR6546">
        <v>58</v>
      </c>
      <c r="AS6546">
        <v>73</v>
      </c>
      <c r="AT6546">
        <v>303</v>
      </c>
      <c r="AU6546">
        <v>74</v>
      </c>
      <c r="AV6546">
        <v>60</v>
      </c>
      <c r="AW6546">
        <v>50</v>
      </c>
      <c r="AX6546">
        <v>57</v>
      </c>
      <c r="AY6546">
        <v>62</v>
      </c>
      <c r="AZ6546">
        <v>318</v>
      </c>
      <c r="BA6546">
        <v>69</v>
      </c>
      <c r="BB6546">
        <v>49</v>
      </c>
      <c r="BC6546">
        <v>67</v>
      </c>
      <c r="BD6546">
        <v>61</v>
      </c>
      <c r="BE6546">
        <v>72</v>
      </c>
      <c r="BF6546">
        <v>63</v>
      </c>
      <c r="BG6546">
        <v>125</v>
      </c>
      <c r="BH6546">
        <v>37</v>
      </c>
      <c r="BI6546">
        <v>48</v>
      </c>
      <c r="BJ6546">
        <v>40</v>
      </c>
      <c r="BK6546">
        <v>55</v>
      </c>
      <c r="BL6546">
        <v>9</v>
      </c>
      <c r="BM6546">
        <v>11</v>
      </c>
      <c r="BN6546">
        <v>10</v>
      </c>
      <c r="BO6546">
        <v>10</v>
      </c>
      <c r="BP6546">
        <v>15</v>
      </c>
      <c r="BQ6546">
        <v>1811</v>
      </c>
      <c r="BR6546">
        <v>383</v>
      </c>
      <c r="BS6546" s="1" t="s">
        <v>221</v>
      </c>
      <c r="BT6546" s="1" t="s">
        <v>194</v>
      </c>
      <c r="BU6546" s="1" t="s">
        <v>99</v>
      </c>
      <c r="BV6546" s="1" t="s">
        <v>86</v>
      </c>
      <c r="BW6546" s="1" t="s">
        <v>351</v>
      </c>
      <c r="BX6546">
        <v>80</v>
      </c>
      <c r="BY6546">
        <v>65</v>
      </c>
      <c r="BZ6546">
        <v>63</v>
      </c>
      <c r="CA6546">
        <v>72</v>
      </c>
      <c r="CB6546">
        <v>45</v>
      </c>
      <c r="CC6546">
        <v>58</v>
      </c>
      <c r="CD6546" s="1" t="s">
        <v>76172</v>
      </c>
    </row>
    <row r="6547" spans="1:82" x14ac:dyDescent="0.3">
      <c r="A6547" s="1" t="s">
        <v>26768</v>
      </c>
      <c r="B6547" s="1" t="s">
        <v>26769</v>
      </c>
      <c r="C6547" s="1" t="s">
        <v>26770</v>
      </c>
      <c r="D6547" s="1" t="s">
        <v>1826</v>
      </c>
      <c r="E6547" s="1" t="s">
        <v>96</v>
      </c>
      <c r="F6547" s="1" t="s">
        <v>26771</v>
      </c>
      <c r="G6547">
        <v>24</v>
      </c>
      <c r="H6547">
        <v>68</v>
      </c>
      <c r="I6547">
        <v>74</v>
      </c>
      <c r="J6547" t="s">
        <v>76497</v>
      </c>
      <c r="K6547" t="s">
        <v>77405</v>
      </c>
      <c r="L6547">
        <v>240944</v>
      </c>
      <c r="M6547" s="1" t="s">
        <v>76024</v>
      </c>
      <c r="N6547" s="3" t="s">
        <v>76059</v>
      </c>
      <c r="O6547" s="1" t="s">
        <v>95</v>
      </c>
      <c r="P6547">
        <v>70</v>
      </c>
      <c r="Q6547" s="1" t="s">
        <v>96</v>
      </c>
      <c r="R6547">
        <v>6</v>
      </c>
      <c r="S6547">
        <f>DAY(fifa21_raw_data[[#This Row],[Joined]])</f>
        <v>1</v>
      </c>
      <c r="T6547">
        <f>MONTH(fifa21_raw_data[[#This Row],[Joined]])</f>
        <v>1</v>
      </c>
      <c r="U6547">
        <f>YEAR(fifa21_raw_data[[#This Row],[Joined]])</f>
        <v>2020</v>
      </c>
      <c r="V6547" s="2">
        <v>43831</v>
      </c>
      <c r="W6547" s="1" t="s">
        <v>83</v>
      </c>
      <c r="X6547" s="1">
        <v>12000000</v>
      </c>
      <c r="Y6547" s="1" t="str">
        <f>LEFT(fifa21_raw_data[[#This Row],[Value]])</f>
        <v>1</v>
      </c>
      <c r="Z6547" s="1">
        <v>0</v>
      </c>
      <c r="AA6547" s="1" t="s">
        <v>76172</v>
      </c>
      <c r="AB6547">
        <v>303</v>
      </c>
      <c r="AC6547">
        <v>28</v>
      </c>
      <c r="AD6547">
        <v>73</v>
      </c>
      <c r="AE6547">
        <v>74</v>
      </c>
      <c r="AF6547">
        <v>68</v>
      </c>
      <c r="AG6547">
        <v>60</v>
      </c>
      <c r="AH6547">
        <v>244</v>
      </c>
      <c r="AI6547">
        <v>70</v>
      </c>
      <c r="AJ6547">
        <v>30</v>
      </c>
      <c r="AK6547">
        <v>30</v>
      </c>
      <c r="AL6547">
        <v>51</v>
      </c>
      <c r="AM6547">
        <v>63</v>
      </c>
      <c r="AN6547">
        <v>322</v>
      </c>
      <c r="AO6547">
        <v>66</v>
      </c>
      <c r="AP6547">
        <v>75</v>
      </c>
      <c r="AQ6547">
        <v>68</v>
      </c>
      <c r="AR6547">
        <v>64</v>
      </c>
      <c r="AS6547">
        <v>49</v>
      </c>
      <c r="AT6547">
        <v>311</v>
      </c>
      <c r="AU6547">
        <v>64</v>
      </c>
      <c r="AV6547">
        <v>70</v>
      </c>
      <c r="AW6547">
        <v>57</v>
      </c>
      <c r="AX6547">
        <v>77</v>
      </c>
      <c r="AY6547">
        <v>43</v>
      </c>
      <c r="AZ6547">
        <v>279</v>
      </c>
      <c r="BA6547">
        <v>76</v>
      </c>
      <c r="BB6547">
        <v>16</v>
      </c>
      <c r="BC6547">
        <v>70</v>
      </c>
      <c r="BD6547">
        <v>51</v>
      </c>
      <c r="BE6547">
        <v>66</v>
      </c>
      <c r="BF6547">
        <v>60</v>
      </c>
      <c r="BG6547">
        <v>54</v>
      </c>
      <c r="BH6547">
        <v>14</v>
      </c>
      <c r="BI6547">
        <v>23</v>
      </c>
      <c r="BJ6547">
        <v>17</v>
      </c>
      <c r="BK6547">
        <v>45</v>
      </c>
      <c r="BL6547">
        <v>14</v>
      </c>
      <c r="BM6547">
        <v>9</v>
      </c>
      <c r="BN6547">
        <v>8</v>
      </c>
      <c r="BO6547">
        <v>8</v>
      </c>
      <c r="BP6547">
        <v>6</v>
      </c>
      <c r="BQ6547">
        <v>1558</v>
      </c>
      <c r="BR6547">
        <v>345</v>
      </c>
      <c r="BS6547" s="1" t="s">
        <v>107</v>
      </c>
      <c r="BT6547" s="1" t="s">
        <v>161</v>
      </c>
      <c r="BU6547" s="1" t="s">
        <v>99</v>
      </c>
      <c r="BV6547" s="1" t="s">
        <v>87</v>
      </c>
      <c r="BW6547" s="1" t="s">
        <v>351</v>
      </c>
      <c r="BX6547">
        <v>71</v>
      </c>
      <c r="BY6547">
        <v>64</v>
      </c>
      <c r="BZ6547">
        <v>50</v>
      </c>
      <c r="CA6547">
        <v>66</v>
      </c>
      <c r="CB6547">
        <v>23</v>
      </c>
      <c r="CC6547">
        <v>71</v>
      </c>
      <c r="CD6547" s="1" t="s">
        <v>76172</v>
      </c>
    </row>
    <row r="6548" spans="1:82" x14ac:dyDescent="0.3">
      <c r="A6548" s="1" t="s">
        <v>26772</v>
      </c>
      <c r="B6548" s="1" t="s">
        <v>26773</v>
      </c>
      <c r="C6548" s="1" t="s">
        <v>26774</v>
      </c>
      <c r="D6548" s="1" t="s">
        <v>999</v>
      </c>
      <c r="E6548" s="1" t="s">
        <v>1645</v>
      </c>
      <c r="F6548" s="1" t="s">
        <v>26775</v>
      </c>
      <c r="G6548">
        <v>23</v>
      </c>
      <c r="H6548">
        <v>68</v>
      </c>
      <c r="I6548">
        <v>74</v>
      </c>
      <c r="J6548" t="s">
        <v>76855</v>
      </c>
      <c r="K6548" t="s">
        <v>77433</v>
      </c>
      <c r="L6548">
        <v>246832</v>
      </c>
      <c r="M6548" s="1" t="s">
        <v>76028</v>
      </c>
      <c r="N6548" s="3" t="s">
        <v>76053</v>
      </c>
      <c r="O6548" s="1" t="s">
        <v>95</v>
      </c>
      <c r="P6548">
        <v>70</v>
      </c>
      <c r="Q6548" s="1" t="s">
        <v>96</v>
      </c>
      <c r="R6548">
        <v>6</v>
      </c>
      <c r="S6548">
        <f>DAY(fifa21_raw_data[[#This Row],[Joined]])</f>
        <v>8</v>
      </c>
      <c r="T6548">
        <f>MONTH(fifa21_raw_data[[#This Row],[Joined]])</f>
        <v>1</v>
      </c>
      <c r="U6548">
        <f>YEAR(fifa21_raw_data[[#This Row],[Joined]])</f>
        <v>2019</v>
      </c>
      <c r="V6548" s="2">
        <v>43473</v>
      </c>
      <c r="W6548" s="1" t="s">
        <v>1096</v>
      </c>
      <c r="X6548" s="1">
        <v>12000000</v>
      </c>
      <c r="Y6548" s="1" t="str">
        <f>LEFT(fifa21_raw_data[[#This Row],[Value]])</f>
        <v>1</v>
      </c>
      <c r="Z6548" s="1">
        <v>0</v>
      </c>
      <c r="AA6548" s="1" t="s">
        <v>76172</v>
      </c>
      <c r="AB6548">
        <v>305</v>
      </c>
      <c r="AC6548">
        <v>42</v>
      </c>
      <c r="AD6548">
        <v>67</v>
      </c>
      <c r="AE6548">
        <v>70</v>
      </c>
      <c r="AF6548">
        <v>56</v>
      </c>
      <c r="AG6548">
        <v>70</v>
      </c>
      <c r="AH6548">
        <v>272</v>
      </c>
      <c r="AI6548">
        <v>63</v>
      </c>
      <c r="AJ6548">
        <v>58</v>
      </c>
      <c r="AK6548">
        <v>44</v>
      </c>
      <c r="AL6548">
        <v>42</v>
      </c>
      <c r="AM6548">
        <v>65</v>
      </c>
      <c r="AN6548">
        <v>338</v>
      </c>
      <c r="AO6548">
        <v>76</v>
      </c>
      <c r="AP6548">
        <v>79</v>
      </c>
      <c r="AQ6548">
        <v>68</v>
      </c>
      <c r="AR6548">
        <v>62</v>
      </c>
      <c r="AS6548">
        <v>53</v>
      </c>
      <c r="AT6548">
        <v>353</v>
      </c>
      <c r="AU6548">
        <v>77</v>
      </c>
      <c r="AV6548">
        <v>85</v>
      </c>
      <c r="AW6548">
        <v>63</v>
      </c>
      <c r="AX6548">
        <v>78</v>
      </c>
      <c r="AY6548">
        <v>50</v>
      </c>
      <c r="AZ6548">
        <v>274</v>
      </c>
      <c r="BA6548">
        <v>73</v>
      </c>
      <c r="BB6548">
        <v>21</v>
      </c>
      <c r="BC6548">
        <v>69</v>
      </c>
      <c r="BD6548">
        <v>45</v>
      </c>
      <c r="BE6548">
        <v>66</v>
      </c>
      <c r="BF6548">
        <v>63</v>
      </c>
      <c r="BG6548">
        <v>63</v>
      </c>
      <c r="BH6548">
        <v>19</v>
      </c>
      <c r="BI6548">
        <v>19</v>
      </c>
      <c r="BJ6548">
        <v>25</v>
      </c>
      <c r="BK6548">
        <v>59</v>
      </c>
      <c r="BL6548">
        <v>13</v>
      </c>
      <c r="BM6548">
        <v>10</v>
      </c>
      <c r="BN6548">
        <v>12</v>
      </c>
      <c r="BO6548">
        <v>12</v>
      </c>
      <c r="BP6548">
        <v>12</v>
      </c>
      <c r="BQ6548">
        <v>1664</v>
      </c>
      <c r="BR6548">
        <v>355</v>
      </c>
      <c r="BS6548" s="1" t="s">
        <v>107</v>
      </c>
      <c r="BT6548" s="1" t="s">
        <v>194</v>
      </c>
      <c r="BU6548" s="1" t="s">
        <v>86</v>
      </c>
      <c r="BV6548" s="1" t="s">
        <v>86</v>
      </c>
      <c r="BW6548" s="1" t="s">
        <v>351</v>
      </c>
      <c r="BX6548">
        <v>78</v>
      </c>
      <c r="BY6548">
        <v>66</v>
      </c>
      <c r="BZ6548">
        <v>48</v>
      </c>
      <c r="CA6548">
        <v>64</v>
      </c>
      <c r="CB6548">
        <v>25</v>
      </c>
      <c r="CC6548">
        <v>74</v>
      </c>
      <c r="CD6548" s="1" t="s">
        <v>76172</v>
      </c>
    </row>
    <row r="6549" spans="1:82" x14ac:dyDescent="0.3">
      <c r="A6549" s="1" t="s">
        <v>26776</v>
      </c>
      <c r="B6549" s="1" t="s">
        <v>26777</v>
      </c>
      <c r="C6549" s="1" t="s">
        <v>26778</v>
      </c>
      <c r="D6549" s="1" t="s">
        <v>272</v>
      </c>
      <c r="E6549" s="1" t="s">
        <v>96</v>
      </c>
      <c r="F6549" s="1" t="s">
        <v>26779</v>
      </c>
      <c r="G6549">
        <v>30</v>
      </c>
      <c r="H6549">
        <v>68</v>
      </c>
      <c r="I6549">
        <v>68</v>
      </c>
      <c r="J6549" t="s">
        <v>76743</v>
      </c>
      <c r="K6549" t="s">
        <v>77415</v>
      </c>
      <c r="L6549">
        <v>184624</v>
      </c>
      <c r="M6549" s="1" t="s">
        <v>76028</v>
      </c>
      <c r="N6549" s="3" t="s">
        <v>76048</v>
      </c>
      <c r="O6549" s="1" t="s">
        <v>95</v>
      </c>
      <c r="P6549">
        <v>68</v>
      </c>
      <c r="Q6549" s="1" t="s">
        <v>96</v>
      </c>
      <c r="R6549">
        <v>0</v>
      </c>
      <c r="S6549">
        <f>DAY(fifa21_raw_data[[#This Row],[Joined]])</f>
        <v>1</v>
      </c>
      <c r="T6549">
        <f>MONTH(fifa21_raw_data[[#This Row],[Joined]])</f>
        <v>7</v>
      </c>
      <c r="U6549">
        <f>YEAR(fifa21_raw_data[[#This Row],[Joined]])</f>
        <v>2017</v>
      </c>
      <c r="V6549" s="2">
        <v>42917</v>
      </c>
      <c r="W6549" s="1" t="s">
        <v>83</v>
      </c>
      <c r="X6549" s="1">
        <v>875000</v>
      </c>
      <c r="Y6549" s="1" t="str">
        <f>LEFT(fifa21_raw_data[[#This Row],[Value]])</f>
        <v>8</v>
      </c>
      <c r="Z6549" s="1">
        <v>0</v>
      </c>
      <c r="AA6549" s="1" t="s">
        <v>76172</v>
      </c>
      <c r="AB6549">
        <v>327</v>
      </c>
      <c r="AC6549">
        <v>56</v>
      </c>
      <c r="AD6549">
        <v>72</v>
      </c>
      <c r="AE6549">
        <v>74</v>
      </c>
      <c r="AF6549">
        <v>52</v>
      </c>
      <c r="AG6549">
        <v>73</v>
      </c>
      <c r="AH6549">
        <v>241</v>
      </c>
      <c r="AI6549">
        <v>57</v>
      </c>
      <c r="AJ6549">
        <v>46</v>
      </c>
      <c r="AK6549">
        <v>32</v>
      </c>
      <c r="AL6549">
        <v>40</v>
      </c>
      <c r="AM6549">
        <v>66</v>
      </c>
      <c r="AN6549">
        <v>321</v>
      </c>
      <c r="AO6549">
        <v>57</v>
      </c>
      <c r="AP6549">
        <v>63</v>
      </c>
      <c r="AQ6549">
        <v>65</v>
      </c>
      <c r="AR6549">
        <v>71</v>
      </c>
      <c r="AS6549">
        <v>65</v>
      </c>
      <c r="AT6549">
        <v>340</v>
      </c>
      <c r="AU6549">
        <v>70</v>
      </c>
      <c r="AV6549">
        <v>76</v>
      </c>
      <c r="AW6549">
        <v>62</v>
      </c>
      <c r="AX6549">
        <v>72</v>
      </c>
      <c r="AY6549">
        <v>60</v>
      </c>
      <c r="AZ6549">
        <v>292</v>
      </c>
      <c r="BA6549">
        <v>36</v>
      </c>
      <c r="BB6549">
        <v>42</v>
      </c>
      <c r="BC6549">
        <v>75</v>
      </c>
      <c r="BD6549">
        <v>67</v>
      </c>
      <c r="BE6549">
        <v>72</v>
      </c>
      <c r="BF6549">
        <v>75</v>
      </c>
      <c r="BG6549">
        <v>96</v>
      </c>
      <c r="BH6549">
        <v>35</v>
      </c>
      <c r="BI6549">
        <v>35</v>
      </c>
      <c r="BJ6549">
        <v>26</v>
      </c>
      <c r="BK6549">
        <v>53</v>
      </c>
      <c r="BL6549">
        <v>10</v>
      </c>
      <c r="BM6549">
        <v>8</v>
      </c>
      <c r="BN6549">
        <v>14</v>
      </c>
      <c r="BO6549">
        <v>11</v>
      </c>
      <c r="BP6549">
        <v>10</v>
      </c>
      <c r="BQ6549">
        <v>1670</v>
      </c>
      <c r="BR6549">
        <v>346</v>
      </c>
      <c r="BS6549" s="1" t="s">
        <v>221</v>
      </c>
      <c r="BT6549" s="1" t="s">
        <v>161</v>
      </c>
      <c r="BU6549" s="1" t="s">
        <v>86</v>
      </c>
      <c r="BV6549" s="1" t="s">
        <v>87</v>
      </c>
      <c r="BW6549" s="1" t="s">
        <v>351</v>
      </c>
      <c r="BX6549">
        <v>60</v>
      </c>
      <c r="BY6549">
        <v>69</v>
      </c>
      <c r="BZ6549">
        <v>53</v>
      </c>
      <c r="CA6549">
        <v>62</v>
      </c>
      <c r="CB6549">
        <v>39</v>
      </c>
      <c r="CC6549">
        <v>63</v>
      </c>
      <c r="CD6549" s="1" t="s">
        <v>76172</v>
      </c>
    </row>
    <row r="6550" spans="1:82" x14ac:dyDescent="0.3">
      <c r="A6550" s="1" t="s">
        <v>26780</v>
      </c>
      <c r="B6550" s="1" t="s">
        <v>26781</v>
      </c>
      <c r="C6550" s="1" t="s">
        <v>26782</v>
      </c>
      <c r="D6550" s="1" t="s">
        <v>670</v>
      </c>
      <c r="E6550" s="1" t="s">
        <v>82</v>
      </c>
      <c r="F6550" s="1" t="s">
        <v>26783</v>
      </c>
      <c r="G6550">
        <v>21</v>
      </c>
      <c r="H6550">
        <v>68</v>
      </c>
      <c r="I6550">
        <v>77</v>
      </c>
      <c r="J6550" t="s">
        <v>76472</v>
      </c>
      <c r="K6550" t="s">
        <v>77419</v>
      </c>
      <c r="L6550">
        <v>258608</v>
      </c>
      <c r="M6550" s="1" t="s">
        <v>76020</v>
      </c>
      <c r="N6550" s="3" t="s">
        <v>76045</v>
      </c>
      <c r="O6550" s="1" t="s">
        <v>95</v>
      </c>
      <c r="P6550">
        <v>69</v>
      </c>
      <c r="Q6550" s="1" t="s">
        <v>446</v>
      </c>
      <c r="R6550">
        <v>9</v>
      </c>
      <c r="S6550">
        <f>DAY(fifa21_raw_data[[#This Row],[Joined]])</f>
        <v>4</v>
      </c>
      <c r="T6550">
        <f>MONTH(fifa21_raw_data[[#This Row],[Joined]])</f>
        <v>9</v>
      </c>
      <c r="U6550">
        <f>YEAR(fifa21_raw_data[[#This Row],[Joined]])</f>
        <v>2020</v>
      </c>
      <c r="V6550" s="2">
        <v>44078</v>
      </c>
      <c r="W6550" s="1" t="s">
        <v>83</v>
      </c>
      <c r="X6550" s="1">
        <v>14000000</v>
      </c>
      <c r="Y6550" s="1" t="str">
        <f>LEFT(fifa21_raw_data[[#This Row],[Value]])</f>
        <v>1</v>
      </c>
      <c r="Z6550" s="1">
        <v>0</v>
      </c>
      <c r="AA6550" s="1" t="s">
        <v>76172</v>
      </c>
      <c r="AB6550">
        <v>297</v>
      </c>
      <c r="AC6550">
        <v>67</v>
      </c>
      <c r="AD6550">
        <v>65</v>
      </c>
      <c r="AE6550">
        <v>46</v>
      </c>
      <c r="AF6550">
        <v>63</v>
      </c>
      <c r="AG6550">
        <v>56</v>
      </c>
      <c r="AH6550">
        <v>297</v>
      </c>
      <c r="AI6550">
        <v>72</v>
      </c>
      <c r="AJ6550">
        <v>51</v>
      </c>
      <c r="AK6550">
        <v>48</v>
      </c>
      <c r="AL6550">
        <v>58</v>
      </c>
      <c r="AM6550">
        <v>68</v>
      </c>
      <c r="AN6550">
        <v>390</v>
      </c>
      <c r="AO6550">
        <v>83</v>
      </c>
      <c r="AP6550">
        <v>85</v>
      </c>
      <c r="AQ6550">
        <v>84</v>
      </c>
      <c r="AR6550">
        <v>55</v>
      </c>
      <c r="AS6550">
        <v>83</v>
      </c>
      <c r="AT6550">
        <v>312</v>
      </c>
      <c r="AU6550">
        <v>58</v>
      </c>
      <c r="AV6550">
        <v>80</v>
      </c>
      <c r="AW6550">
        <v>63</v>
      </c>
      <c r="AX6550">
        <v>51</v>
      </c>
      <c r="AY6550">
        <v>60</v>
      </c>
      <c r="AZ6550">
        <v>236</v>
      </c>
      <c r="BA6550">
        <v>26</v>
      </c>
      <c r="BB6550">
        <v>23</v>
      </c>
      <c r="BC6550">
        <v>60</v>
      </c>
      <c r="BD6550">
        <v>65</v>
      </c>
      <c r="BE6550">
        <v>62</v>
      </c>
      <c r="BF6550">
        <v>66</v>
      </c>
      <c r="BG6550">
        <v>61</v>
      </c>
      <c r="BH6550">
        <v>21</v>
      </c>
      <c r="BI6550">
        <v>21</v>
      </c>
      <c r="BJ6550">
        <v>19</v>
      </c>
      <c r="BK6550">
        <v>47</v>
      </c>
      <c r="BL6550">
        <v>13</v>
      </c>
      <c r="BM6550">
        <v>6</v>
      </c>
      <c r="BN6550">
        <v>14</v>
      </c>
      <c r="BO6550">
        <v>7</v>
      </c>
      <c r="BP6550">
        <v>7</v>
      </c>
      <c r="BQ6550">
        <v>1640</v>
      </c>
      <c r="BR6550">
        <v>354</v>
      </c>
      <c r="BS6550" s="1" t="s">
        <v>88</v>
      </c>
      <c r="BT6550" s="1" t="s">
        <v>194</v>
      </c>
      <c r="BU6550" s="1" t="s">
        <v>86</v>
      </c>
      <c r="BV6550" s="1" t="s">
        <v>86</v>
      </c>
      <c r="BW6550" s="1" t="s">
        <v>351</v>
      </c>
      <c r="BX6550">
        <v>84</v>
      </c>
      <c r="BY6550">
        <v>62</v>
      </c>
      <c r="BZ6550">
        <v>62</v>
      </c>
      <c r="CA6550">
        <v>72</v>
      </c>
      <c r="CB6550">
        <v>24</v>
      </c>
      <c r="CC6550">
        <v>50</v>
      </c>
      <c r="CD6550" s="1" t="s">
        <v>76172</v>
      </c>
    </row>
    <row r="6551" spans="1:82" x14ac:dyDescent="0.3">
      <c r="A6551" s="1" t="s">
        <v>26784</v>
      </c>
      <c r="B6551" s="1" t="s">
        <v>26785</v>
      </c>
      <c r="C6551" s="1" t="s">
        <v>26786</v>
      </c>
      <c r="D6551" s="1" t="s">
        <v>157</v>
      </c>
      <c r="E6551" s="1" t="s">
        <v>114</v>
      </c>
      <c r="F6551" s="1" t="s">
        <v>26787</v>
      </c>
      <c r="G6551">
        <v>20</v>
      </c>
      <c r="H6551">
        <v>68</v>
      </c>
      <c r="I6551">
        <v>78</v>
      </c>
      <c r="J6551" t="s">
        <v>76278</v>
      </c>
      <c r="K6551" t="s">
        <v>77382</v>
      </c>
      <c r="L6551">
        <v>243249</v>
      </c>
      <c r="M6551" s="1" t="s">
        <v>76021</v>
      </c>
      <c r="N6551" s="3" t="s">
        <v>76054</v>
      </c>
      <c r="O6551" s="1" t="s">
        <v>95</v>
      </c>
      <c r="P6551">
        <v>70</v>
      </c>
      <c r="Q6551" s="1" t="s">
        <v>96</v>
      </c>
      <c r="R6551">
        <v>10</v>
      </c>
      <c r="S6551">
        <f>DAY(fifa21_raw_data[[#This Row],[Joined]])</f>
        <v>19</v>
      </c>
      <c r="T6551">
        <f>MONTH(fifa21_raw_data[[#This Row],[Joined]])</f>
        <v>12</v>
      </c>
      <c r="U6551">
        <f>YEAR(fifa21_raw_data[[#This Row],[Joined]])</f>
        <v>2017</v>
      </c>
      <c r="V6551" s="2">
        <v>43088</v>
      </c>
      <c r="W6551" s="1" t="s">
        <v>83</v>
      </c>
      <c r="X6551" s="1">
        <v>15000000</v>
      </c>
      <c r="Y6551" s="1" t="str">
        <f>LEFT(fifa21_raw_data[[#This Row],[Value]])</f>
        <v>1</v>
      </c>
      <c r="Z6551" s="1">
        <v>0</v>
      </c>
      <c r="AA6551" s="1" t="s">
        <v>76172</v>
      </c>
      <c r="AB6551">
        <v>314</v>
      </c>
      <c r="AC6551">
        <v>55</v>
      </c>
      <c r="AD6551">
        <v>67</v>
      </c>
      <c r="AE6551">
        <v>66</v>
      </c>
      <c r="AF6551">
        <v>68</v>
      </c>
      <c r="AG6551">
        <v>58</v>
      </c>
      <c r="AH6551">
        <v>305</v>
      </c>
      <c r="AI6551">
        <v>64</v>
      </c>
      <c r="AJ6551">
        <v>54</v>
      </c>
      <c r="AK6551">
        <v>48</v>
      </c>
      <c r="AL6551">
        <v>68</v>
      </c>
      <c r="AM6551">
        <v>71</v>
      </c>
      <c r="AN6551">
        <v>332</v>
      </c>
      <c r="AO6551">
        <v>65</v>
      </c>
      <c r="AP6551">
        <v>64</v>
      </c>
      <c r="AQ6551">
        <v>67</v>
      </c>
      <c r="AR6551">
        <v>72</v>
      </c>
      <c r="AS6551">
        <v>64</v>
      </c>
      <c r="AT6551">
        <v>344</v>
      </c>
      <c r="AU6551">
        <v>67</v>
      </c>
      <c r="AV6551">
        <v>68</v>
      </c>
      <c r="AW6551">
        <v>74</v>
      </c>
      <c r="AX6551">
        <v>72</v>
      </c>
      <c r="AY6551">
        <v>63</v>
      </c>
      <c r="AZ6551">
        <v>313</v>
      </c>
      <c r="BA6551">
        <v>63</v>
      </c>
      <c r="BB6551">
        <v>57</v>
      </c>
      <c r="BC6551">
        <v>73</v>
      </c>
      <c r="BD6551">
        <v>65</v>
      </c>
      <c r="BE6551">
        <v>55</v>
      </c>
      <c r="BF6551">
        <v>70</v>
      </c>
      <c r="BG6551">
        <v>171</v>
      </c>
      <c r="BH6551">
        <v>54</v>
      </c>
      <c r="BI6551">
        <v>62</v>
      </c>
      <c r="BJ6551">
        <v>55</v>
      </c>
      <c r="BK6551">
        <v>51</v>
      </c>
      <c r="BL6551">
        <v>13</v>
      </c>
      <c r="BM6551">
        <v>6</v>
      </c>
      <c r="BN6551">
        <v>12</v>
      </c>
      <c r="BO6551">
        <v>14</v>
      </c>
      <c r="BP6551">
        <v>6</v>
      </c>
      <c r="BQ6551">
        <v>1830</v>
      </c>
      <c r="BR6551">
        <v>388</v>
      </c>
      <c r="BS6551" s="1" t="s">
        <v>84</v>
      </c>
      <c r="BT6551" s="1" t="s">
        <v>194</v>
      </c>
      <c r="BU6551" s="1" t="s">
        <v>86</v>
      </c>
      <c r="BV6551" s="1" t="s">
        <v>86</v>
      </c>
      <c r="BW6551" s="1" t="s">
        <v>351</v>
      </c>
      <c r="BX6551">
        <v>64</v>
      </c>
      <c r="BY6551">
        <v>65</v>
      </c>
      <c r="BZ6551">
        <v>63</v>
      </c>
      <c r="CA6551">
        <v>67</v>
      </c>
      <c r="CB6551">
        <v>58</v>
      </c>
      <c r="CC6551">
        <v>71</v>
      </c>
      <c r="CD6551" s="1" t="s">
        <v>76172</v>
      </c>
    </row>
    <row r="6552" spans="1:82" x14ac:dyDescent="0.3">
      <c r="A6552" s="1" t="s">
        <v>26788</v>
      </c>
      <c r="B6552" s="1" t="s">
        <v>26789</v>
      </c>
      <c r="C6552" s="1" t="s">
        <v>26790</v>
      </c>
      <c r="D6552" s="1" t="s">
        <v>3738</v>
      </c>
      <c r="E6552" s="1" t="s">
        <v>26791</v>
      </c>
      <c r="F6552" s="1" t="s">
        <v>26792</v>
      </c>
      <c r="G6552">
        <v>20</v>
      </c>
      <c r="H6552">
        <v>68</v>
      </c>
      <c r="I6552">
        <v>81</v>
      </c>
      <c r="J6552" t="s">
        <v>76837</v>
      </c>
      <c r="K6552" t="s">
        <v>77428</v>
      </c>
      <c r="L6552">
        <v>248113</v>
      </c>
      <c r="M6552" s="1" t="s">
        <v>76033</v>
      </c>
      <c r="N6552" s="3" t="s">
        <v>76067</v>
      </c>
      <c r="O6552" s="1" t="s">
        <v>95</v>
      </c>
      <c r="P6552">
        <v>70</v>
      </c>
      <c r="Q6552" s="1" t="s">
        <v>446</v>
      </c>
      <c r="R6552">
        <v>13</v>
      </c>
      <c r="S6552">
        <f>DAY(fifa21_raw_data[[#This Row],[Joined]])</f>
        <v>1</v>
      </c>
      <c r="T6552">
        <f>MONTH(fifa21_raw_data[[#This Row],[Joined]])</f>
        <v>7</v>
      </c>
      <c r="U6552">
        <f>YEAR(fifa21_raw_data[[#This Row],[Joined]])</f>
        <v>2016</v>
      </c>
      <c r="V6552" s="2">
        <v>42552</v>
      </c>
      <c r="W6552" s="1" t="s">
        <v>83</v>
      </c>
      <c r="X6552" s="1">
        <v>17000000</v>
      </c>
      <c r="Y6552" s="1" t="str">
        <f>LEFT(fifa21_raw_data[[#This Row],[Value]])</f>
        <v>1</v>
      </c>
      <c r="Z6552" s="1">
        <v>0</v>
      </c>
      <c r="AA6552" s="1" t="s">
        <v>76172</v>
      </c>
      <c r="AB6552">
        <v>261</v>
      </c>
      <c r="AC6552">
        <v>63</v>
      </c>
      <c r="AD6552">
        <v>56</v>
      </c>
      <c r="AE6552">
        <v>36</v>
      </c>
      <c r="AF6552">
        <v>66</v>
      </c>
      <c r="AG6552">
        <v>40</v>
      </c>
      <c r="AH6552">
        <v>339</v>
      </c>
      <c r="AI6552">
        <v>70</v>
      </c>
      <c r="AJ6552">
        <v>73</v>
      </c>
      <c r="AK6552">
        <v>68</v>
      </c>
      <c r="AL6552">
        <v>55</v>
      </c>
      <c r="AM6552">
        <v>73</v>
      </c>
      <c r="AN6552">
        <v>416</v>
      </c>
      <c r="AO6552">
        <v>88</v>
      </c>
      <c r="AP6552">
        <v>90</v>
      </c>
      <c r="AQ6552">
        <v>90</v>
      </c>
      <c r="AR6552">
        <v>58</v>
      </c>
      <c r="AS6552">
        <v>90</v>
      </c>
      <c r="AT6552">
        <v>285</v>
      </c>
      <c r="AU6552">
        <v>68</v>
      </c>
      <c r="AV6552">
        <v>58</v>
      </c>
      <c r="AW6552">
        <v>71</v>
      </c>
      <c r="AX6552">
        <v>39</v>
      </c>
      <c r="AY6552">
        <v>49</v>
      </c>
      <c r="AZ6552">
        <v>251</v>
      </c>
      <c r="BA6552">
        <v>38</v>
      </c>
      <c r="BB6552">
        <v>33</v>
      </c>
      <c r="BC6552">
        <v>57</v>
      </c>
      <c r="BD6552">
        <v>64</v>
      </c>
      <c r="BE6552">
        <v>59</v>
      </c>
      <c r="BF6552">
        <v>60</v>
      </c>
      <c r="BG6552">
        <v>98</v>
      </c>
      <c r="BH6552">
        <v>38</v>
      </c>
      <c r="BI6552">
        <v>29</v>
      </c>
      <c r="BJ6552">
        <v>31</v>
      </c>
      <c r="BK6552">
        <v>55</v>
      </c>
      <c r="BL6552">
        <v>11</v>
      </c>
      <c r="BM6552">
        <v>15</v>
      </c>
      <c r="BN6552">
        <v>12</v>
      </c>
      <c r="BO6552">
        <v>7</v>
      </c>
      <c r="BP6552">
        <v>10</v>
      </c>
      <c r="BQ6552">
        <v>1705</v>
      </c>
      <c r="BR6552">
        <v>363</v>
      </c>
      <c r="BS6552" s="1" t="s">
        <v>107</v>
      </c>
      <c r="BT6552" s="1" t="s">
        <v>194</v>
      </c>
      <c r="BU6552" s="1" t="s">
        <v>99</v>
      </c>
      <c r="BV6552" s="1" t="s">
        <v>87</v>
      </c>
      <c r="BW6552" s="1" t="s">
        <v>351</v>
      </c>
      <c r="BX6552">
        <v>89</v>
      </c>
      <c r="BY6552">
        <v>56</v>
      </c>
      <c r="BZ6552">
        <v>64</v>
      </c>
      <c r="CA6552">
        <v>73</v>
      </c>
      <c r="CB6552">
        <v>33</v>
      </c>
      <c r="CC6552">
        <v>48</v>
      </c>
      <c r="CD6552" s="1" t="s">
        <v>76172</v>
      </c>
    </row>
    <row r="6553" spans="1:82" x14ac:dyDescent="0.3">
      <c r="A6553" s="1" t="s">
        <v>26793</v>
      </c>
      <c r="B6553" s="1" t="s">
        <v>26794</v>
      </c>
      <c r="C6553" s="1" t="s">
        <v>26795</v>
      </c>
      <c r="D6553" s="1" t="s">
        <v>1197</v>
      </c>
      <c r="E6553" s="1" t="s">
        <v>2696</v>
      </c>
      <c r="F6553" s="1" t="s">
        <v>26796</v>
      </c>
      <c r="G6553">
        <v>29</v>
      </c>
      <c r="H6553">
        <v>68</v>
      </c>
      <c r="I6553">
        <v>68</v>
      </c>
      <c r="J6553" t="s">
        <v>76947</v>
      </c>
      <c r="K6553" t="s">
        <v>77405</v>
      </c>
      <c r="L6553">
        <v>186161</v>
      </c>
      <c r="M6553" s="1" t="s">
        <v>76024</v>
      </c>
      <c r="N6553" s="3" t="s">
        <v>76046</v>
      </c>
      <c r="O6553" s="1" t="s">
        <v>95</v>
      </c>
      <c r="P6553">
        <v>69</v>
      </c>
      <c r="Q6553" s="1" t="s">
        <v>82</v>
      </c>
      <c r="R6553">
        <v>0</v>
      </c>
      <c r="S6553">
        <f>DAY(fifa21_raw_data[[#This Row],[Joined]])</f>
        <v>9</v>
      </c>
      <c r="T6553">
        <f>MONTH(fifa21_raw_data[[#This Row],[Joined]])</f>
        <v>1</v>
      </c>
      <c r="U6553">
        <f>YEAR(fifa21_raw_data[[#This Row],[Joined]])</f>
        <v>2020</v>
      </c>
      <c r="V6553" s="2">
        <v>43839</v>
      </c>
      <c r="W6553" s="1" t="s">
        <v>83</v>
      </c>
      <c r="X6553" s="1">
        <v>900000</v>
      </c>
      <c r="Y6553" s="1" t="str">
        <f>LEFT(fifa21_raw_data[[#This Row],[Value]])</f>
        <v>9</v>
      </c>
      <c r="Z6553" s="1">
        <v>0</v>
      </c>
      <c r="AA6553" s="1" t="s">
        <v>76172</v>
      </c>
      <c r="AB6553">
        <v>328</v>
      </c>
      <c r="AC6553">
        <v>69</v>
      </c>
      <c r="AD6553">
        <v>67</v>
      </c>
      <c r="AE6553">
        <v>62</v>
      </c>
      <c r="AF6553">
        <v>68</v>
      </c>
      <c r="AG6553">
        <v>62</v>
      </c>
      <c r="AH6553">
        <v>319</v>
      </c>
      <c r="AI6553">
        <v>71</v>
      </c>
      <c r="AJ6553">
        <v>62</v>
      </c>
      <c r="AK6553">
        <v>53</v>
      </c>
      <c r="AL6553">
        <v>63</v>
      </c>
      <c r="AM6553">
        <v>70</v>
      </c>
      <c r="AN6553">
        <v>346</v>
      </c>
      <c r="AO6553">
        <v>66</v>
      </c>
      <c r="AP6553">
        <v>72</v>
      </c>
      <c r="AQ6553">
        <v>78</v>
      </c>
      <c r="AR6553">
        <v>62</v>
      </c>
      <c r="AS6553">
        <v>68</v>
      </c>
      <c r="AT6553">
        <v>331</v>
      </c>
      <c r="AU6553">
        <v>75</v>
      </c>
      <c r="AV6553">
        <v>53</v>
      </c>
      <c r="AW6553">
        <v>61</v>
      </c>
      <c r="AX6553">
        <v>74</v>
      </c>
      <c r="AY6553">
        <v>68</v>
      </c>
      <c r="AZ6553">
        <v>303</v>
      </c>
      <c r="BA6553">
        <v>60</v>
      </c>
      <c r="BB6553">
        <v>36</v>
      </c>
      <c r="BC6553">
        <v>67</v>
      </c>
      <c r="BD6553">
        <v>66</v>
      </c>
      <c r="BE6553">
        <v>74</v>
      </c>
      <c r="BF6553">
        <v>64</v>
      </c>
      <c r="BG6553">
        <v>74</v>
      </c>
      <c r="BH6553">
        <v>25</v>
      </c>
      <c r="BI6553">
        <v>27</v>
      </c>
      <c r="BJ6553">
        <v>22</v>
      </c>
      <c r="BK6553">
        <v>49</v>
      </c>
      <c r="BL6553">
        <v>11</v>
      </c>
      <c r="BM6553">
        <v>16</v>
      </c>
      <c r="BN6553">
        <v>8</v>
      </c>
      <c r="BO6553">
        <v>8</v>
      </c>
      <c r="BP6553">
        <v>6</v>
      </c>
      <c r="BQ6553">
        <v>1750</v>
      </c>
      <c r="BR6553">
        <v>373</v>
      </c>
      <c r="BS6553" s="1" t="s">
        <v>84</v>
      </c>
      <c r="BT6553" s="1" t="s">
        <v>194</v>
      </c>
      <c r="BU6553" s="1" t="s">
        <v>86</v>
      </c>
      <c r="BV6553" s="1" t="s">
        <v>86</v>
      </c>
      <c r="BW6553" s="1" t="s">
        <v>351</v>
      </c>
      <c r="BX6553">
        <v>69</v>
      </c>
      <c r="BY6553">
        <v>69</v>
      </c>
      <c r="BZ6553">
        <v>66</v>
      </c>
      <c r="CA6553">
        <v>71</v>
      </c>
      <c r="CB6553">
        <v>31</v>
      </c>
      <c r="CC6553">
        <v>67</v>
      </c>
      <c r="CD6553" s="1" t="s">
        <v>76172</v>
      </c>
    </row>
    <row r="6554" spans="1:82" x14ac:dyDescent="0.3">
      <c r="A6554" s="1" t="s">
        <v>26797</v>
      </c>
      <c r="B6554" s="1" t="s">
        <v>26798</v>
      </c>
      <c r="C6554" s="1" t="s">
        <v>26799</v>
      </c>
      <c r="D6554" s="1" t="s">
        <v>1130</v>
      </c>
      <c r="E6554" s="1" t="s">
        <v>104</v>
      </c>
      <c r="F6554" s="1" t="s">
        <v>26800</v>
      </c>
      <c r="G6554">
        <v>31</v>
      </c>
      <c r="H6554">
        <v>68</v>
      </c>
      <c r="I6554">
        <v>68</v>
      </c>
      <c r="J6554" t="s">
        <v>76781</v>
      </c>
      <c r="K6554" t="s">
        <v>77415</v>
      </c>
      <c r="L6554">
        <v>189233</v>
      </c>
      <c r="M6554" s="1" t="s">
        <v>76021</v>
      </c>
      <c r="N6554" s="3" t="s">
        <v>76059</v>
      </c>
      <c r="O6554" s="1" t="s">
        <v>95</v>
      </c>
      <c r="P6554">
        <v>68</v>
      </c>
      <c r="Q6554" s="1" t="s">
        <v>104</v>
      </c>
      <c r="R6554">
        <v>0</v>
      </c>
      <c r="S6554">
        <f>DAY(fifa21_raw_data[[#This Row],[Joined]])</f>
        <v>8</v>
      </c>
      <c r="T6554">
        <f>MONTH(fifa21_raw_data[[#This Row],[Joined]])</f>
        <v>1</v>
      </c>
      <c r="U6554">
        <f>YEAR(fifa21_raw_data[[#This Row],[Joined]])</f>
        <v>2017</v>
      </c>
      <c r="V6554" s="2">
        <v>42743</v>
      </c>
      <c r="W6554" s="1" t="s">
        <v>83</v>
      </c>
      <c r="X6554" s="1">
        <v>575000</v>
      </c>
      <c r="Y6554" s="1" t="str">
        <f>LEFT(fifa21_raw_data[[#This Row],[Value]])</f>
        <v>5</v>
      </c>
      <c r="Z6554" s="1">
        <v>0</v>
      </c>
      <c r="AA6554" s="1" t="s">
        <v>76172</v>
      </c>
      <c r="AB6554">
        <v>76</v>
      </c>
      <c r="AC6554">
        <v>16</v>
      </c>
      <c r="AD6554">
        <v>12</v>
      </c>
      <c r="AE6554">
        <v>12</v>
      </c>
      <c r="AF6554">
        <v>18</v>
      </c>
      <c r="AG6554">
        <v>18</v>
      </c>
      <c r="AH6554">
        <v>84</v>
      </c>
      <c r="AI6554">
        <v>16</v>
      </c>
      <c r="AJ6554">
        <v>19</v>
      </c>
      <c r="AK6554">
        <v>12</v>
      </c>
      <c r="AL6554">
        <v>21</v>
      </c>
      <c r="AM6554">
        <v>16</v>
      </c>
      <c r="AN6554">
        <v>220</v>
      </c>
      <c r="AO6554">
        <v>31</v>
      </c>
      <c r="AP6554">
        <v>32</v>
      </c>
      <c r="AQ6554">
        <v>33</v>
      </c>
      <c r="AR6554">
        <v>64</v>
      </c>
      <c r="AS6554">
        <v>60</v>
      </c>
      <c r="AT6554">
        <v>238</v>
      </c>
      <c r="AU6554">
        <v>47</v>
      </c>
      <c r="AV6554">
        <v>70</v>
      </c>
      <c r="AW6554">
        <v>35</v>
      </c>
      <c r="AX6554">
        <v>72</v>
      </c>
      <c r="AY6554">
        <v>14</v>
      </c>
      <c r="AZ6554">
        <v>127</v>
      </c>
      <c r="BA6554">
        <v>35</v>
      </c>
      <c r="BB6554">
        <v>21</v>
      </c>
      <c r="BC6554">
        <v>14</v>
      </c>
      <c r="BD6554">
        <v>40</v>
      </c>
      <c r="BE6554">
        <v>17</v>
      </c>
      <c r="BF6554">
        <v>48</v>
      </c>
      <c r="BG6554">
        <v>46</v>
      </c>
      <c r="BH6554">
        <v>18</v>
      </c>
      <c r="BI6554">
        <v>14</v>
      </c>
      <c r="BJ6554">
        <v>14</v>
      </c>
      <c r="BK6554">
        <v>333</v>
      </c>
      <c r="BL6554">
        <v>72</v>
      </c>
      <c r="BM6554">
        <v>65</v>
      </c>
      <c r="BN6554">
        <v>63</v>
      </c>
      <c r="BO6554">
        <v>66</v>
      </c>
      <c r="BP6554">
        <v>67</v>
      </c>
      <c r="BQ6554">
        <v>1124</v>
      </c>
      <c r="BR6554">
        <v>365</v>
      </c>
      <c r="BS6554" s="1" t="s">
        <v>221</v>
      </c>
      <c r="BT6554" s="1" t="s">
        <v>108</v>
      </c>
      <c r="BU6554" s="1" t="s">
        <v>86</v>
      </c>
      <c r="BV6554" s="1" t="s">
        <v>86</v>
      </c>
      <c r="BW6554" s="1" t="s">
        <v>351</v>
      </c>
      <c r="BX6554">
        <v>72</v>
      </c>
      <c r="BY6554">
        <v>65</v>
      </c>
      <c r="BZ6554">
        <v>63</v>
      </c>
      <c r="CA6554">
        <v>67</v>
      </c>
      <c r="CB6554">
        <v>32</v>
      </c>
      <c r="CC6554">
        <v>66</v>
      </c>
      <c r="CD6554" s="1" t="s">
        <v>76172</v>
      </c>
    </row>
    <row r="6555" spans="1:82" x14ac:dyDescent="0.3">
      <c r="A6555" s="1" t="s">
        <v>26801</v>
      </c>
      <c r="B6555" s="1" t="s">
        <v>26802</v>
      </c>
      <c r="C6555" s="1" t="s">
        <v>26803</v>
      </c>
      <c r="D6555" s="1" t="s">
        <v>1925</v>
      </c>
      <c r="E6555" s="1" t="s">
        <v>104</v>
      </c>
      <c r="F6555" s="1" t="s">
        <v>26804</v>
      </c>
      <c r="G6555">
        <v>31</v>
      </c>
      <c r="H6555">
        <v>68</v>
      </c>
      <c r="I6555">
        <v>68</v>
      </c>
      <c r="J6555" t="s">
        <v>76540</v>
      </c>
      <c r="K6555" t="s">
        <v>77422</v>
      </c>
      <c r="L6555">
        <v>205874</v>
      </c>
      <c r="M6555" s="1" t="s">
        <v>76026</v>
      </c>
      <c r="N6555" s="3" t="s">
        <v>76064</v>
      </c>
      <c r="O6555" s="1" t="s">
        <v>95</v>
      </c>
      <c r="P6555">
        <v>68</v>
      </c>
      <c r="Q6555" s="1" t="s">
        <v>104</v>
      </c>
      <c r="R6555">
        <v>0</v>
      </c>
      <c r="S6555">
        <f>DAY(fifa21_raw_data[[#This Row],[Joined]])</f>
        <v>10</v>
      </c>
      <c r="T6555">
        <f>MONTH(fifa21_raw_data[[#This Row],[Joined]])</f>
        <v>6</v>
      </c>
      <c r="U6555">
        <f>YEAR(fifa21_raw_data[[#This Row],[Joined]])</f>
        <v>2016</v>
      </c>
      <c r="V6555" s="2">
        <v>42531</v>
      </c>
      <c r="W6555" s="1" t="s">
        <v>83</v>
      </c>
      <c r="X6555" s="1">
        <v>575000</v>
      </c>
      <c r="Y6555" s="1" t="str">
        <f>LEFT(fifa21_raw_data[[#This Row],[Value]])</f>
        <v>5</v>
      </c>
      <c r="Z6555" s="1">
        <v>0</v>
      </c>
      <c r="AA6555" s="1" t="s">
        <v>76172</v>
      </c>
      <c r="AB6555">
        <v>92</v>
      </c>
      <c r="AC6555">
        <v>18</v>
      </c>
      <c r="AD6555">
        <v>15</v>
      </c>
      <c r="AE6555">
        <v>14</v>
      </c>
      <c r="AF6555">
        <v>25</v>
      </c>
      <c r="AG6555">
        <v>20</v>
      </c>
      <c r="AH6555">
        <v>86</v>
      </c>
      <c r="AI6555">
        <v>14</v>
      </c>
      <c r="AJ6555">
        <v>14</v>
      </c>
      <c r="AK6555">
        <v>13</v>
      </c>
      <c r="AL6555">
        <v>23</v>
      </c>
      <c r="AM6555">
        <v>22</v>
      </c>
      <c r="AN6555">
        <v>251</v>
      </c>
      <c r="AO6555">
        <v>48</v>
      </c>
      <c r="AP6555">
        <v>44</v>
      </c>
      <c r="AQ6555">
        <v>37</v>
      </c>
      <c r="AR6555">
        <v>68</v>
      </c>
      <c r="AS6555">
        <v>54</v>
      </c>
      <c r="AT6555">
        <v>223</v>
      </c>
      <c r="AU6555">
        <v>53</v>
      </c>
      <c r="AV6555">
        <v>62</v>
      </c>
      <c r="AW6555">
        <v>25</v>
      </c>
      <c r="AX6555">
        <v>70</v>
      </c>
      <c r="AY6555">
        <v>13</v>
      </c>
      <c r="AZ6555">
        <v>132</v>
      </c>
      <c r="BA6555">
        <v>40</v>
      </c>
      <c r="BB6555">
        <v>28</v>
      </c>
      <c r="BC6555">
        <v>19</v>
      </c>
      <c r="BD6555">
        <v>36</v>
      </c>
      <c r="BE6555">
        <v>9</v>
      </c>
      <c r="BF6555">
        <v>52</v>
      </c>
      <c r="BG6555">
        <v>60</v>
      </c>
      <c r="BH6555">
        <v>20</v>
      </c>
      <c r="BI6555">
        <v>15</v>
      </c>
      <c r="BJ6555">
        <v>25</v>
      </c>
      <c r="BK6555">
        <v>339</v>
      </c>
      <c r="BL6555">
        <v>63</v>
      </c>
      <c r="BM6555">
        <v>68</v>
      </c>
      <c r="BN6555">
        <v>70</v>
      </c>
      <c r="BO6555">
        <v>71</v>
      </c>
      <c r="BP6555">
        <v>67</v>
      </c>
      <c r="BQ6555">
        <v>1183</v>
      </c>
      <c r="BR6555">
        <v>385</v>
      </c>
      <c r="BS6555" s="1" t="s">
        <v>351</v>
      </c>
      <c r="BT6555" s="1" t="s">
        <v>108</v>
      </c>
      <c r="BU6555" s="1" t="s">
        <v>86</v>
      </c>
      <c r="BV6555" s="1" t="s">
        <v>86</v>
      </c>
      <c r="BW6555" s="1" t="s">
        <v>351</v>
      </c>
      <c r="BX6555">
        <v>63</v>
      </c>
      <c r="BY6555">
        <v>68</v>
      </c>
      <c r="BZ6555">
        <v>70</v>
      </c>
      <c r="CA6555">
        <v>67</v>
      </c>
      <c r="CB6555">
        <v>46</v>
      </c>
      <c r="CC6555">
        <v>71</v>
      </c>
      <c r="CD6555" s="1" t="s">
        <v>76172</v>
      </c>
    </row>
    <row r="6556" spans="1:82" x14ac:dyDescent="0.3">
      <c r="A6556" s="1" t="s">
        <v>26805</v>
      </c>
      <c r="B6556" s="1" t="s">
        <v>26806</v>
      </c>
      <c r="C6556" s="1" t="s">
        <v>26807</v>
      </c>
      <c r="D6556" s="1" t="s">
        <v>296</v>
      </c>
      <c r="E6556" s="1" t="s">
        <v>158</v>
      </c>
      <c r="F6556" s="1" t="s">
        <v>26808</v>
      </c>
      <c r="G6556">
        <v>28</v>
      </c>
      <c r="H6556">
        <v>68</v>
      </c>
      <c r="I6556">
        <v>70</v>
      </c>
      <c r="J6556" t="s">
        <v>76619</v>
      </c>
      <c r="K6556" t="s">
        <v>77416</v>
      </c>
      <c r="L6556">
        <v>212018</v>
      </c>
      <c r="M6556" s="1" t="s">
        <v>76024</v>
      </c>
      <c r="N6556" s="3" t="s">
        <v>76054</v>
      </c>
      <c r="O6556" s="1" t="s">
        <v>95</v>
      </c>
      <c r="P6556">
        <v>70</v>
      </c>
      <c r="Q6556" s="1" t="s">
        <v>158</v>
      </c>
      <c r="R6556">
        <v>2</v>
      </c>
      <c r="S6556">
        <f>DAY(fifa21_raw_data[[#This Row],[Joined]])</f>
        <v>6</v>
      </c>
      <c r="T6556">
        <f>MONTH(fifa21_raw_data[[#This Row],[Joined]])</f>
        <v>1</v>
      </c>
      <c r="U6556">
        <f>YEAR(fifa21_raw_data[[#This Row],[Joined]])</f>
        <v>2020</v>
      </c>
      <c r="V6556" s="2">
        <v>43836</v>
      </c>
      <c r="W6556" s="1" t="s">
        <v>83</v>
      </c>
      <c r="X6556" s="1">
        <v>900000</v>
      </c>
      <c r="Y6556" s="1" t="str">
        <f>LEFT(fifa21_raw_data[[#This Row],[Value]])</f>
        <v>9</v>
      </c>
      <c r="Z6556" s="1">
        <v>0</v>
      </c>
      <c r="AA6556" s="1" t="s">
        <v>76172</v>
      </c>
      <c r="AB6556">
        <v>203</v>
      </c>
      <c r="AC6556">
        <v>25</v>
      </c>
      <c r="AD6556">
        <v>24</v>
      </c>
      <c r="AE6556">
        <v>72</v>
      </c>
      <c r="AF6556">
        <v>57</v>
      </c>
      <c r="AG6556">
        <v>25</v>
      </c>
      <c r="AH6556">
        <v>202</v>
      </c>
      <c r="AI6556">
        <v>36</v>
      </c>
      <c r="AJ6556">
        <v>27</v>
      </c>
      <c r="AK6556">
        <v>30</v>
      </c>
      <c r="AL6556">
        <v>49</v>
      </c>
      <c r="AM6556">
        <v>60</v>
      </c>
      <c r="AN6556">
        <v>348</v>
      </c>
      <c r="AO6556">
        <v>73</v>
      </c>
      <c r="AP6556">
        <v>72</v>
      </c>
      <c r="AQ6556">
        <v>72</v>
      </c>
      <c r="AR6556">
        <v>67</v>
      </c>
      <c r="AS6556">
        <v>64</v>
      </c>
      <c r="AT6556">
        <v>301</v>
      </c>
      <c r="AU6556">
        <v>36</v>
      </c>
      <c r="AV6556">
        <v>81</v>
      </c>
      <c r="AW6556">
        <v>74</v>
      </c>
      <c r="AX6556">
        <v>74</v>
      </c>
      <c r="AY6556">
        <v>36</v>
      </c>
      <c r="AZ6556">
        <v>238</v>
      </c>
      <c r="BA6556">
        <v>70</v>
      </c>
      <c r="BB6556">
        <v>65</v>
      </c>
      <c r="BC6556">
        <v>22</v>
      </c>
      <c r="BD6556">
        <v>49</v>
      </c>
      <c r="BE6556">
        <v>32</v>
      </c>
      <c r="BF6556">
        <v>67</v>
      </c>
      <c r="BG6556">
        <v>200</v>
      </c>
      <c r="BH6556">
        <v>68</v>
      </c>
      <c r="BI6556">
        <v>66</v>
      </c>
      <c r="BJ6556">
        <v>66</v>
      </c>
      <c r="BK6556">
        <v>60</v>
      </c>
      <c r="BL6556">
        <v>15</v>
      </c>
      <c r="BM6556">
        <v>16</v>
      </c>
      <c r="BN6556">
        <v>12</v>
      </c>
      <c r="BO6556">
        <v>10</v>
      </c>
      <c r="BP6556">
        <v>7</v>
      </c>
      <c r="BQ6556">
        <v>1552</v>
      </c>
      <c r="BR6556">
        <v>337</v>
      </c>
      <c r="BS6556" s="1" t="s">
        <v>221</v>
      </c>
      <c r="BT6556" s="1" t="s">
        <v>161</v>
      </c>
      <c r="BU6556" s="1" t="s">
        <v>87</v>
      </c>
      <c r="BV6556" s="1" t="s">
        <v>99</v>
      </c>
      <c r="BW6556" s="1" t="s">
        <v>351</v>
      </c>
      <c r="BX6556">
        <v>72</v>
      </c>
      <c r="BY6556">
        <v>29</v>
      </c>
      <c r="BZ6556">
        <v>45</v>
      </c>
      <c r="CA6556">
        <v>50</v>
      </c>
      <c r="CB6556">
        <v>67</v>
      </c>
      <c r="CC6556">
        <v>74</v>
      </c>
      <c r="CD6556" s="1" t="s">
        <v>76172</v>
      </c>
    </row>
    <row r="6557" spans="1:82" x14ac:dyDescent="0.3">
      <c r="A6557" s="1" t="s">
        <v>26809</v>
      </c>
      <c r="B6557" s="1" t="s">
        <v>26810</v>
      </c>
      <c r="C6557" s="1" t="s">
        <v>26811</v>
      </c>
      <c r="D6557" s="1" t="s">
        <v>191</v>
      </c>
      <c r="E6557" s="1" t="s">
        <v>446</v>
      </c>
      <c r="F6557" s="1" t="s">
        <v>26812</v>
      </c>
      <c r="G6557">
        <v>25</v>
      </c>
      <c r="H6557">
        <v>68</v>
      </c>
      <c r="I6557">
        <v>71</v>
      </c>
      <c r="J6557" t="s">
        <v>76618</v>
      </c>
      <c r="K6557" t="s">
        <v>77419</v>
      </c>
      <c r="L6557">
        <v>232498</v>
      </c>
      <c r="M6557" s="1" t="s">
        <v>76020</v>
      </c>
      <c r="N6557" s="3" t="s">
        <v>76048</v>
      </c>
      <c r="O6557" s="1" t="s">
        <v>81</v>
      </c>
      <c r="P6557">
        <v>69</v>
      </c>
      <c r="Q6557" s="1" t="s">
        <v>299</v>
      </c>
      <c r="R6557">
        <v>3</v>
      </c>
      <c r="S6557">
        <f>DAY(fifa21_raw_data[[#This Row],[Joined]])</f>
        <v>23</v>
      </c>
      <c r="T6557">
        <f>MONTH(fifa21_raw_data[[#This Row],[Joined]])</f>
        <v>1</v>
      </c>
      <c r="U6557">
        <f>YEAR(fifa21_raw_data[[#This Row],[Joined]])</f>
        <v>2020</v>
      </c>
      <c r="V6557" s="2">
        <v>43853</v>
      </c>
      <c r="W6557" s="1" t="s">
        <v>83</v>
      </c>
      <c r="X6557" s="1">
        <v>11000000</v>
      </c>
      <c r="Y6557" s="1" t="str">
        <f>LEFT(fifa21_raw_data[[#This Row],[Value]])</f>
        <v>1</v>
      </c>
      <c r="Z6557" s="1">
        <v>0</v>
      </c>
      <c r="AA6557" s="1" t="s">
        <v>76172</v>
      </c>
      <c r="AB6557">
        <v>285</v>
      </c>
      <c r="AC6557">
        <v>65</v>
      </c>
      <c r="AD6557">
        <v>64</v>
      </c>
      <c r="AE6557">
        <v>35</v>
      </c>
      <c r="AF6557">
        <v>66</v>
      </c>
      <c r="AG6557">
        <v>55</v>
      </c>
      <c r="AH6557">
        <v>311</v>
      </c>
      <c r="AI6557">
        <v>68</v>
      </c>
      <c r="AJ6557">
        <v>57</v>
      </c>
      <c r="AK6557">
        <v>60</v>
      </c>
      <c r="AL6557">
        <v>60</v>
      </c>
      <c r="AM6557">
        <v>66</v>
      </c>
      <c r="AN6557">
        <v>383</v>
      </c>
      <c r="AO6557">
        <v>83</v>
      </c>
      <c r="AP6557">
        <v>81</v>
      </c>
      <c r="AQ6557">
        <v>73</v>
      </c>
      <c r="AR6557">
        <v>66</v>
      </c>
      <c r="AS6557">
        <v>80</v>
      </c>
      <c r="AT6557">
        <v>344</v>
      </c>
      <c r="AU6557">
        <v>70</v>
      </c>
      <c r="AV6557">
        <v>77</v>
      </c>
      <c r="AW6557">
        <v>65</v>
      </c>
      <c r="AX6557">
        <v>63</v>
      </c>
      <c r="AY6557">
        <v>69</v>
      </c>
      <c r="AZ6557">
        <v>276</v>
      </c>
      <c r="BA6557">
        <v>53</v>
      </c>
      <c r="BB6557">
        <v>41</v>
      </c>
      <c r="BC6557">
        <v>65</v>
      </c>
      <c r="BD6557">
        <v>60</v>
      </c>
      <c r="BE6557">
        <v>57</v>
      </c>
      <c r="BF6557">
        <v>67</v>
      </c>
      <c r="BG6557">
        <v>117</v>
      </c>
      <c r="BH6557">
        <v>39</v>
      </c>
      <c r="BI6557">
        <v>41</v>
      </c>
      <c r="BJ6557">
        <v>37</v>
      </c>
      <c r="BK6557">
        <v>57</v>
      </c>
      <c r="BL6557">
        <v>11</v>
      </c>
      <c r="BM6557">
        <v>8</v>
      </c>
      <c r="BN6557">
        <v>10</v>
      </c>
      <c r="BO6557">
        <v>13</v>
      </c>
      <c r="BP6557">
        <v>15</v>
      </c>
      <c r="BQ6557">
        <v>1773</v>
      </c>
      <c r="BR6557">
        <v>379</v>
      </c>
      <c r="BS6557" s="1" t="s">
        <v>107</v>
      </c>
      <c r="BT6557" s="1" t="s">
        <v>194</v>
      </c>
      <c r="BU6557" s="1" t="s">
        <v>99</v>
      </c>
      <c r="BV6557" s="1" t="s">
        <v>86</v>
      </c>
      <c r="BW6557" s="1" t="s">
        <v>351</v>
      </c>
      <c r="BX6557">
        <v>82</v>
      </c>
      <c r="BY6557">
        <v>65</v>
      </c>
      <c r="BZ6557">
        <v>63</v>
      </c>
      <c r="CA6557">
        <v>68</v>
      </c>
      <c r="CB6557">
        <v>39</v>
      </c>
      <c r="CC6557">
        <v>62</v>
      </c>
      <c r="CD6557" s="1" t="s">
        <v>76172</v>
      </c>
    </row>
    <row r="6558" spans="1:82" x14ac:dyDescent="0.3">
      <c r="A6558" s="1" t="s">
        <v>26813</v>
      </c>
      <c r="B6558" s="1" t="s">
        <v>26814</v>
      </c>
      <c r="C6558" s="1" t="s">
        <v>26815</v>
      </c>
      <c r="D6558" s="1" t="s">
        <v>157</v>
      </c>
      <c r="E6558" s="1" t="s">
        <v>13291</v>
      </c>
      <c r="F6558" s="1" t="s">
        <v>26816</v>
      </c>
      <c r="G6558">
        <v>18</v>
      </c>
      <c r="H6558">
        <v>68</v>
      </c>
      <c r="I6558">
        <v>81</v>
      </c>
      <c r="J6558" t="s">
        <v>76314</v>
      </c>
      <c r="K6558" t="s">
        <v>77419</v>
      </c>
      <c r="L6558">
        <v>251954</v>
      </c>
      <c r="M6558" s="1" t="s">
        <v>76023</v>
      </c>
      <c r="N6558" s="3" t="s">
        <v>76058</v>
      </c>
      <c r="O6558" s="1" t="s">
        <v>95</v>
      </c>
      <c r="P6558">
        <v>69</v>
      </c>
      <c r="Q6558" s="1" t="s">
        <v>446</v>
      </c>
      <c r="R6558">
        <v>13</v>
      </c>
      <c r="S6558">
        <f>DAY(fifa21_raw_data[[#This Row],[Joined]])</f>
        <v>16</v>
      </c>
      <c r="T6558">
        <f>MONTH(fifa21_raw_data[[#This Row],[Joined]])</f>
        <v>9</v>
      </c>
      <c r="U6558">
        <f>YEAR(fifa21_raw_data[[#This Row],[Joined]])</f>
        <v>2020</v>
      </c>
      <c r="V6558" s="2">
        <v>44090</v>
      </c>
      <c r="W6558" s="1" t="s">
        <v>83</v>
      </c>
      <c r="X6558" s="1">
        <v>16000000</v>
      </c>
      <c r="Y6558" s="1" t="str">
        <f>LEFT(fifa21_raw_data[[#This Row],[Value]])</f>
        <v>1</v>
      </c>
      <c r="Z6558" s="1">
        <v>0</v>
      </c>
      <c r="AA6558" s="1" t="s">
        <v>76172</v>
      </c>
      <c r="AB6558">
        <v>269</v>
      </c>
      <c r="AC6558">
        <v>59</v>
      </c>
      <c r="AD6558">
        <v>57</v>
      </c>
      <c r="AE6558">
        <v>41</v>
      </c>
      <c r="AF6558">
        <v>61</v>
      </c>
      <c r="AG6558">
        <v>51</v>
      </c>
      <c r="AH6558">
        <v>306</v>
      </c>
      <c r="AI6558">
        <v>72</v>
      </c>
      <c r="AJ6558">
        <v>60</v>
      </c>
      <c r="AK6558">
        <v>61</v>
      </c>
      <c r="AL6558">
        <v>47</v>
      </c>
      <c r="AM6558">
        <v>66</v>
      </c>
      <c r="AN6558">
        <v>411</v>
      </c>
      <c r="AO6558">
        <v>94</v>
      </c>
      <c r="AP6558">
        <v>89</v>
      </c>
      <c r="AQ6558">
        <v>91</v>
      </c>
      <c r="AR6558">
        <v>63</v>
      </c>
      <c r="AS6558">
        <v>74</v>
      </c>
      <c r="AT6558">
        <v>268</v>
      </c>
      <c r="AU6558">
        <v>65</v>
      </c>
      <c r="AV6558">
        <v>37</v>
      </c>
      <c r="AW6558">
        <v>68</v>
      </c>
      <c r="AX6558">
        <v>39</v>
      </c>
      <c r="AY6558">
        <v>59</v>
      </c>
      <c r="AZ6558">
        <v>233</v>
      </c>
      <c r="BA6558">
        <v>36</v>
      </c>
      <c r="BB6558">
        <v>17</v>
      </c>
      <c r="BC6558">
        <v>61</v>
      </c>
      <c r="BD6558">
        <v>60</v>
      </c>
      <c r="BE6558">
        <v>59</v>
      </c>
      <c r="BF6558">
        <v>58</v>
      </c>
      <c r="BG6558">
        <v>70</v>
      </c>
      <c r="BH6558">
        <v>20</v>
      </c>
      <c r="BI6558">
        <v>24</v>
      </c>
      <c r="BJ6558">
        <v>26</v>
      </c>
      <c r="BK6558">
        <v>54</v>
      </c>
      <c r="BL6558">
        <v>9</v>
      </c>
      <c r="BM6558">
        <v>9</v>
      </c>
      <c r="BN6558">
        <v>15</v>
      </c>
      <c r="BO6558">
        <v>11</v>
      </c>
      <c r="BP6558">
        <v>10</v>
      </c>
      <c r="BQ6558">
        <v>1611</v>
      </c>
      <c r="BR6558">
        <v>349</v>
      </c>
      <c r="BS6558" s="1" t="s">
        <v>107</v>
      </c>
      <c r="BT6558" s="1" t="s">
        <v>194</v>
      </c>
      <c r="BU6558" s="1" t="s">
        <v>86</v>
      </c>
      <c r="BV6558" s="1" t="s">
        <v>87</v>
      </c>
      <c r="BW6558" s="1" t="s">
        <v>351</v>
      </c>
      <c r="BX6558">
        <v>91</v>
      </c>
      <c r="BY6558">
        <v>59</v>
      </c>
      <c r="BZ6558">
        <v>58</v>
      </c>
      <c r="CA6558">
        <v>72</v>
      </c>
      <c r="CB6558">
        <v>23</v>
      </c>
      <c r="CC6558">
        <v>46</v>
      </c>
      <c r="CD6558" s="1" t="s">
        <v>76172</v>
      </c>
    </row>
    <row r="6559" spans="1:82" x14ac:dyDescent="0.3">
      <c r="A6559" s="1" t="s">
        <v>26817</v>
      </c>
      <c r="B6559" s="1" t="s">
        <v>26818</v>
      </c>
      <c r="C6559" s="1" t="s">
        <v>26819</v>
      </c>
      <c r="D6559" s="1" t="s">
        <v>345</v>
      </c>
      <c r="E6559" s="1" t="s">
        <v>116</v>
      </c>
      <c r="F6559" s="1" t="s">
        <v>26820</v>
      </c>
      <c r="G6559">
        <v>31</v>
      </c>
      <c r="H6559">
        <v>68</v>
      </c>
      <c r="I6559">
        <v>68</v>
      </c>
      <c r="J6559" t="s">
        <v>76931</v>
      </c>
      <c r="K6559" t="s">
        <v>77420</v>
      </c>
      <c r="L6559">
        <v>253234</v>
      </c>
      <c r="M6559" s="1" t="s">
        <v>76023</v>
      </c>
      <c r="N6559" s="3" t="s">
        <v>76045</v>
      </c>
      <c r="O6559" s="1" t="s">
        <v>95</v>
      </c>
      <c r="P6559">
        <v>68</v>
      </c>
      <c r="Q6559" s="1" t="s">
        <v>116</v>
      </c>
      <c r="R6559">
        <v>0</v>
      </c>
      <c r="S6559">
        <f>DAY(fifa21_raw_data[[#This Row],[Joined]])</f>
        <v>12</v>
      </c>
      <c r="T6559">
        <f>MONTH(fifa21_raw_data[[#This Row],[Joined]])</f>
        <v>1</v>
      </c>
      <c r="U6559">
        <f>YEAR(fifa21_raw_data[[#This Row],[Joined]])</f>
        <v>2020</v>
      </c>
      <c r="V6559" s="2">
        <v>43842</v>
      </c>
      <c r="W6559" s="1" t="s">
        <v>83</v>
      </c>
      <c r="X6559" s="1">
        <v>775000</v>
      </c>
      <c r="Y6559" s="1" t="str">
        <f>LEFT(fifa21_raw_data[[#This Row],[Value]])</f>
        <v>7</v>
      </c>
      <c r="Z6559" s="1">
        <v>0</v>
      </c>
      <c r="AA6559" s="1" t="s">
        <v>76172</v>
      </c>
      <c r="AB6559">
        <v>313</v>
      </c>
      <c r="AC6559">
        <v>70</v>
      </c>
      <c r="AD6559">
        <v>65</v>
      </c>
      <c r="AE6559">
        <v>46</v>
      </c>
      <c r="AF6559">
        <v>67</v>
      </c>
      <c r="AG6559">
        <v>65</v>
      </c>
      <c r="AH6559">
        <v>323</v>
      </c>
      <c r="AI6559">
        <v>59</v>
      </c>
      <c r="AJ6559">
        <v>71</v>
      </c>
      <c r="AK6559">
        <v>59</v>
      </c>
      <c r="AL6559">
        <v>64</v>
      </c>
      <c r="AM6559">
        <v>70</v>
      </c>
      <c r="AN6559">
        <v>355</v>
      </c>
      <c r="AO6559">
        <v>66</v>
      </c>
      <c r="AP6559">
        <v>74</v>
      </c>
      <c r="AQ6559">
        <v>70</v>
      </c>
      <c r="AR6559">
        <v>66</v>
      </c>
      <c r="AS6559">
        <v>79</v>
      </c>
      <c r="AT6559">
        <v>294</v>
      </c>
      <c r="AU6559">
        <v>66</v>
      </c>
      <c r="AV6559">
        <v>52</v>
      </c>
      <c r="AW6559">
        <v>64</v>
      </c>
      <c r="AX6559">
        <v>45</v>
      </c>
      <c r="AY6559">
        <v>67</v>
      </c>
      <c r="AZ6559">
        <v>282</v>
      </c>
      <c r="BA6559">
        <v>39</v>
      </c>
      <c r="BB6559">
        <v>31</v>
      </c>
      <c r="BC6559">
        <v>74</v>
      </c>
      <c r="BD6559">
        <v>71</v>
      </c>
      <c r="BE6559">
        <v>67</v>
      </c>
      <c r="BF6559">
        <v>70</v>
      </c>
      <c r="BG6559">
        <v>96</v>
      </c>
      <c r="BH6559">
        <v>40</v>
      </c>
      <c r="BI6559">
        <v>30</v>
      </c>
      <c r="BJ6559">
        <v>26</v>
      </c>
      <c r="BK6559">
        <v>63</v>
      </c>
      <c r="BL6559">
        <v>11</v>
      </c>
      <c r="BM6559">
        <v>15</v>
      </c>
      <c r="BN6559">
        <v>11</v>
      </c>
      <c r="BO6559">
        <v>10</v>
      </c>
      <c r="BP6559">
        <v>16</v>
      </c>
      <c r="BQ6559">
        <v>1726</v>
      </c>
      <c r="BR6559">
        <v>352</v>
      </c>
      <c r="BS6559" s="1" t="s">
        <v>107</v>
      </c>
      <c r="BT6559" s="1" t="s">
        <v>194</v>
      </c>
      <c r="BU6559" s="1" t="s">
        <v>99</v>
      </c>
      <c r="BV6559" s="1" t="s">
        <v>87</v>
      </c>
      <c r="BW6559" s="1" t="s">
        <v>351</v>
      </c>
      <c r="BX6559">
        <v>70</v>
      </c>
      <c r="BY6559">
        <v>66</v>
      </c>
      <c r="BZ6559">
        <v>68</v>
      </c>
      <c r="CA6559">
        <v>65</v>
      </c>
      <c r="CB6559">
        <v>34</v>
      </c>
      <c r="CC6559">
        <v>49</v>
      </c>
      <c r="CD6559" s="1" t="s">
        <v>76172</v>
      </c>
    </row>
    <row r="6560" spans="1:82" x14ac:dyDescent="0.3">
      <c r="A6560" s="1" t="s">
        <v>26821</v>
      </c>
      <c r="B6560" s="1" t="s">
        <v>26822</v>
      </c>
      <c r="C6560" s="1" t="s">
        <v>26823</v>
      </c>
      <c r="D6560" s="1" t="s">
        <v>727</v>
      </c>
      <c r="E6560" s="1" t="s">
        <v>5586</v>
      </c>
      <c r="F6560" s="1" t="s">
        <v>26824</v>
      </c>
      <c r="G6560">
        <v>29</v>
      </c>
      <c r="H6560">
        <v>68</v>
      </c>
      <c r="I6560">
        <v>68</v>
      </c>
      <c r="J6560" t="s">
        <v>76722</v>
      </c>
      <c r="K6560" t="s">
        <v>77416</v>
      </c>
      <c r="L6560">
        <v>203315</v>
      </c>
      <c r="M6560" s="1" t="s">
        <v>76024</v>
      </c>
      <c r="N6560" s="3" t="s">
        <v>76059</v>
      </c>
      <c r="O6560" s="1" t="s">
        <v>95</v>
      </c>
      <c r="P6560">
        <v>68</v>
      </c>
      <c r="Q6560" s="1" t="s">
        <v>261</v>
      </c>
      <c r="R6560">
        <v>0</v>
      </c>
      <c r="S6560">
        <f>DAY(fifa21_raw_data[[#This Row],[Joined]])</f>
        <v>7</v>
      </c>
      <c r="T6560">
        <f>MONTH(fifa21_raw_data[[#This Row],[Joined]])</f>
        <v>9</v>
      </c>
      <c r="U6560">
        <f>YEAR(fifa21_raw_data[[#This Row],[Joined]])</f>
        <v>2020</v>
      </c>
      <c r="V6560" s="2">
        <v>44081</v>
      </c>
      <c r="W6560" s="1" t="s">
        <v>83</v>
      </c>
      <c r="X6560" s="1">
        <v>750000</v>
      </c>
      <c r="Y6560" s="1" t="str">
        <f>LEFT(fifa21_raw_data[[#This Row],[Value]])</f>
        <v>7</v>
      </c>
      <c r="Z6560" s="1">
        <v>0</v>
      </c>
      <c r="AA6560" s="1" t="s">
        <v>76172</v>
      </c>
      <c r="AB6560">
        <v>296</v>
      </c>
      <c r="AC6560">
        <v>72</v>
      </c>
      <c r="AD6560">
        <v>54</v>
      </c>
      <c r="AE6560">
        <v>57</v>
      </c>
      <c r="AF6560">
        <v>64</v>
      </c>
      <c r="AG6560">
        <v>49</v>
      </c>
      <c r="AH6560">
        <v>278</v>
      </c>
      <c r="AI6560">
        <v>66</v>
      </c>
      <c r="AJ6560">
        <v>56</v>
      </c>
      <c r="AK6560">
        <v>48</v>
      </c>
      <c r="AL6560">
        <v>44</v>
      </c>
      <c r="AM6560">
        <v>64</v>
      </c>
      <c r="AN6560">
        <v>368</v>
      </c>
      <c r="AO6560">
        <v>80</v>
      </c>
      <c r="AP6560">
        <v>87</v>
      </c>
      <c r="AQ6560">
        <v>68</v>
      </c>
      <c r="AR6560">
        <v>66</v>
      </c>
      <c r="AS6560">
        <v>67</v>
      </c>
      <c r="AT6560">
        <v>326</v>
      </c>
      <c r="AU6560">
        <v>59</v>
      </c>
      <c r="AV6560">
        <v>74</v>
      </c>
      <c r="AW6560">
        <v>72</v>
      </c>
      <c r="AX6560">
        <v>67</v>
      </c>
      <c r="AY6560">
        <v>54</v>
      </c>
      <c r="AZ6560">
        <v>295</v>
      </c>
      <c r="BA6560">
        <v>69</v>
      </c>
      <c r="BB6560">
        <v>55</v>
      </c>
      <c r="BC6560">
        <v>64</v>
      </c>
      <c r="BD6560">
        <v>51</v>
      </c>
      <c r="BE6560">
        <v>56</v>
      </c>
      <c r="BF6560">
        <v>63</v>
      </c>
      <c r="BG6560">
        <v>190</v>
      </c>
      <c r="BH6560">
        <v>61</v>
      </c>
      <c r="BI6560">
        <v>64</v>
      </c>
      <c r="BJ6560">
        <v>65</v>
      </c>
      <c r="BK6560">
        <v>62</v>
      </c>
      <c r="BL6560">
        <v>10</v>
      </c>
      <c r="BM6560">
        <v>13</v>
      </c>
      <c r="BN6560">
        <v>13</v>
      </c>
      <c r="BO6560">
        <v>16</v>
      </c>
      <c r="BP6560">
        <v>10</v>
      </c>
      <c r="BQ6560">
        <v>1815</v>
      </c>
      <c r="BR6560">
        <v>394</v>
      </c>
      <c r="BS6560" s="1" t="s">
        <v>107</v>
      </c>
      <c r="BT6560" s="1" t="s">
        <v>194</v>
      </c>
      <c r="BU6560" s="1" t="s">
        <v>99</v>
      </c>
      <c r="BV6560" s="1" t="s">
        <v>86</v>
      </c>
      <c r="BW6560" s="1" t="s">
        <v>351</v>
      </c>
      <c r="BX6560">
        <v>84</v>
      </c>
      <c r="BY6560">
        <v>55</v>
      </c>
      <c r="BZ6560">
        <v>59</v>
      </c>
      <c r="CA6560">
        <v>66</v>
      </c>
      <c r="CB6560">
        <v>61</v>
      </c>
      <c r="CC6560">
        <v>69</v>
      </c>
      <c r="CD6560" s="1" t="s">
        <v>76172</v>
      </c>
    </row>
    <row r="6561" spans="1:82" x14ac:dyDescent="0.3">
      <c r="A6561" s="1" t="s">
        <v>26825</v>
      </c>
      <c r="B6561" s="1" t="s">
        <v>26826</v>
      </c>
      <c r="C6561" s="1" t="s">
        <v>26827</v>
      </c>
      <c r="D6561" s="1" t="s">
        <v>26828</v>
      </c>
      <c r="E6561" s="1" t="s">
        <v>1757</v>
      </c>
      <c r="F6561" s="1" t="s">
        <v>26829</v>
      </c>
      <c r="G6561">
        <v>22</v>
      </c>
      <c r="H6561">
        <v>68</v>
      </c>
      <c r="I6561">
        <v>72</v>
      </c>
      <c r="J6561" t="s">
        <v>76538</v>
      </c>
      <c r="K6561" t="s">
        <v>77412</v>
      </c>
      <c r="L6561">
        <v>232243</v>
      </c>
      <c r="M6561" s="1" t="s">
        <v>76025</v>
      </c>
      <c r="N6561" s="3" t="s">
        <v>76056</v>
      </c>
      <c r="O6561" s="1" t="s">
        <v>95</v>
      </c>
      <c r="P6561">
        <v>70</v>
      </c>
      <c r="Q6561" s="1" t="s">
        <v>116</v>
      </c>
      <c r="R6561">
        <v>4</v>
      </c>
      <c r="S6561">
        <f>DAY(fifa21_raw_data[[#This Row],[Joined]])</f>
        <v>20</v>
      </c>
      <c r="T6561">
        <f>MONTH(fifa21_raw_data[[#This Row],[Joined]])</f>
        <v>8</v>
      </c>
      <c r="U6561">
        <f>YEAR(fifa21_raw_data[[#This Row],[Joined]])</f>
        <v>2019</v>
      </c>
      <c r="V6561" s="2">
        <v>43697</v>
      </c>
      <c r="W6561" s="1" t="s">
        <v>83</v>
      </c>
      <c r="X6561" s="1">
        <v>12000000</v>
      </c>
      <c r="Y6561" s="1" t="str">
        <f>LEFT(fifa21_raw_data[[#This Row],[Value]])</f>
        <v>1</v>
      </c>
      <c r="Z6561" s="1">
        <v>0</v>
      </c>
      <c r="AA6561" s="1" t="s">
        <v>76172</v>
      </c>
      <c r="AB6561">
        <v>307</v>
      </c>
      <c r="AC6561">
        <v>64</v>
      </c>
      <c r="AD6561">
        <v>65</v>
      </c>
      <c r="AE6561">
        <v>47</v>
      </c>
      <c r="AF6561">
        <v>69</v>
      </c>
      <c r="AG6561">
        <v>62</v>
      </c>
      <c r="AH6561">
        <v>320</v>
      </c>
      <c r="AI6561">
        <v>70</v>
      </c>
      <c r="AJ6561">
        <v>68</v>
      </c>
      <c r="AK6561">
        <v>51</v>
      </c>
      <c r="AL6561">
        <v>62</v>
      </c>
      <c r="AM6561">
        <v>69</v>
      </c>
      <c r="AN6561">
        <v>363</v>
      </c>
      <c r="AO6561">
        <v>78</v>
      </c>
      <c r="AP6561">
        <v>77</v>
      </c>
      <c r="AQ6561">
        <v>73</v>
      </c>
      <c r="AR6561">
        <v>65</v>
      </c>
      <c r="AS6561">
        <v>70</v>
      </c>
      <c r="AT6561">
        <v>338</v>
      </c>
      <c r="AU6561">
        <v>69</v>
      </c>
      <c r="AV6561">
        <v>80</v>
      </c>
      <c r="AW6561">
        <v>54</v>
      </c>
      <c r="AX6561">
        <v>70</v>
      </c>
      <c r="AY6561">
        <v>65</v>
      </c>
      <c r="AZ6561">
        <v>264</v>
      </c>
      <c r="BA6561">
        <v>43</v>
      </c>
      <c r="BB6561">
        <v>28</v>
      </c>
      <c r="BC6561">
        <v>66</v>
      </c>
      <c r="BD6561">
        <v>67</v>
      </c>
      <c r="BE6561">
        <v>60</v>
      </c>
      <c r="BF6561">
        <v>64</v>
      </c>
      <c r="BG6561">
        <v>83</v>
      </c>
      <c r="BH6561">
        <v>24</v>
      </c>
      <c r="BI6561">
        <v>36</v>
      </c>
      <c r="BJ6561">
        <v>23</v>
      </c>
      <c r="BK6561">
        <v>46</v>
      </c>
      <c r="BL6561">
        <v>9</v>
      </c>
      <c r="BM6561">
        <v>10</v>
      </c>
      <c r="BN6561">
        <v>8</v>
      </c>
      <c r="BO6561">
        <v>9</v>
      </c>
      <c r="BP6561">
        <v>10</v>
      </c>
      <c r="BQ6561">
        <v>1721</v>
      </c>
      <c r="BR6561">
        <v>370</v>
      </c>
      <c r="BS6561" s="1" t="s">
        <v>84</v>
      </c>
      <c r="BT6561" s="1" t="s">
        <v>85</v>
      </c>
      <c r="BU6561" s="1" t="s">
        <v>99</v>
      </c>
      <c r="BV6561" s="1" t="s">
        <v>86</v>
      </c>
      <c r="BW6561" s="1" t="s">
        <v>351</v>
      </c>
      <c r="BX6561">
        <v>77</v>
      </c>
      <c r="BY6561">
        <v>65</v>
      </c>
      <c r="BZ6561">
        <v>66</v>
      </c>
      <c r="CA6561">
        <v>70</v>
      </c>
      <c r="CB6561">
        <v>31</v>
      </c>
      <c r="CC6561">
        <v>61</v>
      </c>
      <c r="CD6561" s="1" t="s">
        <v>76172</v>
      </c>
    </row>
    <row r="6562" spans="1:82" x14ac:dyDescent="0.3">
      <c r="A6562" s="1" t="s">
        <v>26830</v>
      </c>
      <c r="B6562" s="1" t="s">
        <v>26831</v>
      </c>
      <c r="C6562" s="1" t="s">
        <v>26832</v>
      </c>
      <c r="D6562" s="1" t="s">
        <v>309</v>
      </c>
      <c r="E6562" s="1" t="s">
        <v>1734</v>
      </c>
      <c r="F6562" s="1" t="s">
        <v>26833</v>
      </c>
      <c r="G6562">
        <v>27</v>
      </c>
      <c r="H6562">
        <v>68</v>
      </c>
      <c r="I6562">
        <v>69</v>
      </c>
      <c r="J6562" t="s">
        <v>76560</v>
      </c>
      <c r="K6562" t="s">
        <v>77459</v>
      </c>
      <c r="L6562">
        <v>242995</v>
      </c>
      <c r="M6562" s="1" t="s">
        <v>76023</v>
      </c>
      <c r="N6562" s="3" t="s">
        <v>76062</v>
      </c>
      <c r="O6562" s="1" t="s">
        <v>81</v>
      </c>
      <c r="P6562">
        <v>68</v>
      </c>
      <c r="Q6562" s="1" t="s">
        <v>273</v>
      </c>
      <c r="R6562">
        <v>1</v>
      </c>
      <c r="S6562">
        <f>DAY(fifa21_raw_data[[#This Row],[Joined]])</f>
        <v>7</v>
      </c>
      <c r="T6562">
        <f>MONTH(fifa21_raw_data[[#This Row],[Joined]])</f>
        <v>3</v>
      </c>
      <c r="U6562">
        <f>YEAR(fifa21_raw_data[[#This Row],[Joined]])</f>
        <v>2018</v>
      </c>
      <c r="V6562" s="2">
        <v>43166</v>
      </c>
      <c r="W6562" s="1" t="s">
        <v>83</v>
      </c>
      <c r="X6562" s="1">
        <v>900000</v>
      </c>
      <c r="Y6562" s="1" t="str">
        <f>LEFT(fifa21_raw_data[[#This Row],[Value]])</f>
        <v>9</v>
      </c>
      <c r="Z6562" s="1">
        <v>0</v>
      </c>
      <c r="AA6562" s="1" t="s">
        <v>76172</v>
      </c>
      <c r="AB6562">
        <v>258</v>
      </c>
      <c r="AC6562">
        <v>63</v>
      </c>
      <c r="AD6562">
        <v>44</v>
      </c>
      <c r="AE6562">
        <v>51</v>
      </c>
      <c r="AF6562">
        <v>61</v>
      </c>
      <c r="AG6562">
        <v>39</v>
      </c>
      <c r="AH6562">
        <v>265</v>
      </c>
      <c r="AI6562">
        <v>64</v>
      </c>
      <c r="AJ6562">
        <v>50</v>
      </c>
      <c r="AK6562">
        <v>39</v>
      </c>
      <c r="AL6562">
        <v>49</v>
      </c>
      <c r="AM6562">
        <v>63</v>
      </c>
      <c r="AN6562">
        <v>374</v>
      </c>
      <c r="AO6562">
        <v>78</v>
      </c>
      <c r="AP6562">
        <v>78</v>
      </c>
      <c r="AQ6562">
        <v>76</v>
      </c>
      <c r="AR6562">
        <v>65</v>
      </c>
      <c r="AS6562">
        <v>77</v>
      </c>
      <c r="AT6562">
        <v>295</v>
      </c>
      <c r="AU6562">
        <v>59</v>
      </c>
      <c r="AV6562">
        <v>67</v>
      </c>
      <c r="AW6562">
        <v>73</v>
      </c>
      <c r="AX6562">
        <v>54</v>
      </c>
      <c r="AY6562">
        <v>42</v>
      </c>
      <c r="AZ6562">
        <v>279</v>
      </c>
      <c r="BA6562">
        <v>69</v>
      </c>
      <c r="BB6562">
        <v>62</v>
      </c>
      <c r="BC6562">
        <v>53</v>
      </c>
      <c r="BD6562">
        <v>51</v>
      </c>
      <c r="BE6562">
        <v>44</v>
      </c>
      <c r="BF6562">
        <v>59</v>
      </c>
      <c r="BG6562">
        <v>199</v>
      </c>
      <c r="BH6562">
        <v>67</v>
      </c>
      <c r="BI6562">
        <v>68</v>
      </c>
      <c r="BJ6562">
        <v>64</v>
      </c>
      <c r="BK6562">
        <v>59</v>
      </c>
      <c r="BL6562">
        <v>15</v>
      </c>
      <c r="BM6562">
        <v>13</v>
      </c>
      <c r="BN6562">
        <v>14</v>
      </c>
      <c r="BO6562">
        <v>6</v>
      </c>
      <c r="BP6562">
        <v>11</v>
      </c>
      <c r="BQ6562">
        <v>1729</v>
      </c>
      <c r="BR6562">
        <v>373</v>
      </c>
      <c r="BS6562" s="1" t="s">
        <v>221</v>
      </c>
      <c r="BT6562" s="1" t="s">
        <v>194</v>
      </c>
      <c r="BU6562" s="1" t="s">
        <v>86</v>
      </c>
      <c r="BV6562" s="1" t="s">
        <v>86</v>
      </c>
      <c r="BW6562" s="1" t="s">
        <v>351</v>
      </c>
      <c r="BX6562">
        <v>78</v>
      </c>
      <c r="BY6562">
        <v>47</v>
      </c>
      <c r="BZ6562">
        <v>56</v>
      </c>
      <c r="CA6562">
        <v>66</v>
      </c>
      <c r="CB6562">
        <v>64</v>
      </c>
      <c r="CC6562">
        <v>62</v>
      </c>
      <c r="CD6562" s="1" t="s">
        <v>76172</v>
      </c>
    </row>
    <row r="6563" spans="1:82" x14ac:dyDescent="0.3">
      <c r="A6563" s="1" t="s">
        <v>26834</v>
      </c>
      <c r="B6563" s="1" t="s">
        <v>26835</v>
      </c>
      <c r="C6563" s="1" t="s">
        <v>26836</v>
      </c>
      <c r="D6563" s="1" t="s">
        <v>191</v>
      </c>
      <c r="E6563" s="1" t="s">
        <v>261</v>
      </c>
      <c r="F6563" s="1" t="s">
        <v>26837</v>
      </c>
      <c r="G6563">
        <v>32</v>
      </c>
      <c r="H6563">
        <v>68</v>
      </c>
      <c r="I6563">
        <v>68</v>
      </c>
      <c r="J6563" t="s">
        <v>76861</v>
      </c>
      <c r="K6563" t="s">
        <v>77428</v>
      </c>
      <c r="L6563">
        <v>204084</v>
      </c>
      <c r="M6563" s="1" t="s">
        <v>76024</v>
      </c>
      <c r="N6563" s="3" t="s">
        <v>76059</v>
      </c>
      <c r="O6563" s="1" t="s">
        <v>95</v>
      </c>
      <c r="P6563">
        <v>68</v>
      </c>
      <c r="Q6563" s="1" t="s">
        <v>261</v>
      </c>
      <c r="R6563">
        <v>0</v>
      </c>
      <c r="S6563">
        <f>DAY(fifa21_raw_data[[#This Row],[Joined]])</f>
        <v>1</v>
      </c>
      <c r="T6563">
        <f>MONTH(fifa21_raw_data[[#This Row],[Joined]])</f>
        <v>7</v>
      </c>
      <c r="U6563">
        <f>YEAR(fifa21_raw_data[[#This Row],[Joined]])</f>
        <v>2016</v>
      </c>
      <c r="V6563" s="2">
        <v>42552</v>
      </c>
      <c r="W6563" s="1" t="s">
        <v>83</v>
      </c>
      <c r="X6563" s="1">
        <v>550000</v>
      </c>
      <c r="Y6563" s="1" t="str">
        <f>LEFT(fifa21_raw_data[[#This Row],[Value]])</f>
        <v>5</v>
      </c>
      <c r="Z6563" s="1">
        <v>0</v>
      </c>
      <c r="AA6563" s="1" t="s">
        <v>76172</v>
      </c>
      <c r="AB6563">
        <v>276</v>
      </c>
      <c r="AC6563">
        <v>72</v>
      </c>
      <c r="AD6563">
        <v>47</v>
      </c>
      <c r="AE6563">
        <v>55</v>
      </c>
      <c r="AF6563">
        <v>64</v>
      </c>
      <c r="AG6563">
        <v>38</v>
      </c>
      <c r="AH6563">
        <v>310</v>
      </c>
      <c r="AI6563">
        <v>62</v>
      </c>
      <c r="AJ6563">
        <v>69</v>
      </c>
      <c r="AK6563">
        <v>63</v>
      </c>
      <c r="AL6563">
        <v>54</v>
      </c>
      <c r="AM6563">
        <v>62</v>
      </c>
      <c r="AN6563">
        <v>338</v>
      </c>
      <c r="AO6563">
        <v>72</v>
      </c>
      <c r="AP6563">
        <v>73</v>
      </c>
      <c r="AQ6563">
        <v>60</v>
      </c>
      <c r="AR6563">
        <v>70</v>
      </c>
      <c r="AS6563">
        <v>63</v>
      </c>
      <c r="AT6563">
        <v>340</v>
      </c>
      <c r="AU6563">
        <v>68</v>
      </c>
      <c r="AV6563">
        <v>63</v>
      </c>
      <c r="AW6563">
        <v>80</v>
      </c>
      <c r="AX6563">
        <v>70</v>
      </c>
      <c r="AY6563">
        <v>59</v>
      </c>
      <c r="AZ6563">
        <v>286</v>
      </c>
      <c r="BA6563">
        <v>79</v>
      </c>
      <c r="BB6563">
        <v>59</v>
      </c>
      <c r="BC6563">
        <v>50</v>
      </c>
      <c r="BD6563">
        <v>52</v>
      </c>
      <c r="BE6563">
        <v>46</v>
      </c>
      <c r="BF6563">
        <v>65</v>
      </c>
      <c r="BG6563">
        <v>192</v>
      </c>
      <c r="BH6563">
        <v>63</v>
      </c>
      <c r="BI6563">
        <v>64</v>
      </c>
      <c r="BJ6563">
        <v>65</v>
      </c>
      <c r="BK6563">
        <v>56</v>
      </c>
      <c r="BL6563">
        <v>11</v>
      </c>
      <c r="BM6563">
        <v>15</v>
      </c>
      <c r="BN6563">
        <v>9</v>
      </c>
      <c r="BO6563">
        <v>8</v>
      </c>
      <c r="BP6563">
        <v>13</v>
      </c>
      <c r="BQ6563">
        <v>1798</v>
      </c>
      <c r="BR6563">
        <v>386</v>
      </c>
      <c r="BS6563" s="1" t="s">
        <v>107</v>
      </c>
      <c r="BT6563" s="1" t="s">
        <v>161</v>
      </c>
      <c r="BU6563" s="1" t="s">
        <v>99</v>
      </c>
      <c r="BV6563" s="1" t="s">
        <v>86</v>
      </c>
      <c r="BW6563" s="1" t="s">
        <v>351</v>
      </c>
      <c r="BX6563">
        <v>73</v>
      </c>
      <c r="BY6563">
        <v>53</v>
      </c>
      <c r="BZ6563">
        <v>62</v>
      </c>
      <c r="CA6563">
        <v>62</v>
      </c>
      <c r="CB6563">
        <v>62</v>
      </c>
      <c r="CC6563">
        <v>74</v>
      </c>
      <c r="CD6563" s="1" t="s">
        <v>76172</v>
      </c>
    </row>
    <row r="6564" spans="1:82" x14ac:dyDescent="0.3">
      <c r="A6564" s="1" t="s">
        <v>26838</v>
      </c>
      <c r="B6564" s="1" t="s">
        <v>26839</v>
      </c>
      <c r="C6564" s="1" t="s">
        <v>26840</v>
      </c>
      <c r="D6564" s="1" t="s">
        <v>1751</v>
      </c>
      <c r="E6564" s="1" t="s">
        <v>2792</v>
      </c>
      <c r="F6564" s="1" t="s">
        <v>26841</v>
      </c>
      <c r="G6564">
        <v>27</v>
      </c>
      <c r="H6564">
        <v>68</v>
      </c>
      <c r="I6564">
        <v>68</v>
      </c>
      <c r="J6564" t="s">
        <v>77054</v>
      </c>
      <c r="K6564" t="s">
        <v>77420</v>
      </c>
      <c r="L6564">
        <v>252724</v>
      </c>
      <c r="M6564" s="1" t="s">
        <v>76020</v>
      </c>
      <c r="N6564" s="3" t="s">
        <v>76045</v>
      </c>
      <c r="O6564" s="1" t="s">
        <v>95</v>
      </c>
      <c r="P6564">
        <v>68</v>
      </c>
      <c r="Q6564" s="1" t="s">
        <v>446</v>
      </c>
      <c r="R6564">
        <v>0</v>
      </c>
      <c r="S6564">
        <f>DAY(fifa21_raw_data[[#This Row],[Joined]])</f>
        <v>1</v>
      </c>
      <c r="T6564">
        <f>MONTH(fifa21_raw_data[[#This Row],[Joined]])</f>
        <v>10</v>
      </c>
      <c r="U6564">
        <f>YEAR(fifa21_raw_data[[#This Row],[Joined]])</f>
        <v>2020</v>
      </c>
      <c r="V6564" s="2">
        <v>44105</v>
      </c>
      <c r="W6564" s="1" t="s">
        <v>83</v>
      </c>
      <c r="X6564" s="1">
        <v>950000</v>
      </c>
      <c r="Y6564" s="1" t="str">
        <f>LEFT(fifa21_raw_data[[#This Row],[Value]])</f>
        <v>9</v>
      </c>
      <c r="Z6564" s="1">
        <v>0</v>
      </c>
      <c r="AA6564" s="1" t="s">
        <v>76172</v>
      </c>
      <c r="AB6564">
        <v>289</v>
      </c>
      <c r="AC6564">
        <v>59</v>
      </c>
      <c r="AD6564">
        <v>60</v>
      </c>
      <c r="AE6564">
        <v>49</v>
      </c>
      <c r="AF6564">
        <v>73</v>
      </c>
      <c r="AG6564">
        <v>48</v>
      </c>
      <c r="AH6564">
        <v>311</v>
      </c>
      <c r="AI6564">
        <v>68</v>
      </c>
      <c r="AJ6564">
        <v>55</v>
      </c>
      <c r="AK6564">
        <v>51</v>
      </c>
      <c r="AL6564">
        <v>67</v>
      </c>
      <c r="AM6564">
        <v>70</v>
      </c>
      <c r="AN6564">
        <v>355</v>
      </c>
      <c r="AO6564">
        <v>74</v>
      </c>
      <c r="AP6564">
        <v>74</v>
      </c>
      <c r="AQ6564">
        <v>68</v>
      </c>
      <c r="AR6564">
        <v>64</v>
      </c>
      <c r="AS6564">
        <v>75</v>
      </c>
      <c r="AT6564">
        <v>289</v>
      </c>
      <c r="AU6564">
        <v>67</v>
      </c>
      <c r="AV6564">
        <v>64</v>
      </c>
      <c r="AW6564">
        <v>65</v>
      </c>
      <c r="AX6564">
        <v>34</v>
      </c>
      <c r="AY6564">
        <v>59</v>
      </c>
      <c r="AZ6564">
        <v>253</v>
      </c>
      <c r="BA6564">
        <v>43</v>
      </c>
      <c r="BB6564">
        <v>32</v>
      </c>
      <c r="BC6564">
        <v>64</v>
      </c>
      <c r="BD6564">
        <v>55</v>
      </c>
      <c r="BE6564">
        <v>59</v>
      </c>
      <c r="BF6564">
        <v>62</v>
      </c>
      <c r="BG6564">
        <v>133</v>
      </c>
      <c r="BH6564">
        <v>35</v>
      </c>
      <c r="BI6564">
        <v>45</v>
      </c>
      <c r="BJ6564">
        <v>53</v>
      </c>
      <c r="BK6564">
        <v>53</v>
      </c>
      <c r="BL6564">
        <v>7</v>
      </c>
      <c r="BM6564">
        <v>14</v>
      </c>
      <c r="BN6564">
        <v>8</v>
      </c>
      <c r="BO6564">
        <v>11</v>
      </c>
      <c r="BP6564">
        <v>13</v>
      </c>
      <c r="BQ6564">
        <v>1683</v>
      </c>
      <c r="BR6564">
        <v>354</v>
      </c>
      <c r="BS6564" s="1" t="s">
        <v>84</v>
      </c>
      <c r="BT6564" s="1" t="s">
        <v>194</v>
      </c>
      <c r="BU6564" s="1" t="s">
        <v>86</v>
      </c>
      <c r="BV6564" s="1" t="s">
        <v>86</v>
      </c>
      <c r="BW6564" s="1" t="s">
        <v>351</v>
      </c>
      <c r="BX6564">
        <v>74</v>
      </c>
      <c r="BY6564">
        <v>61</v>
      </c>
      <c r="BZ6564">
        <v>64</v>
      </c>
      <c r="CA6564">
        <v>69</v>
      </c>
      <c r="CB6564">
        <v>41</v>
      </c>
      <c r="CC6564">
        <v>45</v>
      </c>
      <c r="CD6564" s="1" t="s">
        <v>76172</v>
      </c>
    </row>
    <row r="6565" spans="1:82" x14ac:dyDescent="0.3">
      <c r="A6565" s="1" t="s">
        <v>26842</v>
      </c>
      <c r="B6565" s="1" t="s">
        <v>26843</v>
      </c>
      <c r="C6565" s="1" t="s">
        <v>26844</v>
      </c>
      <c r="D6565" s="1" t="s">
        <v>1493</v>
      </c>
      <c r="E6565" s="1" t="s">
        <v>446</v>
      </c>
      <c r="F6565" s="1" t="s">
        <v>26845</v>
      </c>
      <c r="G6565">
        <v>29</v>
      </c>
      <c r="H6565">
        <v>68</v>
      </c>
      <c r="I6565">
        <v>68</v>
      </c>
      <c r="J6565" t="s">
        <v>76562</v>
      </c>
      <c r="K6565" t="s">
        <v>77441</v>
      </c>
      <c r="L6565">
        <v>207669</v>
      </c>
      <c r="M6565" s="1" t="s">
        <v>76023</v>
      </c>
      <c r="N6565" s="3" t="s">
        <v>76054</v>
      </c>
      <c r="O6565" s="1" t="s">
        <v>95</v>
      </c>
      <c r="P6565">
        <v>68</v>
      </c>
      <c r="Q6565" s="1" t="s">
        <v>446</v>
      </c>
      <c r="R6565">
        <v>0</v>
      </c>
      <c r="S6565">
        <f>DAY(fifa21_raw_data[[#This Row],[Joined]])</f>
        <v>11</v>
      </c>
      <c r="T6565">
        <f>MONTH(fifa21_raw_data[[#This Row],[Joined]])</f>
        <v>8</v>
      </c>
      <c r="U6565">
        <f>YEAR(fifa21_raw_data[[#This Row],[Joined]])</f>
        <v>2017</v>
      </c>
      <c r="V6565" s="2">
        <v>42958</v>
      </c>
      <c r="W6565" s="1" t="s">
        <v>83</v>
      </c>
      <c r="X6565" s="1">
        <v>875000</v>
      </c>
      <c r="Y6565" s="1" t="str">
        <f>LEFT(fifa21_raw_data[[#This Row],[Value]])</f>
        <v>8</v>
      </c>
      <c r="Z6565" s="1">
        <v>0</v>
      </c>
      <c r="AA6565" s="1" t="s">
        <v>76172</v>
      </c>
      <c r="AB6565">
        <v>303</v>
      </c>
      <c r="AC6565">
        <v>63</v>
      </c>
      <c r="AD6565">
        <v>64</v>
      </c>
      <c r="AE6565">
        <v>58</v>
      </c>
      <c r="AF6565">
        <v>67</v>
      </c>
      <c r="AG6565">
        <v>51</v>
      </c>
      <c r="AH6565">
        <v>302</v>
      </c>
      <c r="AI6565">
        <v>65</v>
      </c>
      <c r="AJ6565">
        <v>68</v>
      </c>
      <c r="AK6565">
        <v>49</v>
      </c>
      <c r="AL6565">
        <v>54</v>
      </c>
      <c r="AM6565">
        <v>66</v>
      </c>
      <c r="AN6565">
        <v>366</v>
      </c>
      <c r="AO6565">
        <v>84</v>
      </c>
      <c r="AP6565">
        <v>78</v>
      </c>
      <c r="AQ6565">
        <v>69</v>
      </c>
      <c r="AR6565">
        <v>66</v>
      </c>
      <c r="AS6565">
        <v>69</v>
      </c>
      <c r="AT6565">
        <v>322</v>
      </c>
      <c r="AU6565">
        <v>68</v>
      </c>
      <c r="AV6565">
        <v>61</v>
      </c>
      <c r="AW6565">
        <v>77</v>
      </c>
      <c r="AX6565">
        <v>56</v>
      </c>
      <c r="AY6565">
        <v>60</v>
      </c>
      <c r="AZ6565">
        <v>289</v>
      </c>
      <c r="BA6565">
        <v>57</v>
      </c>
      <c r="BB6565">
        <v>42</v>
      </c>
      <c r="BC6565">
        <v>67</v>
      </c>
      <c r="BD6565">
        <v>65</v>
      </c>
      <c r="BE6565">
        <v>58</v>
      </c>
      <c r="BF6565">
        <v>65</v>
      </c>
      <c r="BG6565">
        <v>108</v>
      </c>
      <c r="BH6565">
        <v>48</v>
      </c>
      <c r="BI6565">
        <v>37</v>
      </c>
      <c r="BJ6565">
        <v>23</v>
      </c>
      <c r="BK6565">
        <v>55</v>
      </c>
      <c r="BL6565">
        <v>16</v>
      </c>
      <c r="BM6565">
        <v>10</v>
      </c>
      <c r="BN6565">
        <v>10</v>
      </c>
      <c r="BO6565">
        <v>7</v>
      </c>
      <c r="BP6565">
        <v>12</v>
      </c>
      <c r="BQ6565">
        <v>1745</v>
      </c>
      <c r="BR6565">
        <v>377</v>
      </c>
      <c r="BS6565" s="1" t="s">
        <v>107</v>
      </c>
      <c r="BT6565" s="1" t="s">
        <v>194</v>
      </c>
      <c r="BU6565" s="1" t="s">
        <v>99</v>
      </c>
      <c r="BV6565" s="1" t="s">
        <v>99</v>
      </c>
      <c r="BW6565" s="1" t="s">
        <v>351</v>
      </c>
      <c r="BX6565">
        <v>81</v>
      </c>
      <c r="BY6565">
        <v>63</v>
      </c>
      <c r="BZ6565">
        <v>63</v>
      </c>
      <c r="CA6565">
        <v>66</v>
      </c>
      <c r="CB6565">
        <v>42</v>
      </c>
      <c r="CC6565">
        <v>62</v>
      </c>
      <c r="CD6565" s="1" t="s">
        <v>76172</v>
      </c>
    </row>
    <row r="6566" spans="1:82" x14ac:dyDescent="0.3">
      <c r="A6566" s="1" t="s">
        <v>26846</v>
      </c>
      <c r="B6566" s="1" t="s">
        <v>26847</v>
      </c>
      <c r="C6566" s="1" t="s">
        <v>26848</v>
      </c>
      <c r="D6566" s="1" t="s">
        <v>3248</v>
      </c>
      <c r="E6566" s="1" t="s">
        <v>5144</v>
      </c>
      <c r="F6566" s="1" t="s">
        <v>26849</v>
      </c>
      <c r="G6566">
        <v>29</v>
      </c>
      <c r="H6566">
        <v>68</v>
      </c>
      <c r="I6566">
        <v>68</v>
      </c>
      <c r="J6566" t="s">
        <v>76699</v>
      </c>
      <c r="K6566" t="s">
        <v>77396</v>
      </c>
      <c r="L6566">
        <v>207925</v>
      </c>
      <c r="M6566" s="1" t="s">
        <v>76023</v>
      </c>
      <c r="N6566" s="3" t="s">
        <v>76054</v>
      </c>
      <c r="O6566" s="1" t="s">
        <v>95</v>
      </c>
      <c r="P6566">
        <v>68</v>
      </c>
      <c r="Q6566" s="1" t="s">
        <v>261</v>
      </c>
      <c r="R6566">
        <v>0</v>
      </c>
      <c r="S6566">
        <f>DAY(fifa21_raw_data[[#This Row],[Joined]])</f>
        <v>1</v>
      </c>
      <c r="T6566">
        <f>MONTH(fifa21_raw_data[[#This Row],[Joined]])</f>
        <v>7</v>
      </c>
      <c r="U6566">
        <f>YEAR(fifa21_raw_data[[#This Row],[Joined]])</f>
        <v>2019</v>
      </c>
      <c r="V6566" s="2">
        <v>43647</v>
      </c>
      <c r="W6566" s="1" t="s">
        <v>83</v>
      </c>
      <c r="X6566" s="1">
        <v>750000</v>
      </c>
      <c r="Y6566" s="1" t="str">
        <f>LEFT(fifa21_raw_data[[#This Row],[Value]])</f>
        <v>7</v>
      </c>
      <c r="Z6566" s="1">
        <v>0</v>
      </c>
      <c r="AA6566" s="1" t="s">
        <v>76172</v>
      </c>
      <c r="AB6566">
        <v>233</v>
      </c>
      <c r="AC6566">
        <v>62</v>
      </c>
      <c r="AD6566">
        <v>36</v>
      </c>
      <c r="AE6566">
        <v>51</v>
      </c>
      <c r="AF6566">
        <v>49</v>
      </c>
      <c r="AG6566">
        <v>35</v>
      </c>
      <c r="AH6566">
        <v>249</v>
      </c>
      <c r="AI6566">
        <v>63</v>
      </c>
      <c r="AJ6566">
        <v>36</v>
      </c>
      <c r="AK6566">
        <v>42</v>
      </c>
      <c r="AL6566">
        <v>47</v>
      </c>
      <c r="AM6566">
        <v>61</v>
      </c>
      <c r="AN6566">
        <v>365</v>
      </c>
      <c r="AO6566">
        <v>79</v>
      </c>
      <c r="AP6566">
        <v>80</v>
      </c>
      <c r="AQ6566">
        <v>65</v>
      </c>
      <c r="AR6566">
        <v>60</v>
      </c>
      <c r="AS6566">
        <v>81</v>
      </c>
      <c r="AT6566">
        <v>311</v>
      </c>
      <c r="AU6566">
        <v>51</v>
      </c>
      <c r="AV6566">
        <v>64</v>
      </c>
      <c r="AW6566">
        <v>75</v>
      </c>
      <c r="AX6566">
        <v>68</v>
      </c>
      <c r="AY6566">
        <v>53</v>
      </c>
      <c r="AZ6566">
        <v>287</v>
      </c>
      <c r="BA6566">
        <v>66</v>
      </c>
      <c r="BB6566">
        <v>64</v>
      </c>
      <c r="BC6566">
        <v>58</v>
      </c>
      <c r="BD6566">
        <v>49</v>
      </c>
      <c r="BE6566">
        <v>50</v>
      </c>
      <c r="BF6566">
        <v>60</v>
      </c>
      <c r="BG6566">
        <v>203</v>
      </c>
      <c r="BH6566">
        <v>59</v>
      </c>
      <c r="BI6566">
        <v>74</v>
      </c>
      <c r="BJ6566">
        <v>70</v>
      </c>
      <c r="BK6566">
        <v>63</v>
      </c>
      <c r="BL6566">
        <v>7</v>
      </c>
      <c r="BM6566">
        <v>13</v>
      </c>
      <c r="BN6566">
        <v>14</v>
      </c>
      <c r="BO6566">
        <v>14</v>
      </c>
      <c r="BP6566">
        <v>15</v>
      </c>
      <c r="BQ6566">
        <v>1711</v>
      </c>
      <c r="BR6566">
        <v>371</v>
      </c>
      <c r="BS6566" s="1" t="s">
        <v>107</v>
      </c>
      <c r="BT6566" s="1" t="s">
        <v>161</v>
      </c>
      <c r="BU6566" s="1" t="s">
        <v>86</v>
      </c>
      <c r="BV6566" s="1" t="s">
        <v>86</v>
      </c>
      <c r="BW6566" s="1" t="s">
        <v>351</v>
      </c>
      <c r="BX6566">
        <v>80</v>
      </c>
      <c r="BY6566">
        <v>44</v>
      </c>
      <c r="BZ6566">
        <v>50</v>
      </c>
      <c r="CA6566">
        <v>63</v>
      </c>
      <c r="CB6566">
        <v>65</v>
      </c>
      <c r="CC6566">
        <v>69</v>
      </c>
      <c r="CD6566" s="1" t="s">
        <v>76172</v>
      </c>
    </row>
    <row r="6567" spans="1:82" x14ac:dyDescent="0.3">
      <c r="A6567" s="1" t="s">
        <v>26850</v>
      </c>
      <c r="B6567" s="1" t="s">
        <v>26851</v>
      </c>
      <c r="C6567" s="1" t="s">
        <v>26852</v>
      </c>
      <c r="D6567" s="1" t="s">
        <v>540</v>
      </c>
      <c r="E6567" s="1" t="s">
        <v>1734</v>
      </c>
      <c r="F6567" s="1" t="s">
        <v>26853</v>
      </c>
      <c r="G6567">
        <v>25</v>
      </c>
      <c r="H6567">
        <v>68</v>
      </c>
      <c r="I6567">
        <v>71</v>
      </c>
      <c r="J6567" t="s">
        <v>76510</v>
      </c>
      <c r="K6567" t="s">
        <v>77419</v>
      </c>
      <c r="L6567">
        <v>219957</v>
      </c>
      <c r="M6567" s="1" t="s">
        <v>76022</v>
      </c>
      <c r="N6567" s="3" t="s">
        <v>76057</v>
      </c>
      <c r="O6567" s="1" t="s">
        <v>81</v>
      </c>
      <c r="P6567">
        <v>69</v>
      </c>
      <c r="Q6567" s="1" t="s">
        <v>666</v>
      </c>
      <c r="R6567">
        <v>3</v>
      </c>
      <c r="S6567">
        <f>DAY(fifa21_raw_data[[#This Row],[Joined]])</f>
        <v>1</v>
      </c>
      <c r="T6567">
        <f>MONTH(fifa21_raw_data[[#This Row],[Joined]])</f>
        <v>7</v>
      </c>
      <c r="U6567">
        <f>YEAR(fifa21_raw_data[[#This Row],[Joined]])</f>
        <v>2020</v>
      </c>
      <c r="V6567" s="2">
        <v>44013</v>
      </c>
      <c r="W6567" s="1" t="s">
        <v>83</v>
      </c>
      <c r="X6567" s="1">
        <v>975000</v>
      </c>
      <c r="Y6567" s="1" t="str">
        <f>LEFT(fifa21_raw_data[[#This Row],[Value]])</f>
        <v>9</v>
      </c>
      <c r="Z6567" s="1">
        <v>0</v>
      </c>
      <c r="AA6567" s="1" t="s">
        <v>76172</v>
      </c>
      <c r="AB6567">
        <v>264</v>
      </c>
      <c r="AC6567">
        <v>67</v>
      </c>
      <c r="AD6567">
        <v>52</v>
      </c>
      <c r="AE6567">
        <v>48</v>
      </c>
      <c r="AF6567">
        <v>67</v>
      </c>
      <c r="AG6567">
        <v>30</v>
      </c>
      <c r="AH6567">
        <v>281</v>
      </c>
      <c r="AI6567">
        <v>66</v>
      </c>
      <c r="AJ6567">
        <v>52</v>
      </c>
      <c r="AK6567">
        <v>37</v>
      </c>
      <c r="AL6567">
        <v>58</v>
      </c>
      <c r="AM6567">
        <v>68</v>
      </c>
      <c r="AN6567">
        <v>350</v>
      </c>
      <c r="AO6567">
        <v>73</v>
      </c>
      <c r="AP6567">
        <v>76</v>
      </c>
      <c r="AQ6567">
        <v>76</v>
      </c>
      <c r="AR6567">
        <v>55</v>
      </c>
      <c r="AS6567">
        <v>70</v>
      </c>
      <c r="AT6567">
        <v>301</v>
      </c>
      <c r="AU6567">
        <v>46</v>
      </c>
      <c r="AV6567">
        <v>69</v>
      </c>
      <c r="AW6567">
        <v>78</v>
      </c>
      <c r="AX6567">
        <v>72</v>
      </c>
      <c r="AY6567">
        <v>36</v>
      </c>
      <c r="AZ6567">
        <v>283</v>
      </c>
      <c r="BA6567">
        <v>62</v>
      </c>
      <c r="BB6567">
        <v>58</v>
      </c>
      <c r="BC6567">
        <v>69</v>
      </c>
      <c r="BD6567">
        <v>54</v>
      </c>
      <c r="BE6567">
        <v>40</v>
      </c>
      <c r="BF6567">
        <v>50</v>
      </c>
      <c r="BG6567">
        <v>200</v>
      </c>
      <c r="BH6567">
        <v>67</v>
      </c>
      <c r="BI6567">
        <v>68</v>
      </c>
      <c r="BJ6567">
        <v>65</v>
      </c>
      <c r="BK6567">
        <v>63</v>
      </c>
      <c r="BL6567">
        <v>9</v>
      </c>
      <c r="BM6567">
        <v>12</v>
      </c>
      <c r="BN6567">
        <v>16</v>
      </c>
      <c r="BO6567">
        <v>12</v>
      </c>
      <c r="BP6567">
        <v>14</v>
      </c>
      <c r="BQ6567">
        <v>1742</v>
      </c>
      <c r="BR6567">
        <v>384</v>
      </c>
      <c r="BS6567" s="1" t="s">
        <v>107</v>
      </c>
      <c r="BT6567" s="1" t="s">
        <v>194</v>
      </c>
      <c r="BU6567" s="1" t="s">
        <v>99</v>
      </c>
      <c r="BV6567" s="1" t="s">
        <v>99</v>
      </c>
      <c r="BW6567" s="1" t="s">
        <v>351</v>
      </c>
      <c r="BX6567">
        <v>75</v>
      </c>
      <c r="BY6567">
        <v>47</v>
      </c>
      <c r="BZ6567">
        <v>61</v>
      </c>
      <c r="CA6567">
        <v>67</v>
      </c>
      <c r="CB6567">
        <v>63</v>
      </c>
      <c r="CC6567">
        <v>71</v>
      </c>
      <c r="CD6567" s="1" t="s">
        <v>76172</v>
      </c>
    </row>
    <row r="6568" spans="1:82" x14ac:dyDescent="0.3">
      <c r="A6568" s="1" t="s">
        <v>26854</v>
      </c>
      <c r="B6568" s="1" t="s">
        <v>26855</v>
      </c>
      <c r="C6568" s="1" t="s">
        <v>26856</v>
      </c>
      <c r="D6568" s="1" t="s">
        <v>165</v>
      </c>
      <c r="E6568" s="1" t="s">
        <v>261</v>
      </c>
      <c r="F6568" s="1" t="s">
        <v>26857</v>
      </c>
      <c r="G6568">
        <v>24</v>
      </c>
      <c r="H6568">
        <v>68</v>
      </c>
      <c r="I6568">
        <v>73</v>
      </c>
      <c r="J6568" t="s">
        <v>76764</v>
      </c>
      <c r="K6568" t="s">
        <v>77401</v>
      </c>
      <c r="L6568">
        <v>222773</v>
      </c>
      <c r="M6568" s="1" t="s">
        <v>76028</v>
      </c>
      <c r="N6568" s="3" t="s">
        <v>76041</v>
      </c>
      <c r="O6568" s="1" t="s">
        <v>95</v>
      </c>
      <c r="P6568">
        <v>68</v>
      </c>
      <c r="Q6568" s="1" t="s">
        <v>261</v>
      </c>
      <c r="R6568">
        <v>5</v>
      </c>
      <c r="S6568">
        <f>DAY(fifa21_raw_data[[#This Row],[Joined]])</f>
        <v>1</v>
      </c>
      <c r="T6568">
        <f>MONTH(fifa21_raw_data[[#This Row],[Joined]])</f>
        <v>7</v>
      </c>
      <c r="U6568">
        <f>YEAR(fifa21_raw_data[[#This Row],[Joined]])</f>
        <v>2019</v>
      </c>
      <c r="V6568" s="2">
        <v>43647</v>
      </c>
      <c r="W6568" s="1" t="s">
        <v>83</v>
      </c>
      <c r="X6568" s="1">
        <v>11000000</v>
      </c>
      <c r="Y6568" s="1" t="str">
        <f>LEFT(fifa21_raw_data[[#This Row],[Value]])</f>
        <v>1</v>
      </c>
      <c r="Z6568" s="1">
        <v>0</v>
      </c>
      <c r="AA6568" s="1" t="s">
        <v>76172</v>
      </c>
      <c r="AB6568">
        <v>251</v>
      </c>
      <c r="AC6568">
        <v>66</v>
      </c>
      <c r="AD6568">
        <v>35</v>
      </c>
      <c r="AE6568">
        <v>57</v>
      </c>
      <c r="AF6568">
        <v>62</v>
      </c>
      <c r="AG6568">
        <v>31</v>
      </c>
      <c r="AH6568">
        <v>250</v>
      </c>
      <c r="AI6568">
        <v>57</v>
      </c>
      <c r="AJ6568">
        <v>41</v>
      </c>
      <c r="AK6568">
        <v>36</v>
      </c>
      <c r="AL6568">
        <v>53</v>
      </c>
      <c r="AM6568">
        <v>63</v>
      </c>
      <c r="AN6568">
        <v>350</v>
      </c>
      <c r="AO6568">
        <v>78</v>
      </c>
      <c r="AP6568">
        <v>76</v>
      </c>
      <c r="AQ6568">
        <v>68</v>
      </c>
      <c r="AR6568">
        <v>64</v>
      </c>
      <c r="AS6568">
        <v>64</v>
      </c>
      <c r="AT6568">
        <v>280</v>
      </c>
      <c r="AU6568">
        <v>46</v>
      </c>
      <c r="AV6568">
        <v>71</v>
      </c>
      <c r="AW6568">
        <v>67</v>
      </c>
      <c r="AX6568">
        <v>64</v>
      </c>
      <c r="AY6568">
        <v>32</v>
      </c>
      <c r="AZ6568">
        <v>248</v>
      </c>
      <c r="BA6568">
        <v>66</v>
      </c>
      <c r="BB6568">
        <v>59</v>
      </c>
      <c r="BC6568">
        <v>48</v>
      </c>
      <c r="BD6568">
        <v>39</v>
      </c>
      <c r="BE6568">
        <v>36</v>
      </c>
      <c r="BF6568">
        <v>62</v>
      </c>
      <c r="BG6568">
        <v>198</v>
      </c>
      <c r="BH6568">
        <v>64</v>
      </c>
      <c r="BI6568">
        <v>69</v>
      </c>
      <c r="BJ6568">
        <v>65</v>
      </c>
      <c r="BK6568">
        <v>66</v>
      </c>
      <c r="BL6568">
        <v>16</v>
      </c>
      <c r="BM6568">
        <v>16</v>
      </c>
      <c r="BN6568">
        <v>8</v>
      </c>
      <c r="BO6568">
        <v>15</v>
      </c>
      <c r="BP6568">
        <v>11</v>
      </c>
      <c r="BQ6568">
        <v>1643</v>
      </c>
      <c r="BR6568">
        <v>360</v>
      </c>
      <c r="BS6568" s="1" t="s">
        <v>107</v>
      </c>
      <c r="BT6568" s="1" t="s">
        <v>161</v>
      </c>
      <c r="BU6568" s="1" t="s">
        <v>86</v>
      </c>
      <c r="BV6568" s="1" t="s">
        <v>86</v>
      </c>
      <c r="BW6568" s="1" t="s">
        <v>351</v>
      </c>
      <c r="BX6568">
        <v>77</v>
      </c>
      <c r="BY6568">
        <v>37</v>
      </c>
      <c r="BZ6568">
        <v>55</v>
      </c>
      <c r="CA6568">
        <v>61</v>
      </c>
      <c r="CB6568">
        <v>64</v>
      </c>
      <c r="CC6568">
        <v>66</v>
      </c>
      <c r="CD6568" s="1" t="s">
        <v>76172</v>
      </c>
    </row>
    <row r="6569" spans="1:82" x14ac:dyDescent="0.3">
      <c r="A6569" s="1" t="s">
        <v>26858</v>
      </c>
      <c r="B6569" s="1" t="s">
        <v>26859</v>
      </c>
      <c r="C6569" s="1" t="s">
        <v>26860</v>
      </c>
      <c r="D6569" s="1" t="s">
        <v>272</v>
      </c>
      <c r="E6569" s="1" t="s">
        <v>158</v>
      </c>
      <c r="F6569" s="1" t="s">
        <v>26861</v>
      </c>
      <c r="G6569">
        <v>23</v>
      </c>
      <c r="H6569">
        <v>68</v>
      </c>
      <c r="I6569">
        <v>78</v>
      </c>
      <c r="J6569" t="s">
        <v>77041</v>
      </c>
      <c r="K6569" t="s">
        <v>77387</v>
      </c>
      <c r="L6569">
        <v>225589</v>
      </c>
      <c r="M6569" s="1" t="s">
        <v>76024</v>
      </c>
      <c r="N6569" s="3" t="s">
        <v>76054</v>
      </c>
      <c r="O6569" s="1" t="s">
        <v>95</v>
      </c>
      <c r="P6569">
        <v>70</v>
      </c>
      <c r="Q6569" s="1" t="s">
        <v>158</v>
      </c>
      <c r="R6569">
        <v>10</v>
      </c>
      <c r="S6569">
        <f>DAY(fifa21_raw_data[[#This Row],[Joined]])</f>
        <v>1</v>
      </c>
      <c r="T6569">
        <f>MONTH(fifa21_raw_data[[#This Row],[Joined]])</f>
        <v>7</v>
      </c>
      <c r="U6569">
        <f>YEAR(fifa21_raw_data[[#This Row],[Joined]])</f>
        <v>2014</v>
      </c>
      <c r="V6569" s="2">
        <v>41821</v>
      </c>
      <c r="W6569" s="1" t="s">
        <v>83</v>
      </c>
      <c r="X6569" s="1">
        <v>13000000</v>
      </c>
      <c r="Y6569" s="1" t="str">
        <f>LEFT(fifa21_raw_data[[#This Row],[Value]])</f>
        <v>1</v>
      </c>
      <c r="Z6569" s="1">
        <v>0</v>
      </c>
      <c r="AA6569" s="1" t="s">
        <v>76172</v>
      </c>
      <c r="AB6569">
        <v>236</v>
      </c>
      <c r="AC6569">
        <v>38</v>
      </c>
      <c r="AD6569">
        <v>32</v>
      </c>
      <c r="AE6569">
        <v>68</v>
      </c>
      <c r="AF6569">
        <v>62</v>
      </c>
      <c r="AG6569">
        <v>36</v>
      </c>
      <c r="AH6569">
        <v>262</v>
      </c>
      <c r="AI6569">
        <v>54</v>
      </c>
      <c r="AJ6569">
        <v>41</v>
      </c>
      <c r="AK6569">
        <v>42</v>
      </c>
      <c r="AL6569">
        <v>64</v>
      </c>
      <c r="AM6569">
        <v>61</v>
      </c>
      <c r="AN6569">
        <v>320</v>
      </c>
      <c r="AO6569">
        <v>68</v>
      </c>
      <c r="AP6569">
        <v>68</v>
      </c>
      <c r="AQ6569">
        <v>60</v>
      </c>
      <c r="AR6569">
        <v>60</v>
      </c>
      <c r="AS6569">
        <v>64</v>
      </c>
      <c r="AT6569">
        <v>329</v>
      </c>
      <c r="AU6569">
        <v>58</v>
      </c>
      <c r="AV6569">
        <v>90</v>
      </c>
      <c r="AW6569">
        <v>66</v>
      </c>
      <c r="AX6569">
        <v>78</v>
      </c>
      <c r="AY6569">
        <v>37</v>
      </c>
      <c r="AZ6569">
        <v>281</v>
      </c>
      <c r="BA6569">
        <v>78</v>
      </c>
      <c r="BB6569">
        <v>60</v>
      </c>
      <c r="BC6569">
        <v>52</v>
      </c>
      <c r="BD6569">
        <v>48</v>
      </c>
      <c r="BE6569">
        <v>43</v>
      </c>
      <c r="BF6569">
        <v>65</v>
      </c>
      <c r="BG6569">
        <v>202</v>
      </c>
      <c r="BH6569">
        <v>67</v>
      </c>
      <c r="BI6569">
        <v>69</v>
      </c>
      <c r="BJ6569">
        <v>66</v>
      </c>
      <c r="BK6569">
        <v>65</v>
      </c>
      <c r="BL6569">
        <v>13</v>
      </c>
      <c r="BM6569">
        <v>15</v>
      </c>
      <c r="BN6569">
        <v>14</v>
      </c>
      <c r="BO6569">
        <v>11</v>
      </c>
      <c r="BP6569">
        <v>12</v>
      </c>
      <c r="BQ6569">
        <v>1695</v>
      </c>
      <c r="BR6569">
        <v>361</v>
      </c>
      <c r="BS6569" s="1" t="s">
        <v>107</v>
      </c>
      <c r="BT6569" s="1" t="s">
        <v>161</v>
      </c>
      <c r="BU6569" s="1" t="s">
        <v>86</v>
      </c>
      <c r="BV6569" s="1" t="s">
        <v>86</v>
      </c>
      <c r="BW6569" s="1" t="s">
        <v>351</v>
      </c>
      <c r="BX6569">
        <v>68</v>
      </c>
      <c r="BY6569">
        <v>40</v>
      </c>
      <c r="BZ6569">
        <v>53</v>
      </c>
      <c r="CA6569">
        <v>58</v>
      </c>
      <c r="CB6569">
        <v>66</v>
      </c>
      <c r="CC6569">
        <v>76</v>
      </c>
      <c r="CD6569" s="1" t="s">
        <v>76172</v>
      </c>
    </row>
    <row r="6570" spans="1:82" x14ac:dyDescent="0.3">
      <c r="A6570" s="1" t="s">
        <v>26862</v>
      </c>
      <c r="B6570" s="1" t="s">
        <v>26863</v>
      </c>
      <c r="C6570" s="1" t="s">
        <v>26864</v>
      </c>
      <c r="D6570" s="1" t="s">
        <v>3248</v>
      </c>
      <c r="E6570" s="1" t="s">
        <v>202</v>
      </c>
      <c r="F6570" s="1" t="s">
        <v>26865</v>
      </c>
      <c r="G6570">
        <v>25</v>
      </c>
      <c r="H6570">
        <v>68</v>
      </c>
      <c r="I6570">
        <v>72</v>
      </c>
      <c r="J6570" t="s">
        <v>76640</v>
      </c>
      <c r="K6570" t="s">
        <v>77420</v>
      </c>
      <c r="L6570">
        <v>234037</v>
      </c>
      <c r="M6570" s="1" t="s">
        <v>76025</v>
      </c>
      <c r="N6570" s="3" t="s">
        <v>76041</v>
      </c>
      <c r="O6570" s="1" t="s">
        <v>95</v>
      </c>
      <c r="P6570">
        <v>69</v>
      </c>
      <c r="Q6570" s="1" t="s">
        <v>171</v>
      </c>
      <c r="R6570">
        <v>4</v>
      </c>
      <c r="S6570">
        <f>DAY(fifa21_raw_data[[#This Row],[Joined]])</f>
        <v>11</v>
      </c>
      <c r="T6570">
        <f>MONTH(fifa21_raw_data[[#This Row],[Joined]])</f>
        <v>9</v>
      </c>
      <c r="U6570">
        <f>YEAR(fifa21_raw_data[[#This Row],[Joined]])</f>
        <v>2020</v>
      </c>
      <c r="V6570" s="2">
        <v>44085</v>
      </c>
      <c r="W6570" s="1" t="s">
        <v>83</v>
      </c>
      <c r="X6570" s="1">
        <v>1000000</v>
      </c>
      <c r="Y6570" s="1" t="str">
        <f>LEFT(fifa21_raw_data[[#This Row],[Value]])</f>
        <v>1</v>
      </c>
      <c r="Z6570" s="1">
        <v>0</v>
      </c>
      <c r="AA6570" s="1" t="s">
        <v>76172</v>
      </c>
      <c r="AB6570">
        <v>247</v>
      </c>
      <c r="AC6570">
        <v>43</v>
      </c>
      <c r="AD6570">
        <v>36</v>
      </c>
      <c r="AE6570">
        <v>60</v>
      </c>
      <c r="AF6570">
        <v>73</v>
      </c>
      <c r="AG6570">
        <v>35</v>
      </c>
      <c r="AH6570">
        <v>265</v>
      </c>
      <c r="AI6570">
        <v>63</v>
      </c>
      <c r="AJ6570">
        <v>40</v>
      </c>
      <c r="AK6570">
        <v>35</v>
      </c>
      <c r="AL6570">
        <v>62</v>
      </c>
      <c r="AM6570">
        <v>65</v>
      </c>
      <c r="AN6570">
        <v>309</v>
      </c>
      <c r="AO6570">
        <v>64</v>
      </c>
      <c r="AP6570">
        <v>58</v>
      </c>
      <c r="AQ6570">
        <v>56</v>
      </c>
      <c r="AR6570">
        <v>63</v>
      </c>
      <c r="AS6570">
        <v>68</v>
      </c>
      <c r="AT6570">
        <v>295</v>
      </c>
      <c r="AU6570">
        <v>49</v>
      </c>
      <c r="AV6570">
        <v>61</v>
      </c>
      <c r="AW6570">
        <v>73</v>
      </c>
      <c r="AX6570">
        <v>79</v>
      </c>
      <c r="AY6570">
        <v>33</v>
      </c>
      <c r="AZ6570">
        <v>284</v>
      </c>
      <c r="BA6570">
        <v>71</v>
      </c>
      <c r="BB6570">
        <v>67</v>
      </c>
      <c r="BC6570">
        <v>47</v>
      </c>
      <c r="BD6570">
        <v>57</v>
      </c>
      <c r="BE6570">
        <v>42</v>
      </c>
      <c r="BF6570">
        <v>58</v>
      </c>
      <c r="BG6570">
        <v>199</v>
      </c>
      <c r="BH6570">
        <v>66</v>
      </c>
      <c r="BI6570">
        <v>67</v>
      </c>
      <c r="BJ6570">
        <v>66</v>
      </c>
      <c r="BK6570">
        <v>51</v>
      </c>
      <c r="BL6570">
        <v>13</v>
      </c>
      <c r="BM6570">
        <v>11</v>
      </c>
      <c r="BN6570">
        <v>10</v>
      </c>
      <c r="BO6570">
        <v>9</v>
      </c>
      <c r="BP6570">
        <v>8</v>
      </c>
      <c r="BQ6570">
        <v>1650</v>
      </c>
      <c r="BR6570">
        <v>363</v>
      </c>
      <c r="BS6570" s="1" t="s">
        <v>221</v>
      </c>
      <c r="BT6570" s="1" t="s">
        <v>194</v>
      </c>
      <c r="BU6570" s="1" t="s">
        <v>86</v>
      </c>
      <c r="BV6570" s="1" t="s">
        <v>99</v>
      </c>
      <c r="BW6570" s="1" t="s">
        <v>351</v>
      </c>
      <c r="BX6570">
        <v>61</v>
      </c>
      <c r="BY6570">
        <v>39</v>
      </c>
      <c r="BZ6570">
        <v>59</v>
      </c>
      <c r="CA6570">
        <v>63</v>
      </c>
      <c r="CB6570">
        <v>66</v>
      </c>
      <c r="CC6570">
        <v>75</v>
      </c>
      <c r="CD6570" s="1" t="s">
        <v>76172</v>
      </c>
    </row>
    <row r="6571" spans="1:82" x14ac:dyDescent="0.3">
      <c r="A6571" s="1" t="s">
        <v>26866</v>
      </c>
      <c r="B6571" s="1" t="s">
        <v>26867</v>
      </c>
      <c r="C6571" s="1" t="s">
        <v>26868</v>
      </c>
      <c r="D6571" s="1" t="s">
        <v>1130</v>
      </c>
      <c r="E6571" s="1" t="s">
        <v>497</v>
      </c>
      <c r="F6571" s="1" t="s">
        <v>26869</v>
      </c>
      <c r="G6571">
        <v>24</v>
      </c>
      <c r="H6571">
        <v>68</v>
      </c>
      <c r="I6571">
        <v>73</v>
      </c>
      <c r="J6571" t="s">
        <v>76684</v>
      </c>
      <c r="K6571" t="s">
        <v>77419</v>
      </c>
      <c r="L6571">
        <v>239669</v>
      </c>
      <c r="M6571" s="1" t="s">
        <v>76028</v>
      </c>
      <c r="N6571" s="3" t="s">
        <v>76054</v>
      </c>
      <c r="O6571" s="1" t="s">
        <v>81</v>
      </c>
      <c r="P6571">
        <v>68</v>
      </c>
      <c r="Q6571" s="1" t="s">
        <v>82</v>
      </c>
      <c r="R6571">
        <v>5</v>
      </c>
      <c r="S6571">
        <f>DAY(fifa21_raw_data[[#This Row],[Joined]])</f>
        <v>2</v>
      </c>
      <c r="T6571">
        <f>MONTH(fifa21_raw_data[[#This Row],[Joined]])</f>
        <v>2</v>
      </c>
      <c r="U6571">
        <f>YEAR(fifa21_raw_data[[#This Row],[Joined]])</f>
        <v>2020</v>
      </c>
      <c r="V6571" s="2">
        <v>43863</v>
      </c>
      <c r="W6571" s="1" t="s">
        <v>83</v>
      </c>
      <c r="X6571" s="1">
        <v>12000000</v>
      </c>
      <c r="Y6571" s="1" t="str">
        <f>LEFT(fifa21_raw_data[[#This Row],[Value]])</f>
        <v>1</v>
      </c>
      <c r="Z6571" s="1">
        <v>0</v>
      </c>
      <c r="AA6571" s="1" t="s">
        <v>76172</v>
      </c>
      <c r="AB6571">
        <v>306</v>
      </c>
      <c r="AC6571">
        <v>66</v>
      </c>
      <c r="AD6571">
        <v>69</v>
      </c>
      <c r="AE6571">
        <v>48</v>
      </c>
      <c r="AF6571">
        <v>62</v>
      </c>
      <c r="AG6571">
        <v>61</v>
      </c>
      <c r="AH6571">
        <v>332</v>
      </c>
      <c r="AI6571">
        <v>69</v>
      </c>
      <c r="AJ6571">
        <v>68</v>
      </c>
      <c r="AK6571">
        <v>69</v>
      </c>
      <c r="AL6571">
        <v>54</v>
      </c>
      <c r="AM6571">
        <v>72</v>
      </c>
      <c r="AN6571">
        <v>338</v>
      </c>
      <c r="AO6571">
        <v>77</v>
      </c>
      <c r="AP6571">
        <v>80</v>
      </c>
      <c r="AQ6571">
        <v>69</v>
      </c>
      <c r="AR6571">
        <v>54</v>
      </c>
      <c r="AS6571">
        <v>58</v>
      </c>
      <c r="AT6571">
        <v>317</v>
      </c>
      <c r="AU6571">
        <v>66</v>
      </c>
      <c r="AV6571">
        <v>55</v>
      </c>
      <c r="AW6571">
        <v>66</v>
      </c>
      <c r="AX6571">
        <v>61</v>
      </c>
      <c r="AY6571">
        <v>69</v>
      </c>
      <c r="AZ6571">
        <v>240</v>
      </c>
      <c r="BA6571">
        <v>32</v>
      </c>
      <c r="BB6571">
        <v>23</v>
      </c>
      <c r="BC6571">
        <v>62</v>
      </c>
      <c r="BD6571">
        <v>61</v>
      </c>
      <c r="BE6571">
        <v>62</v>
      </c>
      <c r="BF6571">
        <v>57</v>
      </c>
      <c r="BG6571">
        <v>100</v>
      </c>
      <c r="BH6571">
        <v>52</v>
      </c>
      <c r="BI6571">
        <v>23</v>
      </c>
      <c r="BJ6571">
        <v>25</v>
      </c>
      <c r="BK6571">
        <v>59</v>
      </c>
      <c r="BL6571">
        <v>15</v>
      </c>
      <c r="BM6571">
        <v>14</v>
      </c>
      <c r="BN6571">
        <v>15</v>
      </c>
      <c r="BO6571">
        <v>7</v>
      </c>
      <c r="BP6571">
        <v>8</v>
      </c>
      <c r="BQ6571">
        <v>1692</v>
      </c>
      <c r="BR6571">
        <v>367</v>
      </c>
      <c r="BS6571" s="1" t="s">
        <v>107</v>
      </c>
      <c r="BT6571" s="1" t="s">
        <v>194</v>
      </c>
      <c r="BU6571" s="1" t="s">
        <v>86</v>
      </c>
      <c r="BV6571" s="1" t="s">
        <v>87</v>
      </c>
      <c r="BW6571" s="1" t="s">
        <v>351</v>
      </c>
      <c r="BX6571">
        <v>79</v>
      </c>
      <c r="BY6571">
        <v>67</v>
      </c>
      <c r="BZ6571">
        <v>62</v>
      </c>
      <c r="CA6571">
        <v>69</v>
      </c>
      <c r="CB6571">
        <v>34</v>
      </c>
      <c r="CC6571">
        <v>56</v>
      </c>
      <c r="CD6571" s="1" t="s">
        <v>76172</v>
      </c>
    </row>
    <row r="6572" spans="1:82" x14ac:dyDescent="0.3">
      <c r="A6572" s="1" t="s">
        <v>26870</v>
      </c>
      <c r="B6572" s="1" t="s">
        <v>26871</v>
      </c>
      <c r="C6572" s="1" t="s">
        <v>26872</v>
      </c>
      <c r="D6572" s="1" t="s">
        <v>3738</v>
      </c>
      <c r="E6572" s="1" t="s">
        <v>114</v>
      </c>
      <c r="F6572" s="1" t="s">
        <v>26873</v>
      </c>
      <c r="G6572">
        <v>22</v>
      </c>
      <c r="H6572">
        <v>68</v>
      </c>
      <c r="I6572">
        <v>77</v>
      </c>
      <c r="J6572" t="s">
        <v>76837</v>
      </c>
      <c r="K6572" t="s">
        <v>77428</v>
      </c>
      <c r="L6572">
        <v>248117</v>
      </c>
      <c r="M6572" s="1" t="s">
        <v>76023</v>
      </c>
      <c r="N6572" s="3" t="s">
        <v>76045</v>
      </c>
      <c r="O6572" s="1" t="s">
        <v>95</v>
      </c>
      <c r="P6572">
        <v>70</v>
      </c>
      <c r="Q6572" s="1" t="s">
        <v>116</v>
      </c>
      <c r="R6572">
        <v>9</v>
      </c>
      <c r="S6572">
        <f>DAY(fifa21_raw_data[[#This Row],[Joined]])</f>
        <v>1</v>
      </c>
      <c r="T6572">
        <f>MONTH(fifa21_raw_data[[#This Row],[Joined]])</f>
        <v>1</v>
      </c>
      <c r="U6572">
        <f>YEAR(fifa21_raw_data[[#This Row],[Joined]])</f>
        <v>2016</v>
      </c>
      <c r="V6572" s="2">
        <v>42370</v>
      </c>
      <c r="W6572" s="1" t="s">
        <v>83</v>
      </c>
      <c r="X6572" s="1">
        <v>14000000</v>
      </c>
      <c r="Y6572" s="1" t="str">
        <f>LEFT(fifa21_raw_data[[#This Row],[Value]])</f>
        <v>1</v>
      </c>
      <c r="Z6572" s="1">
        <v>0</v>
      </c>
      <c r="AA6572" s="1" t="s">
        <v>76172</v>
      </c>
      <c r="AB6572">
        <v>306</v>
      </c>
      <c r="AC6572">
        <v>65</v>
      </c>
      <c r="AD6572">
        <v>62</v>
      </c>
      <c r="AE6572">
        <v>56</v>
      </c>
      <c r="AF6572">
        <v>67</v>
      </c>
      <c r="AG6572">
        <v>56</v>
      </c>
      <c r="AH6572">
        <v>309</v>
      </c>
      <c r="AI6572">
        <v>66</v>
      </c>
      <c r="AJ6572">
        <v>43</v>
      </c>
      <c r="AK6572">
        <v>68</v>
      </c>
      <c r="AL6572">
        <v>65</v>
      </c>
      <c r="AM6572">
        <v>67</v>
      </c>
      <c r="AN6572">
        <v>380</v>
      </c>
      <c r="AO6572">
        <v>76</v>
      </c>
      <c r="AP6572">
        <v>72</v>
      </c>
      <c r="AQ6572">
        <v>85</v>
      </c>
      <c r="AR6572">
        <v>69</v>
      </c>
      <c r="AS6572">
        <v>78</v>
      </c>
      <c r="AT6572">
        <v>338</v>
      </c>
      <c r="AU6572">
        <v>68</v>
      </c>
      <c r="AV6572">
        <v>65</v>
      </c>
      <c r="AW6572">
        <v>73</v>
      </c>
      <c r="AX6572">
        <v>67</v>
      </c>
      <c r="AY6572">
        <v>65</v>
      </c>
      <c r="AZ6572">
        <v>276</v>
      </c>
      <c r="BA6572">
        <v>43</v>
      </c>
      <c r="BB6572">
        <v>42</v>
      </c>
      <c r="BC6572">
        <v>66</v>
      </c>
      <c r="BD6572">
        <v>68</v>
      </c>
      <c r="BE6572">
        <v>57</v>
      </c>
      <c r="BF6572">
        <v>66</v>
      </c>
      <c r="BG6572">
        <v>118</v>
      </c>
      <c r="BH6572">
        <v>33</v>
      </c>
      <c r="BI6572">
        <v>47</v>
      </c>
      <c r="BJ6572">
        <v>38</v>
      </c>
      <c r="BK6572">
        <v>59</v>
      </c>
      <c r="BL6572">
        <v>8</v>
      </c>
      <c r="BM6572">
        <v>14</v>
      </c>
      <c r="BN6572">
        <v>10</v>
      </c>
      <c r="BO6572">
        <v>15</v>
      </c>
      <c r="BP6572">
        <v>12</v>
      </c>
      <c r="BQ6572">
        <v>1786</v>
      </c>
      <c r="BR6572">
        <v>377</v>
      </c>
      <c r="BS6572" s="1" t="s">
        <v>107</v>
      </c>
      <c r="BT6572" s="1" t="s">
        <v>194</v>
      </c>
      <c r="BU6572" s="1" t="s">
        <v>86</v>
      </c>
      <c r="BV6572" s="1" t="s">
        <v>86</v>
      </c>
      <c r="BW6572" s="1" t="s">
        <v>351</v>
      </c>
      <c r="BX6572">
        <v>74</v>
      </c>
      <c r="BY6572">
        <v>63</v>
      </c>
      <c r="BZ6572">
        <v>65</v>
      </c>
      <c r="CA6572">
        <v>69</v>
      </c>
      <c r="CB6572">
        <v>42</v>
      </c>
      <c r="CC6572">
        <v>64</v>
      </c>
      <c r="CD6572" s="1" t="s">
        <v>76172</v>
      </c>
    </row>
    <row r="6573" spans="1:82" x14ac:dyDescent="0.3">
      <c r="A6573" s="1" t="s">
        <v>26874</v>
      </c>
      <c r="B6573" s="1" t="s">
        <v>26875</v>
      </c>
      <c r="C6573" s="1" t="s">
        <v>26876</v>
      </c>
      <c r="D6573" s="1" t="s">
        <v>892</v>
      </c>
      <c r="E6573" s="1" t="s">
        <v>104</v>
      </c>
      <c r="F6573" s="1" t="s">
        <v>26877</v>
      </c>
      <c r="G6573">
        <v>27</v>
      </c>
      <c r="H6573">
        <v>68</v>
      </c>
      <c r="I6573">
        <v>71</v>
      </c>
      <c r="J6573" t="s">
        <v>76740</v>
      </c>
      <c r="K6573" t="s">
        <v>77412</v>
      </c>
      <c r="L6573">
        <v>214582</v>
      </c>
      <c r="M6573" s="1" t="s">
        <v>76021</v>
      </c>
      <c r="N6573" s="3" t="s">
        <v>76046</v>
      </c>
      <c r="O6573" s="1" t="s">
        <v>95</v>
      </c>
      <c r="P6573">
        <v>68</v>
      </c>
      <c r="Q6573" s="1" t="s">
        <v>104</v>
      </c>
      <c r="R6573">
        <v>3</v>
      </c>
      <c r="S6573">
        <f>DAY(fifa21_raw_data[[#This Row],[Joined]])</f>
        <v>25</v>
      </c>
      <c r="T6573">
        <f>MONTH(fifa21_raw_data[[#This Row],[Joined]])</f>
        <v>7</v>
      </c>
      <c r="U6573">
        <f>YEAR(fifa21_raw_data[[#This Row],[Joined]])</f>
        <v>2019</v>
      </c>
      <c r="V6573" s="2">
        <v>43671</v>
      </c>
      <c r="W6573" s="1" t="s">
        <v>83</v>
      </c>
      <c r="X6573" s="1">
        <v>775000</v>
      </c>
      <c r="Y6573" s="1" t="str">
        <f>LEFT(fifa21_raw_data[[#This Row],[Value]])</f>
        <v>7</v>
      </c>
      <c r="Z6573" s="1">
        <v>0</v>
      </c>
      <c r="AA6573" s="1" t="s">
        <v>76172</v>
      </c>
      <c r="AB6573">
        <v>91</v>
      </c>
      <c r="AC6573">
        <v>20</v>
      </c>
      <c r="AD6573">
        <v>11</v>
      </c>
      <c r="AE6573">
        <v>17</v>
      </c>
      <c r="AF6573">
        <v>24</v>
      </c>
      <c r="AG6573">
        <v>19</v>
      </c>
      <c r="AH6573">
        <v>77</v>
      </c>
      <c r="AI6573">
        <v>12</v>
      </c>
      <c r="AJ6573">
        <v>12</v>
      </c>
      <c r="AK6573">
        <v>19</v>
      </c>
      <c r="AL6573">
        <v>17</v>
      </c>
      <c r="AM6573">
        <v>17</v>
      </c>
      <c r="AN6573">
        <v>269</v>
      </c>
      <c r="AO6573">
        <v>57</v>
      </c>
      <c r="AP6573">
        <v>54</v>
      </c>
      <c r="AQ6573">
        <v>58</v>
      </c>
      <c r="AR6573">
        <v>63</v>
      </c>
      <c r="AS6573">
        <v>37</v>
      </c>
      <c r="AT6573">
        <v>248</v>
      </c>
      <c r="AU6573">
        <v>49</v>
      </c>
      <c r="AV6573">
        <v>81</v>
      </c>
      <c r="AW6573">
        <v>35</v>
      </c>
      <c r="AX6573">
        <v>65</v>
      </c>
      <c r="AY6573">
        <v>18</v>
      </c>
      <c r="AZ6573">
        <v>129</v>
      </c>
      <c r="BA6573">
        <v>24</v>
      </c>
      <c r="BB6573">
        <v>22</v>
      </c>
      <c r="BC6573">
        <v>13</v>
      </c>
      <c r="BD6573">
        <v>49</v>
      </c>
      <c r="BE6573">
        <v>21</v>
      </c>
      <c r="BF6573">
        <v>56</v>
      </c>
      <c r="BG6573">
        <v>40</v>
      </c>
      <c r="BH6573">
        <v>12</v>
      </c>
      <c r="BI6573">
        <v>14</v>
      </c>
      <c r="BJ6573">
        <v>14</v>
      </c>
      <c r="BK6573">
        <v>337</v>
      </c>
      <c r="BL6573">
        <v>70</v>
      </c>
      <c r="BM6573">
        <v>67</v>
      </c>
      <c r="BN6573">
        <v>65</v>
      </c>
      <c r="BO6573">
        <v>64</v>
      </c>
      <c r="BP6573">
        <v>71</v>
      </c>
      <c r="BQ6573">
        <v>1191</v>
      </c>
      <c r="BR6573">
        <v>392</v>
      </c>
      <c r="BS6573" s="1" t="s">
        <v>221</v>
      </c>
      <c r="BT6573" s="1" t="s">
        <v>108</v>
      </c>
      <c r="BU6573" s="1" t="s">
        <v>86</v>
      </c>
      <c r="BV6573" s="1" t="s">
        <v>86</v>
      </c>
      <c r="BW6573" s="1" t="s">
        <v>351</v>
      </c>
      <c r="BX6573">
        <v>70</v>
      </c>
      <c r="BY6573">
        <v>67</v>
      </c>
      <c r="BZ6573">
        <v>65</v>
      </c>
      <c r="CA6573">
        <v>71</v>
      </c>
      <c r="CB6573">
        <v>55</v>
      </c>
      <c r="CC6573">
        <v>64</v>
      </c>
      <c r="CD6573" s="1" t="s">
        <v>76172</v>
      </c>
    </row>
    <row r="6574" spans="1:82" x14ac:dyDescent="0.3">
      <c r="A6574" s="1" t="s">
        <v>26878</v>
      </c>
      <c r="B6574" s="1" t="s">
        <v>26879</v>
      </c>
      <c r="C6574" s="1" t="s">
        <v>26880</v>
      </c>
      <c r="D6574" s="1" t="s">
        <v>225</v>
      </c>
      <c r="E6574" s="1" t="s">
        <v>158</v>
      </c>
      <c r="F6574" s="1" t="s">
        <v>26881</v>
      </c>
      <c r="G6574">
        <v>28</v>
      </c>
      <c r="H6574">
        <v>68</v>
      </c>
      <c r="I6574">
        <v>70</v>
      </c>
      <c r="J6574" t="s">
        <v>76743</v>
      </c>
      <c r="K6574" t="s">
        <v>77405</v>
      </c>
      <c r="L6574">
        <v>226102</v>
      </c>
      <c r="M6574" s="1" t="s">
        <v>76021</v>
      </c>
      <c r="N6574" s="3" t="s">
        <v>76050</v>
      </c>
      <c r="O6574" s="1" t="s">
        <v>95</v>
      </c>
      <c r="P6574">
        <v>70</v>
      </c>
      <c r="Q6574" s="1" t="s">
        <v>158</v>
      </c>
      <c r="R6574">
        <v>2</v>
      </c>
      <c r="S6574">
        <f>DAY(fifa21_raw_data[[#This Row],[Joined]])</f>
        <v>13</v>
      </c>
      <c r="T6574">
        <f>MONTH(fifa21_raw_data[[#This Row],[Joined]])</f>
        <v>8</v>
      </c>
      <c r="U6574">
        <f>YEAR(fifa21_raw_data[[#This Row],[Joined]])</f>
        <v>2020</v>
      </c>
      <c r="V6574" s="2">
        <v>44056</v>
      </c>
      <c r="W6574" s="1" t="s">
        <v>83</v>
      </c>
      <c r="X6574" s="1">
        <v>900000</v>
      </c>
      <c r="Y6574" s="1" t="str">
        <f>LEFT(fifa21_raw_data[[#This Row],[Value]])</f>
        <v>9</v>
      </c>
      <c r="Z6574" s="1">
        <v>0</v>
      </c>
      <c r="AA6574" s="1" t="s">
        <v>76172</v>
      </c>
      <c r="AB6574">
        <v>224</v>
      </c>
      <c r="AC6574">
        <v>26</v>
      </c>
      <c r="AD6574">
        <v>39</v>
      </c>
      <c r="AE6574">
        <v>72</v>
      </c>
      <c r="AF6574">
        <v>56</v>
      </c>
      <c r="AG6574">
        <v>31</v>
      </c>
      <c r="AH6574">
        <v>203</v>
      </c>
      <c r="AI6574">
        <v>46</v>
      </c>
      <c r="AJ6574">
        <v>29</v>
      </c>
      <c r="AK6574">
        <v>25</v>
      </c>
      <c r="AL6574">
        <v>45</v>
      </c>
      <c r="AM6574">
        <v>58</v>
      </c>
      <c r="AN6574">
        <v>281</v>
      </c>
      <c r="AO6574">
        <v>54</v>
      </c>
      <c r="AP6574">
        <v>60</v>
      </c>
      <c r="AQ6574">
        <v>54</v>
      </c>
      <c r="AR6574">
        <v>64</v>
      </c>
      <c r="AS6574">
        <v>49</v>
      </c>
      <c r="AT6574">
        <v>292</v>
      </c>
      <c r="AU6574">
        <v>41</v>
      </c>
      <c r="AV6574">
        <v>74</v>
      </c>
      <c r="AW6574">
        <v>68</v>
      </c>
      <c r="AX6574">
        <v>84</v>
      </c>
      <c r="AY6574">
        <v>25</v>
      </c>
      <c r="AZ6574">
        <v>259</v>
      </c>
      <c r="BA6574">
        <v>67</v>
      </c>
      <c r="BB6574">
        <v>66</v>
      </c>
      <c r="BC6574">
        <v>52</v>
      </c>
      <c r="BD6574">
        <v>40</v>
      </c>
      <c r="BE6574">
        <v>34</v>
      </c>
      <c r="BF6574">
        <v>52</v>
      </c>
      <c r="BG6574">
        <v>203</v>
      </c>
      <c r="BH6574">
        <v>67</v>
      </c>
      <c r="BI6574">
        <v>68</v>
      </c>
      <c r="BJ6574">
        <v>68</v>
      </c>
      <c r="BK6574">
        <v>67</v>
      </c>
      <c r="BL6574">
        <v>15</v>
      </c>
      <c r="BM6574">
        <v>14</v>
      </c>
      <c r="BN6574">
        <v>15</v>
      </c>
      <c r="BO6574">
        <v>12</v>
      </c>
      <c r="BP6574">
        <v>11</v>
      </c>
      <c r="BQ6574">
        <v>1529</v>
      </c>
      <c r="BR6574">
        <v>331</v>
      </c>
      <c r="BS6574" s="1" t="s">
        <v>221</v>
      </c>
      <c r="BT6574" s="1" t="s">
        <v>161</v>
      </c>
      <c r="BU6574" s="1" t="s">
        <v>86</v>
      </c>
      <c r="BV6574" s="1" t="s">
        <v>86</v>
      </c>
      <c r="BW6574" s="1" t="s">
        <v>351</v>
      </c>
      <c r="BX6574">
        <v>57</v>
      </c>
      <c r="BY6574">
        <v>37</v>
      </c>
      <c r="BZ6574">
        <v>42</v>
      </c>
      <c r="CA6574">
        <v>51</v>
      </c>
      <c r="CB6574">
        <v>68</v>
      </c>
      <c r="CC6574">
        <v>76</v>
      </c>
      <c r="CD6574" s="1" t="s">
        <v>76172</v>
      </c>
    </row>
    <row r="6575" spans="1:82" x14ac:dyDescent="0.3">
      <c r="A6575" s="1" t="s">
        <v>26882</v>
      </c>
      <c r="B6575" s="1" t="s">
        <v>26883</v>
      </c>
      <c r="C6575" s="1" t="s">
        <v>26884</v>
      </c>
      <c r="D6575" s="1" t="s">
        <v>121</v>
      </c>
      <c r="E6575" s="1" t="s">
        <v>273</v>
      </c>
      <c r="F6575" s="1" t="s">
        <v>12268</v>
      </c>
      <c r="G6575">
        <v>25</v>
      </c>
      <c r="H6575">
        <v>68</v>
      </c>
      <c r="I6575">
        <v>72</v>
      </c>
      <c r="J6575" t="s">
        <v>76679</v>
      </c>
      <c r="K6575" t="s">
        <v>77412</v>
      </c>
      <c r="L6575">
        <v>229686</v>
      </c>
      <c r="M6575" s="1" t="s">
        <v>76025</v>
      </c>
      <c r="N6575" s="3" t="s">
        <v>76056</v>
      </c>
      <c r="O6575" s="1" t="s">
        <v>81</v>
      </c>
      <c r="P6575">
        <v>68</v>
      </c>
      <c r="Q6575" s="1" t="s">
        <v>273</v>
      </c>
      <c r="R6575">
        <v>4</v>
      </c>
      <c r="S6575">
        <f>DAY(fifa21_raw_data[[#This Row],[Joined]])</f>
        <v>31</v>
      </c>
      <c r="T6575">
        <f>MONTH(fifa21_raw_data[[#This Row],[Joined]])</f>
        <v>1</v>
      </c>
      <c r="U6575">
        <f>YEAR(fifa21_raw_data[[#This Row],[Joined]])</f>
        <v>2019</v>
      </c>
      <c r="V6575" s="2">
        <v>43496</v>
      </c>
      <c r="W6575" s="1" t="s">
        <v>83</v>
      </c>
      <c r="X6575" s="1">
        <v>1000000</v>
      </c>
      <c r="Y6575" s="1" t="str">
        <f>LEFT(fifa21_raw_data[[#This Row],[Value]])</f>
        <v>1</v>
      </c>
      <c r="Z6575" s="1">
        <v>0</v>
      </c>
      <c r="AA6575" s="1" t="s">
        <v>76172</v>
      </c>
      <c r="AB6575">
        <v>252</v>
      </c>
      <c r="AC6575">
        <v>67</v>
      </c>
      <c r="AD6575">
        <v>35</v>
      </c>
      <c r="AE6575">
        <v>52</v>
      </c>
      <c r="AF6575">
        <v>63</v>
      </c>
      <c r="AG6575">
        <v>35</v>
      </c>
      <c r="AH6575">
        <v>314</v>
      </c>
      <c r="AI6575">
        <v>61</v>
      </c>
      <c r="AJ6575">
        <v>70</v>
      </c>
      <c r="AK6575">
        <v>67</v>
      </c>
      <c r="AL6575">
        <v>50</v>
      </c>
      <c r="AM6575">
        <v>66</v>
      </c>
      <c r="AN6575">
        <v>326</v>
      </c>
      <c r="AO6575">
        <v>66</v>
      </c>
      <c r="AP6575">
        <v>68</v>
      </c>
      <c r="AQ6575">
        <v>63</v>
      </c>
      <c r="AR6575">
        <v>65</v>
      </c>
      <c r="AS6575">
        <v>64</v>
      </c>
      <c r="AT6575">
        <v>315</v>
      </c>
      <c r="AU6575">
        <v>61</v>
      </c>
      <c r="AV6575">
        <v>61</v>
      </c>
      <c r="AW6575">
        <v>69</v>
      </c>
      <c r="AX6575">
        <v>65</v>
      </c>
      <c r="AY6575">
        <v>59</v>
      </c>
      <c r="AZ6575">
        <v>302</v>
      </c>
      <c r="BA6575">
        <v>68</v>
      </c>
      <c r="BB6575">
        <v>66</v>
      </c>
      <c r="BC6575">
        <v>55</v>
      </c>
      <c r="BD6575">
        <v>53</v>
      </c>
      <c r="BE6575">
        <v>60</v>
      </c>
      <c r="BF6575">
        <v>53</v>
      </c>
      <c r="BG6575">
        <v>203</v>
      </c>
      <c r="BH6575">
        <v>67</v>
      </c>
      <c r="BI6575">
        <v>66</v>
      </c>
      <c r="BJ6575">
        <v>70</v>
      </c>
      <c r="BK6575">
        <v>45</v>
      </c>
      <c r="BL6575">
        <v>7</v>
      </c>
      <c r="BM6575">
        <v>9</v>
      </c>
      <c r="BN6575">
        <v>11</v>
      </c>
      <c r="BO6575">
        <v>5</v>
      </c>
      <c r="BP6575">
        <v>13</v>
      </c>
      <c r="BQ6575">
        <v>1757</v>
      </c>
      <c r="BR6575">
        <v>368</v>
      </c>
      <c r="BS6575" s="1" t="s">
        <v>221</v>
      </c>
      <c r="BT6575" s="1" t="s">
        <v>161</v>
      </c>
      <c r="BU6575" s="1" t="s">
        <v>86</v>
      </c>
      <c r="BV6575" s="1" t="s">
        <v>86</v>
      </c>
      <c r="BW6575" s="1" t="s">
        <v>351</v>
      </c>
      <c r="BX6575">
        <v>67</v>
      </c>
      <c r="BY6575">
        <v>47</v>
      </c>
      <c r="BZ6575">
        <v>60</v>
      </c>
      <c r="CA6575">
        <v>63</v>
      </c>
      <c r="CB6575">
        <v>65</v>
      </c>
      <c r="CC6575">
        <v>66</v>
      </c>
      <c r="CD6575" s="1" t="s">
        <v>76172</v>
      </c>
    </row>
    <row r="6576" spans="1:82" x14ac:dyDescent="0.3">
      <c r="A6576" s="1" t="s">
        <v>26885</v>
      </c>
      <c r="B6576" s="1" t="s">
        <v>26886</v>
      </c>
      <c r="C6576" s="1" t="s">
        <v>26887</v>
      </c>
      <c r="D6576" s="1" t="s">
        <v>103</v>
      </c>
      <c r="E6576" s="1" t="s">
        <v>96</v>
      </c>
      <c r="F6576" s="1" t="s">
        <v>26888</v>
      </c>
      <c r="G6576">
        <v>35</v>
      </c>
      <c r="H6576">
        <v>68</v>
      </c>
      <c r="I6576">
        <v>68</v>
      </c>
      <c r="J6576" t="s">
        <v>77055</v>
      </c>
      <c r="K6576" t="s">
        <v>77433</v>
      </c>
      <c r="L6576">
        <v>141111</v>
      </c>
      <c r="M6576" s="1" t="s">
        <v>76024</v>
      </c>
      <c r="N6576" s="3" t="s">
        <v>76059</v>
      </c>
      <c r="O6576" s="1" t="s">
        <v>95</v>
      </c>
      <c r="P6576">
        <v>68</v>
      </c>
      <c r="Q6576" s="1" t="s">
        <v>96</v>
      </c>
      <c r="R6576">
        <v>0</v>
      </c>
      <c r="S6576">
        <f>DAY(fifa21_raw_data[[#This Row],[Joined]])</f>
        <v>1</v>
      </c>
      <c r="T6576">
        <f>MONTH(fifa21_raw_data[[#This Row],[Joined]])</f>
        <v>7</v>
      </c>
      <c r="U6576">
        <f>YEAR(fifa21_raw_data[[#This Row],[Joined]])</f>
        <v>2019</v>
      </c>
      <c r="V6576" s="2">
        <v>43647</v>
      </c>
      <c r="W6576" s="1" t="s">
        <v>83</v>
      </c>
      <c r="X6576" s="1">
        <v>400000</v>
      </c>
      <c r="Y6576" s="1" t="str">
        <f>LEFT(fifa21_raw_data[[#This Row],[Value]])</f>
        <v>4</v>
      </c>
      <c r="Z6576" s="1">
        <v>0</v>
      </c>
      <c r="AA6576" s="1" t="s">
        <v>76172</v>
      </c>
      <c r="AB6576">
        <v>312</v>
      </c>
      <c r="AC6576">
        <v>52</v>
      </c>
      <c r="AD6576">
        <v>74</v>
      </c>
      <c r="AE6576">
        <v>57</v>
      </c>
      <c r="AF6576">
        <v>60</v>
      </c>
      <c r="AG6576">
        <v>69</v>
      </c>
      <c r="AH6576">
        <v>311</v>
      </c>
      <c r="AI6576">
        <v>66</v>
      </c>
      <c r="AJ6576">
        <v>62</v>
      </c>
      <c r="AK6576">
        <v>61</v>
      </c>
      <c r="AL6576">
        <v>54</v>
      </c>
      <c r="AM6576">
        <v>68</v>
      </c>
      <c r="AN6576">
        <v>334</v>
      </c>
      <c r="AO6576">
        <v>72</v>
      </c>
      <c r="AP6576">
        <v>65</v>
      </c>
      <c r="AQ6576">
        <v>70</v>
      </c>
      <c r="AR6576">
        <v>61</v>
      </c>
      <c r="AS6576">
        <v>66</v>
      </c>
      <c r="AT6576">
        <v>352</v>
      </c>
      <c r="AU6576">
        <v>75</v>
      </c>
      <c r="AV6576">
        <v>69</v>
      </c>
      <c r="AW6576">
        <v>70</v>
      </c>
      <c r="AX6576">
        <v>71</v>
      </c>
      <c r="AY6576">
        <v>67</v>
      </c>
      <c r="AZ6576">
        <v>311</v>
      </c>
      <c r="BA6576">
        <v>71</v>
      </c>
      <c r="BB6576">
        <v>33</v>
      </c>
      <c r="BC6576">
        <v>72</v>
      </c>
      <c r="BD6576">
        <v>63</v>
      </c>
      <c r="BE6576">
        <v>72</v>
      </c>
      <c r="BF6576">
        <v>73</v>
      </c>
      <c r="BG6576">
        <v>94</v>
      </c>
      <c r="BH6576">
        <v>32</v>
      </c>
      <c r="BI6576">
        <v>32</v>
      </c>
      <c r="BJ6576">
        <v>30</v>
      </c>
      <c r="BK6576">
        <v>65</v>
      </c>
      <c r="BL6576">
        <v>16</v>
      </c>
      <c r="BM6576">
        <v>15</v>
      </c>
      <c r="BN6576">
        <v>9</v>
      </c>
      <c r="BO6576">
        <v>16</v>
      </c>
      <c r="BP6576">
        <v>9</v>
      </c>
      <c r="BQ6576">
        <v>1779</v>
      </c>
      <c r="BR6576">
        <v>371</v>
      </c>
      <c r="BS6576" s="1" t="s">
        <v>84</v>
      </c>
      <c r="BT6576" s="1" t="s">
        <v>194</v>
      </c>
      <c r="BU6576" s="1" t="s">
        <v>86</v>
      </c>
      <c r="BV6576" s="1" t="s">
        <v>86</v>
      </c>
      <c r="BW6576" s="1" t="s">
        <v>221</v>
      </c>
      <c r="BX6576">
        <v>68</v>
      </c>
      <c r="BY6576">
        <v>72</v>
      </c>
      <c r="BZ6576">
        <v>58</v>
      </c>
      <c r="CA6576">
        <v>67</v>
      </c>
      <c r="CB6576">
        <v>35</v>
      </c>
      <c r="CC6576">
        <v>71</v>
      </c>
      <c r="CD6576" s="1" t="s">
        <v>76172</v>
      </c>
    </row>
    <row r="6577" spans="1:82" x14ac:dyDescent="0.3">
      <c r="A6577" s="1" t="s">
        <v>26889</v>
      </c>
      <c r="B6577" s="1" t="s">
        <v>26890</v>
      </c>
      <c r="C6577" s="1" t="s">
        <v>26891</v>
      </c>
      <c r="D6577" s="1" t="s">
        <v>165</v>
      </c>
      <c r="E6577" s="1" t="s">
        <v>1734</v>
      </c>
      <c r="F6577" s="1" t="s">
        <v>26892</v>
      </c>
      <c r="G6577">
        <v>24</v>
      </c>
      <c r="H6577">
        <v>68</v>
      </c>
      <c r="I6577">
        <v>74</v>
      </c>
      <c r="J6577" t="s">
        <v>76961</v>
      </c>
      <c r="K6577" t="s">
        <v>77404</v>
      </c>
      <c r="L6577">
        <v>229175</v>
      </c>
      <c r="M6577" s="1" t="s">
        <v>76023</v>
      </c>
      <c r="N6577" s="3" t="s">
        <v>76056</v>
      </c>
      <c r="O6577" s="1" t="s">
        <v>81</v>
      </c>
      <c r="P6577">
        <v>68</v>
      </c>
      <c r="Q6577" s="1" t="s">
        <v>273</v>
      </c>
      <c r="R6577">
        <v>6</v>
      </c>
      <c r="S6577">
        <f>DAY(fifa21_raw_data[[#This Row],[Joined]])</f>
        <v>1</v>
      </c>
      <c r="T6577">
        <f>MONTH(fifa21_raw_data[[#This Row],[Joined]])</f>
        <v>7</v>
      </c>
      <c r="U6577">
        <f>YEAR(fifa21_raw_data[[#This Row],[Joined]])</f>
        <v>2015</v>
      </c>
      <c r="V6577" s="2">
        <v>42186</v>
      </c>
      <c r="W6577" s="1" t="s">
        <v>83</v>
      </c>
      <c r="X6577" s="1">
        <v>11000000</v>
      </c>
      <c r="Y6577" s="1" t="str">
        <f>LEFT(fifa21_raw_data[[#This Row],[Value]])</f>
        <v>1</v>
      </c>
      <c r="Z6577" s="1">
        <v>0</v>
      </c>
      <c r="AA6577" s="1" t="s">
        <v>76172</v>
      </c>
      <c r="AB6577">
        <v>242</v>
      </c>
      <c r="AC6577">
        <v>65</v>
      </c>
      <c r="AD6577">
        <v>30</v>
      </c>
      <c r="AE6577">
        <v>58</v>
      </c>
      <c r="AF6577">
        <v>61</v>
      </c>
      <c r="AG6577">
        <v>28</v>
      </c>
      <c r="AH6577">
        <v>309</v>
      </c>
      <c r="AI6577">
        <v>66</v>
      </c>
      <c r="AJ6577">
        <v>57</v>
      </c>
      <c r="AK6577">
        <v>53</v>
      </c>
      <c r="AL6577">
        <v>67</v>
      </c>
      <c r="AM6577">
        <v>66</v>
      </c>
      <c r="AN6577">
        <v>353</v>
      </c>
      <c r="AO6577">
        <v>77</v>
      </c>
      <c r="AP6577">
        <v>74</v>
      </c>
      <c r="AQ6577">
        <v>73</v>
      </c>
      <c r="AR6577">
        <v>53</v>
      </c>
      <c r="AS6577">
        <v>76</v>
      </c>
      <c r="AT6577">
        <v>319</v>
      </c>
      <c r="AU6577">
        <v>49</v>
      </c>
      <c r="AV6577">
        <v>90</v>
      </c>
      <c r="AW6577">
        <v>75</v>
      </c>
      <c r="AX6577">
        <v>59</v>
      </c>
      <c r="AY6577">
        <v>46</v>
      </c>
      <c r="AZ6577">
        <v>261</v>
      </c>
      <c r="BA6577">
        <v>60</v>
      </c>
      <c r="BB6577">
        <v>69</v>
      </c>
      <c r="BC6577">
        <v>48</v>
      </c>
      <c r="BD6577">
        <v>50</v>
      </c>
      <c r="BE6577">
        <v>34</v>
      </c>
      <c r="BF6577">
        <v>62</v>
      </c>
      <c r="BG6577">
        <v>189</v>
      </c>
      <c r="BH6577">
        <v>60</v>
      </c>
      <c r="BI6577">
        <v>64</v>
      </c>
      <c r="BJ6577">
        <v>65</v>
      </c>
      <c r="BK6577">
        <v>37</v>
      </c>
      <c r="BL6577">
        <v>6</v>
      </c>
      <c r="BM6577">
        <v>6</v>
      </c>
      <c r="BN6577">
        <v>9</v>
      </c>
      <c r="BO6577">
        <v>8</v>
      </c>
      <c r="BP6577">
        <v>8</v>
      </c>
      <c r="BQ6577">
        <v>1710</v>
      </c>
      <c r="BR6577">
        <v>368</v>
      </c>
      <c r="BS6577" s="1" t="s">
        <v>221</v>
      </c>
      <c r="BT6577" s="1" t="s">
        <v>194</v>
      </c>
      <c r="BU6577" s="1" t="s">
        <v>86</v>
      </c>
      <c r="BV6577" s="1" t="s">
        <v>86</v>
      </c>
      <c r="BW6577" s="1" t="s">
        <v>351</v>
      </c>
      <c r="BX6577">
        <v>75</v>
      </c>
      <c r="BY6577">
        <v>38</v>
      </c>
      <c r="BZ6577">
        <v>60</v>
      </c>
      <c r="CA6577">
        <v>67</v>
      </c>
      <c r="CB6577">
        <v>63</v>
      </c>
      <c r="CC6577">
        <v>65</v>
      </c>
      <c r="CD6577" s="1" t="s">
        <v>76172</v>
      </c>
    </row>
    <row r="6578" spans="1:82" x14ac:dyDescent="0.3">
      <c r="A6578" s="1" t="s">
        <v>26893</v>
      </c>
      <c r="B6578" s="1" t="s">
        <v>26894</v>
      </c>
      <c r="C6578" s="1" t="s">
        <v>26895</v>
      </c>
      <c r="D6578" s="1" t="s">
        <v>225</v>
      </c>
      <c r="E6578" s="1" t="s">
        <v>1734</v>
      </c>
      <c r="F6578" s="1" t="s">
        <v>26896</v>
      </c>
      <c r="G6578">
        <v>21</v>
      </c>
      <c r="H6578">
        <v>68</v>
      </c>
      <c r="I6578">
        <v>79</v>
      </c>
      <c r="J6578" t="s">
        <v>76682</v>
      </c>
      <c r="K6578" t="s">
        <v>77382</v>
      </c>
      <c r="L6578">
        <v>232759</v>
      </c>
      <c r="M6578" s="1" t="s">
        <v>76022</v>
      </c>
      <c r="N6578" s="3" t="s">
        <v>76054</v>
      </c>
      <c r="O6578" s="1" t="s">
        <v>81</v>
      </c>
      <c r="P6578">
        <v>68</v>
      </c>
      <c r="Q6578" s="1" t="s">
        <v>273</v>
      </c>
      <c r="R6578">
        <v>11</v>
      </c>
      <c r="S6578">
        <f>DAY(fifa21_raw_data[[#This Row],[Joined]])</f>
        <v>5</v>
      </c>
      <c r="T6578">
        <f>MONTH(fifa21_raw_data[[#This Row],[Joined]])</f>
        <v>7</v>
      </c>
      <c r="U6578">
        <f>YEAR(fifa21_raw_data[[#This Row],[Joined]])</f>
        <v>2017</v>
      </c>
      <c r="V6578" s="2">
        <v>42921</v>
      </c>
      <c r="W6578" s="1" t="s">
        <v>83</v>
      </c>
      <c r="X6578" s="1">
        <v>14000000</v>
      </c>
      <c r="Y6578" s="1" t="str">
        <f>LEFT(fifa21_raw_data[[#This Row],[Value]])</f>
        <v>1</v>
      </c>
      <c r="Z6578" s="1">
        <v>0</v>
      </c>
      <c r="AA6578" s="1" t="s">
        <v>76172</v>
      </c>
      <c r="AB6578">
        <v>245</v>
      </c>
      <c r="AC6578">
        <v>59</v>
      </c>
      <c r="AD6578">
        <v>37</v>
      </c>
      <c r="AE6578">
        <v>56</v>
      </c>
      <c r="AF6578">
        <v>65</v>
      </c>
      <c r="AG6578">
        <v>28</v>
      </c>
      <c r="AH6578">
        <v>278</v>
      </c>
      <c r="AI6578">
        <v>62</v>
      </c>
      <c r="AJ6578">
        <v>47</v>
      </c>
      <c r="AK6578">
        <v>49</v>
      </c>
      <c r="AL6578">
        <v>54</v>
      </c>
      <c r="AM6578">
        <v>66</v>
      </c>
      <c r="AN6578">
        <v>334</v>
      </c>
      <c r="AO6578">
        <v>66</v>
      </c>
      <c r="AP6578">
        <v>68</v>
      </c>
      <c r="AQ6578">
        <v>67</v>
      </c>
      <c r="AR6578">
        <v>63</v>
      </c>
      <c r="AS6578">
        <v>70</v>
      </c>
      <c r="AT6578">
        <v>317</v>
      </c>
      <c r="AU6578">
        <v>59</v>
      </c>
      <c r="AV6578">
        <v>68</v>
      </c>
      <c r="AW6578">
        <v>72</v>
      </c>
      <c r="AX6578">
        <v>66</v>
      </c>
      <c r="AY6578">
        <v>52</v>
      </c>
      <c r="AZ6578">
        <v>260</v>
      </c>
      <c r="BA6578">
        <v>71</v>
      </c>
      <c r="BB6578">
        <v>64</v>
      </c>
      <c r="BC6578">
        <v>44</v>
      </c>
      <c r="BD6578">
        <v>41</v>
      </c>
      <c r="BE6578">
        <v>40</v>
      </c>
      <c r="BF6578">
        <v>57</v>
      </c>
      <c r="BG6578">
        <v>201</v>
      </c>
      <c r="BH6578">
        <v>64</v>
      </c>
      <c r="BI6578">
        <v>68</v>
      </c>
      <c r="BJ6578">
        <v>69</v>
      </c>
      <c r="BK6578">
        <v>58</v>
      </c>
      <c r="BL6578">
        <v>13</v>
      </c>
      <c r="BM6578">
        <v>13</v>
      </c>
      <c r="BN6578">
        <v>9</v>
      </c>
      <c r="BO6578">
        <v>12</v>
      </c>
      <c r="BP6578">
        <v>11</v>
      </c>
      <c r="BQ6578">
        <v>1693</v>
      </c>
      <c r="BR6578">
        <v>365</v>
      </c>
      <c r="BS6578" s="1" t="s">
        <v>107</v>
      </c>
      <c r="BT6578" s="1" t="s">
        <v>161</v>
      </c>
      <c r="BU6578" s="1" t="s">
        <v>99</v>
      </c>
      <c r="BV6578" s="1" t="s">
        <v>86</v>
      </c>
      <c r="BW6578" s="1" t="s">
        <v>351</v>
      </c>
      <c r="BX6578">
        <v>67</v>
      </c>
      <c r="BY6578">
        <v>44</v>
      </c>
      <c r="BZ6578">
        <v>56</v>
      </c>
      <c r="CA6578">
        <v>64</v>
      </c>
      <c r="CB6578">
        <v>65</v>
      </c>
      <c r="CC6578">
        <v>69</v>
      </c>
      <c r="CD6578" s="1" t="s">
        <v>76172</v>
      </c>
    </row>
    <row r="6579" spans="1:82" x14ac:dyDescent="0.3">
      <c r="A6579" s="1" t="s">
        <v>26897</v>
      </c>
      <c r="B6579" s="1" t="s">
        <v>26898</v>
      </c>
      <c r="C6579" s="1" t="s">
        <v>26899</v>
      </c>
      <c r="D6579" s="1" t="s">
        <v>296</v>
      </c>
      <c r="E6579" s="1" t="s">
        <v>26900</v>
      </c>
      <c r="F6579" s="1" t="s">
        <v>26901</v>
      </c>
      <c r="G6579">
        <v>33</v>
      </c>
      <c r="H6579">
        <v>68</v>
      </c>
      <c r="I6579">
        <v>68</v>
      </c>
      <c r="J6579" t="s">
        <v>76619</v>
      </c>
      <c r="K6579" t="s">
        <v>77419</v>
      </c>
      <c r="L6579">
        <v>187447</v>
      </c>
      <c r="M6579" s="1" t="s">
        <v>76024</v>
      </c>
      <c r="N6579" s="3" t="s">
        <v>76059</v>
      </c>
      <c r="O6579" s="1" t="s">
        <v>95</v>
      </c>
      <c r="P6579">
        <v>68</v>
      </c>
      <c r="Q6579" s="1" t="s">
        <v>171</v>
      </c>
      <c r="R6579">
        <v>0</v>
      </c>
      <c r="S6579">
        <f>DAY(fifa21_raw_data[[#This Row],[Joined]])</f>
        <v>1</v>
      </c>
      <c r="T6579">
        <f>MONTH(fifa21_raw_data[[#This Row],[Joined]])</f>
        <v>6</v>
      </c>
      <c r="U6579">
        <f>YEAR(fifa21_raw_data[[#This Row],[Joined]])</f>
        <v>2020</v>
      </c>
      <c r="V6579" s="2">
        <v>43983</v>
      </c>
      <c r="W6579" s="1" t="s">
        <v>83</v>
      </c>
      <c r="X6579" s="1">
        <v>425000</v>
      </c>
      <c r="Y6579" s="1" t="str">
        <f>LEFT(fifa21_raw_data[[#This Row],[Value]])</f>
        <v>4</v>
      </c>
      <c r="Z6579" s="1">
        <v>0</v>
      </c>
      <c r="AA6579" s="1" t="s">
        <v>76172</v>
      </c>
      <c r="AB6579">
        <v>314</v>
      </c>
      <c r="AC6579">
        <v>68</v>
      </c>
      <c r="AD6579">
        <v>50</v>
      </c>
      <c r="AE6579">
        <v>58</v>
      </c>
      <c r="AF6579">
        <v>72</v>
      </c>
      <c r="AG6579">
        <v>66</v>
      </c>
      <c r="AH6579">
        <v>335</v>
      </c>
      <c r="AI6579">
        <v>63</v>
      </c>
      <c r="AJ6579">
        <v>73</v>
      </c>
      <c r="AK6579">
        <v>67</v>
      </c>
      <c r="AL6579">
        <v>68</v>
      </c>
      <c r="AM6579">
        <v>64</v>
      </c>
      <c r="AN6579">
        <v>322</v>
      </c>
      <c r="AO6579">
        <v>68</v>
      </c>
      <c r="AP6579">
        <v>61</v>
      </c>
      <c r="AQ6579">
        <v>65</v>
      </c>
      <c r="AR6579">
        <v>67</v>
      </c>
      <c r="AS6579">
        <v>61</v>
      </c>
      <c r="AT6579">
        <v>384</v>
      </c>
      <c r="AU6579">
        <v>81</v>
      </c>
      <c r="AV6579">
        <v>82</v>
      </c>
      <c r="AW6579">
        <v>78</v>
      </c>
      <c r="AX6579">
        <v>71</v>
      </c>
      <c r="AY6579">
        <v>72</v>
      </c>
      <c r="AZ6579">
        <v>330</v>
      </c>
      <c r="BA6579">
        <v>66</v>
      </c>
      <c r="BB6579">
        <v>65</v>
      </c>
      <c r="BC6579">
        <v>66</v>
      </c>
      <c r="BD6579">
        <v>65</v>
      </c>
      <c r="BE6579">
        <v>68</v>
      </c>
      <c r="BF6579">
        <v>66</v>
      </c>
      <c r="BG6579">
        <v>185</v>
      </c>
      <c r="BH6579">
        <v>61</v>
      </c>
      <c r="BI6579">
        <v>63</v>
      </c>
      <c r="BJ6579">
        <v>61</v>
      </c>
      <c r="BK6579">
        <v>52</v>
      </c>
      <c r="BL6579">
        <v>9</v>
      </c>
      <c r="BM6579">
        <v>15</v>
      </c>
      <c r="BN6579">
        <v>7</v>
      </c>
      <c r="BO6579">
        <v>12</v>
      </c>
      <c r="BP6579">
        <v>9</v>
      </c>
      <c r="BQ6579">
        <v>1922</v>
      </c>
      <c r="BR6579">
        <v>394</v>
      </c>
      <c r="BS6579" s="1" t="s">
        <v>88</v>
      </c>
      <c r="BT6579" s="1" t="s">
        <v>194</v>
      </c>
      <c r="BU6579" s="1" t="s">
        <v>86</v>
      </c>
      <c r="BV6579" s="1" t="s">
        <v>86</v>
      </c>
      <c r="BW6579" s="1" t="s">
        <v>221</v>
      </c>
      <c r="BX6579">
        <v>64</v>
      </c>
      <c r="BY6579">
        <v>63</v>
      </c>
      <c r="BZ6579">
        <v>69</v>
      </c>
      <c r="CA6579">
        <v>64</v>
      </c>
      <c r="CB6579">
        <v>62</v>
      </c>
      <c r="CC6579">
        <v>72</v>
      </c>
      <c r="CD6579" s="1" t="s">
        <v>76172</v>
      </c>
    </row>
    <row r="6580" spans="1:82" x14ac:dyDescent="0.3">
      <c r="A6580" s="1" t="s">
        <v>26902</v>
      </c>
      <c r="B6580" s="1" t="s">
        <v>26903</v>
      </c>
      <c r="C6580" s="1" t="s">
        <v>26904</v>
      </c>
      <c r="D6580" s="1" t="s">
        <v>435</v>
      </c>
      <c r="E6580" s="1" t="s">
        <v>104</v>
      </c>
      <c r="F6580" s="1" t="s">
        <v>26905</v>
      </c>
      <c r="G6580">
        <v>38</v>
      </c>
      <c r="H6580">
        <v>68</v>
      </c>
      <c r="I6580">
        <v>68</v>
      </c>
      <c r="J6580" t="s">
        <v>76952</v>
      </c>
      <c r="K6580" t="s">
        <v>77415</v>
      </c>
      <c r="L6580">
        <v>187959</v>
      </c>
      <c r="M6580" s="1" t="s">
        <v>76021</v>
      </c>
      <c r="N6580" s="3" t="s">
        <v>76068</v>
      </c>
      <c r="O6580" s="1" t="s">
        <v>81</v>
      </c>
      <c r="P6580">
        <v>68</v>
      </c>
      <c r="Q6580" s="1" t="s">
        <v>104</v>
      </c>
      <c r="R6580">
        <v>0</v>
      </c>
      <c r="S6580">
        <f>DAY(fifa21_raw_data[[#This Row],[Joined]])</f>
        <v>1</v>
      </c>
      <c r="T6580">
        <f>MONTH(fifa21_raw_data[[#This Row],[Joined]])</f>
        <v>7</v>
      </c>
      <c r="U6580">
        <f>YEAR(fifa21_raw_data[[#This Row],[Joined]])</f>
        <v>2017</v>
      </c>
      <c r="V6580" s="2">
        <v>42917</v>
      </c>
      <c r="W6580" s="1" t="s">
        <v>83</v>
      </c>
      <c r="X6580" s="1">
        <v>90000</v>
      </c>
      <c r="Y6580" s="1" t="str">
        <f>LEFT(fifa21_raw_data[[#This Row],[Value]])</f>
        <v>9</v>
      </c>
      <c r="Z6580" s="1">
        <v>0</v>
      </c>
      <c r="AA6580" s="1" t="s">
        <v>76172</v>
      </c>
      <c r="AB6580">
        <v>81</v>
      </c>
      <c r="AC6580">
        <v>18</v>
      </c>
      <c r="AD6580">
        <v>11</v>
      </c>
      <c r="AE6580">
        <v>11</v>
      </c>
      <c r="AF6580">
        <v>30</v>
      </c>
      <c r="AG6580">
        <v>11</v>
      </c>
      <c r="AH6580">
        <v>100</v>
      </c>
      <c r="AI6580">
        <v>27</v>
      </c>
      <c r="AJ6580">
        <v>17</v>
      </c>
      <c r="AK6580">
        <v>14</v>
      </c>
      <c r="AL6580">
        <v>20</v>
      </c>
      <c r="AM6580">
        <v>22</v>
      </c>
      <c r="AN6580">
        <v>187</v>
      </c>
      <c r="AO6580">
        <v>32</v>
      </c>
      <c r="AP6580">
        <v>30</v>
      </c>
      <c r="AQ6580">
        <v>30</v>
      </c>
      <c r="AR6580">
        <v>64</v>
      </c>
      <c r="AS6580">
        <v>31</v>
      </c>
      <c r="AT6580">
        <v>197</v>
      </c>
      <c r="AU6580">
        <v>49</v>
      </c>
      <c r="AV6580">
        <v>52</v>
      </c>
      <c r="AW6580">
        <v>23</v>
      </c>
      <c r="AX6580">
        <v>62</v>
      </c>
      <c r="AY6580">
        <v>11</v>
      </c>
      <c r="AZ6580">
        <v>118</v>
      </c>
      <c r="BA6580">
        <v>18</v>
      </c>
      <c r="BB6580">
        <v>13</v>
      </c>
      <c r="BC6580">
        <v>11</v>
      </c>
      <c r="BD6580">
        <v>53</v>
      </c>
      <c r="BE6580">
        <v>23</v>
      </c>
      <c r="BF6580">
        <v>55</v>
      </c>
      <c r="BG6580">
        <v>60</v>
      </c>
      <c r="BH6580">
        <v>22</v>
      </c>
      <c r="BI6580">
        <v>20</v>
      </c>
      <c r="BJ6580">
        <v>18</v>
      </c>
      <c r="BK6580">
        <v>333</v>
      </c>
      <c r="BL6580">
        <v>68</v>
      </c>
      <c r="BM6580">
        <v>64</v>
      </c>
      <c r="BN6580">
        <v>65</v>
      </c>
      <c r="BO6580">
        <v>70</v>
      </c>
      <c r="BP6580">
        <v>66</v>
      </c>
      <c r="BQ6580">
        <v>1076</v>
      </c>
      <c r="BR6580">
        <v>364</v>
      </c>
      <c r="BS6580" s="1" t="s">
        <v>107</v>
      </c>
      <c r="BT6580" s="1" t="s">
        <v>108</v>
      </c>
      <c r="BU6580" s="1" t="s">
        <v>86</v>
      </c>
      <c r="BV6580" s="1" t="s">
        <v>86</v>
      </c>
      <c r="BW6580" s="1" t="s">
        <v>351</v>
      </c>
      <c r="BX6580">
        <v>68</v>
      </c>
      <c r="BY6580">
        <v>64</v>
      </c>
      <c r="BZ6580">
        <v>65</v>
      </c>
      <c r="CA6580">
        <v>66</v>
      </c>
      <c r="CB6580">
        <v>31</v>
      </c>
      <c r="CC6580">
        <v>70</v>
      </c>
      <c r="CD6580" s="1" t="s">
        <v>76172</v>
      </c>
    </row>
    <row r="6581" spans="1:82" hidden="1" x14ac:dyDescent="0.3">
      <c r="A6581" s="1" t="s">
        <v>26907</v>
      </c>
      <c r="B6581" s="1" t="s">
        <v>26908</v>
      </c>
      <c r="C6581" s="1" t="s">
        <v>26909</v>
      </c>
      <c r="D6581" s="1" t="s">
        <v>1826</v>
      </c>
      <c r="E6581" s="1" t="s">
        <v>717</v>
      </c>
      <c r="F6581" s="1" t="s">
        <v>26910</v>
      </c>
      <c r="G6581">
        <v>35</v>
      </c>
      <c r="H6581">
        <v>68</v>
      </c>
      <c r="I6581">
        <v>68</v>
      </c>
      <c r="L6581">
        <v>251704</v>
      </c>
      <c r="M6581" s="1" t="s">
        <v>76031</v>
      </c>
      <c r="N6581" s="3" t="s">
        <v>76070</v>
      </c>
      <c r="O6581" s="1" t="s">
        <v>95</v>
      </c>
      <c r="P6581">
        <v>68</v>
      </c>
      <c r="Q6581" s="1" t="s">
        <v>446</v>
      </c>
      <c r="R6581">
        <v>0</v>
      </c>
      <c r="S6581">
        <f>DAY(fifa21_raw_data[[#This Row],[Joined]])</f>
        <v>1</v>
      </c>
      <c r="T6581">
        <f>MONTH(fifa21_raw_data[[#This Row],[Joined]])</f>
        <v>1</v>
      </c>
      <c r="U6581">
        <f>YEAR(fifa21_raw_data[[#This Row],[Joined]])</f>
        <v>2012</v>
      </c>
      <c r="V6581" s="2">
        <v>40909</v>
      </c>
      <c r="W6581" s="1" t="s">
        <v>83</v>
      </c>
      <c r="X6581" s="1" t="e">
        <v>#VALUE!</v>
      </c>
      <c r="Y6581" s="1" t="e">
        <f>LEFT(fifa21_raw_data[[#This Row],[Value]])</f>
        <v>#VALUE!</v>
      </c>
      <c r="Z6581" s="1">
        <v>0</v>
      </c>
      <c r="AA6581" s="1" t="s">
        <v>76172</v>
      </c>
      <c r="AB6581">
        <v>277</v>
      </c>
      <c r="AC6581">
        <v>64</v>
      </c>
      <c r="AD6581">
        <v>50</v>
      </c>
      <c r="AE6581">
        <v>43</v>
      </c>
      <c r="AF6581">
        <v>65</v>
      </c>
      <c r="AG6581">
        <v>55</v>
      </c>
      <c r="AH6581">
        <v>308</v>
      </c>
      <c r="AI6581">
        <v>71</v>
      </c>
      <c r="AJ6581">
        <v>61</v>
      </c>
      <c r="AK6581">
        <v>48</v>
      </c>
      <c r="AL6581">
        <v>58</v>
      </c>
      <c r="AM6581">
        <v>70</v>
      </c>
      <c r="AN6581">
        <v>381</v>
      </c>
      <c r="AO6581">
        <v>78</v>
      </c>
      <c r="AP6581">
        <v>77</v>
      </c>
      <c r="AQ6581">
        <v>81</v>
      </c>
      <c r="AR6581">
        <v>66</v>
      </c>
      <c r="AS6581">
        <v>79</v>
      </c>
      <c r="AT6581">
        <v>307</v>
      </c>
      <c r="AU6581">
        <v>71</v>
      </c>
      <c r="AV6581">
        <v>58</v>
      </c>
      <c r="AW6581">
        <v>74</v>
      </c>
      <c r="AX6581">
        <v>36</v>
      </c>
      <c r="AY6581">
        <v>68</v>
      </c>
      <c r="AZ6581">
        <v>260</v>
      </c>
      <c r="BA6581">
        <v>50</v>
      </c>
      <c r="BB6581">
        <v>34</v>
      </c>
      <c r="BC6581">
        <v>64</v>
      </c>
      <c r="BD6581">
        <v>60</v>
      </c>
      <c r="BE6581">
        <v>52</v>
      </c>
      <c r="BF6581">
        <v>65</v>
      </c>
      <c r="BG6581">
        <v>83</v>
      </c>
      <c r="BH6581">
        <v>18</v>
      </c>
      <c r="BI6581">
        <v>32</v>
      </c>
      <c r="BJ6581">
        <v>33</v>
      </c>
      <c r="BK6581">
        <v>56</v>
      </c>
      <c r="BL6581">
        <v>16</v>
      </c>
      <c r="BM6581">
        <v>16</v>
      </c>
      <c r="BN6581">
        <v>8</v>
      </c>
      <c r="BO6581">
        <v>6</v>
      </c>
      <c r="BP6581">
        <v>10</v>
      </c>
      <c r="BQ6581">
        <v>1672</v>
      </c>
      <c r="BR6581">
        <v>348</v>
      </c>
      <c r="BS6581" s="1" t="s">
        <v>107</v>
      </c>
      <c r="BT6581" s="1" t="s">
        <v>194</v>
      </c>
      <c r="BU6581" s="1" t="s">
        <v>86</v>
      </c>
      <c r="BV6581" s="1" t="s">
        <v>87</v>
      </c>
      <c r="BW6581" s="1" t="s">
        <v>351</v>
      </c>
      <c r="BX6581">
        <v>77</v>
      </c>
      <c r="BY6581">
        <v>59</v>
      </c>
      <c r="BZ6581">
        <v>62</v>
      </c>
      <c r="CA6581">
        <v>72</v>
      </c>
      <c r="CB6581">
        <v>29</v>
      </c>
      <c r="CC6581">
        <v>49</v>
      </c>
      <c r="CD6581" s="1" t="s">
        <v>76172</v>
      </c>
    </row>
    <row r="6582" spans="1:82" x14ac:dyDescent="0.3">
      <c r="A6582" s="1" t="s">
        <v>26911</v>
      </c>
      <c r="B6582" s="1" t="s">
        <v>26912</v>
      </c>
      <c r="C6582" s="1" t="s">
        <v>26913</v>
      </c>
      <c r="D6582" s="1" t="s">
        <v>8390</v>
      </c>
      <c r="E6582" s="1" t="s">
        <v>82</v>
      </c>
      <c r="F6582" s="1" t="s">
        <v>26914</v>
      </c>
      <c r="G6582">
        <v>29</v>
      </c>
      <c r="H6582">
        <v>68</v>
      </c>
      <c r="I6582">
        <v>68</v>
      </c>
      <c r="J6582" t="s">
        <v>76967</v>
      </c>
      <c r="K6582" t="s">
        <v>77433</v>
      </c>
      <c r="L6582">
        <v>202041</v>
      </c>
      <c r="M6582" s="1" t="s">
        <v>76028</v>
      </c>
      <c r="N6582" s="3" t="s">
        <v>76059</v>
      </c>
      <c r="O6582" s="1" t="s">
        <v>95</v>
      </c>
      <c r="P6582">
        <v>68</v>
      </c>
      <c r="Q6582" s="1" t="s">
        <v>82</v>
      </c>
      <c r="R6582">
        <v>0</v>
      </c>
      <c r="S6582">
        <f>DAY(fifa21_raw_data[[#This Row],[Joined]])</f>
        <v>29</v>
      </c>
      <c r="T6582">
        <f>MONTH(fifa21_raw_data[[#This Row],[Joined]])</f>
        <v>1</v>
      </c>
      <c r="U6582">
        <f>YEAR(fifa21_raw_data[[#This Row],[Joined]])</f>
        <v>2019</v>
      </c>
      <c r="V6582" s="2">
        <v>43494</v>
      </c>
      <c r="W6582" s="1" t="s">
        <v>83</v>
      </c>
      <c r="X6582" s="1">
        <v>875000</v>
      </c>
      <c r="Y6582" s="1" t="str">
        <f>LEFT(fifa21_raw_data[[#This Row],[Value]])</f>
        <v>8</v>
      </c>
      <c r="Z6582" s="1">
        <v>0</v>
      </c>
      <c r="AA6582" s="1" t="s">
        <v>76172</v>
      </c>
      <c r="AB6582">
        <v>281</v>
      </c>
      <c r="AC6582">
        <v>61</v>
      </c>
      <c r="AD6582">
        <v>62</v>
      </c>
      <c r="AE6582">
        <v>34</v>
      </c>
      <c r="AF6582">
        <v>66</v>
      </c>
      <c r="AG6582">
        <v>58</v>
      </c>
      <c r="AH6582">
        <v>297</v>
      </c>
      <c r="AI6582">
        <v>71</v>
      </c>
      <c r="AJ6582">
        <v>65</v>
      </c>
      <c r="AK6582">
        <v>39</v>
      </c>
      <c r="AL6582">
        <v>52</v>
      </c>
      <c r="AM6582">
        <v>70</v>
      </c>
      <c r="AN6582">
        <v>372</v>
      </c>
      <c r="AO6582">
        <v>77</v>
      </c>
      <c r="AP6582">
        <v>80</v>
      </c>
      <c r="AQ6582">
        <v>81</v>
      </c>
      <c r="AR6582">
        <v>66</v>
      </c>
      <c r="AS6582">
        <v>68</v>
      </c>
      <c r="AT6582">
        <v>329</v>
      </c>
      <c r="AU6582">
        <v>70</v>
      </c>
      <c r="AV6582">
        <v>49</v>
      </c>
      <c r="AW6582">
        <v>74</v>
      </c>
      <c r="AX6582">
        <v>71</v>
      </c>
      <c r="AY6582">
        <v>65</v>
      </c>
      <c r="AZ6582">
        <v>299</v>
      </c>
      <c r="BA6582">
        <v>68</v>
      </c>
      <c r="BB6582">
        <v>43</v>
      </c>
      <c r="BC6582">
        <v>63</v>
      </c>
      <c r="BD6582">
        <v>56</v>
      </c>
      <c r="BE6582">
        <v>69</v>
      </c>
      <c r="BF6582">
        <v>70</v>
      </c>
      <c r="BG6582">
        <v>110</v>
      </c>
      <c r="BH6582">
        <v>55</v>
      </c>
      <c r="BI6582">
        <v>30</v>
      </c>
      <c r="BJ6582">
        <v>25</v>
      </c>
      <c r="BK6582">
        <v>51</v>
      </c>
      <c r="BL6582">
        <v>8</v>
      </c>
      <c r="BM6582">
        <v>13</v>
      </c>
      <c r="BN6582">
        <v>6</v>
      </c>
      <c r="BO6582">
        <v>9</v>
      </c>
      <c r="BP6582">
        <v>15</v>
      </c>
      <c r="BQ6582">
        <v>1739</v>
      </c>
      <c r="BR6582">
        <v>384</v>
      </c>
      <c r="BS6582" s="1" t="s">
        <v>107</v>
      </c>
      <c r="BT6582" s="1" t="s">
        <v>85</v>
      </c>
      <c r="BU6582" s="1" t="s">
        <v>86</v>
      </c>
      <c r="BV6582" s="1" t="s">
        <v>86</v>
      </c>
      <c r="BW6582" s="1" t="s">
        <v>351</v>
      </c>
      <c r="BX6582">
        <v>79</v>
      </c>
      <c r="BY6582">
        <v>64</v>
      </c>
      <c r="BZ6582">
        <v>60</v>
      </c>
      <c r="CA6582">
        <v>71</v>
      </c>
      <c r="CB6582">
        <v>40</v>
      </c>
      <c r="CC6582">
        <v>70</v>
      </c>
      <c r="CD6582" s="1" t="s">
        <v>76172</v>
      </c>
    </row>
    <row r="6583" spans="1:82" x14ac:dyDescent="0.3">
      <c r="A6583" s="1" t="s">
        <v>26915</v>
      </c>
      <c r="B6583" s="1" t="s">
        <v>26916</v>
      </c>
      <c r="C6583" s="1" t="s">
        <v>26917</v>
      </c>
      <c r="D6583" s="1" t="s">
        <v>165</v>
      </c>
      <c r="E6583" s="1" t="s">
        <v>158</v>
      </c>
      <c r="F6583" s="1" t="s">
        <v>26918</v>
      </c>
      <c r="G6583">
        <v>24</v>
      </c>
      <c r="H6583">
        <v>68</v>
      </c>
      <c r="I6583">
        <v>73</v>
      </c>
      <c r="J6583" t="s">
        <v>76831</v>
      </c>
      <c r="K6583" t="s">
        <v>77405</v>
      </c>
      <c r="L6583">
        <v>233785</v>
      </c>
      <c r="M6583" s="1" t="s">
        <v>76026</v>
      </c>
      <c r="N6583" s="3" t="s">
        <v>76043</v>
      </c>
      <c r="O6583" s="1" t="s">
        <v>95</v>
      </c>
      <c r="P6583">
        <v>70</v>
      </c>
      <c r="Q6583" s="1" t="s">
        <v>158</v>
      </c>
      <c r="R6583">
        <v>5</v>
      </c>
      <c r="S6583">
        <f>DAY(fifa21_raw_data[[#This Row],[Joined]])</f>
        <v>3</v>
      </c>
      <c r="T6583">
        <f>MONTH(fifa21_raw_data[[#This Row],[Joined]])</f>
        <v>8</v>
      </c>
      <c r="U6583">
        <f>YEAR(fifa21_raw_data[[#This Row],[Joined]])</f>
        <v>2020</v>
      </c>
      <c r="V6583" s="2">
        <v>44046</v>
      </c>
      <c r="W6583" s="1" t="s">
        <v>83</v>
      </c>
      <c r="X6583" s="1">
        <v>11000000</v>
      </c>
      <c r="Y6583" s="1" t="str">
        <f>LEFT(fifa21_raw_data[[#This Row],[Value]])</f>
        <v>1</v>
      </c>
      <c r="Z6583" s="1">
        <v>0</v>
      </c>
      <c r="AA6583" s="1" t="s">
        <v>76172</v>
      </c>
      <c r="AB6583">
        <v>173</v>
      </c>
      <c r="AC6583">
        <v>20</v>
      </c>
      <c r="AD6583">
        <v>21</v>
      </c>
      <c r="AE6583">
        <v>67</v>
      </c>
      <c r="AF6583">
        <v>43</v>
      </c>
      <c r="AG6583">
        <v>22</v>
      </c>
      <c r="AH6583">
        <v>234</v>
      </c>
      <c r="AI6583">
        <v>39</v>
      </c>
      <c r="AJ6583">
        <v>60</v>
      </c>
      <c r="AK6583">
        <v>28</v>
      </c>
      <c r="AL6583">
        <v>51</v>
      </c>
      <c r="AM6583">
        <v>56</v>
      </c>
      <c r="AN6583">
        <v>325</v>
      </c>
      <c r="AO6583">
        <v>65</v>
      </c>
      <c r="AP6583">
        <v>79</v>
      </c>
      <c r="AQ6583">
        <v>54</v>
      </c>
      <c r="AR6583">
        <v>66</v>
      </c>
      <c r="AS6583">
        <v>61</v>
      </c>
      <c r="AT6583">
        <v>285</v>
      </c>
      <c r="AU6583">
        <v>37</v>
      </c>
      <c r="AV6583">
        <v>82</v>
      </c>
      <c r="AW6583">
        <v>60</v>
      </c>
      <c r="AX6583">
        <v>84</v>
      </c>
      <c r="AY6583">
        <v>22</v>
      </c>
      <c r="AZ6583">
        <v>229</v>
      </c>
      <c r="BA6583">
        <v>64</v>
      </c>
      <c r="BB6583">
        <v>67</v>
      </c>
      <c r="BC6583">
        <v>28</v>
      </c>
      <c r="BD6583">
        <v>39</v>
      </c>
      <c r="BE6583">
        <v>31</v>
      </c>
      <c r="BF6583">
        <v>62</v>
      </c>
      <c r="BG6583">
        <v>205</v>
      </c>
      <c r="BH6583">
        <v>68</v>
      </c>
      <c r="BI6583">
        <v>71</v>
      </c>
      <c r="BJ6583">
        <v>66</v>
      </c>
      <c r="BK6583">
        <v>52</v>
      </c>
      <c r="BL6583">
        <v>15</v>
      </c>
      <c r="BM6583">
        <v>10</v>
      </c>
      <c r="BN6583">
        <v>14</v>
      </c>
      <c r="BO6583">
        <v>8</v>
      </c>
      <c r="BP6583">
        <v>5</v>
      </c>
      <c r="BQ6583">
        <v>1503</v>
      </c>
      <c r="BR6583">
        <v>327</v>
      </c>
      <c r="BS6583" s="1" t="s">
        <v>107</v>
      </c>
      <c r="BT6583" s="1" t="s">
        <v>161</v>
      </c>
      <c r="BU6583" s="1" t="s">
        <v>87</v>
      </c>
      <c r="BV6583" s="1" t="s">
        <v>86</v>
      </c>
      <c r="BW6583" s="1" t="s">
        <v>351</v>
      </c>
      <c r="BX6583">
        <v>73</v>
      </c>
      <c r="BY6583">
        <v>25</v>
      </c>
      <c r="BZ6583">
        <v>39</v>
      </c>
      <c r="CA6583">
        <v>48</v>
      </c>
      <c r="CB6583">
        <v>68</v>
      </c>
      <c r="CC6583">
        <v>74</v>
      </c>
      <c r="CD6583" s="1" t="s">
        <v>76172</v>
      </c>
    </row>
    <row r="6584" spans="1:82" hidden="1" x14ac:dyDescent="0.3">
      <c r="A6584" s="1" t="s">
        <v>26919</v>
      </c>
      <c r="B6584" s="1" t="s">
        <v>26920</v>
      </c>
      <c r="C6584" s="1" t="s">
        <v>26921</v>
      </c>
      <c r="D6584" s="1" t="s">
        <v>1826</v>
      </c>
      <c r="E6584" s="1" t="s">
        <v>273</v>
      </c>
      <c r="F6584" s="1" t="s">
        <v>26922</v>
      </c>
      <c r="G6584">
        <v>34</v>
      </c>
      <c r="H6584">
        <v>68</v>
      </c>
      <c r="I6584">
        <v>68</v>
      </c>
      <c r="L6584">
        <v>251705</v>
      </c>
      <c r="M6584" s="1" t="s">
        <v>76023</v>
      </c>
      <c r="N6584" s="3" t="s">
        <v>76048</v>
      </c>
      <c r="O6584" s="1" t="s">
        <v>81</v>
      </c>
      <c r="P6584">
        <v>69</v>
      </c>
      <c r="Q6584" s="1" t="s">
        <v>158</v>
      </c>
      <c r="R6584">
        <v>0</v>
      </c>
      <c r="S6584">
        <f>DAY(fifa21_raw_data[[#This Row],[Joined]])</f>
        <v>1</v>
      </c>
      <c r="T6584">
        <f>MONTH(fifa21_raw_data[[#This Row],[Joined]])</f>
        <v>1</v>
      </c>
      <c r="U6584">
        <f>YEAR(fifa21_raw_data[[#This Row],[Joined]])</f>
        <v>2012</v>
      </c>
      <c r="V6584" s="2">
        <v>40909</v>
      </c>
      <c r="W6584" s="1" t="s">
        <v>83</v>
      </c>
      <c r="X6584" s="1" t="e">
        <v>#VALUE!</v>
      </c>
      <c r="Y6584" s="1" t="e">
        <f>LEFT(fifa21_raw_data[[#This Row],[Value]])</f>
        <v>#VALUE!</v>
      </c>
      <c r="Z6584" s="1">
        <v>0</v>
      </c>
      <c r="AA6584" s="1" t="s">
        <v>76172</v>
      </c>
      <c r="AB6584">
        <v>249</v>
      </c>
      <c r="AC6584">
        <v>53</v>
      </c>
      <c r="AD6584">
        <v>48</v>
      </c>
      <c r="AE6584">
        <v>64</v>
      </c>
      <c r="AF6584">
        <v>62</v>
      </c>
      <c r="AG6584">
        <v>22</v>
      </c>
      <c r="AH6584">
        <v>260</v>
      </c>
      <c r="AI6584">
        <v>61</v>
      </c>
      <c r="AJ6584">
        <v>34</v>
      </c>
      <c r="AK6584">
        <v>35</v>
      </c>
      <c r="AL6584">
        <v>64</v>
      </c>
      <c r="AM6584">
        <v>66</v>
      </c>
      <c r="AN6584">
        <v>337</v>
      </c>
      <c r="AO6584">
        <v>77</v>
      </c>
      <c r="AP6584">
        <v>78</v>
      </c>
      <c r="AQ6584">
        <v>72</v>
      </c>
      <c r="AR6584">
        <v>57</v>
      </c>
      <c r="AS6584">
        <v>53</v>
      </c>
      <c r="AT6584">
        <v>272</v>
      </c>
      <c r="AU6584">
        <v>21</v>
      </c>
      <c r="AV6584">
        <v>82</v>
      </c>
      <c r="AW6584">
        <v>75</v>
      </c>
      <c r="AX6584">
        <v>77</v>
      </c>
      <c r="AY6584">
        <v>17</v>
      </c>
      <c r="AZ6584">
        <v>260</v>
      </c>
      <c r="BA6584">
        <v>78</v>
      </c>
      <c r="BB6584">
        <v>61</v>
      </c>
      <c r="BC6584">
        <v>37</v>
      </c>
      <c r="BD6584">
        <v>44</v>
      </c>
      <c r="BE6584">
        <v>40</v>
      </c>
      <c r="BF6584">
        <v>53</v>
      </c>
      <c r="BG6584">
        <v>211</v>
      </c>
      <c r="BH6584">
        <v>76</v>
      </c>
      <c r="BI6584">
        <v>72</v>
      </c>
      <c r="BJ6584">
        <v>63</v>
      </c>
      <c r="BK6584">
        <v>55</v>
      </c>
      <c r="BL6584">
        <v>12</v>
      </c>
      <c r="BM6584">
        <v>6</v>
      </c>
      <c r="BN6584">
        <v>10</v>
      </c>
      <c r="BO6584">
        <v>13</v>
      </c>
      <c r="BP6584">
        <v>14</v>
      </c>
      <c r="BQ6584">
        <v>1644</v>
      </c>
      <c r="BR6584">
        <v>375</v>
      </c>
      <c r="BS6584" s="1" t="s">
        <v>221</v>
      </c>
      <c r="BT6584" s="1" t="s">
        <v>161</v>
      </c>
      <c r="BU6584" s="1" t="s">
        <v>86</v>
      </c>
      <c r="BV6584" s="1" t="s">
        <v>86</v>
      </c>
      <c r="BW6584" s="1" t="s">
        <v>351</v>
      </c>
      <c r="BX6584">
        <v>78</v>
      </c>
      <c r="BY6584">
        <v>34</v>
      </c>
      <c r="BZ6584">
        <v>54</v>
      </c>
      <c r="CA6584">
        <v>63</v>
      </c>
      <c r="CB6584">
        <v>69</v>
      </c>
      <c r="CC6584">
        <v>77</v>
      </c>
      <c r="CD6584" s="1" t="s">
        <v>76172</v>
      </c>
    </row>
    <row r="6585" spans="1:82" x14ac:dyDescent="0.3">
      <c r="A6585" s="1" t="s">
        <v>26923</v>
      </c>
      <c r="B6585" s="1" t="s">
        <v>26924</v>
      </c>
      <c r="C6585" s="1" t="s">
        <v>26925</v>
      </c>
      <c r="D6585" s="1" t="s">
        <v>135</v>
      </c>
      <c r="E6585" s="1" t="s">
        <v>158</v>
      </c>
      <c r="F6585" s="1" t="s">
        <v>26926</v>
      </c>
      <c r="G6585">
        <v>30</v>
      </c>
      <c r="H6585">
        <v>68</v>
      </c>
      <c r="I6585">
        <v>68</v>
      </c>
      <c r="J6585" t="s">
        <v>76638</v>
      </c>
      <c r="K6585" t="s">
        <v>77429</v>
      </c>
      <c r="L6585">
        <v>193081</v>
      </c>
      <c r="M6585" s="1" t="s">
        <v>76024</v>
      </c>
      <c r="N6585" s="3" t="s">
        <v>76057</v>
      </c>
      <c r="O6585" s="1" t="s">
        <v>95</v>
      </c>
      <c r="P6585">
        <v>68</v>
      </c>
      <c r="Q6585" s="1" t="s">
        <v>158</v>
      </c>
      <c r="R6585">
        <v>0</v>
      </c>
      <c r="S6585">
        <f>DAY(fifa21_raw_data[[#This Row],[Joined]])</f>
        <v>7</v>
      </c>
      <c r="T6585">
        <f>MONTH(fifa21_raw_data[[#This Row],[Joined]])</f>
        <v>8</v>
      </c>
      <c r="U6585">
        <f>YEAR(fifa21_raw_data[[#This Row],[Joined]])</f>
        <v>2018</v>
      </c>
      <c r="V6585" s="2">
        <v>43319</v>
      </c>
      <c r="W6585" s="1" t="s">
        <v>83</v>
      </c>
      <c r="X6585" s="1">
        <v>725000</v>
      </c>
      <c r="Y6585" s="1" t="str">
        <f>LEFT(fifa21_raw_data[[#This Row],[Value]])</f>
        <v>7</v>
      </c>
      <c r="Z6585" s="1">
        <v>0</v>
      </c>
      <c r="AA6585" s="1" t="s">
        <v>76172</v>
      </c>
      <c r="AB6585">
        <v>230</v>
      </c>
      <c r="AC6585">
        <v>38</v>
      </c>
      <c r="AD6585">
        <v>16</v>
      </c>
      <c r="AE6585">
        <v>62</v>
      </c>
      <c r="AF6585">
        <v>67</v>
      </c>
      <c r="AG6585">
        <v>47</v>
      </c>
      <c r="AH6585">
        <v>229</v>
      </c>
      <c r="AI6585">
        <v>50</v>
      </c>
      <c r="AJ6585">
        <v>24</v>
      </c>
      <c r="AK6585">
        <v>22</v>
      </c>
      <c r="AL6585">
        <v>68</v>
      </c>
      <c r="AM6585">
        <v>65</v>
      </c>
      <c r="AN6585">
        <v>256</v>
      </c>
      <c r="AO6585">
        <v>32</v>
      </c>
      <c r="AP6585">
        <v>41</v>
      </c>
      <c r="AQ6585">
        <v>56</v>
      </c>
      <c r="AR6585">
        <v>66</v>
      </c>
      <c r="AS6585">
        <v>61</v>
      </c>
      <c r="AT6585">
        <v>328</v>
      </c>
      <c r="AU6585">
        <v>68</v>
      </c>
      <c r="AV6585">
        <v>78</v>
      </c>
      <c r="AW6585">
        <v>63</v>
      </c>
      <c r="AX6585">
        <v>73</v>
      </c>
      <c r="AY6585">
        <v>46</v>
      </c>
      <c r="AZ6585">
        <v>261</v>
      </c>
      <c r="BA6585">
        <v>70</v>
      </c>
      <c r="BB6585">
        <v>73</v>
      </c>
      <c r="BC6585">
        <v>18</v>
      </c>
      <c r="BD6585">
        <v>45</v>
      </c>
      <c r="BE6585">
        <v>55</v>
      </c>
      <c r="BF6585">
        <v>61</v>
      </c>
      <c r="BG6585">
        <v>204</v>
      </c>
      <c r="BH6585">
        <v>62</v>
      </c>
      <c r="BI6585">
        <v>70</v>
      </c>
      <c r="BJ6585">
        <v>72</v>
      </c>
      <c r="BK6585">
        <v>58</v>
      </c>
      <c r="BL6585">
        <v>8</v>
      </c>
      <c r="BM6585">
        <v>12</v>
      </c>
      <c r="BN6585">
        <v>11</v>
      </c>
      <c r="BO6585">
        <v>13</v>
      </c>
      <c r="BP6585">
        <v>14</v>
      </c>
      <c r="BQ6585">
        <v>1566</v>
      </c>
      <c r="BR6585">
        <v>320</v>
      </c>
      <c r="BS6585" s="1" t="s">
        <v>107</v>
      </c>
      <c r="BT6585" s="1" t="s">
        <v>161</v>
      </c>
      <c r="BU6585" s="1" t="s">
        <v>86</v>
      </c>
      <c r="BV6585" s="1" t="s">
        <v>86</v>
      </c>
      <c r="BW6585" s="1" t="s">
        <v>351</v>
      </c>
      <c r="BX6585">
        <v>37</v>
      </c>
      <c r="BY6585">
        <v>36</v>
      </c>
      <c r="BZ6585">
        <v>53</v>
      </c>
      <c r="CA6585">
        <v>56</v>
      </c>
      <c r="CB6585">
        <v>68</v>
      </c>
      <c r="CC6585">
        <v>70</v>
      </c>
      <c r="CD6585" s="1" t="s">
        <v>76172</v>
      </c>
    </row>
    <row r="6586" spans="1:82" x14ac:dyDescent="0.3">
      <c r="A6586" s="1" t="s">
        <v>26927</v>
      </c>
      <c r="B6586" s="1" t="s">
        <v>26928</v>
      </c>
      <c r="C6586" s="1" t="s">
        <v>26929</v>
      </c>
      <c r="D6586" s="1" t="s">
        <v>78</v>
      </c>
      <c r="E6586" s="1" t="s">
        <v>96</v>
      </c>
      <c r="F6586" s="1" t="s">
        <v>26930</v>
      </c>
      <c r="G6586">
        <v>27</v>
      </c>
      <c r="H6586">
        <v>68</v>
      </c>
      <c r="I6586">
        <v>68</v>
      </c>
      <c r="J6586" t="s">
        <v>76633</v>
      </c>
      <c r="K6586" t="s">
        <v>77401</v>
      </c>
      <c r="L6586">
        <v>253242</v>
      </c>
      <c r="M6586" s="1" t="s">
        <v>76022</v>
      </c>
      <c r="N6586" s="3" t="s">
        <v>76054</v>
      </c>
      <c r="O6586" s="1" t="s">
        <v>81</v>
      </c>
      <c r="P6586">
        <v>68</v>
      </c>
      <c r="Q6586" s="1" t="s">
        <v>96</v>
      </c>
      <c r="R6586">
        <v>0</v>
      </c>
      <c r="S6586">
        <f>DAY(fifa21_raw_data[[#This Row],[Joined]])</f>
        <v>1</v>
      </c>
      <c r="T6586">
        <f>MONTH(fifa21_raw_data[[#This Row],[Joined]])</f>
        <v>1</v>
      </c>
      <c r="U6586">
        <f>YEAR(fifa21_raw_data[[#This Row],[Joined]])</f>
        <v>2019</v>
      </c>
      <c r="V6586" s="2">
        <v>43466</v>
      </c>
      <c r="W6586" s="1" t="s">
        <v>83</v>
      </c>
      <c r="X6586" s="1">
        <v>950000</v>
      </c>
      <c r="Y6586" s="1" t="str">
        <f>LEFT(fifa21_raw_data[[#This Row],[Value]])</f>
        <v>9</v>
      </c>
      <c r="Z6586" s="1">
        <v>0</v>
      </c>
      <c r="AA6586" s="1" t="s">
        <v>76172</v>
      </c>
      <c r="AB6586">
        <v>292</v>
      </c>
      <c r="AC6586">
        <v>49</v>
      </c>
      <c r="AD6586">
        <v>68</v>
      </c>
      <c r="AE6586">
        <v>65</v>
      </c>
      <c r="AF6586">
        <v>59</v>
      </c>
      <c r="AG6586">
        <v>51</v>
      </c>
      <c r="AH6586">
        <v>241</v>
      </c>
      <c r="AI6586">
        <v>65</v>
      </c>
      <c r="AJ6586">
        <v>35</v>
      </c>
      <c r="AK6586">
        <v>27</v>
      </c>
      <c r="AL6586">
        <v>45</v>
      </c>
      <c r="AM6586">
        <v>69</v>
      </c>
      <c r="AN6586">
        <v>306</v>
      </c>
      <c r="AO6586">
        <v>67</v>
      </c>
      <c r="AP6586">
        <v>76</v>
      </c>
      <c r="AQ6586">
        <v>60</v>
      </c>
      <c r="AR6586">
        <v>67</v>
      </c>
      <c r="AS6586">
        <v>36</v>
      </c>
      <c r="AT6586">
        <v>373</v>
      </c>
      <c r="AU6586">
        <v>62</v>
      </c>
      <c r="AV6586">
        <v>92</v>
      </c>
      <c r="AW6586">
        <v>66</v>
      </c>
      <c r="AX6586">
        <v>89</v>
      </c>
      <c r="AY6586">
        <v>64</v>
      </c>
      <c r="AZ6586">
        <v>241</v>
      </c>
      <c r="BA6586">
        <v>56</v>
      </c>
      <c r="BB6586">
        <v>39</v>
      </c>
      <c r="BC6586">
        <v>70</v>
      </c>
      <c r="BD6586">
        <v>44</v>
      </c>
      <c r="BE6586">
        <v>32</v>
      </c>
      <c r="BF6586">
        <v>60</v>
      </c>
      <c r="BG6586">
        <v>84</v>
      </c>
      <c r="BH6586">
        <v>21</v>
      </c>
      <c r="BI6586">
        <v>37</v>
      </c>
      <c r="BJ6586">
        <v>26</v>
      </c>
      <c r="BK6586">
        <v>64</v>
      </c>
      <c r="BL6586">
        <v>13</v>
      </c>
      <c r="BM6586">
        <v>11</v>
      </c>
      <c r="BN6586">
        <v>10</v>
      </c>
      <c r="BO6586">
        <v>16</v>
      </c>
      <c r="BP6586">
        <v>14</v>
      </c>
      <c r="BQ6586">
        <v>1601</v>
      </c>
      <c r="BR6586">
        <v>359</v>
      </c>
      <c r="BS6586" s="1" t="s">
        <v>107</v>
      </c>
      <c r="BT6586" s="1" t="s">
        <v>194</v>
      </c>
      <c r="BU6586" s="1" t="s">
        <v>86</v>
      </c>
      <c r="BV6586" s="1" t="s">
        <v>86</v>
      </c>
      <c r="BW6586" s="1" t="s">
        <v>351</v>
      </c>
      <c r="BX6586">
        <v>72</v>
      </c>
      <c r="BY6586">
        <v>63</v>
      </c>
      <c r="BZ6586">
        <v>49</v>
      </c>
      <c r="CA6586">
        <v>64</v>
      </c>
      <c r="CB6586">
        <v>34</v>
      </c>
      <c r="CC6586">
        <v>77</v>
      </c>
      <c r="CD6586" s="1" t="s">
        <v>76172</v>
      </c>
    </row>
    <row r="6587" spans="1:82" x14ac:dyDescent="0.3">
      <c r="A6587" s="1" t="s">
        <v>26931</v>
      </c>
      <c r="B6587" s="1" t="s">
        <v>26932</v>
      </c>
      <c r="C6587" s="1" t="s">
        <v>26933</v>
      </c>
      <c r="D6587" s="1" t="s">
        <v>1130</v>
      </c>
      <c r="E6587" s="1" t="s">
        <v>1202</v>
      </c>
      <c r="F6587" s="1" t="s">
        <v>26934</v>
      </c>
      <c r="G6587">
        <v>27</v>
      </c>
      <c r="H6587">
        <v>68</v>
      </c>
      <c r="I6587">
        <v>69</v>
      </c>
      <c r="J6587" t="s">
        <v>76781</v>
      </c>
      <c r="K6587" t="s">
        <v>77405</v>
      </c>
      <c r="L6587">
        <v>202043</v>
      </c>
      <c r="M6587" s="1" t="s">
        <v>76028</v>
      </c>
      <c r="N6587" s="3" t="s">
        <v>76041</v>
      </c>
      <c r="O6587" s="1" t="s">
        <v>95</v>
      </c>
      <c r="P6587">
        <v>69</v>
      </c>
      <c r="Q6587" s="1" t="s">
        <v>96</v>
      </c>
      <c r="R6587">
        <v>1</v>
      </c>
      <c r="S6587">
        <f>DAY(fifa21_raw_data[[#This Row],[Joined]])</f>
        <v>10</v>
      </c>
      <c r="T6587">
        <f>MONTH(fifa21_raw_data[[#This Row],[Joined]])</f>
        <v>1</v>
      </c>
      <c r="U6587">
        <f>YEAR(fifa21_raw_data[[#This Row],[Joined]])</f>
        <v>2020</v>
      </c>
      <c r="V6587" s="2">
        <v>43840</v>
      </c>
      <c r="W6587" s="1" t="s">
        <v>83</v>
      </c>
      <c r="X6587" s="1">
        <v>1000000</v>
      </c>
      <c r="Y6587" s="1" t="str">
        <f>LEFT(fifa21_raw_data[[#This Row],[Value]])</f>
        <v>1</v>
      </c>
      <c r="Z6587" s="1">
        <v>0</v>
      </c>
      <c r="AA6587" s="1" t="s">
        <v>76172</v>
      </c>
      <c r="AB6587">
        <v>294</v>
      </c>
      <c r="AC6587">
        <v>45</v>
      </c>
      <c r="AD6587">
        <v>69</v>
      </c>
      <c r="AE6587">
        <v>64</v>
      </c>
      <c r="AF6587">
        <v>60</v>
      </c>
      <c r="AG6587">
        <v>56</v>
      </c>
      <c r="AH6587">
        <v>279</v>
      </c>
      <c r="AI6587">
        <v>64</v>
      </c>
      <c r="AJ6587">
        <v>49</v>
      </c>
      <c r="AK6587">
        <v>47</v>
      </c>
      <c r="AL6587">
        <v>53</v>
      </c>
      <c r="AM6587">
        <v>66</v>
      </c>
      <c r="AN6587">
        <v>360</v>
      </c>
      <c r="AO6587">
        <v>71</v>
      </c>
      <c r="AP6587">
        <v>72</v>
      </c>
      <c r="AQ6587">
        <v>74</v>
      </c>
      <c r="AR6587">
        <v>70</v>
      </c>
      <c r="AS6587">
        <v>73</v>
      </c>
      <c r="AT6587">
        <v>328</v>
      </c>
      <c r="AU6587">
        <v>66</v>
      </c>
      <c r="AV6587">
        <v>57</v>
      </c>
      <c r="AW6587">
        <v>79</v>
      </c>
      <c r="AX6587">
        <v>71</v>
      </c>
      <c r="AY6587">
        <v>55</v>
      </c>
      <c r="AZ6587">
        <v>326</v>
      </c>
      <c r="BA6587">
        <v>83</v>
      </c>
      <c r="BB6587">
        <v>38</v>
      </c>
      <c r="BC6587">
        <v>76</v>
      </c>
      <c r="BD6587">
        <v>67</v>
      </c>
      <c r="BE6587">
        <v>62</v>
      </c>
      <c r="BF6587">
        <v>65</v>
      </c>
      <c r="BG6587">
        <v>125</v>
      </c>
      <c r="BH6587">
        <v>50</v>
      </c>
      <c r="BI6587">
        <v>40</v>
      </c>
      <c r="BJ6587">
        <v>35</v>
      </c>
      <c r="BK6587">
        <v>60</v>
      </c>
      <c r="BL6587">
        <v>14</v>
      </c>
      <c r="BM6587">
        <v>7</v>
      </c>
      <c r="BN6587">
        <v>15</v>
      </c>
      <c r="BO6587">
        <v>14</v>
      </c>
      <c r="BP6587">
        <v>10</v>
      </c>
      <c r="BQ6587">
        <v>1772</v>
      </c>
      <c r="BR6587">
        <v>379</v>
      </c>
      <c r="BS6587" s="1" t="s">
        <v>107</v>
      </c>
      <c r="BT6587" s="1" t="s">
        <v>194</v>
      </c>
      <c r="BU6587" s="1" t="s">
        <v>99</v>
      </c>
      <c r="BV6587" s="1" t="s">
        <v>99</v>
      </c>
      <c r="BW6587" s="1" t="s">
        <v>351</v>
      </c>
      <c r="BX6587">
        <v>72</v>
      </c>
      <c r="BY6587">
        <v>65</v>
      </c>
      <c r="BZ6587">
        <v>56</v>
      </c>
      <c r="CA6587">
        <v>66</v>
      </c>
      <c r="CB6587">
        <v>45</v>
      </c>
      <c r="CC6587">
        <v>75</v>
      </c>
      <c r="CD6587" s="1" t="s">
        <v>76172</v>
      </c>
    </row>
    <row r="6588" spans="1:82" x14ac:dyDescent="0.3">
      <c r="A6588" s="1" t="s">
        <v>26935</v>
      </c>
      <c r="B6588" s="1" t="s">
        <v>26936</v>
      </c>
      <c r="C6588" s="1" t="s">
        <v>26937</v>
      </c>
      <c r="D6588" s="1" t="s">
        <v>78</v>
      </c>
      <c r="E6588" s="1" t="s">
        <v>728</v>
      </c>
      <c r="F6588" s="1" t="s">
        <v>26938</v>
      </c>
      <c r="G6588">
        <v>28</v>
      </c>
      <c r="H6588">
        <v>68</v>
      </c>
      <c r="I6588">
        <v>70</v>
      </c>
      <c r="J6588" t="s">
        <v>76442</v>
      </c>
      <c r="K6588" t="s">
        <v>77379</v>
      </c>
      <c r="L6588">
        <v>219451</v>
      </c>
      <c r="M6588" s="1" t="s">
        <v>76026</v>
      </c>
      <c r="N6588" s="3" t="s">
        <v>76055</v>
      </c>
      <c r="O6588" s="1" t="s">
        <v>81</v>
      </c>
      <c r="P6588">
        <v>70</v>
      </c>
      <c r="Q6588" s="1" t="s">
        <v>158</v>
      </c>
      <c r="R6588">
        <v>2</v>
      </c>
      <c r="S6588">
        <f>DAY(fifa21_raw_data[[#This Row],[Joined]])</f>
        <v>30</v>
      </c>
      <c r="T6588">
        <f>MONTH(fifa21_raw_data[[#This Row],[Joined]])</f>
        <v>1</v>
      </c>
      <c r="U6588">
        <f>YEAR(fifa21_raw_data[[#This Row],[Joined]])</f>
        <v>2018</v>
      </c>
      <c r="V6588" s="2">
        <v>43130</v>
      </c>
      <c r="W6588" s="1" t="s">
        <v>83</v>
      </c>
      <c r="X6588" s="1">
        <v>900000</v>
      </c>
      <c r="Y6588" s="1" t="str">
        <f>LEFT(fifa21_raw_data[[#This Row],[Value]])</f>
        <v>9</v>
      </c>
      <c r="Z6588" s="1">
        <v>0</v>
      </c>
      <c r="AA6588" s="1" t="s">
        <v>76172</v>
      </c>
      <c r="AB6588">
        <v>243</v>
      </c>
      <c r="AC6588">
        <v>58</v>
      </c>
      <c r="AD6588">
        <v>30</v>
      </c>
      <c r="AE6588">
        <v>70</v>
      </c>
      <c r="AF6588">
        <v>56</v>
      </c>
      <c r="AG6588">
        <v>29</v>
      </c>
      <c r="AH6588">
        <v>252</v>
      </c>
      <c r="AI6588">
        <v>56</v>
      </c>
      <c r="AJ6588">
        <v>48</v>
      </c>
      <c r="AK6588">
        <v>36</v>
      </c>
      <c r="AL6588">
        <v>54</v>
      </c>
      <c r="AM6588">
        <v>58</v>
      </c>
      <c r="AN6588">
        <v>228</v>
      </c>
      <c r="AO6588">
        <v>44</v>
      </c>
      <c r="AP6588">
        <v>49</v>
      </c>
      <c r="AQ6588">
        <v>35</v>
      </c>
      <c r="AR6588">
        <v>68</v>
      </c>
      <c r="AS6588">
        <v>32</v>
      </c>
      <c r="AT6588">
        <v>290</v>
      </c>
      <c r="AU6588">
        <v>60</v>
      </c>
      <c r="AV6588">
        <v>33</v>
      </c>
      <c r="AW6588">
        <v>60</v>
      </c>
      <c r="AX6588">
        <v>91</v>
      </c>
      <c r="AY6588">
        <v>46</v>
      </c>
      <c r="AZ6588">
        <v>258</v>
      </c>
      <c r="BA6588">
        <v>60</v>
      </c>
      <c r="BB6588">
        <v>68</v>
      </c>
      <c r="BC6588">
        <v>49</v>
      </c>
      <c r="BD6588">
        <v>39</v>
      </c>
      <c r="BE6588">
        <v>42</v>
      </c>
      <c r="BF6588">
        <v>57</v>
      </c>
      <c r="BG6588">
        <v>210</v>
      </c>
      <c r="BH6588">
        <v>70</v>
      </c>
      <c r="BI6588">
        <v>71</v>
      </c>
      <c r="BJ6588">
        <v>69</v>
      </c>
      <c r="BK6588">
        <v>51</v>
      </c>
      <c r="BL6588">
        <v>13</v>
      </c>
      <c r="BM6588">
        <v>13</v>
      </c>
      <c r="BN6588">
        <v>10</v>
      </c>
      <c r="BO6588">
        <v>8</v>
      </c>
      <c r="BP6588">
        <v>7</v>
      </c>
      <c r="BQ6588">
        <v>1532</v>
      </c>
      <c r="BR6588">
        <v>337</v>
      </c>
      <c r="BS6588" s="1" t="s">
        <v>107</v>
      </c>
      <c r="BT6588" s="1" t="s">
        <v>161</v>
      </c>
      <c r="BU6588" s="1" t="s">
        <v>87</v>
      </c>
      <c r="BV6588" s="1" t="s">
        <v>86</v>
      </c>
      <c r="BW6588" s="1" t="s">
        <v>351</v>
      </c>
      <c r="BX6588">
        <v>47</v>
      </c>
      <c r="BY6588">
        <v>41</v>
      </c>
      <c r="BZ6588">
        <v>51</v>
      </c>
      <c r="CA6588">
        <v>54</v>
      </c>
      <c r="CB6588">
        <v>70</v>
      </c>
      <c r="CC6588">
        <v>74</v>
      </c>
      <c r="CD6588" s="1" t="s">
        <v>76172</v>
      </c>
    </row>
    <row r="6589" spans="1:82" x14ac:dyDescent="0.3">
      <c r="A6589" s="1" t="s">
        <v>26939</v>
      </c>
      <c r="B6589" s="1" t="s">
        <v>26940</v>
      </c>
      <c r="C6589" s="1" t="s">
        <v>26941</v>
      </c>
      <c r="D6589" s="1" t="s">
        <v>1925</v>
      </c>
      <c r="E6589" s="1" t="s">
        <v>762</v>
      </c>
      <c r="F6589" s="1" t="s">
        <v>26942</v>
      </c>
      <c r="G6589">
        <v>33</v>
      </c>
      <c r="H6589">
        <v>68</v>
      </c>
      <c r="I6589">
        <v>68</v>
      </c>
      <c r="J6589" t="s">
        <v>76293</v>
      </c>
      <c r="K6589" t="s">
        <v>77437</v>
      </c>
      <c r="L6589">
        <v>162875</v>
      </c>
      <c r="M6589" s="1" t="s">
        <v>76022</v>
      </c>
      <c r="N6589" s="3" t="s">
        <v>76044</v>
      </c>
      <c r="O6589" s="1" t="s">
        <v>95</v>
      </c>
      <c r="P6589">
        <v>68</v>
      </c>
      <c r="Q6589" s="1" t="s">
        <v>261</v>
      </c>
      <c r="R6589">
        <v>0</v>
      </c>
      <c r="S6589">
        <f>DAY(fifa21_raw_data[[#This Row],[Joined]])</f>
        <v>11</v>
      </c>
      <c r="T6589">
        <f>MONTH(fifa21_raw_data[[#This Row],[Joined]])</f>
        <v>7</v>
      </c>
      <c r="U6589">
        <f>YEAR(fifa21_raw_data[[#This Row],[Joined]])</f>
        <v>2014</v>
      </c>
      <c r="V6589" s="2">
        <v>41831</v>
      </c>
      <c r="W6589" s="1" t="s">
        <v>83</v>
      </c>
      <c r="X6589" s="1">
        <v>400000</v>
      </c>
      <c r="Y6589" s="1" t="str">
        <f>LEFT(fifa21_raw_data[[#This Row],[Value]])</f>
        <v>4</v>
      </c>
      <c r="Z6589" s="1">
        <v>0</v>
      </c>
      <c r="AA6589" s="1" t="s">
        <v>76172</v>
      </c>
      <c r="AB6589">
        <v>265</v>
      </c>
      <c r="AC6589">
        <v>64</v>
      </c>
      <c r="AD6589">
        <v>37</v>
      </c>
      <c r="AE6589">
        <v>54</v>
      </c>
      <c r="AF6589">
        <v>69</v>
      </c>
      <c r="AG6589">
        <v>41</v>
      </c>
      <c r="AH6589">
        <v>304</v>
      </c>
      <c r="AI6589">
        <v>72</v>
      </c>
      <c r="AJ6589">
        <v>56</v>
      </c>
      <c r="AK6589">
        <v>51</v>
      </c>
      <c r="AL6589">
        <v>61</v>
      </c>
      <c r="AM6589">
        <v>64</v>
      </c>
      <c r="AN6589">
        <v>312</v>
      </c>
      <c r="AO6589">
        <v>58</v>
      </c>
      <c r="AP6589">
        <v>52</v>
      </c>
      <c r="AQ6589">
        <v>64</v>
      </c>
      <c r="AR6589">
        <v>71</v>
      </c>
      <c r="AS6589">
        <v>67</v>
      </c>
      <c r="AT6589">
        <v>289</v>
      </c>
      <c r="AU6589">
        <v>52</v>
      </c>
      <c r="AV6589">
        <v>71</v>
      </c>
      <c r="AW6589">
        <v>62</v>
      </c>
      <c r="AX6589">
        <v>70</v>
      </c>
      <c r="AY6589">
        <v>34</v>
      </c>
      <c r="AZ6589">
        <v>315</v>
      </c>
      <c r="BA6589">
        <v>70</v>
      </c>
      <c r="BB6589">
        <v>68</v>
      </c>
      <c r="BC6589">
        <v>62</v>
      </c>
      <c r="BD6589">
        <v>53</v>
      </c>
      <c r="BE6589">
        <v>62</v>
      </c>
      <c r="BF6589">
        <v>64</v>
      </c>
      <c r="BG6589">
        <v>211</v>
      </c>
      <c r="BH6589">
        <v>69</v>
      </c>
      <c r="BI6589">
        <v>71</v>
      </c>
      <c r="BJ6589">
        <v>71</v>
      </c>
      <c r="BK6589">
        <v>55</v>
      </c>
      <c r="BL6589">
        <v>12</v>
      </c>
      <c r="BM6589">
        <v>11</v>
      </c>
      <c r="BN6589">
        <v>6</v>
      </c>
      <c r="BO6589">
        <v>15</v>
      </c>
      <c r="BP6589">
        <v>11</v>
      </c>
      <c r="BQ6589">
        <v>1751</v>
      </c>
      <c r="BR6589">
        <v>364</v>
      </c>
      <c r="BS6589" s="1" t="s">
        <v>221</v>
      </c>
      <c r="BT6589" s="1" t="s">
        <v>194</v>
      </c>
      <c r="BU6589" s="1" t="s">
        <v>87</v>
      </c>
      <c r="BV6589" s="1" t="s">
        <v>99</v>
      </c>
      <c r="BW6589" s="1" t="s">
        <v>351</v>
      </c>
      <c r="BX6589">
        <v>55</v>
      </c>
      <c r="BY6589">
        <v>42</v>
      </c>
      <c r="BZ6589">
        <v>62</v>
      </c>
      <c r="CA6589">
        <v>69</v>
      </c>
      <c r="CB6589">
        <v>68</v>
      </c>
      <c r="CC6589">
        <v>68</v>
      </c>
      <c r="CD6589" s="1" t="s">
        <v>76172</v>
      </c>
    </row>
    <row r="6590" spans="1:82" x14ac:dyDescent="0.3">
      <c r="A6590" s="1" t="s">
        <v>26943</v>
      </c>
      <c r="B6590" s="1" t="s">
        <v>26944</v>
      </c>
      <c r="C6590" s="1" t="s">
        <v>26945</v>
      </c>
      <c r="D6590" s="1" t="s">
        <v>345</v>
      </c>
      <c r="E6590" s="1" t="s">
        <v>299</v>
      </c>
      <c r="F6590" s="1" t="s">
        <v>26946</v>
      </c>
      <c r="G6590">
        <v>24</v>
      </c>
      <c r="H6590">
        <v>68</v>
      </c>
      <c r="I6590">
        <v>74</v>
      </c>
      <c r="J6590" t="s">
        <v>76633</v>
      </c>
      <c r="K6590" t="s">
        <v>77412</v>
      </c>
      <c r="L6590">
        <v>253243</v>
      </c>
      <c r="M6590" s="1" t="s">
        <v>76030</v>
      </c>
      <c r="N6590" s="3" t="s">
        <v>76045</v>
      </c>
      <c r="O6590" s="1" t="s">
        <v>81</v>
      </c>
      <c r="P6590">
        <v>69</v>
      </c>
      <c r="Q6590" s="1" t="s">
        <v>299</v>
      </c>
      <c r="R6590">
        <v>6</v>
      </c>
      <c r="S6590">
        <f>DAY(fifa21_raw_data[[#This Row],[Joined]])</f>
        <v>1</v>
      </c>
      <c r="T6590">
        <f>MONTH(fifa21_raw_data[[#This Row],[Joined]])</f>
        <v>1</v>
      </c>
      <c r="U6590">
        <f>YEAR(fifa21_raw_data[[#This Row],[Joined]])</f>
        <v>2019</v>
      </c>
      <c r="V6590" s="2">
        <v>43466</v>
      </c>
      <c r="W6590" s="1" t="s">
        <v>83</v>
      </c>
      <c r="X6590" s="1">
        <v>12000000</v>
      </c>
      <c r="Y6590" s="1" t="str">
        <f>LEFT(fifa21_raw_data[[#This Row],[Value]])</f>
        <v>1</v>
      </c>
      <c r="Z6590" s="1">
        <v>0</v>
      </c>
      <c r="AA6590" s="1" t="s">
        <v>76172</v>
      </c>
      <c r="AB6590">
        <v>292</v>
      </c>
      <c r="AC6590">
        <v>68</v>
      </c>
      <c r="AD6590">
        <v>60</v>
      </c>
      <c r="AE6590">
        <v>49</v>
      </c>
      <c r="AF6590">
        <v>68</v>
      </c>
      <c r="AG6590">
        <v>47</v>
      </c>
      <c r="AH6590">
        <v>295</v>
      </c>
      <c r="AI6590">
        <v>66</v>
      </c>
      <c r="AJ6590">
        <v>57</v>
      </c>
      <c r="AK6590">
        <v>45</v>
      </c>
      <c r="AL6590">
        <v>62</v>
      </c>
      <c r="AM6590">
        <v>65</v>
      </c>
      <c r="AN6590">
        <v>361</v>
      </c>
      <c r="AO6590">
        <v>82</v>
      </c>
      <c r="AP6590">
        <v>79</v>
      </c>
      <c r="AQ6590">
        <v>73</v>
      </c>
      <c r="AR6590">
        <v>57</v>
      </c>
      <c r="AS6590">
        <v>70</v>
      </c>
      <c r="AT6590">
        <v>266</v>
      </c>
      <c r="AU6590">
        <v>44</v>
      </c>
      <c r="AV6590">
        <v>64</v>
      </c>
      <c r="AW6590">
        <v>51</v>
      </c>
      <c r="AX6590">
        <v>64</v>
      </c>
      <c r="AY6590">
        <v>43</v>
      </c>
      <c r="AZ6590">
        <v>292</v>
      </c>
      <c r="BA6590">
        <v>59</v>
      </c>
      <c r="BB6590">
        <v>39</v>
      </c>
      <c r="BC6590">
        <v>66</v>
      </c>
      <c r="BD6590">
        <v>72</v>
      </c>
      <c r="BE6590">
        <v>56</v>
      </c>
      <c r="BF6590">
        <v>63</v>
      </c>
      <c r="BG6590">
        <v>87</v>
      </c>
      <c r="BH6590">
        <v>32</v>
      </c>
      <c r="BI6590">
        <v>27</v>
      </c>
      <c r="BJ6590">
        <v>28</v>
      </c>
      <c r="BK6590">
        <v>46</v>
      </c>
      <c r="BL6590">
        <v>7</v>
      </c>
      <c r="BM6590">
        <v>5</v>
      </c>
      <c r="BN6590">
        <v>11</v>
      </c>
      <c r="BO6590">
        <v>14</v>
      </c>
      <c r="BP6590">
        <v>9</v>
      </c>
      <c r="BQ6590">
        <v>1639</v>
      </c>
      <c r="BR6590">
        <v>358</v>
      </c>
      <c r="BS6590" s="1" t="s">
        <v>107</v>
      </c>
      <c r="BT6590" s="1" t="s">
        <v>194</v>
      </c>
      <c r="BU6590" s="1" t="s">
        <v>86</v>
      </c>
      <c r="BV6590" s="1" t="s">
        <v>86</v>
      </c>
      <c r="BW6590" s="1" t="s">
        <v>351</v>
      </c>
      <c r="BX6590">
        <v>80</v>
      </c>
      <c r="BY6590">
        <v>53</v>
      </c>
      <c r="BZ6590">
        <v>66</v>
      </c>
      <c r="CA6590">
        <v>66</v>
      </c>
      <c r="CB6590">
        <v>33</v>
      </c>
      <c r="CC6590">
        <v>60</v>
      </c>
      <c r="CD6590" s="1" t="s">
        <v>76172</v>
      </c>
    </row>
    <row r="6591" spans="1:82" x14ac:dyDescent="0.3">
      <c r="A6591" s="1" t="s">
        <v>26947</v>
      </c>
      <c r="B6591" s="1" t="s">
        <v>26948</v>
      </c>
      <c r="C6591" s="1" t="s">
        <v>26949</v>
      </c>
      <c r="D6591" s="1" t="s">
        <v>165</v>
      </c>
      <c r="E6591" s="1" t="s">
        <v>158</v>
      </c>
      <c r="F6591" s="1" t="s">
        <v>26950</v>
      </c>
      <c r="G6591">
        <v>29</v>
      </c>
      <c r="H6591">
        <v>68</v>
      </c>
      <c r="I6591">
        <v>68</v>
      </c>
      <c r="J6591" t="s">
        <v>76553</v>
      </c>
      <c r="K6591" t="s">
        <v>77429</v>
      </c>
      <c r="L6591">
        <v>210236</v>
      </c>
      <c r="M6591" s="1" t="s">
        <v>76027</v>
      </c>
      <c r="N6591" s="3" t="s">
        <v>76047</v>
      </c>
      <c r="O6591" s="1" t="s">
        <v>95</v>
      </c>
      <c r="P6591">
        <v>68</v>
      </c>
      <c r="Q6591" s="1" t="s">
        <v>158</v>
      </c>
      <c r="R6591">
        <v>0</v>
      </c>
      <c r="S6591">
        <f>DAY(fifa21_raw_data[[#This Row],[Joined]])</f>
        <v>9</v>
      </c>
      <c r="T6591">
        <f>MONTH(fifa21_raw_data[[#This Row],[Joined]])</f>
        <v>8</v>
      </c>
      <c r="U6591">
        <f>YEAR(fifa21_raw_data[[#This Row],[Joined]])</f>
        <v>2018</v>
      </c>
      <c r="V6591" s="2">
        <v>43321</v>
      </c>
      <c r="W6591" s="1" t="s">
        <v>83</v>
      </c>
      <c r="X6591" s="1">
        <v>750000</v>
      </c>
      <c r="Y6591" s="1" t="str">
        <f>LEFT(fifa21_raw_data[[#This Row],[Value]])</f>
        <v>7</v>
      </c>
      <c r="Z6591" s="1">
        <v>0</v>
      </c>
      <c r="AA6591" s="1" t="s">
        <v>76172</v>
      </c>
      <c r="AB6591">
        <v>245</v>
      </c>
      <c r="AC6591">
        <v>38</v>
      </c>
      <c r="AD6591">
        <v>42</v>
      </c>
      <c r="AE6591">
        <v>70</v>
      </c>
      <c r="AF6591">
        <v>65</v>
      </c>
      <c r="AG6591">
        <v>30</v>
      </c>
      <c r="AH6591">
        <v>217</v>
      </c>
      <c r="AI6591">
        <v>48</v>
      </c>
      <c r="AJ6591">
        <v>21</v>
      </c>
      <c r="AK6591">
        <v>39</v>
      </c>
      <c r="AL6591">
        <v>59</v>
      </c>
      <c r="AM6591">
        <v>50</v>
      </c>
      <c r="AN6591">
        <v>206</v>
      </c>
      <c r="AO6591">
        <v>34</v>
      </c>
      <c r="AP6591">
        <v>34</v>
      </c>
      <c r="AQ6591">
        <v>31</v>
      </c>
      <c r="AR6591">
        <v>64</v>
      </c>
      <c r="AS6591">
        <v>43</v>
      </c>
      <c r="AT6591">
        <v>290</v>
      </c>
      <c r="AU6591">
        <v>54</v>
      </c>
      <c r="AV6591">
        <v>67</v>
      </c>
      <c r="AW6591">
        <v>48</v>
      </c>
      <c r="AX6591">
        <v>87</v>
      </c>
      <c r="AY6591">
        <v>34</v>
      </c>
      <c r="AZ6591">
        <v>307</v>
      </c>
      <c r="BA6591">
        <v>77</v>
      </c>
      <c r="BB6591">
        <v>64</v>
      </c>
      <c r="BC6591">
        <v>54</v>
      </c>
      <c r="BD6591">
        <v>52</v>
      </c>
      <c r="BE6591">
        <v>60</v>
      </c>
      <c r="BF6591">
        <v>61</v>
      </c>
      <c r="BG6591">
        <v>203</v>
      </c>
      <c r="BH6591">
        <v>70</v>
      </c>
      <c r="BI6591">
        <v>68</v>
      </c>
      <c r="BJ6591">
        <v>65</v>
      </c>
      <c r="BK6591">
        <v>66</v>
      </c>
      <c r="BL6591">
        <v>14</v>
      </c>
      <c r="BM6591">
        <v>11</v>
      </c>
      <c r="BN6591">
        <v>13</v>
      </c>
      <c r="BO6591">
        <v>16</v>
      </c>
      <c r="BP6591">
        <v>12</v>
      </c>
      <c r="BQ6591">
        <v>1534</v>
      </c>
      <c r="BR6591">
        <v>320</v>
      </c>
      <c r="BS6591" s="1" t="s">
        <v>221</v>
      </c>
      <c r="BT6591" s="1" t="s">
        <v>161</v>
      </c>
      <c r="BU6591" s="1" t="s">
        <v>86</v>
      </c>
      <c r="BV6591" s="1" t="s">
        <v>99</v>
      </c>
      <c r="BW6591" s="1" t="s">
        <v>351</v>
      </c>
      <c r="BX6591">
        <v>34</v>
      </c>
      <c r="BY6591">
        <v>44</v>
      </c>
      <c r="BZ6591">
        <v>53</v>
      </c>
      <c r="CA6591">
        <v>47</v>
      </c>
      <c r="CB6591">
        <v>68</v>
      </c>
      <c r="CC6591">
        <v>74</v>
      </c>
      <c r="CD6591" s="1" t="s">
        <v>76172</v>
      </c>
    </row>
    <row r="6592" spans="1:82" x14ac:dyDescent="0.3">
      <c r="A6592" s="1" t="s">
        <v>26951</v>
      </c>
      <c r="B6592" s="1" t="s">
        <v>26952</v>
      </c>
      <c r="C6592" s="1" t="s">
        <v>26953</v>
      </c>
      <c r="D6592" s="1" t="s">
        <v>296</v>
      </c>
      <c r="E6592" s="1" t="s">
        <v>6373</v>
      </c>
      <c r="F6592" s="1" t="s">
        <v>26954</v>
      </c>
      <c r="G6592">
        <v>31</v>
      </c>
      <c r="H6592">
        <v>68</v>
      </c>
      <c r="I6592">
        <v>68</v>
      </c>
      <c r="J6592" t="s">
        <v>76822</v>
      </c>
      <c r="K6592" t="s">
        <v>77447</v>
      </c>
      <c r="L6592">
        <v>202301</v>
      </c>
      <c r="M6592" s="1" t="s">
        <v>76025</v>
      </c>
      <c r="N6592" s="3" t="s">
        <v>76056</v>
      </c>
      <c r="O6592" s="1" t="s">
        <v>95</v>
      </c>
      <c r="P6592">
        <v>68</v>
      </c>
      <c r="Q6592" s="1" t="s">
        <v>446</v>
      </c>
      <c r="R6592">
        <v>0</v>
      </c>
      <c r="S6592">
        <f>DAY(fifa21_raw_data[[#This Row],[Joined]])</f>
        <v>8</v>
      </c>
      <c r="T6592">
        <f>MONTH(fifa21_raw_data[[#This Row],[Joined]])</f>
        <v>7</v>
      </c>
      <c r="U6592">
        <f>YEAR(fifa21_raw_data[[#This Row],[Joined]])</f>
        <v>2019</v>
      </c>
      <c r="V6592" s="2">
        <v>43654</v>
      </c>
      <c r="W6592" s="1" t="s">
        <v>83</v>
      </c>
      <c r="X6592" s="1">
        <v>775000</v>
      </c>
      <c r="Y6592" s="1" t="str">
        <f>LEFT(fifa21_raw_data[[#This Row],[Value]])</f>
        <v>7</v>
      </c>
      <c r="Z6592" s="1">
        <v>0</v>
      </c>
      <c r="AA6592" s="1" t="s">
        <v>76172</v>
      </c>
      <c r="AB6592">
        <v>310</v>
      </c>
      <c r="AC6592">
        <v>63</v>
      </c>
      <c r="AD6592">
        <v>67</v>
      </c>
      <c r="AE6592">
        <v>62</v>
      </c>
      <c r="AF6592">
        <v>60</v>
      </c>
      <c r="AG6592">
        <v>58</v>
      </c>
      <c r="AH6592">
        <v>303</v>
      </c>
      <c r="AI6592">
        <v>66</v>
      </c>
      <c r="AJ6592">
        <v>59</v>
      </c>
      <c r="AK6592">
        <v>56</v>
      </c>
      <c r="AL6592">
        <v>59</v>
      </c>
      <c r="AM6592">
        <v>63</v>
      </c>
      <c r="AN6592">
        <v>383</v>
      </c>
      <c r="AO6592">
        <v>84</v>
      </c>
      <c r="AP6592">
        <v>82</v>
      </c>
      <c r="AQ6592">
        <v>76</v>
      </c>
      <c r="AR6592">
        <v>66</v>
      </c>
      <c r="AS6592">
        <v>75</v>
      </c>
      <c r="AT6592">
        <v>364</v>
      </c>
      <c r="AU6592">
        <v>68</v>
      </c>
      <c r="AV6592">
        <v>83</v>
      </c>
      <c r="AW6592">
        <v>76</v>
      </c>
      <c r="AX6592">
        <v>74</v>
      </c>
      <c r="AY6592">
        <v>63</v>
      </c>
      <c r="AZ6592">
        <v>300</v>
      </c>
      <c r="BA6592">
        <v>53</v>
      </c>
      <c r="BB6592">
        <v>60</v>
      </c>
      <c r="BC6592">
        <v>68</v>
      </c>
      <c r="BD6592">
        <v>57</v>
      </c>
      <c r="BE6592">
        <v>62</v>
      </c>
      <c r="BF6592">
        <v>63</v>
      </c>
      <c r="BG6592">
        <v>100</v>
      </c>
      <c r="BH6592">
        <v>21</v>
      </c>
      <c r="BI6592">
        <v>47</v>
      </c>
      <c r="BJ6592">
        <v>32</v>
      </c>
      <c r="BK6592">
        <v>64</v>
      </c>
      <c r="BL6592">
        <v>13</v>
      </c>
      <c r="BM6592">
        <v>13</v>
      </c>
      <c r="BN6592">
        <v>9</v>
      </c>
      <c r="BO6592">
        <v>16</v>
      </c>
      <c r="BP6592">
        <v>13</v>
      </c>
      <c r="BQ6592">
        <v>1824</v>
      </c>
      <c r="BR6592">
        <v>389</v>
      </c>
      <c r="BS6592" s="1" t="s">
        <v>84</v>
      </c>
      <c r="BT6592" s="1" t="s">
        <v>194</v>
      </c>
      <c r="BU6592" s="1" t="s">
        <v>86</v>
      </c>
      <c r="BV6592" s="1" t="s">
        <v>86</v>
      </c>
      <c r="BW6592" s="1" t="s">
        <v>351</v>
      </c>
      <c r="BX6592">
        <v>83</v>
      </c>
      <c r="BY6592">
        <v>66</v>
      </c>
      <c r="BZ6592">
        <v>60</v>
      </c>
      <c r="CA6592">
        <v>67</v>
      </c>
      <c r="CB6592">
        <v>42</v>
      </c>
      <c r="CC6592">
        <v>71</v>
      </c>
      <c r="CD6592" s="1" t="s">
        <v>76172</v>
      </c>
    </row>
    <row r="6593" spans="1:82" x14ac:dyDescent="0.3">
      <c r="A6593" s="1" t="s">
        <v>26955</v>
      </c>
      <c r="B6593" s="1" t="s">
        <v>26956</v>
      </c>
      <c r="C6593" s="1" t="s">
        <v>26957</v>
      </c>
      <c r="D6593" s="1" t="s">
        <v>121</v>
      </c>
      <c r="E6593" s="1" t="s">
        <v>26074</v>
      </c>
      <c r="F6593" s="1" t="s">
        <v>26958</v>
      </c>
      <c r="G6593">
        <v>26</v>
      </c>
      <c r="H6593">
        <v>68</v>
      </c>
      <c r="I6593">
        <v>69</v>
      </c>
      <c r="J6593" t="s">
        <v>76804</v>
      </c>
      <c r="K6593" t="s">
        <v>77433</v>
      </c>
      <c r="L6593">
        <v>229949</v>
      </c>
      <c r="M6593" s="1" t="s">
        <v>76028</v>
      </c>
      <c r="N6593" s="3" t="s">
        <v>76059</v>
      </c>
      <c r="O6593" s="1" t="s">
        <v>81</v>
      </c>
      <c r="P6593">
        <v>69</v>
      </c>
      <c r="Q6593" s="1" t="s">
        <v>96</v>
      </c>
      <c r="R6593">
        <v>1</v>
      </c>
      <c r="S6593">
        <f>DAY(fifa21_raw_data[[#This Row],[Joined]])</f>
        <v>1</v>
      </c>
      <c r="T6593">
        <f>MONTH(fifa21_raw_data[[#This Row],[Joined]])</f>
        <v>1</v>
      </c>
      <c r="U6593">
        <f>YEAR(fifa21_raw_data[[#This Row],[Joined]])</f>
        <v>2019</v>
      </c>
      <c r="V6593" s="2">
        <v>43466</v>
      </c>
      <c r="W6593" s="1" t="s">
        <v>83</v>
      </c>
      <c r="X6593" s="1">
        <v>11000000</v>
      </c>
      <c r="Y6593" s="1" t="str">
        <f>LEFT(fifa21_raw_data[[#This Row],[Value]])</f>
        <v>1</v>
      </c>
      <c r="Z6593" s="1">
        <v>0</v>
      </c>
      <c r="AA6593" s="1" t="s">
        <v>76172</v>
      </c>
      <c r="AB6593">
        <v>308</v>
      </c>
      <c r="AC6593">
        <v>58</v>
      </c>
      <c r="AD6593">
        <v>70</v>
      </c>
      <c r="AE6593">
        <v>57</v>
      </c>
      <c r="AF6593">
        <v>62</v>
      </c>
      <c r="AG6593">
        <v>61</v>
      </c>
      <c r="AH6593">
        <v>302</v>
      </c>
      <c r="AI6593">
        <v>67</v>
      </c>
      <c r="AJ6593">
        <v>60</v>
      </c>
      <c r="AK6593">
        <v>53</v>
      </c>
      <c r="AL6593">
        <v>55</v>
      </c>
      <c r="AM6593">
        <v>67</v>
      </c>
      <c r="AN6593">
        <v>365</v>
      </c>
      <c r="AO6593">
        <v>84</v>
      </c>
      <c r="AP6593">
        <v>89</v>
      </c>
      <c r="AQ6593">
        <v>78</v>
      </c>
      <c r="AR6593">
        <v>64</v>
      </c>
      <c r="AS6593">
        <v>50</v>
      </c>
      <c r="AT6593">
        <v>360</v>
      </c>
      <c r="AU6593">
        <v>71</v>
      </c>
      <c r="AV6593">
        <v>66</v>
      </c>
      <c r="AW6593">
        <v>77</v>
      </c>
      <c r="AX6593">
        <v>78</v>
      </c>
      <c r="AY6593">
        <v>68</v>
      </c>
      <c r="AZ6593">
        <v>289</v>
      </c>
      <c r="BA6593">
        <v>65</v>
      </c>
      <c r="BB6593">
        <v>25</v>
      </c>
      <c r="BC6593">
        <v>65</v>
      </c>
      <c r="BD6593">
        <v>66</v>
      </c>
      <c r="BE6593">
        <v>68</v>
      </c>
      <c r="BF6593">
        <v>65</v>
      </c>
      <c r="BG6593">
        <v>77</v>
      </c>
      <c r="BH6593">
        <v>33</v>
      </c>
      <c r="BI6593">
        <v>25</v>
      </c>
      <c r="BJ6593">
        <v>19</v>
      </c>
      <c r="BK6593">
        <v>49</v>
      </c>
      <c r="BL6593">
        <v>6</v>
      </c>
      <c r="BM6593">
        <v>11</v>
      </c>
      <c r="BN6593">
        <v>14</v>
      </c>
      <c r="BO6593">
        <v>12</v>
      </c>
      <c r="BP6593">
        <v>6</v>
      </c>
      <c r="BQ6593">
        <v>1750</v>
      </c>
      <c r="BR6593">
        <v>388</v>
      </c>
      <c r="BS6593" s="1" t="s">
        <v>84</v>
      </c>
      <c r="BT6593" s="1" t="s">
        <v>85</v>
      </c>
      <c r="BU6593" s="1" t="s">
        <v>86</v>
      </c>
      <c r="BV6593" s="1" t="s">
        <v>86</v>
      </c>
      <c r="BW6593" s="1" t="s">
        <v>351</v>
      </c>
      <c r="BX6593">
        <v>87</v>
      </c>
      <c r="BY6593">
        <v>69</v>
      </c>
      <c r="BZ6593">
        <v>60</v>
      </c>
      <c r="CA6593">
        <v>67</v>
      </c>
      <c r="CB6593">
        <v>30</v>
      </c>
      <c r="CC6593">
        <v>75</v>
      </c>
      <c r="CD6593" s="1" t="s">
        <v>76172</v>
      </c>
    </row>
    <row r="6594" spans="1:82" x14ac:dyDescent="0.3">
      <c r="A6594" s="1" t="s">
        <v>26959</v>
      </c>
      <c r="B6594" s="1" t="s">
        <v>26960</v>
      </c>
      <c r="C6594" s="1" t="s">
        <v>26961</v>
      </c>
      <c r="D6594" s="1" t="s">
        <v>3248</v>
      </c>
      <c r="E6594" s="1" t="s">
        <v>1503</v>
      </c>
      <c r="F6594" s="1" t="s">
        <v>26962</v>
      </c>
      <c r="G6594">
        <v>29</v>
      </c>
      <c r="H6594">
        <v>68</v>
      </c>
      <c r="I6594">
        <v>68</v>
      </c>
      <c r="J6594" t="s">
        <v>76639</v>
      </c>
      <c r="K6594" t="s">
        <v>77396</v>
      </c>
      <c r="L6594">
        <v>253245</v>
      </c>
      <c r="M6594" s="1" t="s">
        <v>76022</v>
      </c>
      <c r="N6594" s="3" t="s">
        <v>76042</v>
      </c>
      <c r="O6594" s="1" t="s">
        <v>95</v>
      </c>
      <c r="P6594">
        <v>68</v>
      </c>
      <c r="Q6594" s="1" t="s">
        <v>261</v>
      </c>
      <c r="R6594">
        <v>0</v>
      </c>
      <c r="S6594">
        <f>DAY(fifa21_raw_data[[#This Row],[Joined]])</f>
        <v>1</v>
      </c>
      <c r="T6594">
        <f>MONTH(fifa21_raw_data[[#This Row],[Joined]])</f>
        <v>7</v>
      </c>
      <c r="U6594">
        <f>YEAR(fifa21_raw_data[[#This Row],[Joined]])</f>
        <v>2019</v>
      </c>
      <c r="V6594" s="2">
        <v>43647</v>
      </c>
      <c r="W6594" s="1" t="s">
        <v>83</v>
      </c>
      <c r="X6594" s="1">
        <v>750000</v>
      </c>
      <c r="Y6594" s="1" t="str">
        <f>LEFT(fifa21_raw_data[[#This Row],[Value]])</f>
        <v>7</v>
      </c>
      <c r="Z6594" s="1">
        <v>0</v>
      </c>
      <c r="AA6594" s="1" t="s">
        <v>76172</v>
      </c>
      <c r="AB6594">
        <v>281</v>
      </c>
      <c r="AC6594">
        <v>62</v>
      </c>
      <c r="AD6594">
        <v>49</v>
      </c>
      <c r="AE6594">
        <v>55</v>
      </c>
      <c r="AF6594">
        <v>65</v>
      </c>
      <c r="AG6594">
        <v>50</v>
      </c>
      <c r="AH6594">
        <v>289</v>
      </c>
      <c r="AI6594">
        <v>65</v>
      </c>
      <c r="AJ6594">
        <v>57</v>
      </c>
      <c r="AK6594">
        <v>40</v>
      </c>
      <c r="AL6594">
        <v>64</v>
      </c>
      <c r="AM6594">
        <v>63</v>
      </c>
      <c r="AN6594">
        <v>348</v>
      </c>
      <c r="AO6594">
        <v>70</v>
      </c>
      <c r="AP6594">
        <v>70</v>
      </c>
      <c r="AQ6594">
        <v>73</v>
      </c>
      <c r="AR6594">
        <v>70</v>
      </c>
      <c r="AS6594">
        <v>65</v>
      </c>
      <c r="AT6594">
        <v>296</v>
      </c>
      <c r="AU6594">
        <v>50</v>
      </c>
      <c r="AV6594">
        <v>66</v>
      </c>
      <c r="AW6594">
        <v>70</v>
      </c>
      <c r="AX6594">
        <v>70</v>
      </c>
      <c r="AY6594">
        <v>40</v>
      </c>
      <c r="AZ6594">
        <v>341</v>
      </c>
      <c r="BA6594">
        <v>66</v>
      </c>
      <c r="BB6594">
        <v>65</v>
      </c>
      <c r="BC6594">
        <v>68</v>
      </c>
      <c r="BD6594">
        <v>67</v>
      </c>
      <c r="BE6594">
        <v>75</v>
      </c>
      <c r="BF6594">
        <v>70</v>
      </c>
      <c r="BG6594">
        <v>196</v>
      </c>
      <c r="BH6594">
        <v>63</v>
      </c>
      <c r="BI6594">
        <v>68</v>
      </c>
      <c r="BJ6594">
        <v>65</v>
      </c>
      <c r="BK6594">
        <v>64</v>
      </c>
      <c r="BL6594">
        <v>10</v>
      </c>
      <c r="BM6594">
        <v>15</v>
      </c>
      <c r="BN6594">
        <v>15</v>
      </c>
      <c r="BO6594">
        <v>14</v>
      </c>
      <c r="BP6594">
        <v>10</v>
      </c>
      <c r="BQ6594">
        <v>1815</v>
      </c>
      <c r="BR6594">
        <v>381</v>
      </c>
      <c r="BS6594" s="1" t="s">
        <v>107</v>
      </c>
      <c r="BT6594" s="1" t="s">
        <v>161</v>
      </c>
      <c r="BU6594" s="1" t="s">
        <v>86</v>
      </c>
      <c r="BV6594" s="1" t="s">
        <v>99</v>
      </c>
      <c r="BW6594" s="1" t="s">
        <v>351</v>
      </c>
      <c r="BX6594">
        <v>70</v>
      </c>
      <c r="BY6594">
        <v>50</v>
      </c>
      <c r="BZ6594">
        <v>63</v>
      </c>
      <c r="CA6594">
        <v>65</v>
      </c>
      <c r="CB6594">
        <v>64</v>
      </c>
      <c r="CC6594">
        <v>69</v>
      </c>
      <c r="CD6594" s="1" t="s">
        <v>76172</v>
      </c>
    </row>
    <row r="6595" spans="1:82" x14ac:dyDescent="0.3">
      <c r="A6595" s="1" t="s">
        <v>26963</v>
      </c>
      <c r="B6595" s="1" t="s">
        <v>26964</v>
      </c>
      <c r="C6595" s="1" t="s">
        <v>26965</v>
      </c>
      <c r="D6595" s="1" t="s">
        <v>1318</v>
      </c>
      <c r="E6595" s="1" t="s">
        <v>202</v>
      </c>
      <c r="F6595" s="1" t="s">
        <v>26966</v>
      </c>
      <c r="G6595">
        <v>20</v>
      </c>
      <c r="H6595">
        <v>68</v>
      </c>
      <c r="I6595">
        <v>84</v>
      </c>
      <c r="J6595" t="s">
        <v>76407</v>
      </c>
      <c r="K6595" t="s">
        <v>77401</v>
      </c>
      <c r="L6595">
        <v>247870</v>
      </c>
      <c r="M6595" s="1" t="s">
        <v>76024</v>
      </c>
      <c r="N6595" s="3" t="s">
        <v>76041</v>
      </c>
      <c r="O6595" s="1" t="s">
        <v>95</v>
      </c>
      <c r="P6595">
        <v>69</v>
      </c>
      <c r="Q6595" s="1" t="s">
        <v>171</v>
      </c>
      <c r="R6595">
        <v>16</v>
      </c>
      <c r="S6595">
        <f>DAY(fifa21_raw_data[[#This Row],[Joined]])</f>
        <v>1</v>
      </c>
      <c r="T6595">
        <f>MONTH(fifa21_raw_data[[#This Row],[Joined]])</f>
        <v>1</v>
      </c>
      <c r="U6595">
        <f>YEAR(fifa21_raw_data[[#This Row],[Joined]])</f>
        <v>2019</v>
      </c>
      <c r="V6595" s="2">
        <v>43466</v>
      </c>
      <c r="W6595" s="1" t="s">
        <v>83</v>
      </c>
      <c r="X6595" s="1">
        <v>19000000</v>
      </c>
      <c r="Y6595" s="1" t="str">
        <f>LEFT(fifa21_raw_data[[#This Row],[Value]])</f>
        <v>1</v>
      </c>
      <c r="Z6595" s="1">
        <v>0</v>
      </c>
      <c r="AA6595" s="1" t="s">
        <v>76172</v>
      </c>
      <c r="AB6595">
        <v>254</v>
      </c>
      <c r="AC6595">
        <v>48</v>
      </c>
      <c r="AD6595">
        <v>42</v>
      </c>
      <c r="AE6595">
        <v>57</v>
      </c>
      <c r="AF6595">
        <v>73</v>
      </c>
      <c r="AG6595">
        <v>34</v>
      </c>
      <c r="AH6595">
        <v>297</v>
      </c>
      <c r="AI6595">
        <v>67</v>
      </c>
      <c r="AJ6595">
        <v>48</v>
      </c>
      <c r="AK6595">
        <v>46</v>
      </c>
      <c r="AL6595">
        <v>65</v>
      </c>
      <c r="AM6595">
        <v>71</v>
      </c>
      <c r="AN6595">
        <v>325</v>
      </c>
      <c r="AO6595">
        <v>63</v>
      </c>
      <c r="AP6595">
        <v>64</v>
      </c>
      <c r="AQ6595">
        <v>61</v>
      </c>
      <c r="AR6595">
        <v>67</v>
      </c>
      <c r="AS6595">
        <v>70</v>
      </c>
      <c r="AT6595">
        <v>282</v>
      </c>
      <c r="AU6595">
        <v>56</v>
      </c>
      <c r="AV6595">
        <v>56</v>
      </c>
      <c r="AW6595">
        <v>61</v>
      </c>
      <c r="AX6595">
        <v>56</v>
      </c>
      <c r="AY6595">
        <v>53</v>
      </c>
      <c r="AZ6595">
        <v>292</v>
      </c>
      <c r="BA6595">
        <v>61</v>
      </c>
      <c r="BB6595">
        <v>66</v>
      </c>
      <c r="BC6595">
        <v>44</v>
      </c>
      <c r="BD6595">
        <v>69</v>
      </c>
      <c r="BE6595">
        <v>52</v>
      </c>
      <c r="BF6595">
        <v>69</v>
      </c>
      <c r="BG6595">
        <v>197</v>
      </c>
      <c r="BH6595">
        <v>68</v>
      </c>
      <c r="BI6595">
        <v>66</v>
      </c>
      <c r="BJ6595">
        <v>63</v>
      </c>
      <c r="BK6595">
        <v>51</v>
      </c>
      <c r="BL6595">
        <v>10</v>
      </c>
      <c r="BM6595">
        <v>13</v>
      </c>
      <c r="BN6595">
        <v>6</v>
      </c>
      <c r="BO6595">
        <v>9</v>
      </c>
      <c r="BP6595">
        <v>13</v>
      </c>
      <c r="BQ6595">
        <v>1698</v>
      </c>
      <c r="BR6595">
        <v>365</v>
      </c>
      <c r="BS6595" s="1" t="s">
        <v>107</v>
      </c>
      <c r="BT6595" s="1" t="s">
        <v>161</v>
      </c>
      <c r="BU6595" s="1" t="s">
        <v>86</v>
      </c>
      <c r="BV6595" s="1" t="s">
        <v>86</v>
      </c>
      <c r="BW6595" s="1" t="s">
        <v>351</v>
      </c>
      <c r="BX6595">
        <v>64</v>
      </c>
      <c r="BY6595">
        <v>47</v>
      </c>
      <c r="BZ6595">
        <v>63</v>
      </c>
      <c r="CA6595">
        <v>68</v>
      </c>
      <c r="CB6595">
        <v>65</v>
      </c>
      <c r="CC6595">
        <v>58</v>
      </c>
      <c r="CD6595" s="1" t="s">
        <v>76172</v>
      </c>
    </row>
    <row r="6596" spans="1:82" x14ac:dyDescent="0.3">
      <c r="A6596" s="1" t="s">
        <v>26967</v>
      </c>
      <c r="B6596" s="1" t="s">
        <v>26968</v>
      </c>
      <c r="C6596" s="1" t="s">
        <v>26969</v>
      </c>
      <c r="D6596" s="1" t="s">
        <v>225</v>
      </c>
      <c r="E6596" s="1" t="s">
        <v>1757</v>
      </c>
      <c r="F6596" s="1" t="s">
        <v>26970</v>
      </c>
      <c r="G6596">
        <v>25</v>
      </c>
      <c r="H6596">
        <v>68</v>
      </c>
      <c r="I6596">
        <v>71</v>
      </c>
      <c r="J6596" t="s">
        <v>76759</v>
      </c>
      <c r="K6596" t="s">
        <v>77412</v>
      </c>
      <c r="L6596">
        <v>205887</v>
      </c>
      <c r="M6596" s="1" t="s">
        <v>76024</v>
      </c>
      <c r="N6596" s="3" t="s">
        <v>76056</v>
      </c>
      <c r="O6596" s="1" t="s">
        <v>95</v>
      </c>
      <c r="P6596">
        <v>71</v>
      </c>
      <c r="Q6596" s="1" t="s">
        <v>96</v>
      </c>
      <c r="R6596">
        <v>3</v>
      </c>
      <c r="S6596">
        <f>DAY(fifa21_raw_data[[#This Row],[Joined]])</f>
        <v>1</v>
      </c>
      <c r="T6596">
        <f>MONTH(fifa21_raw_data[[#This Row],[Joined]])</f>
        <v>1</v>
      </c>
      <c r="U6596">
        <f>YEAR(fifa21_raw_data[[#This Row],[Joined]])</f>
        <v>2019</v>
      </c>
      <c r="V6596" s="2">
        <v>43466</v>
      </c>
      <c r="W6596" s="1" t="s">
        <v>83</v>
      </c>
      <c r="X6596" s="1">
        <v>11000000</v>
      </c>
      <c r="Y6596" s="1" t="str">
        <f>LEFT(fifa21_raw_data[[#This Row],[Value]])</f>
        <v>1</v>
      </c>
      <c r="Z6596" s="1">
        <v>0</v>
      </c>
      <c r="AA6596" s="1" t="s">
        <v>76172</v>
      </c>
      <c r="AB6596">
        <v>313</v>
      </c>
      <c r="AC6596">
        <v>44</v>
      </c>
      <c r="AD6596">
        <v>72</v>
      </c>
      <c r="AE6596">
        <v>65</v>
      </c>
      <c r="AF6596">
        <v>66</v>
      </c>
      <c r="AG6596">
        <v>66</v>
      </c>
      <c r="AH6596">
        <v>291</v>
      </c>
      <c r="AI6596">
        <v>69</v>
      </c>
      <c r="AJ6596">
        <v>51</v>
      </c>
      <c r="AK6596">
        <v>42</v>
      </c>
      <c r="AL6596">
        <v>62</v>
      </c>
      <c r="AM6596">
        <v>67</v>
      </c>
      <c r="AN6596">
        <v>341</v>
      </c>
      <c r="AO6596">
        <v>70</v>
      </c>
      <c r="AP6596">
        <v>69</v>
      </c>
      <c r="AQ6596">
        <v>66</v>
      </c>
      <c r="AR6596">
        <v>68</v>
      </c>
      <c r="AS6596">
        <v>68</v>
      </c>
      <c r="AT6596">
        <v>360</v>
      </c>
      <c r="AU6596">
        <v>71</v>
      </c>
      <c r="AV6596">
        <v>70</v>
      </c>
      <c r="AW6596">
        <v>74</v>
      </c>
      <c r="AX6596">
        <v>71</v>
      </c>
      <c r="AY6596">
        <v>74</v>
      </c>
      <c r="AZ6596">
        <v>281</v>
      </c>
      <c r="BA6596">
        <v>54</v>
      </c>
      <c r="BB6596">
        <v>24</v>
      </c>
      <c r="BC6596">
        <v>70</v>
      </c>
      <c r="BD6596">
        <v>65</v>
      </c>
      <c r="BE6596">
        <v>68</v>
      </c>
      <c r="BF6596">
        <v>67</v>
      </c>
      <c r="BG6596">
        <v>80</v>
      </c>
      <c r="BH6596">
        <v>38</v>
      </c>
      <c r="BI6596">
        <v>22</v>
      </c>
      <c r="BJ6596">
        <v>20</v>
      </c>
      <c r="BK6596">
        <v>69</v>
      </c>
      <c r="BL6596">
        <v>14</v>
      </c>
      <c r="BM6596">
        <v>16</v>
      </c>
      <c r="BN6596">
        <v>12</v>
      </c>
      <c r="BO6596">
        <v>12</v>
      </c>
      <c r="BP6596">
        <v>15</v>
      </c>
      <c r="BQ6596">
        <v>1735</v>
      </c>
      <c r="BR6596">
        <v>367</v>
      </c>
      <c r="BS6596" s="1" t="s">
        <v>84</v>
      </c>
      <c r="BT6596" s="1" t="s">
        <v>194</v>
      </c>
      <c r="BU6596" s="1" t="s">
        <v>99</v>
      </c>
      <c r="BV6596" s="1" t="s">
        <v>86</v>
      </c>
      <c r="BW6596" s="1" t="s">
        <v>351</v>
      </c>
      <c r="BX6596">
        <v>69</v>
      </c>
      <c r="BY6596">
        <v>72</v>
      </c>
      <c r="BZ6596">
        <v>59</v>
      </c>
      <c r="CA6596">
        <v>68</v>
      </c>
      <c r="CB6596">
        <v>31</v>
      </c>
      <c r="CC6596">
        <v>68</v>
      </c>
      <c r="CD6596" s="1" t="s">
        <v>76172</v>
      </c>
    </row>
    <row r="6597" spans="1:82" x14ac:dyDescent="0.3">
      <c r="A6597" s="1" t="s">
        <v>26971</v>
      </c>
      <c r="B6597" s="1" t="s">
        <v>26972</v>
      </c>
      <c r="C6597" s="1" t="s">
        <v>26973</v>
      </c>
      <c r="D6597" s="1" t="s">
        <v>225</v>
      </c>
      <c r="E6597" s="1" t="s">
        <v>96</v>
      </c>
      <c r="F6597" s="1" t="s">
        <v>26974</v>
      </c>
      <c r="G6597">
        <v>31</v>
      </c>
      <c r="H6597">
        <v>68</v>
      </c>
      <c r="I6597">
        <v>68</v>
      </c>
      <c r="J6597" t="s">
        <v>76682</v>
      </c>
      <c r="K6597" t="s">
        <v>77433</v>
      </c>
      <c r="L6597">
        <v>223551</v>
      </c>
      <c r="M6597" s="1" t="s">
        <v>76021</v>
      </c>
      <c r="N6597" s="3" t="s">
        <v>76046</v>
      </c>
      <c r="O6597" s="1" t="s">
        <v>95</v>
      </c>
      <c r="P6597">
        <v>68</v>
      </c>
      <c r="Q6597" s="1" t="s">
        <v>96</v>
      </c>
      <c r="R6597">
        <v>0</v>
      </c>
      <c r="S6597">
        <f>DAY(fifa21_raw_data[[#This Row],[Joined]])</f>
        <v>1</v>
      </c>
      <c r="T6597">
        <f>MONTH(fifa21_raw_data[[#This Row],[Joined]])</f>
        <v>7</v>
      </c>
      <c r="U6597">
        <f>YEAR(fifa21_raw_data[[#This Row],[Joined]])</f>
        <v>2019</v>
      </c>
      <c r="V6597" s="2">
        <v>43647</v>
      </c>
      <c r="W6597" s="1" t="s">
        <v>83</v>
      </c>
      <c r="X6597" s="1">
        <v>800000</v>
      </c>
      <c r="Y6597" s="1" t="str">
        <f>LEFT(fifa21_raw_data[[#This Row],[Value]])</f>
        <v>8</v>
      </c>
      <c r="Z6597" s="1">
        <v>0</v>
      </c>
      <c r="AA6597" s="1" t="s">
        <v>76172</v>
      </c>
      <c r="AB6597">
        <v>302</v>
      </c>
      <c r="AC6597">
        <v>43</v>
      </c>
      <c r="AD6597">
        <v>67</v>
      </c>
      <c r="AE6597">
        <v>68</v>
      </c>
      <c r="AF6597">
        <v>59</v>
      </c>
      <c r="AG6597">
        <v>65</v>
      </c>
      <c r="AH6597">
        <v>296</v>
      </c>
      <c r="AI6597">
        <v>66</v>
      </c>
      <c r="AJ6597">
        <v>56</v>
      </c>
      <c r="AK6597">
        <v>61</v>
      </c>
      <c r="AL6597">
        <v>46</v>
      </c>
      <c r="AM6597">
        <v>67</v>
      </c>
      <c r="AN6597">
        <v>330</v>
      </c>
      <c r="AO6597">
        <v>66</v>
      </c>
      <c r="AP6597">
        <v>68</v>
      </c>
      <c r="AQ6597">
        <v>69</v>
      </c>
      <c r="AR6597">
        <v>69</v>
      </c>
      <c r="AS6597">
        <v>58</v>
      </c>
      <c r="AT6597">
        <v>348</v>
      </c>
      <c r="AU6597">
        <v>68</v>
      </c>
      <c r="AV6597">
        <v>65</v>
      </c>
      <c r="AW6597">
        <v>77</v>
      </c>
      <c r="AX6597">
        <v>79</v>
      </c>
      <c r="AY6597">
        <v>59</v>
      </c>
      <c r="AZ6597">
        <v>298</v>
      </c>
      <c r="BA6597">
        <v>72</v>
      </c>
      <c r="BB6597">
        <v>21</v>
      </c>
      <c r="BC6597">
        <v>73</v>
      </c>
      <c r="BD6597">
        <v>61</v>
      </c>
      <c r="BE6597">
        <v>71</v>
      </c>
      <c r="BF6597">
        <v>62</v>
      </c>
      <c r="BG6597">
        <v>76</v>
      </c>
      <c r="BH6597">
        <v>24</v>
      </c>
      <c r="BI6597">
        <v>23</v>
      </c>
      <c r="BJ6597">
        <v>29</v>
      </c>
      <c r="BK6597">
        <v>58</v>
      </c>
      <c r="BL6597">
        <v>7</v>
      </c>
      <c r="BM6597">
        <v>13</v>
      </c>
      <c r="BN6597">
        <v>15</v>
      </c>
      <c r="BO6597">
        <v>8</v>
      </c>
      <c r="BP6597">
        <v>15</v>
      </c>
      <c r="BQ6597">
        <v>1708</v>
      </c>
      <c r="BR6597">
        <v>357</v>
      </c>
      <c r="BS6597" s="1" t="s">
        <v>107</v>
      </c>
      <c r="BT6597" s="1" t="s">
        <v>194</v>
      </c>
      <c r="BU6597" s="1" t="s">
        <v>99</v>
      </c>
      <c r="BV6597" s="1" t="s">
        <v>86</v>
      </c>
      <c r="BW6597" s="1" t="s">
        <v>351</v>
      </c>
      <c r="BX6597">
        <v>67</v>
      </c>
      <c r="BY6597">
        <v>66</v>
      </c>
      <c r="BZ6597">
        <v>54</v>
      </c>
      <c r="CA6597">
        <v>66</v>
      </c>
      <c r="CB6597">
        <v>28</v>
      </c>
      <c r="CC6597">
        <v>76</v>
      </c>
      <c r="CD6597" s="1" t="s">
        <v>76172</v>
      </c>
    </row>
    <row r="6598" spans="1:82" x14ac:dyDescent="0.3">
      <c r="A6598" s="1" t="s">
        <v>26975</v>
      </c>
      <c r="B6598" s="1" t="s">
        <v>26976</v>
      </c>
      <c r="C6598" s="1" t="s">
        <v>26977</v>
      </c>
      <c r="D6598" s="1" t="s">
        <v>696</v>
      </c>
      <c r="E6598" s="1" t="s">
        <v>446</v>
      </c>
      <c r="F6598" s="1" t="s">
        <v>26978</v>
      </c>
      <c r="G6598">
        <v>24</v>
      </c>
      <c r="H6598">
        <v>68</v>
      </c>
      <c r="I6598">
        <v>71</v>
      </c>
      <c r="J6598" t="s">
        <v>76483</v>
      </c>
      <c r="K6598" t="s">
        <v>77412</v>
      </c>
      <c r="L6598">
        <v>231231</v>
      </c>
      <c r="M6598" s="1" t="s">
        <v>76031</v>
      </c>
      <c r="N6598" s="3" t="s">
        <v>76077</v>
      </c>
      <c r="O6598" s="1" t="s">
        <v>95</v>
      </c>
      <c r="P6598">
        <v>69</v>
      </c>
      <c r="Q6598" s="1" t="s">
        <v>446</v>
      </c>
      <c r="R6598">
        <v>3</v>
      </c>
      <c r="S6598">
        <f>DAY(fifa21_raw_data[[#This Row],[Joined]])</f>
        <v>1</v>
      </c>
      <c r="T6598">
        <f>MONTH(fifa21_raw_data[[#This Row],[Joined]])</f>
        <v>1</v>
      </c>
      <c r="U6598">
        <f>YEAR(fifa21_raw_data[[#This Row],[Joined]])</f>
        <v>2019</v>
      </c>
      <c r="V6598" s="2">
        <v>43466</v>
      </c>
      <c r="W6598" s="1" t="s">
        <v>83</v>
      </c>
      <c r="X6598" s="1">
        <v>11000000</v>
      </c>
      <c r="Y6598" s="1" t="str">
        <f>LEFT(fifa21_raw_data[[#This Row],[Value]])</f>
        <v>1</v>
      </c>
      <c r="Z6598" s="1">
        <v>0</v>
      </c>
      <c r="AA6598" s="1" t="s">
        <v>76172</v>
      </c>
      <c r="AB6598">
        <v>297</v>
      </c>
      <c r="AC6598">
        <v>69</v>
      </c>
      <c r="AD6598">
        <v>66</v>
      </c>
      <c r="AE6598">
        <v>40</v>
      </c>
      <c r="AF6598">
        <v>70</v>
      </c>
      <c r="AG6598">
        <v>52</v>
      </c>
      <c r="AH6598">
        <v>290</v>
      </c>
      <c r="AI6598">
        <v>70</v>
      </c>
      <c r="AJ6598">
        <v>50</v>
      </c>
      <c r="AK6598">
        <v>40</v>
      </c>
      <c r="AL6598">
        <v>62</v>
      </c>
      <c r="AM6598">
        <v>68</v>
      </c>
      <c r="AN6598">
        <v>373</v>
      </c>
      <c r="AO6598">
        <v>75</v>
      </c>
      <c r="AP6598">
        <v>74</v>
      </c>
      <c r="AQ6598">
        <v>83</v>
      </c>
      <c r="AR6598">
        <v>60</v>
      </c>
      <c r="AS6598">
        <v>81</v>
      </c>
      <c r="AT6598">
        <v>294</v>
      </c>
      <c r="AU6598">
        <v>70</v>
      </c>
      <c r="AV6598">
        <v>49</v>
      </c>
      <c r="AW6598">
        <v>64</v>
      </c>
      <c r="AX6598">
        <v>53</v>
      </c>
      <c r="AY6598">
        <v>58</v>
      </c>
      <c r="AZ6598">
        <v>278</v>
      </c>
      <c r="BA6598">
        <v>75</v>
      </c>
      <c r="BB6598">
        <v>32</v>
      </c>
      <c r="BC6598">
        <v>62</v>
      </c>
      <c r="BD6598">
        <v>59</v>
      </c>
      <c r="BE6598">
        <v>50</v>
      </c>
      <c r="BF6598">
        <v>66</v>
      </c>
      <c r="BG6598">
        <v>94</v>
      </c>
      <c r="BH6598">
        <v>33</v>
      </c>
      <c r="BI6598">
        <v>31</v>
      </c>
      <c r="BJ6598">
        <v>30</v>
      </c>
      <c r="BK6598">
        <v>54</v>
      </c>
      <c r="BL6598">
        <v>7</v>
      </c>
      <c r="BM6598">
        <v>11</v>
      </c>
      <c r="BN6598">
        <v>14</v>
      </c>
      <c r="BO6598">
        <v>15</v>
      </c>
      <c r="BP6598">
        <v>7</v>
      </c>
      <c r="BQ6598">
        <v>1680</v>
      </c>
      <c r="BR6598">
        <v>366</v>
      </c>
      <c r="BS6598" s="1" t="s">
        <v>107</v>
      </c>
      <c r="BT6598" s="1" t="s">
        <v>194</v>
      </c>
      <c r="BU6598" s="1" t="s">
        <v>86</v>
      </c>
      <c r="BV6598" s="1" t="s">
        <v>86</v>
      </c>
      <c r="BW6598" s="1" t="s">
        <v>351</v>
      </c>
      <c r="BX6598">
        <v>74</v>
      </c>
      <c r="BY6598">
        <v>64</v>
      </c>
      <c r="BZ6598">
        <v>64</v>
      </c>
      <c r="CA6598">
        <v>71</v>
      </c>
      <c r="CB6598">
        <v>33</v>
      </c>
      <c r="CC6598">
        <v>60</v>
      </c>
      <c r="CD6598" s="1" t="s">
        <v>76172</v>
      </c>
    </row>
    <row r="6599" spans="1:82" x14ac:dyDescent="0.3">
      <c r="A6599" s="1" t="s">
        <v>26979</v>
      </c>
      <c r="B6599" s="1" t="s">
        <v>26980</v>
      </c>
      <c r="C6599" s="1" t="s">
        <v>26981</v>
      </c>
      <c r="D6599" s="1" t="s">
        <v>225</v>
      </c>
      <c r="E6599" s="1" t="s">
        <v>96</v>
      </c>
      <c r="F6599" s="1" t="s">
        <v>26982</v>
      </c>
      <c r="G6599">
        <v>22</v>
      </c>
      <c r="H6599">
        <v>68</v>
      </c>
      <c r="I6599">
        <v>77</v>
      </c>
      <c r="J6599" t="s">
        <v>76353</v>
      </c>
      <c r="K6599" t="s">
        <v>77398</v>
      </c>
      <c r="L6599">
        <v>231743</v>
      </c>
      <c r="M6599" s="1" t="s">
        <v>76026</v>
      </c>
      <c r="N6599" s="3" t="s">
        <v>76054</v>
      </c>
      <c r="O6599" s="1" t="s">
        <v>81</v>
      </c>
      <c r="P6599">
        <v>70</v>
      </c>
      <c r="Q6599" s="1" t="s">
        <v>96</v>
      </c>
      <c r="R6599">
        <v>9</v>
      </c>
      <c r="S6599">
        <f>DAY(fifa21_raw_data[[#This Row],[Joined]])</f>
        <v>1</v>
      </c>
      <c r="T6599">
        <f>MONTH(fifa21_raw_data[[#This Row],[Joined]])</f>
        <v>12</v>
      </c>
      <c r="U6599">
        <f>YEAR(fifa21_raw_data[[#This Row],[Joined]])</f>
        <v>2015</v>
      </c>
      <c r="V6599" s="2">
        <v>42339</v>
      </c>
      <c r="W6599" s="1" t="s">
        <v>83</v>
      </c>
      <c r="X6599" s="1">
        <v>14000000</v>
      </c>
      <c r="Y6599" s="1" t="str">
        <f>LEFT(fifa21_raw_data[[#This Row],[Value]])</f>
        <v>1</v>
      </c>
      <c r="Z6599" s="1">
        <v>0</v>
      </c>
      <c r="AA6599" s="1" t="s">
        <v>76172</v>
      </c>
      <c r="AB6599">
        <v>309</v>
      </c>
      <c r="AC6599">
        <v>47</v>
      </c>
      <c r="AD6599">
        <v>67</v>
      </c>
      <c r="AE6599">
        <v>71</v>
      </c>
      <c r="AF6599">
        <v>61</v>
      </c>
      <c r="AG6599">
        <v>63</v>
      </c>
      <c r="AH6599">
        <v>261</v>
      </c>
      <c r="AI6599">
        <v>65</v>
      </c>
      <c r="AJ6599">
        <v>49</v>
      </c>
      <c r="AK6599">
        <v>37</v>
      </c>
      <c r="AL6599">
        <v>40</v>
      </c>
      <c r="AM6599">
        <v>70</v>
      </c>
      <c r="AN6599">
        <v>326</v>
      </c>
      <c r="AO6599">
        <v>63</v>
      </c>
      <c r="AP6599">
        <v>68</v>
      </c>
      <c r="AQ6599">
        <v>64</v>
      </c>
      <c r="AR6599">
        <v>65</v>
      </c>
      <c r="AS6599">
        <v>66</v>
      </c>
      <c r="AT6599">
        <v>336</v>
      </c>
      <c r="AU6599">
        <v>69</v>
      </c>
      <c r="AV6599">
        <v>68</v>
      </c>
      <c r="AW6599">
        <v>63</v>
      </c>
      <c r="AX6599">
        <v>79</v>
      </c>
      <c r="AY6599">
        <v>57</v>
      </c>
      <c r="AZ6599">
        <v>294</v>
      </c>
      <c r="BA6599">
        <v>68</v>
      </c>
      <c r="BB6599">
        <v>44</v>
      </c>
      <c r="BC6599">
        <v>69</v>
      </c>
      <c r="BD6599">
        <v>58</v>
      </c>
      <c r="BE6599">
        <v>55</v>
      </c>
      <c r="BF6599">
        <v>59</v>
      </c>
      <c r="BG6599">
        <v>101</v>
      </c>
      <c r="BH6599">
        <v>44</v>
      </c>
      <c r="BI6599">
        <v>34</v>
      </c>
      <c r="BJ6599">
        <v>23</v>
      </c>
      <c r="BK6599">
        <v>44</v>
      </c>
      <c r="BL6599">
        <v>7</v>
      </c>
      <c r="BM6599">
        <v>14</v>
      </c>
      <c r="BN6599">
        <v>9</v>
      </c>
      <c r="BO6599">
        <v>9</v>
      </c>
      <c r="BP6599">
        <v>5</v>
      </c>
      <c r="BQ6599">
        <v>1671</v>
      </c>
      <c r="BR6599">
        <v>364</v>
      </c>
      <c r="BS6599" s="1" t="s">
        <v>221</v>
      </c>
      <c r="BT6599" s="1" t="s">
        <v>194</v>
      </c>
      <c r="BU6599" s="1" t="s">
        <v>86</v>
      </c>
      <c r="BV6599" s="1" t="s">
        <v>86</v>
      </c>
      <c r="BW6599" s="1" t="s">
        <v>351</v>
      </c>
      <c r="BX6599">
        <v>66</v>
      </c>
      <c r="BY6599">
        <v>65</v>
      </c>
      <c r="BZ6599">
        <v>53</v>
      </c>
      <c r="CA6599">
        <v>66</v>
      </c>
      <c r="CB6599">
        <v>42</v>
      </c>
      <c r="CC6599">
        <v>72</v>
      </c>
      <c r="CD6599" s="1" t="s">
        <v>76172</v>
      </c>
    </row>
    <row r="6600" spans="1:82" x14ac:dyDescent="0.3">
      <c r="A6600" s="1" t="s">
        <v>26983</v>
      </c>
      <c r="B6600" s="1" t="s">
        <v>26984</v>
      </c>
      <c r="C6600" s="1" t="s">
        <v>26985</v>
      </c>
      <c r="D6600" s="1" t="s">
        <v>165</v>
      </c>
      <c r="E6600" s="1" t="s">
        <v>3903</v>
      </c>
      <c r="F6600" s="1" t="s">
        <v>26986</v>
      </c>
      <c r="G6600">
        <v>28</v>
      </c>
      <c r="H6600">
        <v>68</v>
      </c>
      <c r="I6600">
        <v>68</v>
      </c>
      <c r="J6600" t="s">
        <v>76676</v>
      </c>
      <c r="K6600" t="s">
        <v>77419</v>
      </c>
      <c r="L6600">
        <v>210240</v>
      </c>
      <c r="M6600" s="1" t="s">
        <v>76023</v>
      </c>
      <c r="N6600" s="3" t="s">
        <v>76057</v>
      </c>
      <c r="O6600" s="1" t="s">
        <v>95</v>
      </c>
      <c r="P6600">
        <v>68</v>
      </c>
      <c r="Q6600" s="1" t="s">
        <v>124</v>
      </c>
      <c r="R6600">
        <v>0</v>
      </c>
      <c r="S6600">
        <f>DAY(fifa21_raw_data[[#This Row],[Joined]])</f>
        <v>5</v>
      </c>
      <c r="T6600">
        <f>MONTH(fifa21_raw_data[[#This Row],[Joined]])</f>
        <v>10</v>
      </c>
      <c r="U6600">
        <f>YEAR(fifa21_raw_data[[#This Row],[Joined]])</f>
        <v>2020</v>
      </c>
      <c r="V6600" s="2">
        <v>44109</v>
      </c>
      <c r="W6600" s="1" t="s">
        <v>83</v>
      </c>
      <c r="X6600" s="1">
        <v>900000</v>
      </c>
      <c r="Y6600" s="1" t="str">
        <f>LEFT(fifa21_raw_data[[#This Row],[Value]])</f>
        <v>9</v>
      </c>
      <c r="Z6600" s="1">
        <v>0</v>
      </c>
      <c r="AA6600" s="1" t="s">
        <v>76172</v>
      </c>
      <c r="AB6600">
        <v>308</v>
      </c>
      <c r="AC6600">
        <v>63</v>
      </c>
      <c r="AD6600">
        <v>67</v>
      </c>
      <c r="AE6600">
        <v>47</v>
      </c>
      <c r="AF6600">
        <v>66</v>
      </c>
      <c r="AG6600">
        <v>65</v>
      </c>
      <c r="AH6600">
        <v>307</v>
      </c>
      <c r="AI6600">
        <v>68</v>
      </c>
      <c r="AJ6600">
        <v>55</v>
      </c>
      <c r="AK6600">
        <v>51</v>
      </c>
      <c r="AL6600">
        <v>63</v>
      </c>
      <c r="AM6600">
        <v>70</v>
      </c>
      <c r="AN6600">
        <v>379</v>
      </c>
      <c r="AO6600">
        <v>82</v>
      </c>
      <c r="AP6600">
        <v>90</v>
      </c>
      <c r="AQ6600">
        <v>76</v>
      </c>
      <c r="AR6600">
        <v>61</v>
      </c>
      <c r="AS6600">
        <v>70</v>
      </c>
      <c r="AT6600">
        <v>351</v>
      </c>
      <c r="AU6600">
        <v>77</v>
      </c>
      <c r="AV6600">
        <v>70</v>
      </c>
      <c r="AW6600">
        <v>75</v>
      </c>
      <c r="AX6600">
        <v>69</v>
      </c>
      <c r="AY6600">
        <v>60</v>
      </c>
      <c r="AZ6600">
        <v>257</v>
      </c>
      <c r="BA6600">
        <v>46</v>
      </c>
      <c r="BB6600">
        <v>28</v>
      </c>
      <c r="BC6600">
        <v>64</v>
      </c>
      <c r="BD6600">
        <v>57</v>
      </c>
      <c r="BE6600">
        <v>62</v>
      </c>
      <c r="BF6600">
        <v>48</v>
      </c>
      <c r="BG6600">
        <v>119</v>
      </c>
      <c r="BH6600">
        <v>36</v>
      </c>
      <c r="BI6600">
        <v>44</v>
      </c>
      <c r="BJ6600">
        <v>39</v>
      </c>
      <c r="BK6600">
        <v>56</v>
      </c>
      <c r="BL6600">
        <v>16</v>
      </c>
      <c r="BM6600">
        <v>13</v>
      </c>
      <c r="BN6600">
        <v>10</v>
      </c>
      <c r="BO6600">
        <v>7</v>
      </c>
      <c r="BP6600">
        <v>10</v>
      </c>
      <c r="BQ6600">
        <v>1777</v>
      </c>
      <c r="BR6600">
        <v>388</v>
      </c>
      <c r="BS6600" s="1" t="s">
        <v>107</v>
      </c>
      <c r="BT6600" s="1" t="s">
        <v>194</v>
      </c>
      <c r="BU6600" s="1" t="s">
        <v>99</v>
      </c>
      <c r="BV6600" s="1" t="s">
        <v>87</v>
      </c>
      <c r="BW6600" s="1" t="s">
        <v>351</v>
      </c>
      <c r="BX6600">
        <v>86</v>
      </c>
      <c r="BY6600">
        <v>67</v>
      </c>
      <c r="BZ6600">
        <v>62</v>
      </c>
      <c r="CA6600">
        <v>69</v>
      </c>
      <c r="CB6600">
        <v>38</v>
      </c>
      <c r="CC6600">
        <v>66</v>
      </c>
      <c r="CD6600" s="1" t="s">
        <v>76172</v>
      </c>
    </row>
    <row r="6601" spans="1:82" x14ac:dyDescent="0.3">
      <c r="A6601" s="1" t="s">
        <v>26987</v>
      </c>
      <c r="B6601" s="1" t="s">
        <v>26988</v>
      </c>
      <c r="C6601" s="1" t="s">
        <v>26989</v>
      </c>
      <c r="D6601" s="1" t="s">
        <v>296</v>
      </c>
      <c r="E6601" s="1" t="s">
        <v>3682</v>
      </c>
      <c r="F6601" s="1" t="s">
        <v>26990</v>
      </c>
      <c r="G6601">
        <v>22</v>
      </c>
      <c r="H6601">
        <v>68</v>
      </c>
      <c r="I6601">
        <v>74</v>
      </c>
      <c r="J6601" t="s">
        <v>76746</v>
      </c>
      <c r="K6601" t="s">
        <v>77433</v>
      </c>
      <c r="L6601">
        <v>232000</v>
      </c>
      <c r="M6601" s="1" t="s">
        <v>76030</v>
      </c>
      <c r="N6601" s="3" t="s">
        <v>76070</v>
      </c>
      <c r="O6601" s="1" t="s">
        <v>95</v>
      </c>
      <c r="P6601">
        <v>69</v>
      </c>
      <c r="Q6601" s="1" t="s">
        <v>299</v>
      </c>
      <c r="R6601">
        <v>6</v>
      </c>
      <c r="S6601">
        <f>DAY(fifa21_raw_data[[#This Row],[Joined]])</f>
        <v>30</v>
      </c>
      <c r="T6601">
        <f>MONTH(fifa21_raw_data[[#This Row],[Joined]])</f>
        <v>8</v>
      </c>
      <c r="U6601">
        <f>YEAR(fifa21_raw_data[[#This Row],[Joined]])</f>
        <v>2019</v>
      </c>
      <c r="V6601" s="2">
        <v>43707</v>
      </c>
      <c r="W6601" s="1" t="s">
        <v>83</v>
      </c>
      <c r="X6601" s="1">
        <v>12000000</v>
      </c>
      <c r="Y6601" s="1" t="str">
        <f>LEFT(fifa21_raw_data[[#This Row],[Value]])</f>
        <v>1</v>
      </c>
      <c r="Z6601" s="1">
        <v>0</v>
      </c>
      <c r="AA6601" s="1" t="s">
        <v>76172</v>
      </c>
      <c r="AB6601">
        <v>315</v>
      </c>
      <c r="AC6601">
        <v>59</v>
      </c>
      <c r="AD6601">
        <v>64</v>
      </c>
      <c r="AE6601">
        <v>62</v>
      </c>
      <c r="AF6601">
        <v>68</v>
      </c>
      <c r="AG6601">
        <v>62</v>
      </c>
      <c r="AH6601">
        <v>282</v>
      </c>
      <c r="AI6601">
        <v>75</v>
      </c>
      <c r="AJ6601">
        <v>55</v>
      </c>
      <c r="AK6601">
        <v>27</v>
      </c>
      <c r="AL6601">
        <v>54</v>
      </c>
      <c r="AM6601">
        <v>71</v>
      </c>
      <c r="AN6601">
        <v>371</v>
      </c>
      <c r="AO6601">
        <v>81</v>
      </c>
      <c r="AP6601">
        <v>67</v>
      </c>
      <c r="AQ6601">
        <v>72</v>
      </c>
      <c r="AR6601">
        <v>68</v>
      </c>
      <c r="AS6601">
        <v>83</v>
      </c>
      <c r="AT6601">
        <v>289</v>
      </c>
      <c r="AU6601">
        <v>64</v>
      </c>
      <c r="AV6601">
        <v>66</v>
      </c>
      <c r="AW6601">
        <v>50</v>
      </c>
      <c r="AX6601">
        <v>47</v>
      </c>
      <c r="AY6601">
        <v>62</v>
      </c>
      <c r="AZ6601">
        <v>235</v>
      </c>
      <c r="BA6601">
        <v>34</v>
      </c>
      <c r="BB6601">
        <v>16</v>
      </c>
      <c r="BC6601">
        <v>64</v>
      </c>
      <c r="BD6601">
        <v>59</v>
      </c>
      <c r="BE6601">
        <v>62</v>
      </c>
      <c r="BF6601">
        <v>70</v>
      </c>
      <c r="BG6601">
        <v>67</v>
      </c>
      <c r="BH6601">
        <v>41</v>
      </c>
      <c r="BI6601">
        <v>12</v>
      </c>
      <c r="BJ6601">
        <v>14</v>
      </c>
      <c r="BK6601">
        <v>56</v>
      </c>
      <c r="BL6601">
        <v>9</v>
      </c>
      <c r="BM6601">
        <v>12</v>
      </c>
      <c r="BN6601">
        <v>14</v>
      </c>
      <c r="BO6601">
        <v>11</v>
      </c>
      <c r="BP6601">
        <v>10</v>
      </c>
      <c r="BQ6601">
        <v>1615</v>
      </c>
      <c r="BR6601">
        <v>343</v>
      </c>
      <c r="BS6601" s="1" t="s">
        <v>107</v>
      </c>
      <c r="BT6601" s="1" t="s">
        <v>194</v>
      </c>
      <c r="BU6601" s="1" t="s">
        <v>86</v>
      </c>
      <c r="BV6601" s="1" t="s">
        <v>87</v>
      </c>
      <c r="BW6601" s="1" t="s">
        <v>351</v>
      </c>
      <c r="BX6601">
        <v>73</v>
      </c>
      <c r="BY6601">
        <v>63</v>
      </c>
      <c r="BZ6601">
        <v>60</v>
      </c>
      <c r="CA6601">
        <v>74</v>
      </c>
      <c r="CB6601">
        <v>27</v>
      </c>
      <c r="CC6601">
        <v>46</v>
      </c>
      <c r="CD6601" s="1" t="s">
        <v>76172</v>
      </c>
    </row>
    <row r="6602" spans="1:82" x14ac:dyDescent="0.3">
      <c r="A6602" s="1" t="s">
        <v>26991</v>
      </c>
      <c r="B6602" s="1" t="s">
        <v>26992</v>
      </c>
      <c r="C6602" s="1" t="s">
        <v>26993</v>
      </c>
      <c r="D6602" s="1" t="s">
        <v>670</v>
      </c>
      <c r="E6602" s="1" t="s">
        <v>6373</v>
      </c>
      <c r="F6602" s="1" t="s">
        <v>26994</v>
      </c>
      <c r="G6602">
        <v>22</v>
      </c>
      <c r="H6602">
        <v>68</v>
      </c>
      <c r="I6602">
        <v>75</v>
      </c>
      <c r="J6602" t="s">
        <v>76772</v>
      </c>
      <c r="K6602" t="s">
        <v>77401</v>
      </c>
      <c r="L6602">
        <v>234048</v>
      </c>
      <c r="M6602" s="1" t="s">
        <v>76030</v>
      </c>
      <c r="N6602" s="3" t="s">
        <v>76048</v>
      </c>
      <c r="O6602" s="1" t="s">
        <v>81</v>
      </c>
      <c r="P6602">
        <v>69</v>
      </c>
      <c r="Q6602" s="1" t="s">
        <v>116</v>
      </c>
      <c r="R6602">
        <v>7</v>
      </c>
      <c r="S6602">
        <f>DAY(fifa21_raw_data[[#This Row],[Joined]])</f>
        <v>18</v>
      </c>
      <c r="T6602">
        <f>MONTH(fifa21_raw_data[[#This Row],[Joined]])</f>
        <v>7</v>
      </c>
      <c r="U6602">
        <f>YEAR(fifa21_raw_data[[#This Row],[Joined]])</f>
        <v>2019</v>
      </c>
      <c r="V6602" s="2">
        <v>43664</v>
      </c>
      <c r="W6602" s="1" t="s">
        <v>83</v>
      </c>
      <c r="X6602" s="1">
        <v>13000000</v>
      </c>
      <c r="Y6602" s="1" t="str">
        <f>LEFT(fifa21_raw_data[[#This Row],[Value]])</f>
        <v>1</v>
      </c>
      <c r="Z6602" s="1">
        <v>0</v>
      </c>
      <c r="AA6602" s="1" t="s">
        <v>76172</v>
      </c>
      <c r="AB6602">
        <v>293</v>
      </c>
      <c r="AC6602">
        <v>57</v>
      </c>
      <c r="AD6602">
        <v>60</v>
      </c>
      <c r="AE6602">
        <v>49</v>
      </c>
      <c r="AF6602">
        <v>62</v>
      </c>
      <c r="AG6602">
        <v>65</v>
      </c>
      <c r="AH6602">
        <v>308</v>
      </c>
      <c r="AI6602">
        <v>73</v>
      </c>
      <c r="AJ6602">
        <v>67</v>
      </c>
      <c r="AK6602">
        <v>42</v>
      </c>
      <c r="AL6602">
        <v>58</v>
      </c>
      <c r="AM6602">
        <v>68</v>
      </c>
      <c r="AN6602">
        <v>409</v>
      </c>
      <c r="AO6602">
        <v>89</v>
      </c>
      <c r="AP6602">
        <v>83</v>
      </c>
      <c r="AQ6602">
        <v>92</v>
      </c>
      <c r="AR6602">
        <v>66</v>
      </c>
      <c r="AS6602">
        <v>79</v>
      </c>
      <c r="AT6602">
        <v>375</v>
      </c>
      <c r="AU6602">
        <v>77</v>
      </c>
      <c r="AV6602">
        <v>91</v>
      </c>
      <c r="AW6602">
        <v>68</v>
      </c>
      <c r="AX6602">
        <v>68</v>
      </c>
      <c r="AY6602">
        <v>71</v>
      </c>
      <c r="AZ6602">
        <v>247</v>
      </c>
      <c r="BA6602">
        <v>52</v>
      </c>
      <c r="BB6602">
        <v>27</v>
      </c>
      <c r="BC6602">
        <v>66</v>
      </c>
      <c r="BD6602">
        <v>58</v>
      </c>
      <c r="BE6602">
        <v>44</v>
      </c>
      <c r="BF6602">
        <v>70</v>
      </c>
      <c r="BG6602">
        <v>69</v>
      </c>
      <c r="BH6602">
        <v>21</v>
      </c>
      <c r="BI6602">
        <v>22</v>
      </c>
      <c r="BJ6602">
        <v>26</v>
      </c>
      <c r="BK6602">
        <v>48</v>
      </c>
      <c r="BL6602">
        <v>10</v>
      </c>
      <c r="BM6602">
        <v>10</v>
      </c>
      <c r="BN6602">
        <v>6</v>
      </c>
      <c r="BO6602">
        <v>13</v>
      </c>
      <c r="BP6602">
        <v>9</v>
      </c>
      <c r="BQ6602">
        <v>1749</v>
      </c>
      <c r="BR6602">
        <v>375</v>
      </c>
      <c r="BS6602" s="1" t="s">
        <v>84</v>
      </c>
      <c r="BT6602" s="1" t="s">
        <v>194</v>
      </c>
      <c r="BU6602" s="1" t="s">
        <v>86</v>
      </c>
      <c r="BV6602" s="1" t="s">
        <v>86</v>
      </c>
      <c r="BW6602" s="1" t="s">
        <v>351</v>
      </c>
      <c r="BX6602">
        <v>86</v>
      </c>
      <c r="BY6602">
        <v>65</v>
      </c>
      <c r="BZ6602">
        <v>59</v>
      </c>
      <c r="CA6602">
        <v>73</v>
      </c>
      <c r="CB6602">
        <v>26</v>
      </c>
      <c r="CC6602">
        <v>66</v>
      </c>
      <c r="CD6602" s="1" t="s">
        <v>76172</v>
      </c>
    </row>
    <row r="6603" spans="1:82" x14ac:dyDescent="0.3">
      <c r="A6603" s="1" t="s">
        <v>26995</v>
      </c>
      <c r="B6603" s="1" t="s">
        <v>26996</v>
      </c>
      <c r="C6603" s="1" t="s">
        <v>26997</v>
      </c>
      <c r="D6603" s="1" t="s">
        <v>78</v>
      </c>
      <c r="E6603" s="1" t="s">
        <v>158</v>
      </c>
      <c r="F6603" s="1" t="s">
        <v>26998</v>
      </c>
      <c r="G6603">
        <v>31</v>
      </c>
      <c r="H6603">
        <v>68</v>
      </c>
      <c r="I6603">
        <v>68</v>
      </c>
      <c r="J6603" t="s">
        <v>76815</v>
      </c>
      <c r="K6603" t="s">
        <v>77379</v>
      </c>
      <c r="L6603">
        <v>234816</v>
      </c>
      <c r="M6603" s="1" t="s">
        <v>76028</v>
      </c>
      <c r="N6603" s="3" t="s">
        <v>76064</v>
      </c>
      <c r="O6603" s="1" t="s">
        <v>95</v>
      </c>
      <c r="P6603">
        <v>68</v>
      </c>
      <c r="Q6603" s="1" t="s">
        <v>158</v>
      </c>
      <c r="R6603">
        <v>0</v>
      </c>
      <c r="S6603">
        <f>DAY(fifa21_raw_data[[#This Row],[Joined]])</f>
        <v>1</v>
      </c>
      <c r="T6603">
        <f>MONTH(fifa21_raw_data[[#This Row],[Joined]])</f>
        <v>7</v>
      </c>
      <c r="U6603">
        <f>YEAR(fifa21_raw_data[[#This Row],[Joined]])</f>
        <v>2018</v>
      </c>
      <c r="V6603" s="2">
        <v>43282</v>
      </c>
      <c r="W6603" s="1" t="s">
        <v>83</v>
      </c>
      <c r="X6603" s="1">
        <v>675000</v>
      </c>
      <c r="Y6603" s="1" t="str">
        <f>LEFT(fifa21_raw_data[[#This Row],[Value]])</f>
        <v>6</v>
      </c>
      <c r="Z6603" s="1">
        <v>0</v>
      </c>
      <c r="AA6603" s="1" t="s">
        <v>76172</v>
      </c>
      <c r="AB6603">
        <v>269</v>
      </c>
      <c r="AC6603">
        <v>57</v>
      </c>
      <c r="AD6603">
        <v>45</v>
      </c>
      <c r="AE6603">
        <v>64</v>
      </c>
      <c r="AF6603">
        <v>62</v>
      </c>
      <c r="AG6603">
        <v>41</v>
      </c>
      <c r="AH6603">
        <v>274</v>
      </c>
      <c r="AI6603">
        <v>49</v>
      </c>
      <c r="AJ6603">
        <v>45</v>
      </c>
      <c r="AK6603">
        <v>58</v>
      </c>
      <c r="AL6603">
        <v>61</v>
      </c>
      <c r="AM6603">
        <v>61</v>
      </c>
      <c r="AN6603">
        <v>274</v>
      </c>
      <c r="AO6603">
        <v>58</v>
      </c>
      <c r="AP6603">
        <v>60</v>
      </c>
      <c r="AQ6603">
        <v>55</v>
      </c>
      <c r="AR6603">
        <v>59</v>
      </c>
      <c r="AS6603">
        <v>42</v>
      </c>
      <c r="AT6603">
        <v>341</v>
      </c>
      <c r="AU6603">
        <v>66</v>
      </c>
      <c r="AV6603">
        <v>81</v>
      </c>
      <c r="AW6603">
        <v>62</v>
      </c>
      <c r="AX6603">
        <v>85</v>
      </c>
      <c r="AY6603">
        <v>47</v>
      </c>
      <c r="AZ6603">
        <v>300</v>
      </c>
      <c r="BA6603">
        <v>70</v>
      </c>
      <c r="BB6603">
        <v>68</v>
      </c>
      <c r="BC6603">
        <v>55</v>
      </c>
      <c r="BD6603">
        <v>54</v>
      </c>
      <c r="BE6603">
        <v>53</v>
      </c>
      <c r="BF6603">
        <v>69</v>
      </c>
      <c r="BG6603">
        <v>198</v>
      </c>
      <c r="BH6603">
        <v>67</v>
      </c>
      <c r="BI6603">
        <v>65</v>
      </c>
      <c r="BJ6603">
        <v>66</v>
      </c>
      <c r="BK6603">
        <v>50</v>
      </c>
      <c r="BL6603">
        <v>5</v>
      </c>
      <c r="BM6603">
        <v>12</v>
      </c>
      <c r="BN6603">
        <v>11</v>
      </c>
      <c r="BO6603">
        <v>10</v>
      </c>
      <c r="BP6603">
        <v>12</v>
      </c>
      <c r="BQ6603">
        <v>1706</v>
      </c>
      <c r="BR6603">
        <v>362</v>
      </c>
      <c r="BS6603" s="1" t="s">
        <v>107</v>
      </c>
      <c r="BT6603" s="1" t="s">
        <v>161</v>
      </c>
      <c r="BU6603" s="1" t="s">
        <v>86</v>
      </c>
      <c r="BV6603" s="1" t="s">
        <v>86</v>
      </c>
      <c r="BW6603" s="1" t="s">
        <v>351</v>
      </c>
      <c r="BX6603">
        <v>59</v>
      </c>
      <c r="BY6603">
        <v>50</v>
      </c>
      <c r="BZ6603">
        <v>58</v>
      </c>
      <c r="CA6603">
        <v>53</v>
      </c>
      <c r="CB6603">
        <v>66</v>
      </c>
      <c r="CC6603">
        <v>76</v>
      </c>
      <c r="CD6603" s="1" t="s">
        <v>76172</v>
      </c>
    </row>
    <row r="6604" spans="1:82" hidden="1" x14ac:dyDescent="0.3">
      <c r="A6604" s="1" t="s">
        <v>26999</v>
      </c>
      <c r="B6604" s="1" t="s">
        <v>27000</v>
      </c>
      <c r="C6604" s="1" t="s">
        <v>27001</v>
      </c>
      <c r="D6604" s="1" t="s">
        <v>315</v>
      </c>
      <c r="E6604" s="1" t="s">
        <v>104</v>
      </c>
      <c r="F6604" s="1" t="s">
        <v>27002</v>
      </c>
      <c r="G6604">
        <v>22</v>
      </c>
      <c r="H6604">
        <v>68</v>
      </c>
      <c r="I6604">
        <v>77</v>
      </c>
      <c r="L6604">
        <v>235840</v>
      </c>
      <c r="M6604" s="1" t="s">
        <v>76021</v>
      </c>
      <c r="N6604" s="3" t="s">
        <v>76053</v>
      </c>
      <c r="O6604" s="1" t="s">
        <v>95</v>
      </c>
      <c r="P6604">
        <v>68</v>
      </c>
      <c r="Q6604" s="1" t="s">
        <v>104</v>
      </c>
      <c r="R6604">
        <v>9</v>
      </c>
      <c r="S6604">
        <f>DAY(fifa21_raw_data[[#This Row],[Joined]])</f>
        <v>1</v>
      </c>
      <c r="T6604">
        <f>MONTH(fifa21_raw_data[[#This Row],[Joined]])</f>
        <v>7</v>
      </c>
      <c r="U6604">
        <f>YEAR(fifa21_raw_data[[#This Row],[Joined]])</f>
        <v>2016</v>
      </c>
      <c r="V6604" s="2">
        <v>42552</v>
      </c>
      <c r="W6604" s="1" t="s">
        <v>83</v>
      </c>
      <c r="X6604" s="1">
        <v>11000000</v>
      </c>
      <c r="Y6604" s="1" t="str">
        <f>LEFT(fifa21_raw_data[[#This Row],[Value]])</f>
        <v>1</v>
      </c>
      <c r="Z6604" s="1">
        <v>0</v>
      </c>
      <c r="AA6604" s="1" t="s">
        <v>76172</v>
      </c>
      <c r="AB6604">
        <v>67</v>
      </c>
      <c r="AC6604">
        <v>13</v>
      </c>
      <c r="AD6604">
        <v>9</v>
      </c>
      <c r="AE6604">
        <v>11</v>
      </c>
      <c r="AF6604">
        <v>23</v>
      </c>
      <c r="AG6604">
        <v>11</v>
      </c>
      <c r="AH6604">
        <v>79</v>
      </c>
      <c r="AI6604">
        <v>18</v>
      </c>
      <c r="AJ6604">
        <v>12</v>
      </c>
      <c r="AK6604">
        <v>14</v>
      </c>
      <c r="AL6604">
        <v>15</v>
      </c>
      <c r="AM6604">
        <v>20</v>
      </c>
      <c r="AN6604">
        <v>179</v>
      </c>
      <c r="AO6604">
        <v>35</v>
      </c>
      <c r="AP6604">
        <v>23</v>
      </c>
      <c r="AQ6604">
        <v>38</v>
      </c>
      <c r="AR6604">
        <v>48</v>
      </c>
      <c r="AS6604">
        <v>35</v>
      </c>
      <c r="AT6604">
        <v>237</v>
      </c>
      <c r="AU6604">
        <v>47</v>
      </c>
      <c r="AV6604">
        <v>66</v>
      </c>
      <c r="AW6604">
        <v>44</v>
      </c>
      <c r="AX6604">
        <v>62</v>
      </c>
      <c r="AY6604">
        <v>18</v>
      </c>
      <c r="AZ6604">
        <v>93</v>
      </c>
      <c r="BA6604">
        <v>26</v>
      </c>
      <c r="BB6604">
        <v>9</v>
      </c>
      <c r="BC6604">
        <v>6</v>
      </c>
      <c r="BD6604">
        <v>35</v>
      </c>
      <c r="BE6604">
        <v>17</v>
      </c>
      <c r="BF6604">
        <v>56</v>
      </c>
      <c r="BG6604">
        <v>43</v>
      </c>
      <c r="BH6604">
        <v>21</v>
      </c>
      <c r="BI6604">
        <v>12</v>
      </c>
      <c r="BJ6604">
        <v>10</v>
      </c>
      <c r="BK6604">
        <v>342</v>
      </c>
      <c r="BL6604">
        <v>70</v>
      </c>
      <c r="BM6604">
        <v>69</v>
      </c>
      <c r="BN6604">
        <v>63</v>
      </c>
      <c r="BO6604">
        <v>69</v>
      </c>
      <c r="BP6604">
        <v>71</v>
      </c>
      <c r="BQ6604">
        <v>1040</v>
      </c>
      <c r="BR6604">
        <v>370</v>
      </c>
      <c r="BS6604" s="1" t="s">
        <v>107</v>
      </c>
      <c r="BT6604" s="1" t="s">
        <v>108</v>
      </c>
      <c r="BU6604" s="1" t="s">
        <v>86</v>
      </c>
      <c r="BV6604" s="1" t="s">
        <v>86</v>
      </c>
      <c r="BW6604" s="1" t="s">
        <v>351</v>
      </c>
      <c r="BX6604">
        <v>70</v>
      </c>
      <c r="BY6604">
        <v>69</v>
      </c>
      <c r="BZ6604">
        <v>63</v>
      </c>
      <c r="CA6604">
        <v>71</v>
      </c>
      <c r="CB6604">
        <v>28</v>
      </c>
      <c r="CC6604">
        <v>69</v>
      </c>
      <c r="CD6604" s="1" t="s">
        <v>76172</v>
      </c>
    </row>
    <row r="6605" spans="1:82" x14ac:dyDescent="0.3">
      <c r="A6605" s="1" t="s">
        <v>27003</v>
      </c>
      <c r="B6605" s="1" t="s">
        <v>27004</v>
      </c>
      <c r="C6605" s="1" t="s">
        <v>27005</v>
      </c>
      <c r="D6605" s="1" t="s">
        <v>1951</v>
      </c>
      <c r="E6605" s="1" t="s">
        <v>96</v>
      </c>
      <c r="F6605" s="1" t="s">
        <v>27006</v>
      </c>
      <c r="G6605">
        <v>28</v>
      </c>
      <c r="H6605">
        <v>68</v>
      </c>
      <c r="I6605">
        <v>68</v>
      </c>
      <c r="J6605" t="s">
        <v>76566</v>
      </c>
      <c r="K6605" t="s">
        <v>77384</v>
      </c>
      <c r="L6605">
        <v>241984</v>
      </c>
      <c r="M6605" s="1" t="s">
        <v>76026</v>
      </c>
      <c r="N6605" s="3" t="s">
        <v>76053</v>
      </c>
      <c r="O6605" s="1" t="s">
        <v>95</v>
      </c>
      <c r="P6605">
        <v>68</v>
      </c>
      <c r="Q6605" s="1" t="s">
        <v>96</v>
      </c>
      <c r="R6605">
        <v>0</v>
      </c>
      <c r="S6605">
        <f>DAY(fifa21_raw_data[[#This Row],[Joined]])</f>
        <v>21</v>
      </c>
      <c r="T6605">
        <f>MONTH(fifa21_raw_data[[#This Row],[Joined]])</f>
        <v>12</v>
      </c>
      <c r="U6605">
        <f>YEAR(fifa21_raw_data[[#This Row],[Joined]])</f>
        <v>2017</v>
      </c>
      <c r="V6605" s="2">
        <v>43090</v>
      </c>
      <c r="W6605" s="1" t="s">
        <v>83</v>
      </c>
      <c r="X6605" s="1">
        <v>925000</v>
      </c>
      <c r="Y6605" s="1" t="str">
        <f>LEFT(fifa21_raw_data[[#This Row],[Value]])</f>
        <v>9</v>
      </c>
      <c r="Z6605" s="1">
        <v>0</v>
      </c>
      <c r="AA6605" s="1" t="s">
        <v>76172</v>
      </c>
      <c r="AB6605">
        <v>280</v>
      </c>
      <c r="AC6605">
        <v>22</v>
      </c>
      <c r="AD6605">
        <v>71</v>
      </c>
      <c r="AE6605">
        <v>70</v>
      </c>
      <c r="AF6605">
        <v>55</v>
      </c>
      <c r="AG6605">
        <v>62</v>
      </c>
      <c r="AH6605">
        <v>248</v>
      </c>
      <c r="AI6605">
        <v>64</v>
      </c>
      <c r="AJ6605">
        <v>48</v>
      </c>
      <c r="AK6605">
        <v>41</v>
      </c>
      <c r="AL6605">
        <v>29</v>
      </c>
      <c r="AM6605">
        <v>66</v>
      </c>
      <c r="AN6605">
        <v>306</v>
      </c>
      <c r="AO6605">
        <v>77</v>
      </c>
      <c r="AP6605">
        <v>74</v>
      </c>
      <c r="AQ6605">
        <v>48</v>
      </c>
      <c r="AR6605">
        <v>62</v>
      </c>
      <c r="AS6605">
        <v>45</v>
      </c>
      <c r="AT6605">
        <v>337</v>
      </c>
      <c r="AU6605">
        <v>69</v>
      </c>
      <c r="AV6605">
        <v>75</v>
      </c>
      <c r="AW6605">
        <v>56</v>
      </c>
      <c r="AX6605">
        <v>79</v>
      </c>
      <c r="AY6605">
        <v>58</v>
      </c>
      <c r="AZ6605">
        <v>251</v>
      </c>
      <c r="BA6605">
        <v>69</v>
      </c>
      <c r="BB6605">
        <v>14</v>
      </c>
      <c r="BC6605">
        <v>66</v>
      </c>
      <c r="BD6605">
        <v>37</v>
      </c>
      <c r="BE6605">
        <v>65</v>
      </c>
      <c r="BF6605">
        <v>60</v>
      </c>
      <c r="BG6605">
        <v>61</v>
      </c>
      <c r="BH6605">
        <v>23</v>
      </c>
      <c r="BI6605">
        <v>20</v>
      </c>
      <c r="BJ6605">
        <v>18</v>
      </c>
      <c r="BK6605">
        <v>46</v>
      </c>
      <c r="BL6605">
        <v>10</v>
      </c>
      <c r="BM6605">
        <v>8</v>
      </c>
      <c r="BN6605">
        <v>9</v>
      </c>
      <c r="BO6605">
        <v>11</v>
      </c>
      <c r="BP6605">
        <v>8</v>
      </c>
      <c r="BQ6605">
        <v>1529</v>
      </c>
      <c r="BR6605">
        <v>340</v>
      </c>
      <c r="BS6605" s="1" t="s">
        <v>107</v>
      </c>
      <c r="BT6605" s="1" t="s">
        <v>161</v>
      </c>
      <c r="BU6605" s="1" t="s">
        <v>86</v>
      </c>
      <c r="BV6605" s="1" t="s">
        <v>86</v>
      </c>
      <c r="BW6605" s="1" t="s">
        <v>351</v>
      </c>
      <c r="BX6605">
        <v>75</v>
      </c>
      <c r="BY6605">
        <v>67</v>
      </c>
      <c r="BZ6605">
        <v>40</v>
      </c>
      <c r="CA6605">
        <v>62</v>
      </c>
      <c r="CB6605">
        <v>25</v>
      </c>
      <c r="CC6605">
        <v>71</v>
      </c>
      <c r="CD6605" s="1" t="s">
        <v>76172</v>
      </c>
    </row>
    <row r="6606" spans="1:82" x14ac:dyDescent="0.3">
      <c r="A6606" s="1" t="s">
        <v>27007</v>
      </c>
      <c r="B6606" s="1" t="s">
        <v>27008</v>
      </c>
      <c r="C6606" s="1" t="s">
        <v>27009</v>
      </c>
      <c r="D6606" s="1" t="s">
        <v>165</v>
      </c>
      <c r="E6606" s="1" t="s">
        <v>728</v>
      </c>
      <c r="F6606" s="1" t="s">
        <v>27010</v>
      </c>
      <c r="G6606">
        <v>30</v>
      </c>
      <c r="H6606">
        <v>68</v>
      </c>
      <c r="I6606">
        <v>68</v>
      </c>
      <c r="J6606" t="s">
        <v>76764</v>
      </c>
      <c r="K6606" t="s">
        <v>77437</v>
      </c>
      <c r="L6606">
        <v>210241</v>
      </c>
      <c r="M6606" s="1" t="s">
        <v>76021</v>
      </c>
      <c r="N6606" s="3" t="s">
        <v>76046</v>
      </c>
      <c r="O6606" s="1" t="s">
        <v>81</v>
      </c>
      <c r="P6606">
        <v>68</v>
      </c>
      <c r="Q6606" s="1" t="s">
        <v>158</v>
      </c>
      <c r="R6606">
        <v>0</v>
      </c>
      <c r="S6606">
        <f>DAY(fifa21_raw_data[[#This Row],[Joined]])</f>
        <v>1</v>
      </c>
      <c r="T6606">
        <f>MONTH(fifa21_raw_data[[#This Row],[Joined]])</f>
        <v>7</v>
      </c>
      <c r="U6606">
        <f>YEAR(fifa21_raw_data[[#This Row],[Joined]])</f>
        <v>2014</v>
      </c>
      <c r="V6606" s="2">
        <v>41821</v>
      </c>
      <c r="W6606" s="1" t="s">
        <v>83</v>
      </c>
      <c r="X6606" s="1">
        <v>725000</v>
      </c>
      <c r="Y6606" s="1" t="str">
        <f>LEFT(fifa21_raw_data[[#This Row],[Value]])</f>
        <v>7</v>
      </c>
      <c r="Z6606" s="1">
        <v>0</v>
      </c>
      <c r="AA6606" s="1" t="s">
        <v>76172</v>
      </c>
      <c r="AB6606">
        <v>268</v>
      </c>
      <c r="AC6606">
        <v>64</v>
      </c>
      <c r="AD6606">
        <v>39</v>
      </c>
      <c r="AE6606">
        <v>65</v>
      </c>
      <c r="AF6606">
        <v>64</v>
      </c>
      <c r="AG6606">
        <v>36</v>
      </c>
      <c r="AH6606">
        <v>283</v>
      </c>
      <c r="AI6606">
        <v>64</v>
      </c>
      <c r="AJ6606">
        <v>55</v>
      </c>
      <c r="AK6606">
        <v>42</v>
      </c>
      <c r="AL6606">
        <v>55</v>
      </c>
      <c r="AM6606">
        <v>67</v>
      </c>
      <c r="AN6606">
        <v>335</v>
      </c>
      <c r="AO6606">
        <v>73</v>
      </c>
      <c r="AP6606">
        <v>75</v>
      </c>
      <c r="AQ6606">
        <v>61</v>
      </c>
      <c r="AR6606">
        <v>68</v>
      </c>
      <c r="AS6606">
        <v>58</v>
      </c>
      <c r="AT6606">
        <v>299</v>
      </c>
      <c r="AU6606">
        <v>49</v>
      </c>
      <c r="AV6606">
        <v>57</v>
      </c>
      <c r="AW6606">
        <v>73</v>
      </c>
      <c r="AX6606">
        <v>77</v>
      </c>
      <c r="AY6606">
        <v>43</v>
      </c>
      <c r="AZ6606">
        <v>290</v>
      </c>
      <c r="BA6606">
        <v>68</v>
      </c>
      <c r="BB6606">
        <v>68</v>
      </c>
      <c r="BC6606">
        <v>56</v>
      </c>
      <c r="BD6606">
        <v>58</v>
      </c>
      <c r="BE6606">
        <v>40</v>
      </c>
      <c r="BF6606">
        <v>68</v>
      </c>
      <c r="BG6606">
        <v>204</v>
      </c>
      <c r="BH6606">
        <v>69</v>
      </c>
      <c r="BI6606">
        <v>70</v>
      </c>
      <c r="BJ6606">
        <v>65</v>
      </c>
      <c r="BK6606">
        <v>53</v>
      </c>
      <c r="BL6606">
        <v>8</v>
      </c>
      <c r="BM6606">
        <v>6</v>
      </c>
      <c r="BN6606">
        <v>13</v>
      </c>
      <c r="BO6606">
        <v>15</v>
      </c>
      <c r="BP6606">
        <v>11</v>
      </c>
      <c r="BQ6606">
        <v>1732</v>
      </c>
      <c r="BR6606">
        <v>383</v>
      </c>
      <c r="BS6606" s="1" t="s">
        <v>107</v>
      </c>
      <c r="BT6606" s="1" t="s">
        <v>161</v>
      </c>
      <c r="BU6606" s="1" t="s">
        <v>99</v>
      </c>
      <c r="BV6606" s="1" t="s">
        <v>99</v>
      </c>
      <c r="BW6606" s="1" t="s">
        <v>351</v>
      </c>
      <c r="BX6606">
        <v>74</v>
      </c>
      <c r="BY6606">
        <v>43</v>
      </c>
      <c r="BZ6606">
        <v>60</v>
      </c>
      <c r="CA6606">
        <v>65</v>
      </c>
      <c r="CB6606">
        <v>68</v>
      </c>
      <c r="CC6606">
        <v>73</v>
      </c>
      <c r="CD6606" s="1" t="s">
        <v>76172</v>
      </c>
    </row>
    <row r="6607" spans="1:82" x14ac:dyDescent="0.3">
      <c r="A6607" s="1" t="s">
        <v>27011</v>
      </c>
      <c r="B6607" s="1" t="s">
        <v>27012</v>
      </c>
      <c r="C6607" s="1" t="s">
        <v>27013</v>
      </c>
      <c r="D6607" s="1" t="s">
        <v>191</v>
      </c>
      <c r="E6607" s="1" t="s">
        <v>446</v>
      </c>
      <c r="F6607" s="1" t="s">
        <v>27014</v>
      </c>
      <c r="G6607">
        <v>23</v>
      </c>
      <c r="H6607">
        <v>68</v>
      </c>
      <c r="I6607">
        <v>74</v>
      </c>
      <c r="J6607" t="s">
        <v>76499</v>
      </c>
      <c r="K6607" t="s">
        <v>77396</v>
      </c>
      <c r="L6607">
        <v>241985</v>
      </c>
      <c r="M6607" s="1" t="s">
        <v>76031</v>
      </c>
      <c r="N6607" s="3" t="s">
        <v>76058</v>
      </c>
      <c r="O6607" s="1" t="s">
        <v>81</v>
      </c>
      <c r="P6607">
        <v>69</v>
      </c>
      <c r="Q6607" s="1" t="s">
        <v>116</v>
      </c>
      <c r="R6607">
        <v>6</v>
      </c>
      <c r="S6607">
        <f>DAY(fifa21_raw_data[[#This Row],[Joined]])</f>
        <v>2</v>
      </c>
      <c r="T6607">
        <f>MONTH(fifa21_raw_data[[#This Row],[Joined]])</f>
        <v>8</v>
      </c>
      <c r="U6607">
        <f>YEAR(fifa21_raw_data[[#This Row],[Joined]])</f>
        <v>2019</v>
      </c>
      <c r="V6607" s="2">
        <v>43679</v>
      </c>
      <c r="W6607" s="1" t="s">
        <v>83</v>
      </c>
      <c r="X6607" s="1">
        <v>12000000</v>
      </c>
      <c r="Y6607" s="1" t="str">
        <f>LEFT(fifa21_raw_data[[#This Row],[Value]])</f>
        <v>1</v>
      </c>
      <c r="Z6607" s="1">
        <v>0</v>
      </c>
      <c r="AA6607" s="1" t="s">
        <v>76172</v>
      </c>
      <c r="AB6607">
        <v>305</v>
      </c>
      <c r="AC6607">
        <v>65</v>
      </c>
      <c r="AD6607">
        <v>62</v>
      </c>
      <c r="AE6607">
        <v>58</v>
      </c>
      <c r="AF6607">
        <v>68</v>
      </c>
      <c r="AG6607">
        <v>52</v>
      </c>
      <c r="AH6607">
        <v>330</v>
      </c>
      <c r="AI6607">
        <v>68</v>
      </c>
      <c r="AJ6607">
        <v>66</v>
      </c>
      <c r="AK6607">
        <v>67</v>
      </c>
      <c r="AL6607">
        <v>61</v>
      </c>
      <c r="AM6607">
        <v>68</v>
      </c>
      <c r="AN6607">
        <v>365</v>
      </c>
      <c r="AO6607">
        <v>74</v>
      </c>
      <c r="AP6607">
        <v>70</v>
      </c>
      <c r="AQ6607">
        <v>72</v>
      </c>
      <c r="AR6607">
        <v>65</v>
      </c>
      <c r="AS6607">
        <v>84</v>
      </c>
      <c r="AT6607">
        <v>328</v>
      </c>
      <c r="AU6607">
        <v>69</v>
      </c>
      <c r="AV6607">
        <v>59</v>
      </c>
      <c r="AW6607">
        <v>73</v>
      </c>
      <c r="AX6607">
        <v>58</v>
      </c>
      <c r="AY6607">
        <v>69</v>
      </c>
      <c r="AZ6607">
        <v>304</v>
      </c>
      <c r="BA6607">
        <v>61</v>
      </c>
      <c r="BB6607">
        <v>49</v>
      </c>
      <c r="BC6607">
        <v>66</v>
      </c>
      <c r="BD6607">
        <v>68</v>
      </c>
      <c r="BE6607">
        <v>60</v>
      </c>
      <c r="BF6607">
        <v>64</v>
      </c>
      <c r="BG6607">
        <v>137</v>
      </c>
      <c r="BH6607">
        <v>46</v>
      </c>
      <c r="BI6607">
        <v>47</v>
      </c>
      <c r="BJ6607">
        <v>44</v>
      </c>
      <c r="BK6607">
        <v>44</v>
      </c>
      <c r="BL6607">
        <v>8</v>
      </c>
      <c r="BM6607">
        <v>14</v>
      </c>
      <c r="BN6607">
        <v>7</v>
      </c>
      <c r="BO6607">
        <v>9</v>
      </c>
      <c r="BP6607">
        <v>6</v>
      </c>
      <c r="BQ6607">
        <v>1813</v>
      </c>
      <c r="BR6607">
        <v>381</v>
      </c>
      <c r="BS6607" s="1" t="s">
        <v>221</v>
      </c>
      <c r="BT6607" s="1" t="s">
        <v>194</v>
      </c>
      <c r="BU6607" s="1" t="s">
        <v>86</v>
      </c>
      <c r="BV6607" s="1" t="s">
        <v>86</v>
      </c>
      <c r="BW6607" s="1" t="s">
        <v>351</v>
      </c>
      <c r="BX6607">
        <v>72</v>
      </c>
      <c r="BY6607">
        <v>64</v>
      </c>
      <c r="BZ6607">
        <v>66</v>
      </c>
      <c r="CA6607">
        <v>69</v>
      </c>
      <c r="CB6607">
        <v>48</v>
      </c>
      <c r="CC6607">
        <v>62</v>
      </c>
      <c r="CD6607" s="1" t="s">
        <v>76172</v>
      </c>
    </row>
    <row r="6608" spans="1:82" x14ac:dyDescent="0.3">
      <c r="A6608" s="1" t="s">
        <v>27015</v>
      </c>
      <c r="B6608" s="1" t="s">
        <v>27016</v>
      </c>
      <c r="C6608" s="1" t="s">
        <v>27017</v>
      </c>
      <c r="D6608" s="1" t="s">
        <v>1493</v>
      </c>
      <c r="E6608" s="1" t="s">
        <v>114</v>
      </c>
      <c r="F6608" s="1" t="s">
        <v>27018</v>
      </c>
      <c r="G6608">
        <v>19</v>
      </c>
      <c r="H6608">
        <v>68</v>
      </c>
      <c r="I6608">
        <v>80</v>
      </c>
      <c r="J6608" t="s">
        <v>76566</v>
      </c>
      <c r="K6608" t="s">
        <v>77386</v>
      </c>
      <c r="L6608">
        <v>247361</v>
      </c>
      <c r="M6608" s="1" t="s">
        <v>76025</v>
      </c>
      <c r="N6608" s="3" t="s">
        <v>76045</v>
      </c>
      <c r="O6608" s="1" t="s">
        <v>95</v>
      </c>
      <c r="P6608">
        <v>70</v>
      </c>
      <c r="Q6608" s="1" t="s">
        <v>116</v>
      </c>
      <c r="R6608">
        <v>12</v>
      </c>
      <c r="S6608">
        <f>DAY(fifa21_raw_data[[#This Row],[Joined]])</f>
        <v>1</v>
      </c>
      <c r="T6608">
        <f>MONTH(fifa21_raw_data[[#This Row],[Joined]])</f>
        <v>9</v>
      </c>
      <c r="U6608">
        <f>YEAR(fifa21_raw_data[[#This Row],[Joined]])</f>
        <v>2018</v>
      </c>
      <c r="V6608" s="2">
        <v>43344</v>
      </c>
      <c r="W6608" s="1" t="s">
        <v>83</v>
      </c>
      <c r="X6608" s="1">
        <v>16000000</v>
      </c>
      <c r="Y6608" s="1" t="str">
        <f>LEFT(fifa21_raw_data[[#This Row],[Value]])</f>
        <v>1</v>
      </c>
      <c r="Z6608" s="1">
        <v>0</v>
      </c>
      <c r="AA6608" s="1" t="s">
        <v>76172</v>
      </c>
      <c r="AB6608">
        <v>259</v>
      </c>
      <c r="AC6608">
        <v>55</v>
      </c>
      <c r="AD6608">
        <v>55</v>
      </c>
      <c r="AE6608">
        <v>37</v>
      </c>
      <c r="AF6608">
        <v>70</v>
      </c>
      <c r="AG6608">
        <v>42</v>
      </c>
      <c r="AH6608">
        <v>286</v>
      </c>
      <c r="AI6608">
        <v>72</v>
      </c>
      <c r="AJ6608">
        <v>43</v>
      </c>
      <c r="AK6608">
        <v>35</v>
      </c>
      <c r="AL6608">
        <v>64</v>
      </c>
      <c r="AM6608">
        <v>72</v>
      </c>
      <c r="AN6608">
        <v>372</v>
      </c>
      <c r="AO6608">
        <v>75</v>
      </c>
      <c r="AP6608">
        <v>72</v>
      </c>
      <c r="AQ6608">
        <v>82</v>
      </c>
      <c r="AR6608">
        <v>63</v>
      </c>
      <c r="AS6608">
        <v>80</v>
      </c>
      <c r="AT6608">
        <v>277</v>
      </c>
      <c r="AU6608">
        <v>59</v>
      </c>
      <c r="AV6608">
        <v>53</v>
      </c>
      <c r="AW6608">
        <v>68</v>
      </c>
      <c r="AX6608">
        <v>42</v>
      </c>
      <c r="AY6608">
        <v>55</v>
      </c>
      <c r="AZ6608">
        <v>282</v>
      </c>
      <c r="BA6608">
        <v>53</v>
      </c>
      <c r="BB6608">
        <v>51</v>
      </c>
      <c r="BC6608">
        <v>68</v>
      </c>
      <c r="BD6608">
        <v>69</v>
      </c>
      <c r="BE6608">
        <v>41</v>
      </c>
      <c r="BF6608">
        <v>65</v>
      </c>
      <c r="BG6608">
        <v>149</v>
      </c>
      <c r="BH6608">
        <v>57</v>
      </c>
      <c r="BI6608">
        <v>51</v>
      </c>
      <c r="BJ6608">
        <v>41</v>
      </c>
      <c r="BK6608">
        <v>52</v>
      </c>
      <c r="BL6608">
        <v>12</v>
      </c>
      <c r="BM6608">
        <v>13</v>
      </c>
      <c r="BN6608">
        <v>7</v>
      </c>
      <c r="BO6608">
        <v>7</v>
      </c>
      <c r="BP6608">
        <v>13</v>
      </c>
      <c r="BQ6608">
        <v>1677</v>
      </c>
      <c r="BR6608">
        <v>365</v>
      </c>
      <c r="BS6608" s="1" t="s">
        <v>107</v>
      </c>
      <c r="BT6608" s="1" t="s">
        <v>161</v>
      </c>
      <c r="BU6608" s="1" t="s">
        <v>99</v>
      </c>
      <c r="BV6608" s="1" t="s">
        <v>86</v>
      </c>
      <c r="BW6608" s="1" t="s">
        <v>351</v>
      </c>
      <c r="BX6608">
        <v>73</v>
      </c>
      <c r="BY6608">
        <v>55</v>
      </c>
      <c r="BZ6608">
        <v>63</v>
      </c>
      <c r="CA6608">
        <v>73</v>
      </c>
      <c r="CB6608">
        <v>50</v>
      </c>
      <c r="CC6608">
        <v>51</v>
      </c>
      <c r="CD6608" s="1" t="s">
        <v>76172</v>
      </c>
    </row>
    <row r="6609" spans="1:82" x14ac:dyDescent="0.3">
      <c r="A6609" s="1" t="s">
        <v>27019</v>
      </c>
      <c r="B6609" s="1" t="s">
        <v>27020</v>
      </c>
      <c r="C6609" s="1" t="s">
        <v>27021</v>
      </c>
      <c r="D6609" s="1" t="s">
        <v>165</v>
      </c>
      <c r="E6609" s="1" t="s">
        <v>459</v>
      </c>
      <c r="F6609" s="1" t="s">
        <v>27022</v>
      </c>
      <c r="G6609">
        <v>28</v>
      </c>
      <c r="H6609">
        <v>68</v>
      </c>
      <c r="I6609">
        <v>68</v>
      </c>
      <c r="J6609" t="s">
        <v>76764</v>
      </c>
      <c r="K6609" t="s">
        <v>77406</v>
      </c>
      <c r="L6609">
        <v>192321</v>
      </c>
      <c r="M6609" s="1" t="s">
        <v>76023</v>
      </c>
      <c r="N6609" s="3" t="s">
        <v>76041</v>
      </c>
      <c r="O6609" s="1" t="s">
        <v>81</v>
      </c>
      <c r="P6609">
        <v>68</v>
      </c>
      <c r="Q6609" s="1" t="s">
        <v>245</v>
      </c>
      <c r="R6609">
        <v>0</v>
      </c>
      <c r="S6609">
        <f>DAY(fifa21_raw_data[[#This Row],[Joined]])</f>
        <v>30</v>
      </c>
      <c r="T6609">
        <f>MONTH(fifa21_raw_data[[#This Row],[Joined]])</f>
        <v>8</v>
      </c>
      <c r="U6609">
        <f>YEAR(fifa21_raw_data[[#This Row],[Joined]])</f>
        <v>2012</v>
      </c>
      <c r="V6609" s="2">
        <v>41151</v>
      </c>
      <c r="W6609" s="1" t="s">
        <v>83</v>
      </c>
      <c r="X6609" s="1">
        <v>900000</v>
      </c>
      <c r="Y6609" s="1" t="str">
        <f>LEFT(fifa21_raw_data[[#This Row],[Value]])</f>
        <v>9</v>
      </c>
      <c r="Z6609" s="1">
        <v>0</v>
      </c>
      <c r="AA6609" s="1" t="s">
        <v>76172</v>
      </c>
      <c r="AB6609">
        <v>305</v>
      </c>
      <c r="AC6609">
        <v>71</v>
      </c>
      <c r="AD6609">
        <v>57</v>
      </c>
      <c r="AE6609">
        <v>49</v>
      </c>
      <c r="AF6609">
        <v>72</v>
      </c>
      <c r="AG6609">
        <v>56</v>
      </c>
      <c r="AH6609">
        <v>351</v>
      </c>
      <c r="AI6609">
        <v>68</v>
      </c>
      <c r="AJ6609">
        <v>72</v>
      </c>
      <c r="AK6609">
        <v>68</v>
      </c>
      <c r="AL6609">
        <v>73</v>
      </c>
      <c r="AM6609">
        <v>70</v>
      </c>
      <c r="AN6609">
        <v>354</v>
      </c>
      <c r="AO6609">
        <v>72</v>
      </c>
      <c r="AP6609">
        <v>61</v>
      </c>
      <c r="AQ6609">
        <v>77</v>
      </c>
      <c r="AR6609">
        <v>64</v>
      </c>
      <c r="AS6609">
        <v>80</v>
      </c>
      <c r="AT6609">
        <v>352</v>
      </c>
      <c r="AU6609">
        <v>76</v>
      </c>
      <c r="AV6609">
        <v>74</v>
      </c>
      <c r="AW6609">
        <v>73</v>
      </c>
      <c r="AX6609">
        <v>57</v>
      </c>
      <c r="AY6609">
        <v>72</v>
      </c>
      <c r="AZ6609">
        <v>310</v>
      </c>
      <c r="BA6609">
        <v>63</v>
      </c>
      <c r="BB6609">
        <v>61</v>
      </c>
      <c r="BC6609">
        <v>61</v>
      </c>
      <c r="BD6609">
        <v>68</v>
      </c>
      <c r="BE6609">
        <v>57</v>
      </c>
      <c r="BF6609">
        <v>68</v>
      </c>
      <c r="BG6609">
        <v>179</v>
      </c>
      <c r="BH6609">
        <v>62</v>
      </c>
      <c r="BI6609">
        <v>61</v>
      </c>
      <c r="BJ6609">
        <v>56</v>
      </c>
      <c r="BK6609">
        <v>52</v>
      </c>
      <c r="BL6609">
        <v>13</v>
      </c>
      <c r="BM6609">
        <v>6</v>
      </c>
      <c r="BN6609">
        <v>7</v>
      </c>
      <c r="BO6609">
        <v>16</v>
      </c>
      <c r="BP6609">
        <v>10</v>
      </c>
      <c r="BQ6609">
        <v>1903</v>
      </c>
      <c r="BR6609">
        <v>394</v>
      </c>
      <c r="BS6609" s="1" t="s">
        <v>84</v>
      </c>
      <c r="BT6609" s="1" t="s">
        <v>194</v>
      </c>
      <c r="BU6609" s="1" t="s">
        <v>86</v>
      </c>
      <c r="BV6609" s="1" t="s">
        <v>86</v>
      </c>
      <c r="BW6609" s="1" t="s">
        <v>351</v>
      </c>
      <c r="BX6609">
        <v>66</v>
      </c>
      <c r="BY6609">
        <v>64</v>
      </c>
      <c r="BZ6609">
        <v>71</v>
      </c>
      <c r="CA6609">
        <v>70</v>
      </c>
      <c r="CB6609">
        <v>60</v>
      </c>
      <c r="CC6609">
        <v>63</v>
      </c>
      <c r="CD6609" s="1" t="s">
        <v>76172</v>
      </c>
    </row>
    <row r="6610" spans="1:82" x14ac:dyDescent="0.3">
      <c r="A6610" s="1" t="s">
        <v>27023</v>
      </c>
      <c r="B6610" s="1" t="s">
        <v>27024</v>
      </c>
      <c r="C6610" s="1" t="s">
        <v>27025</v>
      </c>
      <c r="D6610" s="1" t="s">
        <v>191</v>
      </c>
      <c r="E6610" s="1" t="s">
        <v>1202</v>
      </c>
      <c r="F6610" s="1" t="s">
        <v>5387</v>
      </c>
      <c r="G6610">
        <v>29</v>
      </c>
      <c r="H6610">
        <v>68</v>
      </c>
      <c r="I6610">
        <v>68</v>
      </c>
      <c r="J6610" t="s">
        <v>76680</v>
      </c>
      <c r="K6610" t="s">
        <v>77405</v>
      </c>
      <c r="L6610">
        <v>199490</v>
      </c>
      <c r="M6610" s="1" t="s">
        <v>76020</v>
      </c>
      <c r="N6610" s="3" t="s">
        <v>76049</v>
      </c>
      <c r="O6610" s="1" t="s">
        <v>95</v>
      </c>
      <c r="P6610">
        <v>68</v>
      </c>
      <c r="Q6610" s="1" t="s">
        <v>96</v>
      </c>
      <c r="R6610">
        <v>0</v>
      </c>
      <c r="S6610">
        <f>DAY(fifa21_raw_data[[#This Row],[Joined]])</f>
        <v>4</v>
      </c>
      <c r="T6610">
        <f>MONTH(fifa21_raw_data[[#This Row],[Joined]])</f>
        <v>8</v>
      </c>
      <c r="U6610">
        <f>YEAR(fifa21_raw_data[[#This Row],[Joined]])</f>
        <v>2020</v>
      </c>
      <c r="V6610" s="2">
        <v>44047</v>
      </c>
      <c r="W6610" s="1" t="s">
        <v>83</v>
      </c>
      <c r="X6610" s="1">
        <v>900000</v>
      </c>
      <c r="Y6610" s="1" t="str">
        <f>LEFT(fifa21_raw_data[[#This Row],[Value]])</f>
        <v>9</v>
      </c>
      <c r="Z6610" s="1">
        <v>0</v>
      </c>
      <c r="AA6610" s="1" t="s">
        <v>76172</v>
      </c>
      <c r="AB6610">
        <v>328</v>
      </c>
      <c r="AC6610">
        <v>58</v>
      </c>
      <c r="AD6610">
        <v>68</v>
      </c>
      <c r="AE6610">
        <v>68</v>
      </c>
      <c r="AF6610">
        <v>66</v>
      </c>
      <c r="AG6610">
        <v>68</v>
      </c>
      <c r="AH6610">
        <v>312</v>
      </c>
      <c r="AI6610">
        <v>63</v>
      </c>
      <c r="AJ6610">
        <v>62</v>
      </c>
      <c r="AK6610">
        <v>68</v>
      </c>
      <c r="AL6610">
        <v>55</v>
      </c>
      <c r="AM6610">
        <v>64</v>
      </c>
      <c r="AN6610">
        <v>382</v>
      </c>
      <c r="AO6610">
        <v>84</v>
      </c>
      <c r="AP6610">
        <v>76</v>
      </c>
      <c r="AQ6610">
        <v>73</v>
      </c>
      <c r="AR6610">
        <v>66</v>
      </c>
      <c r="AS6610">
        <v>83</v>
      </c>
      <c r="AT6610">
        <v>368</v>
      </c>
      <c r="AU6610">
        <v>71</v>
      </c>
      <c r="AV6610">
        <v>71</v>
      </c>
      <c r="AW6610">
        <v>89</v>
      </c>
      <c r="AX6610">
        <v>72</v>
      </c>
      <c r="AY6610">
        <v>65</v>
      </c>
      <c r="AZ6610">
        <v>323</v>
      </c>
      <c r="BA6610">
        <v>78</v>
      </c>
      <c r="BB6610">
        <v>52</v>
      </c>
      <c r="BC6610">
        <v>68</v>
      </c>
      <c r="BD6610">
        <v>52</v>
      </c>
      <c r="BE6610">
        <v>73</v>
      </c>
      <c r="BF6610">
        <v>64</v>
      </c>
      <c r="BG6610">
        <v>106</v>
      </c>
      <c r="BH6610">
        <v>29</v>
      </c>
      <c r="BI6610">
        <v>42</v>
      </c>
      <c r="BJ6610">
        <v>35</v>
      </c>
      <c r="BK6610">
        <v>55</v>
      </c>
      <c r="BL6610">
        <v>10</v>
      </c>
      <c r="BM6610">
        <v>14</v>
      </c>
      <c r="BN6610">
        <v>8</v>
      </c>
      <c r="BO6610">
        <v>14</v>
      </c>
      <c r="BP6610">
        <v>9</v>
      </c>
      <c r="BQ6610">
        <v>1874</v>
      </c>
      <c r="BR6610">
        <v>392</v>
      </c>
      <c r="BS6610" s="1" t="s">
        <v>107</v>
      </c>
      <c r="BT6610" s="1" t="s">
        <v>194</v>
      </c>
      <c r="BU6610" s="1" t="s">
        <v>99</v>
      </c>
      <c r="BV6610" s="1" t="s">
        <v>99</v>
      </c>
      <c r="BW6610" s="1" t="s">
        <v>351</v>
      </c>
      <c r="BX6610">
        <v>80</v>
      </c>
      <c r="BY6610">
        <v>68</v>
      </c>
      <c r="BZ6610">
        <v>60</v>
      </c>
      <c r="CA6610">
        <v>65</v>
      </c>
      <c r="CB6610">
        <v>42</v>
      </c>
      <c r="CC6610">
        <v>77</v>
      </c>
      <c r="CD6610" s="1" t="s">
        <v>76172</v>
      </c>
    </row>
    <row r="6611" spans="1:82" x14ac:dyDescent="0.3">
      <c r="A6611" s="1" t="s">
        <v>27026</v>
      </c>
      <c r="B6611" s="1" t="s">
        <v>27027</v>
      </c>
      <c r="C6611" s="1" t="s">
        <v>27028</v>
      </c>
      <c r="D6611" s="1" t="s">
        <v>435</v>
      </c>
      <c r="E6611" s="1" t="s">
        <v>104</v>
      </c>
      <c r="F6611" s="1" t="s">
        <v>27029</v>
      </c>
      <c r="G6611">
        <v>35</v>
      </c>
      <c r="H6611">
        <v>68</v>
      </c>
      <c r="I6611">
        <v>68</v>
      </c>
      <c r="J6611" t="s">
        <v>76943</v>
      </c>
      <c r="K6611" t="s">
        <v>77412</v>
      </c>
      <c r="L6611">
        <v>206402</v>
      </c>
      <c r="M6611" s="1" t="s">
        <v>76032</v>
      </c>
      <c r="N6611" s="3" t="s">
        <v>76047</v>
      </c>
      <c r="O6611" s="1" t="s">
        <v>95</v>
      </c>
      <c r="P6611">
        <v>68</v>
      </c>
      <c r="Q6611" s="1" t="s">
        <v>104</v>
      </c>
      <c r="R6611">
        <v>0</v>
      </c>
      <c r="S6611">
        <f>DAY(fifa21_raw_data[[#This Row],[Joined]])</f>
        <v>1</v>
      </c>
      <c r="T6611">
        <f>MONTH(fifa21_raw_data[[#This Row],[Joined]])</f>
        <v>7</v>
      </c>
      <c r="U6611">
        <f>YEAR(fifa21_raw_data[[#This Row],[Joined]])</f>
        <v>2019</v>
      </c>
      <c r="V6611" s="2">
        <v>43647</v>
      </c>
      <c r="W6611" s="1" t="s">
        <v>83</v>
      </c>
      <c r="X6611" s="1">
        <v>240000</v>
      </c>
      <c r="Y6611" s="1" t="str">
        <f>LEFT(fifa21_raw_data[[#This Row],[Value]])</f>
        <v>2</v>
      </c>
      <c r="Z6611" s="1">
        <v>0</v>
      </c>
      <c r="AA6611" s="1" t="s">
        <v>76172</v>
      </c>
      <c r="AB6611">
        <v>123</v>
      </c>
      <c r="AC6611">
        <v>25</v>
      </c>
      <c r="AD6611">
        <v>13</v>
      </c>
      <c r="AE6611">
        <v>15</v>
      </c>
      <c r="AF6611">
        <v>51</v>
      </c>
      <c r="AG6611">
        <v>19</v>
      </c>
      <c r="AH6611">
        <v>131</v>
      </c>
      <c r="AI6611">
        <v>27</v>
      </c>
      <c r="AJ6611">
        <v>14</v>
      </c>
      <c r="AK6611">
        <v>17</v>
      </c>
      <c r="AL6611">
        <v>49</v>
      </c>
      <c r="AM6611">
        <v>24</v>
      </c>
      <c r="AN6611">
        <v>215</v>
      </c>
      <c r="AO6611">
        <v>44</v>
      </c>
      <c r="AP6611">
        <v>44</v>
      </c>
      <c r="AQ6611">
        <v>39</v>
      </c>
      <c r="AR6611">
        <v>52</v>
      </c>
      <c r="AS6611">
        <v>36</v>
      </c>
      <c r="AT6611">
        <v>228</v>
      </c>
      <c r="AU6611">
        <v>48</v>
      </c>
      <c r="AV6611">
        <v>65</v>
      </c>
      <c r="AW6611">
        <v>36</v>
      </c>
      <c r="AX6611">
        <v>61</v>
      </c>
      <c r="AY6611">
        <v>18</v>
      </c>
      <c r="AZ6611">
        <v>130</v>
      </c>
      <c r="BA6611">
        <v>28</v>
      </c>
      <c r="BB6611">
        <v>27</v>
      </c>
      <c r="BC6611">
        <v>12</v>
      </c>
      <c r="BD6611">
        <v>42</v>
      </c>
      <c r="BE6611">
        <v>21</v>
      </c>
      <c r="BF6611">
        <v>59</v>
      </c>
      <c r="BG6611">
        <v>71</v>
      </c>
      <c r="BH6611">
        <v>23</v>
      </c>
      <c r="BI6611">
        <v>25</v>
      </c>
      <c r="BJ6611">
        <v>23</v>
      </c>
      <c r="BK6611">
        <v>341</v>
      </c>
      <c r="BL6611">
        <v>69</v>
      </c>
      <c r="BM6611">
        <v>70</v>
      </c>
      <c r="BN6611">
        <v>64</v>
      </c>
      <c r="BO6611">
        <v>70</v>
      </c>
      <c r="BP6611">
        <v>68</v>
      </c>
      <c r="BQ6611">
        <v>1239</v>
      </c>
      <c r="BR6611">
        <v>385</v>
      </c>
      <c r="BS6611" s="1" t="s">
        <v>221</v>
      </c>
      <c r="BT6611" s="1" t="s">
        <v>108</v>
      </c>
      <c r="BU6611" s="1" t="s">
        <v>86</v>
      </c>
      <c r="BV6611" s="1" t="s">
        <v>86</v>
      </c>
      <c r="BW6611" s="1" t="s">
        <v>351</v>
      </c>
      <c r="BX6611">
        <v>69</v>
      </c>
      <c r="BY6611">
        <v>70</v>
      </c>
      <c r="BZ6611">
        <v>64</v>
      </c>
      <c r="CA6611">
        <v>68</v>
      </c>
      <c r="CB6611">
        <v>44</v>
      </c>
      <c r="CC6611">
        <v>70</v>
      </c>
      <c r="CD6611" s="1" t="s">
        <v>76172</v>
      </c>
    </row>
    <row r="6612" spans="1:82" x14ac:dyDescent="0.3">
      <c r="A6612" s="1" t="s">
        <v>27030</v>
      </c>
      <c r="B6612" s="1" t="s">
        <v>27031</v>
      </c>
      <c r="C6612" s="1" t="s">
        <v>27032</v>
      </c>
      <c r="D6612" s="1" t="s">
        <v>92</v>
      </c>
      <c r="E6612" s="1" t="s">
        <v>887</v>
      </c>
      <c r="F6612" s="1" t="s">
        <v>27033</v>
      </c>
      <c r="G6612">
        <v>29</v>
      </c>
      <c r="H6612">
        <v>68</v>
      </c>
      <c r="I6612">
        <v>68</v>
      </c>
      <c r="J6612" t="s">
        <v>76972</v>
      </c>
      <c r="K6612" t="s">
        <v>77405</v>
      </c>
      <c r="L6612">
        <v>226626</v>
      </c>
      <c r="M6612" s="1" t="s">
        <v>76022</v>
      </c>
      <c r="N6612" s="3" t="s">
        <v>76057</v>
      </c>
      <c r="O6612" s="1" t="s">
        <v>95</v>
      </c>
      <c r="P6612">
        <v>69</v>
      </c>
      <c r="Q6612" s="1" t="s">
        <v>96</v>
      </c>
      <c r="R6612">
        <v>0</v>
      </c>
      <c r="S6612">
        <f>DAY(fifa21_raw_data[[#This Row],[Joined]])</f>
        <v>5</v>
      </c>
      <c r="T6612">
        <f>MONTH(fifa21_raw_data[[#This Row],[Joined]])</f>
        <v>10</v>
      </c>
      <c r="U6612">
        <f>YEAR(fifa21_raw_data[[#This Row],[Joined]])</f>
        <v>2020</v>
      </c>
      <c r="V6612" s="2">
        <v>44109</v>
      </c>
      <c r="W6612" s="1" t="s">
        <v>83</v>
      </c>
      <c r="X6612" s="1">
        <v>875000</v>
      </c>
      <c r="Y6612" s="1" t="str">
        <f>LEFT(fifa21_raw_data[[#This Row],[Value]])</f>
        <v>8</v>
      </c>
      <c r="Z6612" s="1">
        <v>0</v>
      </c>
      <c r="AA6612" s="1" t="s">
        <v>76172</v>
      </c>
      <c r="AB6612">
        <v>334</v>
      </c>
      <c r="AC6612">
        <v>66</v>
      </c>
      <c r="AD6612">
        <v>68</v>
      </c>
      <c r="AE6612">
        <v>63</v>
      </c>
      <c r="AF6612">
        <v>67</v>
      </c>
      <c r="AG6612">
        <v>70</v>
      </c>
      <c r="AH6612">
        <v>276</v>
      </c>
      <c r="AI6612">
        <v>70</v>
      </c>
      <c r="AJ6612">
        <v>42</v>
      </c>
      <c r="AK6612">
        <v>38</v>
      </c>
      <c r="AL6612">
        <v>56</v>
      </c>
      <c r="AM6612">
        <v>70</v>
      </c>
      <c r="AN6612">
        <v>342</v>
      </c>
      <c r="AO6612">
        <v>69</v>
      </c>
      <c r="AP6612">
        <v>73</v>
      </c>
      <c r="AQ6612">
        <v>69</v>
      </c>
      <c r="AR6612">
        <v>66</v>
      </c>
      <c r="AS6612">
        <v>65</v>
      </c>
      <c r="AT6612">
        <v>339</v>
      </c>
      <c r="AU6612">
        <v>76</v>
      </c>
      <c r="AV6612">
        <v>66</v>
      </c>
      <c r="AW6612">
        <v>61</v>
      </c>
      <c r="AX6612">
        <v>67</v>
      </c>
      <c r="AY6612">
        <v>69</v>
      </c>
      <c r="AZ6612">
        <v>281</v>
      </c>
      <c r="BA6612">
        <v>70</v>
      </c>
      <c r="BB6612">
        <v>16</v>
      </c>
      <c r="BC6612">
        <v>68</v>
      </c>
      <c r="BD6612">
        <v>67</v>
      </c>
      <c r="BE6612">
        <v>60</v>
      </c>
      <c r="BF6612">
        <v>69</v>
      </c>
      <c r="BG6612">
        <v>70</v>
      </c>
      <c r="BH6612">
        <v>21</v>
      </c>
      <c r="BI6612">
        <v>26</v>
      </c>
      <c r="BJ6612">
        <v>23</v>
      </c>
      <c r="BK6612">
        <v>63</v>
      </c>
      <c r="BL6612">
        <v>13</v>
      </c>
      <c r="BM6612">
        <v>11</v>
      </c>
      <c r="BN6612">
        <v>10</v>
      </c>
      <c r="BO6612">
        <v>16</v>
      </c>
      <c r="BP6612">
        <v>13</v>
      </c>
      <c r="BQ6612">
        <v>1705</v>
      </c>
      <c r="BR6612">
        <v>364</v>
      </c>
      <c r="BS6612" s="1" t="s">
        <v>84</v>
      </c>
      <c r="BT6612" s="1" t="s">
        <v>85</v>
      </c>
      <c r="BU6612" s="1" t="s">
        <v>86</v>
      </c>
      <c r="BV6612" s="1" t="s">
        <v>86</v>
      </c>
      <c r="BW6612" s="1" t="s">
        <v>351</v>
      </c>
      <c r="BX6612">
        <v>71</v>
      </c>
      <c r="BY6612">
        <v>70</v>
      </c>
      <c r="BZ6612">
        <v>62</v>
      </c>
      <c r="CA6612">
        <v>69</v>
      </c>
      <c r="CB6612">
        <v>26</v>
      </c>
      <c r="CC6612">
        <v>66</v>
      </c>
      <c r="CD6612" s="1" t="s">
        <v>76172</v>
      </c>
    </row>
    <row r="6613" spans="1:82" x14ac:dyDescent="0.3">
      <c r="A6613" s="1" t="s">
        <v>27034</v>
      </c>
      <c r="B6613" s="1" t="s">
        <v>27035</v>
      </c>
      <c r="C6613" s="1" t="s">
        <v>27036</v>
      </c>
      <c r="D6613" s="1" t="s">
        <v>78</v>
      </c>
      <c r="E6613" s="1" t="s">
        <v>372</v>
      </c>
      <c r="F6613" s="1" t="s">
        <v>27037</v>
      </c>
      <c r="G6613">
        <v>23</v>
      </c>
      <c r="H6613">
        <v>68</v>
      </c>
      <c r="I6613">
        <v>74</v>
      </c>
      <c r="J6613" t="s">
        <v>76746</v>
      </c>
      <c r="K6613" t="s">
        <v>77412</v>
      </c>
      <c r="L6613">
        <v>232770</v>
      </c>
      <c r="M6613" s="1" t="s">
        <v>76025</v>
      </c>
      <c r="N6613" s="3" t="s">
        <v>76048</v>
      </c>
      <c r="O6613" s="1" t="s">
        <v>81</v>
      </c>
      <c r="P6613">
        <v>70</v>
      </c>
      <c r="Q6613" s="1" t="s">
        <v>245</v>
      </c>
      <c r="R6613">
        <v>6</v>
      </c>
      <c r="S6613">
        <f>DAY(fifa21_raw_data[[#This Row],[Joined]])</f>
        <v>1</v>
      </c>
      <c r="T6613">
        <f>MONTH(fifa21_raw_data[[#This Row],[Joined]])</f>
        <v>9</v>
      </c>
      <c r="U6613">
        <f>YEAR(fifa21_raw_data[[#This Row],[Joined]])</f>
        <v>2019</v>
      </c>
      <c r="V6613" s="2">
        <v>43709</v>
      </c>
      <c r="W6613" s="1" t="s">
        <v>83</v>
      </c>
      <c r="X6613" s="1">
        <v>12000000</v>
      </c>
      <c r="Y6613" s="1" t="str">
        <f>LEFT(fifa21_raw_data[[#This Row],[Value]])</f>
        <v>1</v>
      </c>
      <c r="Z6613" s="1">
        <v>0</v>
      </c>
      <c r="AA6613" s="1" t="s">
        <v>76172</v>
      </c>
      <c r="AB6613">
        <v>289</v>
      </c>
      <c r="AC6613">
        <v>60</v>
      </c>
      <c r="AD6613">
        <v>55</v>
      </c>
      <c r="AE6613">
        <v>56</v>
      </c>
      <c r="AF6613">
        <v>75</v>
      </c>
      <c r="AG6613">
        <v>43</v>
      </c>
      <c r="AH6613">
        <v>339</v>
      </c>
      <c r="AI6613">
        <v>67</v>
      </c>
      <c r="AJ6613">
        <v>61</v>
      </c>
      <c r="AK6613">
        <v>70</v>
      </c>
      <c r="AL6613">
        <v>72</v>
      </c>
      <c r="AM6613">
        <v>69</v>
      </c>
      <c r="AN6613">
        <v>337</v>
      </c>
      <c r="AO6613">
        <v>69</v>
      </c>
      <c r="AP6613">
        <v>60</v>
      </c>
      <c r="AQ6613">
        <v>70</v>
      </c>
      <c r="AR6613">
        <v>66</v>
      </c>
      <c r="AS6613">
        <v>72</v>
      </c>
      <c r="AT6613">
        <v>305</v>
      </c>
      <c r="AU6613">
        <v>58</v>
      </c>
      <c r="AV6613">
        <v>64</v>
      </c>
      <c r="AW6613">
        <v>68</v>
      </c>
      <c r="AX6613">
        <v>63</v>
      </c>
      <c r="AY6613">
        <v>52</v>
      </c>
      <c r="AZ6613">
        <v>319</v>
      </c>
      <c r="BA6613">
        <v>71</v>
      </c>
      <c r="BB6613">
        <v>68</v>
      </c>
      <c r="BC6613">
        <v>55</v>
      </c>
      <c r="BD6613">
        <v>73</v>
      </c>
      <c r="BE6613">
        <v>52</v>
      </c>
      <c r="BF6613">
        <v>67</v>
      </c>
      <c r="BG6613">
        <v>184</v>
      </c>
      <c r="BH6613">
        <v>63</v>
      </c>
      <c r="BI6613">
        <v>63</v>
      </c>
      <c r="BJ6613">
        <v>58</v>
      </c>
      <c r="BK6613">
        <v>54</v>
      </c>
      <c r="BL6613">
        <v>7</v>
      </c>
      <c r="BM6613">
        <v>12</v>
      </c>
      <c r="BN6613">
        <v>13</v>
      </c>
      <c r="BO6613">
        <v>12</v>
      </c>
      <c r="BP6613">
        <v>10</v>
      </c>
      <c r="BQ6613">
        <v>1827</v>
      </c>
      <c r="BR6613">
        <v>385</v>
      </c>
      <c r="BS6613" s="1" t="s">
        <v>221</v>
      </c>
      <c r="BT6613" s="1" t="s">
        <v>194</v>
      </c>
      <c r="BU6613" s="1" t="s">
        <v>86</v>
      </c>
      <c r="BV6613" s="1" t="s">
        <v>99</v>
      </c>
      <c r="BW6613" s="1" t="s">
        <v>351</v>
      </c>
      <c r="BX6613">
        <v>64</v>
      </c>
      <c r="BY6613">
        <v>54</v>
      </c>
      <c r="BZ6613">
        <v>70</v>
      </c>
      <c r="CA6613">
        <v>68</v>
      </c>
      <c r="CB6613">
        <v>63</v>
      </c>
      <c r="CC6613">
        <v>66</v>
      </c>
      <c r="CD6613" s="1" t="s">
        <v>76172</v>
      </c>
    </row>
    <row r="6614" spans="1:82" x14ac:dyDescent="0.3">
      <c r="A6614" s="1" t="s">
        <v>27038</v>
      </c>
      <c r="B6614" s="1" t="s">
        <v>27039</v>
      </c>
      <c r="C6614" s="1" t="s">
        <v>27040</v>
      </c>
      <c r="D6614" s="1" t="s">
        <v>315</v>
      </c>
      <c r="E6614" s="1" t="s">
        <v>96</v>
      </c>
      <c r="F6614" s="1" t="s">
        <v>27041</v>
      </c>
      <c r="G6614">
        <v>21</v>
      </c>
      <c r="H6614">
        <v>68</v>
      </c>
      <c r="I6614">
        <v>81</v>
      </c>
      <c r="J6614" t="s">
        <v>76264</v>
      </c>
      <c r="K6614" t="s">
        <v>77419</v>
      </c>
      <c r="L6614">
        <v>235842</v>
      </c>
      <c r="M6614" s="1" t="s">
        <v>76021</v>
      </c>
      <c r="N6614" s="3" t="s">
        <v>76041</v>
      </c>
      <c r="O6614" s="1" t="s">
        <v>95</v>
      </c>
      <c r="P6614">
        <v>70</v>
      </c>
      <c r="Q6614" s="1" t="s">
        <v>96</v>
      </c>
      <c r="R6614">
        <v>13</v>
      </c>
      <c r="S6614">
        <f>DAY(fifa21_raw_data[[#This Row],[Joined]])</f>
        <v>18</v>
      </c>
      <c r="T6614">
        <f>MONTH(fifa21_raw_data[[#This Row],[Joined]])</f>
        <v>9</v>
      </c>
      <c r="U6614">
        <f>YEAR(fifa21_raw_data[[#This Row],[Joined]])</f>
        <v>2020</v>
      </c>
      <c r="V6614" s="2">
        <v>44092</v>
      </c>
      <c r="W6614" s="1" t="s">
        <v>83</v>
      </c>
      <c r="X6614" s="1">
        <v>17000000</v>
      </c>
      <c r="Y6614" s="1" t="str">
        <f>LEFT(fifa21_raw_data[[#This Row],[Value]])</f>
        <v>1</v>
      </c>
      <c r="Z6614" s="1">
        <v>0</v>
      </c>
      <c r="AA6614" s="1" t="s">
        <v>76172</v>
      </c>
      <c r="AB6614">
        <v>308</v>
      </c>
      <c r="AC6614">
        <v>40</v>
      </c>
      <c r="AD6614">
        <v>73</v>
      </c>
      <c r="AE6614">
        <v>70</v>
      </c>
      <c r="AF6614">
        <v>53</v>
      </c>
      <c r="AG6614">
        <v>72</v>
      </c>
      <c r="AH6614">
        <v>264</v>
      </c>
      <c r="AI6614">
        <v>64</v>
      </c>
      <c r="AJ6614">
        <v>43</v>
      </c>
      <c r="AK6614">
        <v>47</v>
      </c>
      <c r="AL6614">
        <v>36</v>
      </c>
      <c r="AM6614">
        <v>74</v>
      </c>
      <c r="AN6614">
        <v>317</v>
      </c>
      <c r="AO6614">
        <v>64</v>
      </c>
      <c r="AP6614">
        <v>60</v>
      </c>
      <c r="AQ6614">
        <v>62</v>
      </c>
      <c r="AR6614">
        <v>67</v>
      </c>
      <c r="AS6614">
        <v>64</v>
      </c>
      <c r="AT6614">
        <v>325</v>
      </c>
      <c r="AU6614">
        <v>68</v>
      </c>
      <c r="AV6614">
        <v>64</v>
      </c>
      <c r="AW6614">
        <v>60</v>
      </c>
      <c r="AX6614">
        <v>66</v>
      </c>
      <c r="AY6614">
        <v>67</v>
      </c>
      <c r="AZ6614">
        <v>252</v>
      </c>
      <c r="BA6614">
        <v>52</v>
      </c>
      <c r="BB6614">
        <v>16</v>
      </c>
      <c r="BC6614">
        <v>70</v>
      </c>
      <c r="BD6614">
        <v>45</v>
      </c>
      <c r="BE6614">
        <v>69</v>
      </c>
      <c r="BF6614">
        <v>60</v>
      </c>
      <c r="BG6614">
        <v>53</v>
      </c>
      <c r="BH6614">
        <v>15</v>
      </c>
      <c r="BI6614">
        <v>19</v>
      </c>
      <c r="BJ6614">
        <v>19</v>
      </c>
      <c r="BK6614">
        <v>57</v>
      </c>
      <c r="BL6614">
        <v>14</v>
      </c>
      <c r="BM6614">
        <v>10</v>
      </c>
      <c r="BN6614">
        <v>15</v>
      </c>
      <c r="BO6614">
        <v>7</v>
      </c>
      <c r="BP6614">
        <v>11</v>
      </c>
      <c r="BQ6614">
        <v>1576</v>
      </c>
      <c r="BR6614">
        <v>328</v>
      </c>
      <c r="BS6614" s="1" t="s">
        <v>107</v>
      </c>
      <c r="BT6614" s="1" t="s">
        <v>194</v>
      </c>
      <c r="BU6614" s="1" t="s">
        <v>86</v>
      </c>
      <c r="BV6614" s="1" t="s">
        <v>86</v>
      </c>
      <c r="BW6614" s="1" t="s">
        <v>351</v>
      </c>
      <c r="BX6614">
        <v>62</v>
      </c>
      <c r="BY6614">
        <v>70</v>
      </c>
      <c r="BZ6614">
        <v>45</v>
      </c>
      <c r="CA6614">
        <v>67</v>
      </c>
      <c r="CB6614">
        <v>22</v>
      </c>
      <c r="CC6614">
        <v>62</v>
      </c>
      <c r="CD6614" s="1" t="s">
        <v>76172</v>
      </c>
    </row>
    <row r="6615" spans="1:82" x14ac:dyDescent="0.3">
      <c r="A6615" s="1" t="s">
        <v>27042</v>
      </c>
      <c r="B6615" s="1" t="s">
        <v>27043</v>
      </c>
      <c r="C6615" s="1" t="s">
        <v>27044</v>
      </c>
      <c r="D6615" s="1" t="s">
        <v>121</v>
      </c>
      <c r="E6615" s="1" t="s">
        <v>4804</v>
      </c>
      <c r="F6615" s="1" t="s">
        <v>27045</v>
      </c>
      <c r="G6615">
        <v>28</v>
      </c>
      <c r="H6615">
        <v>68</v>
      </c>
      <c r="I6615">
        <v>68</v>
      </c>
      <c r="J6615" t="s">
        <v>76514</v>
      </c>
      <c r="K6615" t="s">
        <v>77401</v>
      </c>
      <c r="L6615">
        <v>230467</v>
      </c>
      <c r="M6615" s="1" t="s">
        <v>76024</v>
      </c>
      <c r="N6615" s="3" t="s">
        <v>76057</v>
      </c>
      <c r="O6615" s="1" t="s">
        <v>81</v>
      </c>
      <c r="P6615">
        <v>68</v>
      </c>
      <c r="Q6615" s="1" t="s">
        <v>116</v>
      </c>
      <c r="R6615">
        <v>0</v>
      </c>
      <c r="S6615">
        <f>DAY(fifa21_raw_data[[#This Row],[Joined]])</f>
        <v>1</v>
      </c>
      <c r="T6615">
        <f>MONTH(fifa21_raw_data[[#This Row],[Joined]])</f>
        <v>1</v>
      </c>
      <c r="U6615">
        <f>YEAR(fifa21_raw_data[[#This Row],[Joined]])</f>
        <v>2019</v>
      </c>
      <c r="V6615" s="2">
        <v>43466</v>
      </c>
      <c r="W6615" s="1" t="s">
        <v>83</v>
      </c>
      <c r="X6615" s="1">
        <v>900000</v>
      </c>
      <c r="Y6615" s="1" t="str">
        <f>LEFT(fifa21_raw_data[[#This Row],[Value]])</f>
        <v>9</v>
      </c>
      <c r="Z6615" s="1">
        <v>0</v>
      </c>
      <c r="AA6615" s="1" t="s">
        <v>76172</v>
      </c>
      <c r="AB6615">
        <v>310</v>
      </c>
      <c r="AC6615">
        <v>60</v>
      </c>
      <c r="AD6615">
        <v>60</v>
      </c>
      <c r="AE6615">
        <v>58</v>
      </c>
      <c r="AF6615">
        <v>69</v>
      </c>
      <c r="AG6615">
        <v>63</v>
      </c>
      <c r="AH6615">
        <v>326</v>
      </c>
      <c r="AI6615">
        <v>72</v>
      </c>
      <c r="AJ6615">
        <v>61</v>
      </c>
      <c r="AK6615">
        <v>59</v>
      </c>
      <c r="AL6615">
        <v>65</v>
      </c>
      <c r="AM6615">
        <v>69</v>
      </c>
      <c r="AN6615">
        <v>316</v>
      </c>
      <c r="AO6615">
        <v>70</v>
      </c>
      <c r="AP6615">
        <v>57</v>
      </c>
      <c r="AQ6615">
        <v>62</v>
      </c>
      <c r="AR6615">
        <v>66</v>
      </c>
      <c r="AS6615">
        <v>61</v>
      </c>
      <c r="AT6615">
        <v>316</v>
      </c>
      <c r="AU6615">
        <v>58</v>
      </c>
      <c r="AV6615">
        <v>64</v>
      </c>
      <c r="AW6615">
        <v>64</v>
      </c>
      <c r="AX6615">
        <v>70</v>
      </c>
      <c r="AY6615">
        <v>60</v>
      </c>
      <c r="AZ6615">
        <v>278</v>
      </c>
      <c r="BA6615">
        <v>60</v>
      </c>
      <c r="BB6615">
        <v>25</v>
      </c>
      <c r="BC6615">
        <v>70</v>
      </c>
      <c r="BD6615">
        <v>70</v>
      </c>
      <c r="BE6615">
        <v>53</v>
      </c>
      <c r="BF6615">
        <v>57</v>
      </c>
      <c r="BG6615">
        <v>82</v>
      </c>
      <c r="BH6615">
        <v>31</v>
      </c>
      <c r="BI6615">
        <v>22</v>
      </c>
      <c r="BJ6615">
        <v>29</v>
      </c>
      <c r="BK6615">
        <v>65</v>
      </c>
      <c r="BL6615">
        <v>19</v>
      </c>
      <c r="BM6615">
        <v>11</v>
      </c>
      <c r="BN6615">
        <v>11</v>
      </c>
      <c r="BO6615">
        <v>12</v>
      </c>
      <c r="BP6615">
        <v>12</v>
      </c>
      <c r="BQ6615">
        <v>1693</v>
      </c>
      <c r="BR6615">
        <v>354</v>
      </c>
      <c r="BS6615" s="1" t="s">
        <v>107</v>
      </c>
      <c r="BT6615" s="1" t="s">
        <v>194</v>
      </c>
      <c r="BU6615" s="1" t="s">
        <v>86</v>
      </c>
      <c r="BV6615" s="1" t="s">
        <v>86</v>
      </c>
      <c r="BW6615" s="1" t="s">
        <v>351</v>
      </c>
      <c r="BX6615">
        <v>63</v>
      </c>
      <c r="BY6615">
        <v>60</v>
      </c>
      <c r="BZ6615">
        <v>66</v>
      </c>
      <c r="CA6615">
        <v>69</v>
      </c>
      <c r="CB6615">
        <v>30</v>
      </c>
      <c r="CC6615">
        <v>66</v>
      </c>
      <c r="CD6615" s="1" t="s">
        <v>76172</v>
      </c>
    </row>
    <row r="6616" spans="1:82" x14ac:dyDescent="0.3">
      <c r="A6616" s="1" t="s">
        <v>27046</v>
      </c>
      <c r="B6616" s="1" t="s">
        <v>27047</v>
      </c>
      <c r="C6616" s="1" t="s">
        <v>27048</v>
      </c>
      <c r="D6616" s="1" t="s">
        <v>5769</v>
      </c>
      <c r="E6616" s="1" t="s">
        <v>887</v>
      </c>
      <c r="F6616" s="1" t="s">
        <v>27049</v>
      </c>
      <c r="G6616">
        <v>26</v>
      </c>
      <c r="H6616">
        <v>68</v>
      </c>
      <c r="I6616">
        <v>69</v>
      </c>
      <c r="J6616" t="s">
        <v>76643</v>
      </c>
      <c r="K6616" t="s">
        <v>77429</v>
      </c>
      <c r="L6616">
        <v>241731</v>
      </c>
      <c r="M6616" s="1" t="s">
        <v>76023</v>
      </c>
      <c r="N6616" s="3" t="s">
        <v>76054</v>
      </c>
      <c r="O6616" s="1" t="s">
        <v>95</v>
      </c>
      <c r="P6616">
        <v>68</v>
      </c>
      <c r="Q6616" s="1" t="s">
        <v>299</v>
      </c>
      <c r="R6616">
        <v>1</v>
      </c>
      <c r="S6616">
        <f>DAY(fifa21_raw_data[[#This Row],[Joined]])</f>
        <v>1</v>
      </c>
      <c r="T6616">
        <f>MONTH(fifa21_raw_data[[#This Row],[Joined]])</f>
        <v>7</v>
      </c>
      <c r="U6616">
        <f>YEAR(fifa21_raw_data[[#This Row],[Joined]])</f>
        <v>2018</v>
      </c>
      <c r="V6616" s="2">
        <v>43282</v>
      </c>
      <c r="W6616" s="1" t="s">
        <v>1096</v>
      </c>
      <c r="X6616" s="1">
        <v>11000000</v>
      </c>
      <c r="Y6616" s="1" t="str">
        <f>LEFT(fifa21_raw_data[[#This Row],[Value]])</f>
        <v>1</v>
      </c>
      <c r="Z6616" s="1">
        <v>0</v>
      </c>
      <c r="AA6616" s="1" t="s">
        <v>76172</v>
      </c>
      <c r="AB6616">
        <v>288</v>
      </c>
      <c r="AC6616">
        <v>67</v>
      </c>
      <c r="AD6616">
        <v>68</v>
      </c>
      <c r="AE6616">
        <v>40</v>
      </c>
      <c r="AF6616">
        <v>63</v>
      </c>
      <c r="AG6616">
        <v>50</v>
      </c>
      <c r="AH6616">
        <v>332</v>
      </c>
      <c r="AI6616">
        <v>66</v>
      </c>
      <c r="AJ6616">
        <v>71</v>
      </c>
      <c r="AK6616">
        <v>70</v>
      </c>
      <c r="AL6616">
        <v>60</v>
      </c>
      <c r="AM6616">
        <v>65</v>
      </c>
      <c r="AN6616">
        <v>377</v>
      </c>
      <c r="AO6616">
        <v>80</v>
      </c>
      <c r="AP6616">
        <v>77</v>
      </c>
      <c r="AQ6616">
        <v>82</v>
      </c>
      <c r="AR6616">
        <v>65</v>
      </c>
      <c r="AS6616">
        <v>73</v>
      </c>
      <c r="AT6616">
        <v>328</v>
      </c>
      <c r="AU6616">
        <v>65</v>
      </c>
      <c r="AV6616">
        <v>56</v>
      </c>
      <c r="AW6616">
        <v>78</v>
      </c>
      <c r="AX6616">
        <v>61</v>
      </c>
      <c r="AY6616">
        <v>68</v>
      </c>
      <c r="AZ6616">
        <v>251</v>
      </c>
      <c r="BA6616">
        <v>36</v>
      </c>
      <c r="BB6616">
        <v>32</v>
      </c>
      <c r="BC6616">
        <v>68</v>
      </c>
      <c r="BD6616">
        <v>60</v>
      </c>
      <c r="BE6616">
        <v>55</v>
      </c>
      <c r="BF6616">
        <v>59</v>
      </c>
      <c r="BG6616">
        <v>109</v>
      </c>
      <c r="BH6616">
        <v>35</v>
      </c>
      <c r="BI6616">
        <v>36</v>
      </c>
      <c r="BJ6616">
        <v>38</v>
      </c>
      <c r="BK6616">
        <v>61</v>
      </c>
      <c r="BL6616">
        <v>8</v>
      </c>
      <c r="BM6616">
        <v>13</v>
      </c>
      <c r="BN6616">
        <v>12</v>
      </c>
      <c r="BO6616">
        <v>14</v>
      </c>
      <c r="BP6616">
        <v>14</v>
      </c>
      <c r="BQ6616">
        <v>1746</v>
      </c>
      <c r="BR6616">
        <v>372</v>
      </c>
      <c r="BS6616" s="1" t="s">
        <v>84</v>
      </c>
      <c r="BT6616" s="1" t="s">
        <v>194</v>
      </c>
      <c r="BU6616" s="1" t="s">
        <v>86</v>
      </c>
      <c r="BV6616" s="1" t="s">
        <v>87</v>
      </c>
      <c r="BW6616" s="1" t="s">
        <v>351</v>
      </c>
      <c r="BX6616">
        <v>78</v>
      </c>
      <c r="BY6616">
        <v>66</v>
      </c>
      <c r="BZ6616">
        <v>64</v>
      </c>
      <c r="CA6616">
        <v>68</v>
      </c>
      <c r="CB6616">
        <v>36</v>
      </c>
      <c r="CC6616">
        <v>60</v>
      </c>
      <c r="CD6616" s="1" t="s">
        <v>76172</v>
      </c>
    </row>
    <row r="6617" spans="1:82" x14ac:dyDescent="0.3">
      <c r="A6617" s="1" t="s">
        <v>27050</v>
      </c>
      <c r="B6617" s="1" t="s">
        <v>27051</v>
      </c>
      <c r="C6617" s="1" t="s">
        <v>27052</v>
      </c>
      <c r="D6617" s="1" t="s">
        <v>458</v>
      </c>
      <c r="E6617" s="1" t="s">
        <v>104</v>
      </c>
      <c r="F6617" s="1" t="s">
        <v>27053</v>
      </c>
      <c r="G6617">
        <v>23</v>
      </c>
      <c r="H6617">
        <v>68</v>
      </c>
      <c r="I6617">
        <v>74</v>
      </c>
      <c r="J6617" t="s">
        <v>76285</v>
      </c>
      <c r="K6617" t="s">
        <v>77415</v>
      </c>
      <c r="L6617">
        <v>224836</v>
      </c>
      <c r="M6617" s="1" t="s">
        <v>76038</v>
      </c>
      <c r="N6617" s="3" t="s">
        <v>76047</v>
      </c>
      <c r="O6617" s="1" t="s">
        <v>95</v>
      </c>
      <c r="P6617">
        <v>68</v>
      </c>
      <c r="Q6617" s="1" t="s">
        <v>104</v>
      </c>
      <c r="R6617">
        <v>6</v>
      </c>
      <c r="S6617">
        <f>DAY(fifa21_raw_data[[#This Row],[Joined]])</f>
        <v>1</v>
      </c>
      <c r="T6617">
        <f>MONTH(fifa21_raw_data[[#This Row],[Joined]])</f>
        <v>7</v>
      </c>
      <c r="U6617">
        <f>YEAR(fifa21_raw_data[[#This Row],[Joined]])</f>
        <v>2017</v>
      </c>
      <c r="V6617" s="2">
        <v>42917</v>
      </c>
      <c r="W6617" s="1" t="s">
        <v>83</v>
      </c>
      <c r="X6617" s="1">
        <v>925000</v>
      </c>
      <c r="Y6617" s="1" t="str">
        <f>LEFT(fifa21_raw_data[[#This Row],[Value]])</f>
        <v>9</v>
      </c>
      <c r="Z6617" s="1">
        <v>0</v>
      </c>
      <c r="AA6617" s="1" t="s">
        <v>76172</v>
      </c>
      <c r="AB6617">
        <v>97</v>
      </c>
      <c r="AC6617">
        <v>18</v>
      </c>
      <c r="AD6617">
        <v>20</v>
      </c>
      <c r="AE6617">
        <v>12</v>
      </c>
      <c r="AF6617">
        <v>31</v>
      </c>
      <c r="AG6617">
        <v>16</v>
      </c>
      <c r="AH6617">
        <v>177</v>
      </c>
      <c r="AI6617">
        <v>15</v>
      </c>
      <c r="AJ6617">
        <v>55</v>
      </c>
      <c r="AK6617">
        <v>59</v>
      </c>
      <c r="AL6617">
        <v>30</v>
      </c>
      <c r="AM6617">
        <v>18</v>
      </c>
      <c r="AN6617">
        <v>223</v>
      </c>
      <c r="AO6617">
        <v>40</v>
      </c>
      <c r="AP6617">
        <v>45</v>
      </c>
      <c r="AQ6617">
        <v>37</v>
      </c>
      <c r="AR6617">
        <v>63</v>
      </c>
      <c r="AS6617">
        <v>38</v>
      </c>
      <c r="AT6617">
        <v>268</v>
      </c>
      <c r="AU6617">
        <v>59</v>
      </c>
      <c r="AV6617">
        <v>58</v>
      </c>
      <c r="AW6617">
        <v>33</v>
      </c>
      <c r="AX6617">
        <v>73</v>
      </c>
      <c r="AY6617">
        <v>45</v>
      </c>
      <c r="AZ6617">
        <v>141</v>
      </c>
      <c r="BA6617">
        <v>34</v>
      </c>
      <c r="BB6617">
        <v>21</v>
      </c>
      <c r="BC6617">
        <v>12</v>
      </c>
      <c r="BD6617">
        <v>50</v>
      </c>
      <c r="BE6617">
        <v>24</v>
      </c>
      <c r="BF6617">
        <v>65</v>
      </c>
      <c r="BG6617">
        <v>45</v>
      </c>
      <c r="BH6617">
        <v>11</v>
      </c>
      <c r="BI6617">
        <v>15</v>
      </c>
      <c r="BJ6617">
        <v>19</v>
      </c>
      <c r="BK6617">
        <v>346</v>
      </c>
      <c r="BL6617">
        <v>67</v>
      </c>
      <c r="BM6617">
        <v>66</v>
      </c>
      <c r="BN6617">
        <v>78</v>
      </c>
      <c r="BO6617">
        <v>67</v>
      </c>
      <c r="BP6617">
        <v>68</v>
      </c>
      <c r="BQ6617">
        <v>1297</v>
      </c>
      <c r="BR6617">
        <v>389</v>
      </c>
      <c r="BS6617" s="1" t="s">
        <v>107</v>
      </c>
      <c r="BT6617" s="1" t="s">
        <v>108</v>
      </c>
      <c r="BU6617" s="1" t="s">
        <v>86</v>
      </c>
      <c r="BV6617" s="1" t="s">
        <v>86</v>
      </c>
      <c r="BW6617" s="1" t="s">
        <v>351</v>
      </c>
      <c r="BX6617">
        <v>67</v>
      </c>
      <c r="BY6617">
        <v>66</v>
      </c>
      <c r="BZ6617">
        <v>78</v>
      </c>
      <c r="CA6617">
        <v>68</v>
      </c>
      <c r="CB6617">
        <v>43</v>
      </c>
      <c r="CC6617">
        <v>67</v>
      </c>
      <c r="CD6617" s="1" t="s">
        <v>76172</v>
      </c>
    </row>
    <row r="6618" spans="1:82" x14ac:dyDescent="0.3">
      <c r="A6618" s="1" t="s">
        <v>27054</v>
      </c>
      <c r="B6618" s="1" t="s">
        <v>27055</v>
      </c>
      <c r="C6618" s="1" t="s">
        <v>27056</v>
      </c>
      <c r="D6618" s="1" t="s">
        <v>78</v>
      </c>
      <c r="E6618" s="1" t="s">
        <v>171</v>
      </c>
      <c r="F6618" s="1" t="s">
        <v>27057</v>
      </c>
      <c r="G6618">
        <v>24</v>
      </c>
      <c r="H6618">
        <v>68</v>
      </c>
      <c r="I6618">
        <v>75</v>
      </c>
      <c r="J6618" t="s">
        <v>76715</v>
      </c>
      <c r="K6618" t="s">
        <v>77415</v>
      </c>
      <c r="L6618">
        <v>240964</v>
      </c>
      <c r="M6618" s="1" t="s">
        <v>76023</v>
      </c>
      <c r="N6618" s="3" t="s">
        <v>76041</v>
      </c>
      <c r="O6618" s="1" t="s">
        <v>95</v>
      </c>
      <c r="P6618">
        <v>69</v>
      </c>
      <c r="Q6618" s="1" t="s">
        <v>171</v>
      </c>
      <c r="R6618">
        <v>7</v>
      </c>
      <c r="S6618">
        <f>DAY(fifa21_raw_data[[#This Row],[Joined]])</f>
        <v>1</v>
      </c>
      <c r="T6618">
        <f>MONTH(fifa21_raw_data[[#This Row],[Joined]])</f>
        <v>7</v>
      </c>
      <c r="U6618">
        <f>YEAR(fifa21_raw_data[[#This Row],[Joined]])</f>
        <v>2017</v>
      </c>
      <c r="V6618" s="2">
        <v>42917</v>
      </c>
      <c r="W6618" s="1" t="s">
        <v>83</v>
      </c>
      <c r="X6618" s="1">
        <v>11000000</v>
      </c>
      <c r="Y6618" s="1" t="str">
        <f>LEFT(fifa21_raw_data[[#This Row],[Value]])</f>
        <v>1</v>
      </c>
      <c r="Z6618" s="1">
        <v>0</v>
      </c>
      <c r="AA6618" s="1" t="s">
        <v>76172</v>
      </c>
      <c r="AB6618">
        <v>289</v>
      </c>
      <c r="AC6618">
        <v>56</v>
      </c>
      <c r="AD6618">
        <v>54</v>
      </c>
      <c r="AE6618">
        <v>54</v>
      </c>
      <c r="AF6618">
        <v>71</v>
      </c>
      <c r="AG6618">
        <v>54</v>
      </c>
      <c r="AH6618">
        <v>309</v>
      </c>
      <c r="AI6618">
        <v>67</v>
      </c>
      <c r="AJ6618">
        <v>53</v>
      </c>
      <c r="AK6618">
        <v>56</v>
      </c>
      <c r="AL6618">
        <v>65</v>
      </c>
      <c r="AM6618">
        <v>68</v>
      </c>
      <c r="AN6618">
        <v>330</v>
      </c>
      <c r="AO6618">
        <v>68</v>
      </c>
      <c r="AP6618">
        <v>64</v>
      </c>
      <c r="AQ6618">
        <v>59</v>
      </c>
      <c r="AR6618">
        <v>64</v>
      </c>
      <c r="AS6618">
        <v>75</v>
      </c>
      <c r="AT6618">
        <v>307</v>
      </c>
      <c r="AU6618">
        <v>64</v>
      </c>
      <c r="AV6618">
        <v>60</v>
      </c>
      <c r="AW6618">
        <v>68</v>
      </c>
      <c r="AX6618">
        <v>63</v>
      </c>
      <c r="AY6618">
        <v>52</v>
      </c>
      <c r="AZ6618">
        <v>307</v>
      </c>
      <c r="BA6618">
        <v>64</v>
      </c>
      <c r="BB6618">
        <v>67</v>
      </c>
      <c r="BC6618">
        <v>54</v>
      </c>
      <c r="BD6618">
        <v>64</v>
      </c>
      <c r="BE6618">
        <v>58</v>
      </c>
      <c r="BF6618">
        <v>64</v>
      </c>
      <c r="BG6618">
        <v>206</v>
      </c>
      <c r="BH6618">
        <v>71</v>
      </c>
      <c r="BI6618">
        <v>69</v>
      </c>
      <c r="BJ6618">
        <v>66</v>
      </c>
      <c r="BK6618">
        <v>50</v>
      </c>
      <c r="BL6618">
        <v>9</v>
      </c>
      <c r="BM6618">
        <v>7</v>
      </c>
      <c r="BN6618">
        <v>7</v>
      </c>
      <c r="BO6618">
        <v>14</v>
      </c>
      <c r="BP6618">
        <v>13</v>
      </c>
      <c r="BQ6618">
        <v>1798</v>
      </c>
      <c r="BR6618">
        <v>384</v>
      </c>
      <c r="BS6618" s="1" t="s">
        <v>107</v>
      </c>
      <c r="BT6618" s="1" t="s">
        <v>194</v>
      </c>
      <c r="BU6618" s="1" t="s">
        <v>86</v>
      </c>
      <c r="BV6618" s="1" t="s">
        <v>86</v>
      </c>
      <c r="BW6618" s="1" t="s">
        <v>351</v>
      </c>
      <c r="BX6618">
        <v>66</v>
      </c>
      <c r="BY6618">
        <v>56</v>
      </c>
      <c r="BZ6618">
        <v>64</v>
      </c>
      <c r="CA6618">
        <v>67</v>
      </c>
      <c r="CB6618">
        <v>67</v>
      </c>
      <c r="CC6618">
        <v>64</v>
      </c>
      <c r="CD6618" s="1" t="s">
        <v>76172</v>
      </c>
    </row>
    <row r="6619" spans="1:82" x14ac:dyDescent="0.3">
      <c r="A6619" s="1" t="s">
        <v>27058</v>
      </c>
      <c r="B6619" s="1" t="s">
        <v>27059</v>
      </c>
      <c r="C6619" s="1" t="s">
        <v>27060</v>
      </c>
      <c r="D6619" s="1" t="s">
        <v>165</v>
      </c>
      <c r="E6619" s="1" t="s">
        <v>104</v>
      </c>
      <c r="F6619" s="1" t="s">
        <v>27061</v>
      </c>
      <c r="G6619">
        <v>25</v>
      </c>
      <c r="H6619">
        <v>68</v>
      </c>
      <c r="I6619">
        <v>73</v>
      </c>
      <c r="J6619" t="s">
        <v>76831</v>
      </c>
      <c r="K6619" t="s">
        <v>77433</v>
      </c>
      <c r="L6619">
        <v>213573</v>
      </c>
      <c r="M6619" s="1" t="s">
        <v>76021</v>
      </c>
      <c r="N6619" s="3" t="s">
        <v>76046</v>
      </c>
      <c r="O6619" s="1" t="s">
        <v>81</v>
      </c>
      <c r="P6619">
        <v>68</v>
      </c>
      <c r="Q6619" s="1" t="s">
        <v>104</v>
      </c>
      <c r="R6619">
        <v>5</v>
      </c>
      <c r="S6619">
        <f>DAY(fifa21_raw_data[[#This Row],[Joined]])</f>
        <v>1</v>
      </c>
      <c r="T6619">
        <f>MONTH(fifa21_raw_data[[#This Row],[Joined]])</f>
        <v>7</v>
      </c>
      <c r="U6619">
        <f>YEAR(fifa21_raw_data[[#This Row],[Joined]])</f>
        <v>2019</v>
      </c>
      <c r="V6619" s="2">
        <v>43647</v>
      </c>
      <c r="W6619" s="1" t="s">
        <v>83</v>
      </c>
      <c r="X6619" s="1">
        <v>875000</v>
      </c>
      <c r="Y6619" s="1" t="str">
        <f>LEFT(fifa21_raw_data[[#This Row],[Value]])</f>
        <v>8</v>
      </c>
      <c r="Z6619" s="1">
        <v>0</v>
      </c>
      <c r="AA6619" s="1" t="s">
        <v>76172</v>
      </c>
      <c r="AB6619">
        <v>104</v>
      </c>
      <c r="AC6619">
        <v>18</v>
      </c>
      <c r="AD6619">
        <v>17</v>
      </c>
      <c r="AE6619">
        <v>15</v>
      </c>
      <c r="AF6619">
        <v>35</v>
      </c>
      <c r="AG6619">
        <v>19</v>
      </c>
      <c r="AH6619">
        <v>102</v>
      </c>
      <c r="AI6619">
        <v>20</v>
      </c>
      <c r="AJ6619">
        <v>14</v>
      </c>
      <c r="AK6619">
        <v>13</v>
      </c>
      <c r="AL6619">
        <v>32</v>
      </c>
      <c r="AM6619">
        <v>23</v>
      </c>
      <c r="AN6619">
        <v>240</v>
      </c>
      <c r="AO6619">
        <v>40</v>
      </c>
      <c r="AP6619">
        <v>43</v>
      </c>
      <c r="AQ6619">
        <v>37</v>
      </c>
      <c r="AR6619">
        <v>68</v>
      </c>
      <c r="AS6619">
        <v>52</v>
      </c>
      <c r="AT6619">
        <v>206</v>
      </c>
      <c r="AU6619">
        <v>44</v>
      </c>
      <c r="AV6619">
        <v>56</v>
      </c>
      <c r="AW6619">
        <v>33</v>
      </c>
      <c r="AX6619">
        <v>57</v>
      </c>
      <c r="AY6619">
        <v>16</v>
      </c>
      <c r="AZ6619">
        <v>125</v>
      </c>
      <c r="BA6619">
        <v>36</v>
      </c>
      <c r="BB6619">
        <v>22</v>
      </c>
      <c r="BC6619">
        <v>15</v>
      </c>
      <c r="BD6619">
        <v>28</v>
      </c>
      <c r="BE6619">
        <v>24</v>
      </c>
      <c r="BF6619">
        <v>54</v>
      </c>
      <c r="BG6619">
        <v>41</v>
      </c>
      <c r="BH6619">
        <v>10</v>
      </c>
      <c r="BI6619">
        <v>16</v>
      </c>
      <c r="BJ6619">
        <v>15</v>
      </c>
      <c r="BK6619">
        <v>329</v>
      </c>
      <c r="BL6619">
        <v>67</v>
      </c>
      <c r="BM6619">
        <v>69</v>
      </c>
      <c r="BN6619">
        <v>58</v>
      </c>
      <c r="BO6619">
        <v>65</v>
      </c>
      <c r="BP6619">
        <v>70</v>
      </c>
      <c r="BQ6619">
        <v>1147</v>
      </c>
      <c r="BR6619">
        <v>371</v>
      </c>
      <c r="BS6619" s="1" t="s">
        <v>107</v>
      </c>
      <c r="BT6619" s="1" t="s">
        <v>108</v>
      </c>
      <c r="BU6619" s="1" t="s">
        <v>86</v>
      </c>
      <c r="BV6619" s="1" t="s">
        <v>86</v>
      </c>
      <c r="BW6619" s="1" t="s">
        <v>351</v>
      </c>
      <c r="BX6619">
        <v>67</v>
      </c>
      <c r="BY6619">
        <v>69</v>
      </c>
      <c r="BZ6619">
        <v>58</v>
      </c>
      <c r="CA6619">
        <v>70</v>
      </c>
      <c r="CB6619">
        <v>42</v>
      </c>
      <c r="CC6619">
        <v>65</v>
      </c>
      <c r="CD6619" s="1" t="s">
        <v>76172</v>
      </c>
    </row>
    <row r="6620" spans="1:82" x14ac:dyDescent="0.3">
      <c r="A6620" s="1" t="s">
        <v>27062</v>
      </c>
      <c r="B6620" s="1" t="s">
        <v>27063</v>
      </c>
      <c r="C6620" s="1" t="s">
        <v>27064</v>
      </c>
      <c r="D6620" s="1" t="s">
        <v>892</v>
      </c>
      <c r="E6620" s="1" t="s">
        <v>1474</v>
      </c>
      <c r="F6620" s="1" t="s">
        <v>6635</v>
      </c>
      <c r="G6620">
        <v>32</v>
      </c>
      <c r="H6620">
        <v>68</v>
      </c>
      <c r="I6620">
        <v>68</v>
      </c>
      <c r="J6620" t="s">
        <v>76525</v>
      </c>
      <c r="K6620" t="s">
        <v>77457</v>
      </c>
      <c r="L6620">
        <v>224325</v>
      </c>
      <c r="M6620" s="1" t="s">
        <v>76025</v>
      </c>
      <c r="N6620" s="3" t="s">
        <v>76059</v>
      </c>
      <c r="O6620" s="1" t="s">
        <v>95</v>
      </c>
      <c r="P6620">
        <v>68</v>
      </c>
      <c r="Q6620" s="1" t="s">
        <v>171</v>
      </c>
      <c r="R6620">
        <v>0</v>
      </c>
      <c r="S6620">
        <f>DAY(fifa21_raw_data[[#This Row],[Joined]])</f>
        <v>21</v>
      </c>
      <c r="T6620">
        <f>MONTH(fifa21_raw_data[[#This Row],[Joined]])</f>
        <v>12</v>
      </c>
      <c r="U6620">
        <f>YEAR(fifa21_raw_data[[#This Row],[Joined]])</f>
        <v>2015</v>
      </c>
      <c r="V6620" s="2">
        <v>42359</v>
      </c>
      <c r="W6620" s="1" t="s">
        <v>83</v>
      </c>
      <c r="X6620" s="1">
        <v>575000</v>
      </c>
      <c r="Y6620" s="1" t="str">
        <f>LEFT(fifa21_raw_data[[#This Row],[Value]])</f>
        <v>5</v>
      </c>
      <c r="Z6620" s="1">
        <v>0</v>
      </c>
      <c r="AA6620" s="1" t="s">
        <v>76172</v>
      </c>
      <c r="AB6620">
        <v>309</v>
      </c>
      <c r="AC6620">
        <v>62</v>
      </c>
      <c r="AD6620">
        <v>57</v>
      </c>
      <c r="AE6620">
        <v>61</v>
      </c>
      <c r="AF6620">
        <v>68</v>
      </c>
      <c r="AG6620">
        <v>61</v>
      </c>
      <c r="AH6620">
        <v>326</v>
      </c>
      <c r="AI6620">
        <v>66</v>
      </c>
      <c r="AJ6620">
        <v>59</v>
      </c>
      <c r="AK6620">
        <v>62</v>
      </c>
      <c r="AL6620">
        <v>72</v>
      </c>
      <c r="AM6620">
        <v>67</v>
      </c>
      <c r="AN6620">
        <v>348</v>
      </c>
      <c r="AO6620">
        <v>71</v>
      </c>
      <c r="AP6620">
        <v>68</v>
      </c>
      <c r="AQ6620">
        <v>78</v>
      </c>
      <c r="AR6620">
        <v>65</v>
      </c>
      <c r="AS6620">
        <v>66</v>
      </c>
      <c r="AT6620">
        <v>350</v>
      </c>
      <c r="AU6620">
        <v>69</v>
      </c>
      <c r="AV6620">
        <v>67</v>
      </c>
      <c r="AW6620">
        <v>73</v>
      </c>
      <c r="AX6620">
        <v>76</v>
      </c>
      <c r="AY6620">
        <v>65</v>
      </c>
      <c r="AZ6620">
        <v>318</v>
      </c>
      <c r="BA6620">
        <v>65</v>
      </c>
      <c r="BB6620">
        <v>62</v>
      </c>
      <c r="BC6620">
        <v>64</v>
      </c>
      <c r="BD6620">
        <v>65</v>
      </c>
      <c r="BE6620">
        <v>62</v>
      </c>
      <c r="BF6620">
        <v>65</v>
      </c>
      <c r="BG6620">
        <v>195</v>
      </c>
      <c r="BH6620">
        <v>59</v>
      </c>
      <c r="BI6620">
        <v>67</v>
      </c>
      <c r="BJ6620">
        <v>69</v>
      </c>
      <c r="BK6620">
        <v>52</v>
      </c>
      <c r="BL6620">
        <v>6</v>
      </c>
      <c r="BM6620">
        <v>12</v>
      </c>
      <c r="BN6620">
        <v>12</v>
      </c>
      <c r="BO6620">
        <v>16</v>
      </c>
      <c r="BP6620">
        <v>6</v>
      </c>
      <c r="BQ6620">
        <v>1898</v>
      </c>
      <c r="BR6620">
        <v>400</v>
      </c>
      <c r="BS6620" s="1" t="s">
        <v>107</v>
      </c>
      <c r="BT6620" s="1" t="s">
        <v>194</v>
      </c>
      <c r="BU6620" s="1" t="s">
        <v>99</v>
      </c>
      <c r="BV6620" s="1" t="s">
        <v>86</v>
      </c>
      <c r="BW6620" s="1" t="s">
        <v>351</v>
      </c>
      <c r="BX6620">
        <v>69</v>
      </c>
      <c r="BY6620">
        <v>62</v>
      </c>
      <c r="BZ6620">
        <v>66</v>
      </c>
      <c r="CA6620">
        <v>67</v>
      </c>
      <c r="CB6620">
        <v>63</v>
      </c>
      <c r="CC6620">
        <v>73</v>
      </c>
      <c r="CD6620" s="1" t="s">
        <v>76172</v>
      </c>
    </row>
    <row r="6621" spans="1:82" x14ac:dyDescent="0.3">
      <c r="A6621" s="1" t="s">
        <v>27065</v>
      </c>
      <c r="B6621" s="1" t="s">
        <v>27066</v>
      </c>
      <c r="C6621" s="1" t="s">
        <v>27067</v>
      </c>
      <c r="D6621" s="1" t="s">
        <v>165</v>
      </c>
      <c r="E6621" s="1" t="s">
        <v>104</v>
      </c>
      <c r="F6621" s="1" t="s">
        <v>27068</v>
      </c>
      <c r="G6621">
        <v>21</v>
      </c>
      <c r="H6621">
        <v>68</v>
      </c>
      <c r="I6621">
        <v>80</v>
      </c>
      <c r="J6621" t="s">
        <v>76294</v>
      </c>
      <c r="K6621" t="s">
        <v>77416</v>
      </c>
      <c r="L6621">
        <v>236613</v>
      </c>
      <c r="M6621" s="1" t="s">
        <v>76026</v>
      </c>
      <c r="N6621" s="3" t="s">
        <v>76043</v>
      </c>
      <c r="O6621" s="1" t="s">
        <v>95</v>
      </c>
      <c r="P6621">
        <v>68</v>
      </c>
      <c r="Q6621" s="1" t="s">
        <v>104</v>
      </c>
      <c r="R6621">
        <v>12</v>
      </c>
      <c r="S6621">
        <f>DAY(fifa21_raw_data[[#This Row],[Joined]])</f>
        <v>1</v>
      </c>
      <c r="T6621">
        <f>MONTH(fifa21_raw_data[[#This Row],[Joined]])</f>
        <v>7</v>
      </c>
      <c r="U6621">
        <f>YEAR(fifa21_raw_data[[#This Row],[Joined]])</f>
        <v>2020</v>
      </c>
      <c r="V6621" s="2">
        <v>44013</v>
      </c>
      <c r="W6621" s="1" t="s">
        <v>83</v>
      </c>
      <c r="X6621" s="1">
        <v>13000000</v>
      </c>
      <c r="Y6621" s="1" t="str">
        <f>LEFT(fifa21_raw_data[[#This Row],[Value]])</f>
        <v>1</v>
      </c>
      <c r="Z6621" s="1">
        <v>0</v>
      </c>
      <c r="AA6621" s="1" t="s">
        <v>76172</v>
      </c>
      <c r="AB6621">
        <v>61</v>
      </c>
      <c r="AC6621">
        <v>8</v>
      </c>
      <c r="AD6621">
        <v>5</v>
      </c>
      <c r="AE6621">
        <v>14</v>
      </c>
      <c r="AF6621">
        <v>28</v>
      </c>
      <c r="AG6621">
        <v>6</v>
      </c>
      <c r="AH6621">
        <v>63</v>
      </c>
      <c r="AI6621">
        <v>10</v>
      </c>
      <c r="AJ6621">
        <v>10</v>
      </c>
      <c r="AK6621">
        <v>8</v>
      </c>
      <c r="AL6621">
        <v>22</v>
      </c>
      <c r="AM6621">
        <v>13</v>
      </c>
      <c r="AN6621">
        <v>212</v>
      </c>
      <c r="AO6621">
        <v>38</v>
      </c>
      <c r="AP6621">
        <v>43</v>
      </c>
      <c r="AQ6621">
        <v>40</v>
      </c>
      <c r="AR6621">
        <v>62</v>
      </c>
      <c r="AS6621">
        <v>29</v>
      </c>
      <c r="AT6621">
        <v>199</v>
      </c>
      <c r="AU6621">
        <v>47</v>
      </c>
      <c r="AV6621">
        <v>56</v>
      </c>
      <c r="AW6621">
        <v>31</v>
      </c>
      <c r="AX6621">
        <v>60</v>
      </c>
      <c r="AY6621">
        <v>5</v>
      </c>
      <c r="AZ6621">
        <v>75</v>
      </c>
      <c r="BA6621">
        <v>20</v>
      </c>
      <c r="BB6621">
        <v>8</v>
      </c>
      <c r="BC6621">
        <v>6</v>
      </c>
      <c r="BD6621">
        <v>30</v>
      </c>
      <c r="BE6621">
        <v>11</v>
      </c>
      <c r="BF6621">
        <v>38</v>
      </c>
      <c r="BG6621">
        <v>35</v>
      </c>
      <c r="BH6621">
        <v>10</v>
      </c>
      <c r="BI6621">
        <v>14</v>
      </c>
      <c r="BJ6621">
        <v>11</v>
      </c>
      <c r="BK6621">
        <v>332</v>
      </c>
      <c r="BL6621">
        <v>68</v>
      </c>
      <c r="BM6621">
        <v>65</v>
      </c>
      <c r="BN6621">
        <v>62</v>
      </c>
      <c r="BO6621">
        <v>64</v>
      </c>
      <c r="BP6621">
        <v>73</v>
      </c>
      <c r="BQ6621">
        <v>977</v>
      </c>
      <c r="BR6621">
        <v>373</v>
      </c>
      <c r="BS6621" s="1" t="s">
        <v>107</v>
      </c>
      <c r="BT6621" s="1" t="s">
        <v>108</v>
      </c>
      <c r="BU6621" s="1" t="s">
        <v>86</v>
      </c>
      <c r="BV6621" s="1" t="s">
        <v>86</v>
      </c>
      <c r="BW6621" s="1" t="s">
        <v>351</v>
      </c>
      <c r="BX6621">
        <v>68</v>
      </c>
      <c r="BY6621">
        <v>65</v>
      </c>
      <c r="BZ6621">
        <v>62</v>
      </c>
      <c r="CA6621">
        <v>73</v>
      </c>
      <c r="CB6621">
        <v>41</v>
      </c>
      <c r="CC6621">
        <v>64</v>
      </c>
      <c r="CD6621" s="1" t="s">
        <v>76172</v>
      </c>
    </row>
    <row r="6622" spans="1:82" x14ac:dyDescent="0.3">
      <c r="A6622" s="1" t="s">
        <v>27069</v>
      </c>
      <c r="B6622" s="1" t="s">
        <v>27070</v>
      </c>
      <c r="C6622" s="1" t="s">
        <v>27071</v>
      </c>
      <c r="D6622" s="1" t="s">
        <v>1639</v>
      </c>
      <c r="E6622" s="1" t="s">
        <v>158</v>
      </c>
      <c r="F6622" s="1" t="s">
        <v>27072</v>
      </c>
      <c r="G6622">
        <v>29</v>
      </c>
      <c r="H6622">
        <v>68</v>
      </c>
      <c r="I6622">
        <v>69</v>
      </c>
      <c r="J6622" t="s">
        <v>76618</v>
      </c>
      <c r="K6622" t="s">
        <v>77401</v>
      </c>
      <c r="L6622">
        <v>211270</v>
      </c>
      <c r="M6622" s="1" t="s">
        <v>76021</v>
      </c>
      <c r="N6622" s="3" t="s">
        <v>76053</v>
      </c>
      <c r="O6622" s="1" t="s">
        <v>95</v>
      </c>
      <c r="P6622">
        <v>69</v>
      </c>
      <c r="Q6622" s="1" t="s">
        <v>158</v>
      </c>
      <c r="R6622">
        <v>1</v>
      </c>
      <c r="S6622">
        <f>DAY(fifa21_raw_data[[#This Row],[Joined]])</f>
        <v>26</v>
      </c>
      <c r="T6622">
        <f>MONTH(fifa21_raw_data[[#This Row],[Joined]])</f>
        <v>7</v>
      </c>
      <c r="U6622">
        <f>YEAR(fifa21_raw_data[[#This Row],[Joined]])</f>
        <v>2019</v>
      </c>
      <c r="V6622" s="2">
        <v>43672</v>
      </c>
      <c r="W6622" s="1" t="s">
        <v>83</v>
      </c>
      <c r="X6622" s="1">
        <v>850000</v>
      </c>
      <c r="Y6622" s="1" t="str">
        <f>LEFT(fifa21_raw_data[[#This Row],[Value]])</f>
        <v>8</v>
      </c>
      <c r="Z6622" s="1">
        <v>0</v>
      </c>
      <c r="AA6622" s="1" t="s">
        <v>76172</v>
      </c>
      <c r="AB6622">
        <v>212</v>
      </c>
      <c r="AC6622">
        <v>30</v>
      </c>
      <c r="AD6622">
        <v>28</v>
      </c>
      <c r="AE6622">
        <v>67</v>
      </c>
      <c r="AF6622">
        <v>60</v>
      </c>
      <c r="AG6622">
        <v>27</v>
      </c>
      <c r="AH6622">
        <v>213</v>
      </c>
      <c r="AI6622">
        <v>39</v>
      </c>
      <c r="AJ6622">
        <v>34</v>
      </c>
      <c r="AK6622">
        <v>35</v>
      </c>
      <c r="AL6622">
        <v>55</v>
      </c>
      <c r="AM6622">
        <v>50</v>
      </c>
      <c r="AN6622">
        <v>223</v>
      </c>
      <c r="AO6622">
        <v>41</v>
      </c>
      <c r="AP6622">
        <v>53</v>
      </c>
      <c r="AQ6622">
        <v>33</v>
      </c>
      <c r="AR6622">
        <v>63</v>
      </c>
      <c r="AS6622">
        <v>33</v>
      </c>
      <c r="AT6622">
        <v>285</v>
      </c>
      <c r="AU6622">
        <v>47</v>
      </c>
      <c r="AV6622">
        <v>61</v>
      </c>
      <c r="AW6622">
        <v>66</v>
      </c>
      <c r="AX6622">
        <v>84</v>
      </c>
      <c r="AY6622">
        <v>27</v>
      </c>
      <c r="AZ6622">
        <v>249</v>
      </c>
      <c r="BA6622">
        <v>75</v>
      </c>
      <c r="BB6622">
        <v>69</v>
      </c>
      <c r="BC6622">
        <v>31</v>
      </c>
      <c r="BD6622">
        <v>31</v>
      </c>
      <c r="BE6622">
        <v>43</v>
      </c>
      <c r="BF6622">
        <v>62</v>
      </c>
      <c r="BG6622">
        <v>202</v>
      </c>
      <c r="BH6622">
        <v>70</v>
      </c>
      <c r="BI6622">
        <v>72</v>
      </c>
      <c r="BJ6622">
        <v>60</v>
      </c>
      <c r="BK6622">
        <v>63</v>
      </c>
      <c r="BL6622">
        <v>12</v>
      </c>
      <c r="BM6622">
        <v>12</v>
      </c>
      <c r="BN6622">
        <v>10</v>
      </c>
      <c r="BO6622">
        <v>14</v>
      </c>
      <c r="BP6622">
        <v>15</v>
      </c>
      <c r="BQ6622">
        <v>1447</v>
      </c>
      <c r="BR6622">
        <v>314</v>
      </c>
      <c r="BS6622" s="1" t="s">
        <v>107</v>
      </c>
      <c r="BT6622" s="1" t="s">
        <v>161</v>
      </c>
      <c r="BU6622" s="1" t="s">
        <v>99</v>
      </c>
      <c r="BV6622" s="1" t="s">
        <v>86</v>
      </c>
      <c r="BW6622" s="1" t="s">
        <v>351</v>
      </c>
      <c r="BX6622">
        <v>48</v>
      </c>
      <c r="BY6622">
        <v>32</v>
      </c>
      <c r="BZ6622">
        <v>45</v>
      </c>
      <c r="CA6622">
        <v>43</v>
      </c>
      <c r="CB6622">
        <v>69</v>
      </c>
      <c r="CC6622">
        <v>77</v>
      </c>
      <c r="CD6622" s="1" t="s">
        <v>76172</v>
      </c>
    </row>
    <row r="6623" spans="1:82" x14ac:dyDescent="0.3">
      <c r="A6623" s="1" t="s">
        <v>27073</v>
      </c>
      <c r="B6623" s="1" t="s">
        <v>27074</v>
      </c>
      <c r="C6623" s="1" t="s">
        <v>27075</v>
      </c>
      <c r="D6623" s="1" t="s">
        <v>1130</v>
      </c>
      <c r="E6623" s="1" t="s">
        <v>158</v>
      </c>
      <c r="F6623" s="1" t="s">
        <v>27076</v>
      </c>
      <c r="G6623">
        <v>23</v>
      </c>
      <c r="H6623">
        <v>68</v>
      </c>
      <c r="I6623">
        <v>75</v>
      </c>
      <c r="J6623" t="s">
        <v>76684</v>
      </c>
      <c r="K6623" t="s">
        <v>77445</v>
      </c>
      <c r="L6623">
        <v>224838</v>
      </c>
      <c r="M6623" s="1" t="s">
        <v>76021</v>
      </c>
      <c r="N6623" s="3" t="s">
        <v>76056</v>
      </c>
      <c r="O6623" s="1" t="s">
        <v>95</v>
      </c>
      <c r="P6623">
        <v>70</v>
      </c>
      <c r="Q6623" s="1" t="s">
        <v>158</v>
      </c>
      <c r="R6623">
        <v>7</v>
      </c>
      <c r="S6623">
        <f>DAY(fifa21_raw_data[[#This Row],[Joined]])</f>
        <v>10</v>
      </c>
      <c r="T6623">
        <f>MONTH(fifa21_raw_data[[#This Row],[Joined]])</f>
        <v>8</v>
      </c>
      <c r="U6623">
        <f>YEAR(fifa21_raw_data[[#This Row],[Joined]])</f>
        <v>2014</v>
      </c>
      <c r="V6623" s="2">
        <v>41861</v>
      </c>
      <c r="W6623" s="1" t="s">
        <v>83</v>
      </c>
      <c r="X6623" s="1">
        <v>11000000</v>
      </c>
      <c r="Y6623" s="1" t="str">
        <f>LEFT(fifa21_raw_data[[#This Row],[Value]])</f>
        <v>1</v>
      </c>
      <c r="Z6623" s="1">
        <v>0</v>
      </c>
      <c r="AA6623" s="1" t="s">
        <v>76172</v>
      </c>
      <c r="AB6623">
        <v>254</v>
      </c>
      <c r="AC6623">
        <v>55</v>
      </c>
      <c r="AD6623">
        <v>37</v>
      </c>
      <c r="AE6623">
        <v>62</v>
      </c>
      <c r="AF6623">
        <v>66</v>
      </c>
      <c r="AG6623">
        <v>34</v>
      </c>
      <c r="AH6623">
        <v>263</v>
      </c>
      <c r="AI6623">
        <v>53</v>
      </c>
      <c r="AJ6623">
        <v>46</v>
      </c>
      <c r="AK6623">
        <v>38</v>
      </c>
      <c r="AL6623">
        <v>62</v>
      </c>
      <c r="AM6623">
        <v>64</v>
      </c>
      <c r="AN6623">
        <v>303</v>
      </c>
      <c r="AO6623">
        <v>57</v>
      </c>
      <c r="AP6623">
        <v>68</v>
      </c>
      <c r="AQ6623">
        <v>61</v>
      </c>
      <c r="AR6623">
        <v>67</v>
      </c>
      <c r="AS6623">
        <v>50</v>
      </c>
      <c r="AT6623">
        <v>322</v>
      </c>
      <c r="AU6623">
        <v>65</v>
      </c>
      <c r="AV6623">
        <v>67</v>
      </c>
      <c r="AW6623">
        <v>74</v>
      </c>
      <c r="AX6623">
        <v>76</v>
      </c>
      <c r="AY6623">
        <v>40</v>
      </c>
      <c r="AZ6623">
        <v>266</v>
      </c>
      <c r="BA6623">
        <v>70</v>
      </c>
      <c r="BB6623">
        <v>68</v>
      </c>
      <c r="BC6623">
        <v>36</v>
      </c>
      <c r="BD6623">
        <v>55</v>
      </c>
      <c r="BE6623">
        <v>37</v>
      </c>
      <c r="BF6623">
        <v>70</v>
      </c>
      <c r="BG6623">
        <v>200</v>
      </c>
      <c r="BH6623">
        <v>68</v>
      </c>
      <c r="BI6623">
        <v>67</v>
      </c>
      <c r="BJ6623">
        <v>65</v>
      </c>
      <c r="BK6623">
        <v>52</v>
      </c>
      <c r="BL6623">
        <v>7</v>
      </c>
      <c r="BM6623">
        <v>9</v>
      </c>
      <c r="BN6623">
        <v>8</v>
      </c>
      <c r="BO6623">
        <v>15</v>
      </c>
      <c r="BP6623">
        <v>13</v>
      </c>
      <c r="BQ6623">
        <v>1660</v>
      </c>
      <c r="BR6623">
        <v>364</v>
      </c>
      <c r="BS6623" s="1" t="s">
        <v>107</v>
      </c>
      <c r="BT6623" s="1" t="s">
        <v>161</v>
      </c>
      <c r="BU6623" s="1" t="s">
        <v>86</v>
      </c>
      <c r="BV6623" s="1" t="s">
        <v>86</v>
      </c>
      <c r="BW6623" s="1" t="s">
        <v>351</v>
      </c>
      <c r="BX6623">
        <v>63</v>
      </c>
      <c r="BY6623">
        <v>43</v>
      </c>
      <c r="BZ6623">
        <v>59</v>
      </c>
      <c r="CA6623">
        <v>58</v>
      </c>
      <c r="CB6623">
        <v>67</v>
      </c>
      <c r="CC6623">
        <v>74</v>
      </c>
      <c r="CD6623" s="1" t="s">
        <v>76172</v>
      </c>
    </row>
    <row r="6624" spans="1:82" x14ac:dyDescent="0.3">
      <c r="A6624" s="1" t="s">
        <v>27077</v>
      </c>
      <c r="B6624" s="1" t="s">
        <v>27078</v>
      </c>
      <c r="C6624" s="1" t="s">
        <v>27079</v>
      </c>
      <c r="D6624" s="1" t="s">
        <v>624</v>
      </c>
      <c r="E6624" s="1" t="s">
        <v>202</v>
      </c>
      <c r="F6624" s="1" t="s">
        <v>27080</v>
      </c>
      <c r="G6624">
        <v>25</v>
      </c>
      <c r="H6624">
        <v>68</v>
      </c>
      <c r="I6624">
        <v>74</v>
      </c>
      <c r="J6624" t="s">
        <v>76638</v>
      </c>
      <c r="K6624" t="s">
        <v>77382</v>
      </c>
      <c r="L6624">
        <v>240454</v>
      </c>
      <c r="M6624" s="1" t="s">
        <v>76028</v>
      </c>
      <c r="N6624" s="3" t="s">
        <v>76042</v>
      </c>
      <c r="O6624" s="1" t="s">
        <v>95</v>
      </c>
      <c r="P6624">
        <v>70</v>
      </c>
      <c r="Q6624" s="1" t="s">
        <v>158</v>
      </c>
      <c r="R6624">
        <v>6</v>
      </c>
      <c r="S6624">
        <f>DAY(fifa21_raw_data[[#This Row],[Joined]])</f>
        <v>1</v>
      </c>
      <c r="T6624">
        <f>MONTH(fifa21_raw_data[[#This Row],[Joined]])</f>
        <v>7</v>
      </c>
      <c r="U6624">
        <f>YEAR(fifa21_raw_data[[#This Row],[Joined]])</f>
        <v>2017</v>
      </c>
      <c r="V6624" s="2">
        <v>42917</v>
      </c>
      <c r="W6624" s="1" t="s">
        <v>83</v>
      </c>
      <c r="X6624" s="1">
        <v>11000000</v>
      </c>
      <c r="Y6624" s="1" t="str">
        <f>LEFT(fifa21_raw_data[[#This Row],[Value]])</f>
        <v>1</v>
      </c>
      <c r="Z6624" s="1">
        <v>0</v>
      </c>
      <c r="AA6624" s="1" t="s">
        <v>76172</v>
      </c>
      <c r="AB6624">
        <v>262</v>
      </c>
      <c r="AC6624">
        <v>58</v>
      </c>
      <c r="AD6624">
        <v>31</v>
      </c>
      <c r="AE6624">
        <v>65</v>
      </c>
      <c r="AF6624">
        <v>67</v>
      </c>
      <c r="AG6624">
        <v>41</v>
      </c>
      <c r="AH6624">
        <v>274</v>
      </c>
      <c r="AI6624">
        <v>55</v>
      </c>
      <c r="AJ6624">
        <v>55</v>
      </c>
      <c r="AK6624">
        <v>39</v>
      </c>
      <c r="AL6624">
        <v>64</v>
      </c>
      <c r="AM6624">
        <v>61</v>
      </c>
      <c r="AN6624">
        <v>331</v>
      </c>
      <c r="AO6624">
        <v>68</v>
      </c>
      <c r="AP6624">
        <v>69</v>
      </c>
      <c r="AQ6624">
        <v>65</v>
      </c>
      <c r="AR6624">
        <v>63</v>
      </c>
      <c r="AS6624">
        <v>66</v>
      </c>
      <c r="AT6624">
        <v>341</v>
      </c>
      <c r="AU6624">
        <v>51</v>
      </c>
      <c r="AV6624">
        <v>73</v>
      </c>
      <c r="AW6624">
        <v>90</v>
      </c>
      <c r="AX6624">
        <v>86</v>
      </c>
      <c r="AY6624">
        <v>41</v>
      </c>
      <c r="AZ6624">
        <v>298</v>
      </c>
      <c r="BA6624">
        <v>74</v>
      </c>
      <c r="BB6624">
        <v>65</v>
      </c>
      <c r="BC6624">
        <v>54</v>
      </c>
      <c r="BD6624">
        <v>57</v>
      </c>
      <c r="BE6624">
        <v>48</v>
      </c>
      <c r="BF6624">
        <v>56</v>
      </c>
      <c r="BG6624">
        <v>196</v>
      </c>
      <c r="BH6624">
        <v>67</v>
      </c>
      <c r="BI6624">
        <v>65</v>
      </c>
      <c r="BJ6624">
        <v>64</v>
      </c>
      <c r="BK6624">
        <v>42</v>
      </c>
      <c r="BL6624">
        <v>9</v>
      </c>
      <c r="BM6624">
        <v>9</v>
      </c>
      <c r="BN6624">
        <v>11</v>
      </c>
      <c r="BO6624">
        <v>8</v>
      </c>
      <c r="BP6624">
        <v>5</v>
      </c>
      <c r="BQ6624">
        <v>1744</v>
      </c>
      <c r="BR6624">
        <v>379</v>
      </c>
      <c r="BS6624" s="1" t="s">
        <v>107</v>
      </c>
      <c r="BT6624" s="1" t="s">
        <v>161</v>
      </c>
      <c r="BU6624" s="1" t="s">
        <v>99</v>
      </c>
      <c r="BV6624" s="1" t="s">
        <v>86</v>
      </c>
      <c r="BW6624" s="1" t="s">
        <v>351</v>
      </c>
      <c r="BX6624">
        <v>69</v>
      </c>
      <c r="BY6624">
        <v>40</v>
      </c>
      <c r="BZ6624">
        <v>61</v>
      </c>
      <c r="CA6624">
        <v>59</v>
      </c>
      <c r="CB6624">
        <v>66</v>
      </c>
      <c r="CC6624">
        <v>84</v>
      </c>
      <c r="CD6624" s="1" t="s">
        <v>76172</v>
      </c>
    </row>
    <row r="6625" spans="1:82" x14ac:dyDescent="0.3">
      <c r="A6625" s="1" t="s">
        <v>27081</v>
      </c>
      <c r="B6625" s="1" t="s">
        <v>27082</v>
      </c>
      <c r="C6625" s="1" t="s">
        <v>27083</v>
      </c>
      <c r="D6625" s="1" t="s">
        <v>5034</v>
      </c>
      <c r="E6625" s="1" t="s">
        <v>171</v>
      </c>
      <c r="F6625" s="1" t="s">
        <v>27084</v>
      </c>
      <c r="G6625">
        <v>32</v>
      </c>
      <c r="H6625">
        <v>68</v>
      </c>
      <c r="I6625">
        <v>68</v>
      </c>
      <c r="J6625" t="s">
        <v>76809</v>
      </c>
      <c r="K6625" t="s">
        <v>77433</v>
      </c>
      <c r="L6625">
        <v>257094</v>
      </c>
      <c r="M6625" s="1" t="s">
        <v>76024</v>
      </c>
      <c r="N6625" s="3" t="s">
        <v>76059</v>
      </c>
      <c r="O6625" s="1" t="s">
        <v>95</v>
      </c>
      <c r="P6625">
        <v>68</v>
      </c>
      <c r="Q6625" s="1" t="s">
        <v>171</v>
      </c>
      <c r="R6625">
        <v>0</v>
      </c>
      <c r="S6625">
        <f>DAY(fifa21_raw_data[[#This Row],[Joined]])</f>
        <v>1</v>
      </c>
      <c r="T6625">
        <f>MONTH(fifa21_raw_data[[#This Row],[Joined]])</f>
        <v>7</v>
      </c>
      <c r="U6625">
        <f>YEAR(fifa21_raw_data[[#This Row],[Joined]])</f>
        <v>2019</v>
      </c>
      <c r="V6625" s="2">
        <v>43647</v>
      </c>
      <c r="W6625" s="1" t="s">
        <v>83</v>
      </c>
      <c r="X6625" s="1">
        <v>575000</v>
      </c>
      <c r="Y6625" s="1" t="str">
        <f>LEFT(fifa21_raw_data[[#This Row],[Value]])</f>
        <v>5</v>
      </c>
      <c r="Z6625" s="1">
        <v>0</v>
      </c>
      <c r="AA6625" s="1" t="s">
        <v>76172</v>
      </c>
      <c r="AB6625">
        <v>256</v>
      </c>
      <c r="AC6625">
        <v>51</v>
      </c>
      <c r="AD6625">
        <v>44</v>
      </c>
      <c r="AE6625">
        <v>57</v>
      </c>
      <c r="AF6625">
        <v>69</v>
      </c>
      <c r="AG6625">
        <v>35</v>
      </c>
      <c r="AH6625">
        <v>274</v>
      </c>
      <c r="AI6625">
        <v>66</v>
      </c>
      <c r="AJ6625">
        <v>43</v>
      </c>
      <c r="AK6625">
        <v>35</v>
      </c>
      <c r="AL6625">
        <v>62</v>
      </c>
      <c r="AM6625">
        <v>68</v>
      </c>
      <c r="AN6625">
        <v>312</v>
      </c>
      <c r="AO6625">
        <v>58</v>
      </c>
      <c r="AP6625">
        <v>59</v>
      </c>
      <c r="AQ6625">
        <v>60</v>
      </c>
      <c r="AR6625">
        <v>71</v>
      </c>
      <c r="AS6625">
        <v>64</v>
      </c>
      <c r="AT6625">
        <v>322</v>
      </c>
      <c r="AU6625">
        <v>53</v>
      </c>
      <c r="AV6625">
        <v>68</v>
      </c>
      <c r="AW6625">
        <v>72</v>
      </c>
      <c r="AX6625">
        <v>78</v>
      </c>
      <c r="AY6625">
        <v>51</v>
      </c>
      <c r="AZ6625">
        <v>300</v>
      </c>
      <c r="BA6625">
        <v>79</v>
      </c>
      <c r="BB6625">
        <v>61</v>
      </c>
      <c r="BC6625">
        <v>56</v>
      </c>
      <c r="BD6625">
        <v>63</v>
      </c>
      <c r="BE6625">
        <v>41</v>
      </c>
      <c r="BF6625">
        <v>67</v>
      </c>
      <c r="BG6625">
        <v>194</v>
      </c>
      <c r="BH6625">
        <v>65</v>
      </c>
      <c r="BI6625">
        <v>68</v>
      </c>
      <c r="BJ6625">
        <v>61</v>
      </c>
      <c r="BK6625">
        <v>64</v>
      </c>
      <c r="BL6625">
        <v>12</v>
      </c>
      <c r="BM6625">
        <v>14</v>
      </c>
      <c r="BN6625">
        <v>14</v>
      </c>
      <c r="BO6625">
        <v>14</v>
      </c>
      <c r="BP6625">
        <v>10</v>
      </c>
      <c r="BQ6625">
        <v>1722</v>
      </c>
      <c r="BR6625">
        <v>372</v>
      </c>
      <c r="BS6625" s="1" t="s">
        <v>221</v>
      </c>
      <c r="BT6625" s="1" t="s">
        <v>161</v>
      </c>
      <c r="BU6625" s="1" t="s">
        <v>86</v>
      </c>
      <c r="BV6625" s="1" t="s">
        <v>86</v>
      </c>
      <c r="BW6625" s="1" t="s">
        <v>351</v>
      </c>
      <c r="BX6625">
        <v>59</v>
      </c>
      <c r="BY6625">
        <v>47</v>
      </c>
      <c r="BZ6625">
        <v>60</v>
      </c>
      <c r="CA6625">
        <v>66</v>
      </c>
      <c r="CB6625">
        <v>64</v>
      </c>
      <c r="CC6625">
        <v>76</v>
      </c>
      <c r="CD6625" s="1" t="s">
        <v>76172</v>
      </c>
    </row>
    <row r="6626" spans="1:82" x14ac:dyDescent="0.3">
      <c r="A6626" s="1" t="s">
        <v>27085</v>
      </c>
      <c r="B6626" s="1" t="s">
        <v>27086</v>
      </c>
      <c r="C6626" s="1" t="s">
        <v>27087</v>
      </c>
      <c r="D6626" s="1" t="s">
        <v>892</v>
      </c>
      <c r="E6626" s="1" t="s">
        <v>202</v>
      </c>
      <c r="F6626" s="1" t="s">
        <v>27088</v>
      </c>
      <c r="G6626">
        <v>28</v>
      </c>
      <c r="H6626">
        <v>68</v>
      </c>
      <c r="I6626">
        <v>68</v>
      </c>
      <c r="J6626" t="s">
        <v>76525</v>
      </c>
      <c r="K6626" t="s">
        <v>77420</v>
      </c>
      <c r="L6626">
        <v>214343</v>
      </c>
      <c r="M6626" s="1" t="s">
        <v>76022</v>
      </c>
      <c r="N6626" s="3" t="s">
        <v>76059</v>
      </c>
      <c r="O6626" s="1" t="s">
        <v>95</v>
      </c>
      <c r="P6626">
        <v>68</v>
      </c>
      <c r="Q6626" s="1" t="s">
        <v>171</v>
      </c>
      <c r="R6626">
        <v>0</v>
      </c>
      <c r="S6626">
        <f>DAY(fifa21_raw_data[[#This Row],[Joined]])</f>
        <v>1</v>
      </c>
      <c r="T6626">
        <f>MONTH(fifa21_raw_data[[#This Row],[Joined]])</f>
        <v>1</v>
      </c>
      <c r="U6626">
        <f>YEAR(fifa21_raw_data[[#This Row],[Joined]])</f>
        <v>2020</v>
      </c>
      <c r="V6626" s="2">
        <v>43831</v>
      </c>
      <c r="W6626" s="1" t="s">
        <v>83</v>
      </c>
      <c r="X6626" s="1">
        <v>800000</v>
      </c>
      <c r="Y6626" s="1" t="str">
        <f>LEFT(fifa21_raw_data[[#This Row],[Value]])</f>
        <v>8</v>
      </c>
      <c r="Z6626" s="1">
        <v>0</v>
      </c>
      <c r="AA6626" s="1" t="s">
        <v>76172</v>
      </c>
      <c r="AB6626">
        <v>266</v>
      </c>
      <c r="AC6626">
        <v>47</v>
      </c>
      <c r="AD6626">
        <v>30</v>
      </c>
      <c r="AE6626">
        <v>61</v>
      </c>
      <c r="AF6626">
        <v>64</v>
      </c>
      <c r="AG6626">
        <v>64</v>
      </c>
      <c r="AH6626">
        <v>256</v>
      </c>
      <c r="AI6626">
        <v>57</v>
      </c>
      <c r="AJ6626">
        <v>39</v>
      </c>
      <c r="AK6626">
        <v>35</v>
      </c>
      <c r="AL6626">
        <v>61</v>
      </c>
      <c r="AM6626">
        <v>64</v>
      </c>
      <c r="AN6626">
        <v>346</v>
      </c>
      <c r="AO6626">
        <v>71</v>
      </c>
      <c r="AP6626">
        <v>70</v>
      </c>
      <c r="AQ6626">
        <v>69</v>
      </c>
      <c r="AR6626">
        <v>67</v>
      </c>
      <c r="AS6626">
        <v>69</v>
      </c>
      <c r="AT6626">
        <v>302</v>
      </c>
      <c r="AU6626">
        <v>59</v>
      </c>
      <c r="AV6626">
        <v>34</v>
      </c>
      <c r="AW6626">
        <v>94</v>
      </c>
      <c r="AX6626">
        <v>79</v>
      </c>
      <c r="AY6626">
        <v>36</v>
      </c>
      <c r="AZ6626">
        <v>288</v>
      </c>
      <c r="BA6626">
        <v>69</v>
      </c>
      <c r="BB6626">
        <v>69</v>
      </c>
      <c r="BC6626">
        <v>53</v>
      </c>
      <c r="BD6626">
        <v>60</v>
      </c>
      <c r="BE6626">
        <v>37</v>
      </c>
      <c r="BF6626">
        <v>64</v>
      </c>
      <c r="BG6626">
        <v>193</v>
      </c>
      <c r="BH6626">
        <v>68</v>
      </c>
      <c r="BI6626">
        <v>62</v>
      </c>
      <c r="BJ6626">
        <v>63</v>
      </c>
      <c r="BK6626">
        <v>54</v>
      </c>
      <c r="BL6626">
        <v>7</v>
      </c>
      <c r="BM6626">
        <v>7</v>
      </c>
      <c r="BN6626">
        <v>12</v>
      </c>
      <c r="BO6626">
        <v>16</v>
      </c>
      <c r="BP6626">
        <v>12</v>
      </c>
      <c r="BQ6626">
        <v>1705</v>
      </c>
      <c r="BR6626">
        <v>372</v>
      </c>
      <c r="BS6626" s="1" t="s">
        <v>221</v>
      </c>
      <c r="BT6626" s="1" t="s">
        <v>161</v>
      </c>
      <c r="BU6626" s="1" t="s">
        <v>86</v>
      </c>
      <c r="BV6626" s="1" t="s">
        <v>99</v>
      </c>
      <c r="BW6626" s="1" t="s">
        <v>351</v>
      </c>
      <c r="BX6626">
        <v>70</v>
      </c>
      <c r="BY6626">
        <v>40</v>
      </c>
      <c r="BZ6626">
        <v>57</v>
      </c>
      <c r="CA6626">
        <v>61</v>
      </c>
      <c r="CB6626">
        <v>65</v>
      </c>
      <c r="CC6626">
        <v>79</v>
      </c>
      <c r="CD6626" s="1" t="s">
        <v>76172</v>
      </c>
    </row>
    <row r="6627" spans="1:82" x14ac:dyDescent="0.3">
      <c r="A6627" s="1" t="s">
        <v>27089</v>
      </c>
      <c r="B6627" s="1" t="s">
        <v>27090</v>
      </c>
      <c r="C6627" s="1" t="s">
        <v>27091</v>
      </c>
      <c r="D6627" s="1" t="s">
        <v>121</v>
      </c>
      <c r="E6627" s="1" t="s">
        <v>887</v>
      </c>
      <c r="F6627" s="1" t="s">
        <v>27092</v>
      </c>
      <c r="G6627">
        <v>24</v>
      </c>
      <c r="H6627">
        <v>68</v>
      </c>
      <c r="I6627">
        <v>68</v>
      </c>
      <c r="J6627" t="s">
        <v>76485</v>
      </c>
      <c r="K6627" t="s">
        <v>77401</v>
      </c>
      <c r="L6627">
        <v>230471</v>
      </c>
      <c r="M6627" s="1" t="s">
        <v>76022</v>
      </c>
      <c r="N6627" s="3" t="s">
        <v>76041</v>
      </c>
      <c r="O6627" s="1" t="s">
        <v>81</v>
      </c>
      <c r="P6627">
        <v>68</v>
      </c>
      <c r="Q6627" s="1" t="s">
        <v>299</v>
      </c>
      <c r="R6627">
        <v>0</v>
      </c>
      <c r="S6627">
        <f>DAY(fifa21_raw_data[[#This Row],[Joined]])</f>
        <v>1</v>
      </c>
      <c r="T6627">
        <f>MONTH(fifa21_raw_data[[#This Row],[Joined]])</f>
        <v>1</v>
      </c>
      <c r="U6627">
        <f>YEAR(fifa21_raw_data[[#This Row],[Joined]])</f>
        <v>2019</v>
      </c>
      <c r="V6627" s="2">
        <v>43466</v>
      </c>
      <c r="W6627" s="1" t="s">
        <v>83</v>
      </c>
      <c r="X6627" s="1">
        <v>975000</v>
      </c>
      <c r="Y6627" s="1" t="str">
        <f>LEFT(fifa21_raw_data[[#This Row],[Value]])</f>
        <v>9</v>
      </c>
      <c r="Z6627" s="1">
        <v>0</v>
      </c>
      <c r="AA6627" s="1" t="s">
        <v>76172</v>
      </c>
      <c r="AB6627">
        <v>286</v>
      </c>
      <c r="AC6627">
        <v>73</v>
      </c>
      <c r="AD6627">
        <v>45</v>
      </c>
      <c r="AE6627">
        <v>55</v>
      </c>
      <c r="AF6627">
        <v>66</v>
      </c>
      <c r="AG6627">
        <v>47</v>
      </c>
      <c r="AH6627">
        <v>371</v>
      </c>
      <c r="AI6627">
        <v>71</v>
      </c>
      <c r="AJ6627">
        <v>77</v>
      </c>
      <c r="AK6627">
        <v>75</v>
      </c>
      <c r="AL6627">
        <v>76</v>
      </c>
      <c r="AM6627">
        <v>72</v>
      </c>
      <c r="AN6627">
        <v>347</v>
      </c>
      <c r="AO6627">
        <v>74</v>
      </c>
      <c r="AP6627">
        <v>65</v>
      </c>
      <c r="AQ6627">
        <v>81</v>
      </c>
      <c r="AR6627">
        <v>59</v>
      </c>
      <c r="AS6627">
        <v>68</v>
      </c>
      <c r="AT6627">
        <v>325</v>
      </c>
      <c r="AU6627">
        <v>72</v>
      </c>
      <c r="AV6627">
        <v>63</v>
      </c>
      <c r="AW6627">
        <v>64</v>
      </c>
      <c r="AX6627">
        <v>65</v>
      </c>
      <c r="AY6627">
        <v>61</v>
      </c>
      <c r="AZ6627">
        <v>280</v>
      </c>
      <c r="BA6627">
        <v>44</v>
      </c>
      <c r="BB6627">
        <v>44</v>
      </c>
      <c r="BC6627">
        <v>67</v>
      </c>
      <c r="BD6627">
        <v>58</v>
      </c>
      <c r="BE6627">
        <v>67</v>
      </c>
      <c r="BF6627">
        <v>62</v>
      </c>
      <c r="BG6627">
        <v>70</v>
      </c>
      <c r="BH6627">
        <v>26</v>
      </c>
      <c r="BI6627">
        <v>22</v>
      </c>
      <c r="BJ6627">
        <v>22</v>
      </c>
      <c r="BK6627">
        <v>40</v>
      </c>
      <c r="BL6627">
        <v>9</v>
      </c>
      <c r="BM6627">
        <v>8</v>
      </c>
      <c r="BN6627">
        <v>7</v>
      </c>
      <c r="BO6627">
        <v>9</v>
      </c>
      <c r="BP6627">
        <v>7</v>
      </c>
      <c r="BQ6627">
        <v>1719</v>
      </c>
      <c r="BR6627">
        <v>356</v>
      </c>
      <c r="BS6627" s="1" t="s">
        <v>88</v>
      </c>
      <c r="BT6627" s="1" t="s">
        <v>194</v>
      </c>
      <c r="BU6627" s="1" t="s">
        <v>86</v>
      </c>
      <c r="BV6627" s="1" t="s">
        <v>86</v>
      </c>
      <c r="BW6627" s="1" t="s">
        <v>351</v>
      </c>
      <c r="BX6627">
        <v>69</v>
      </c>
      <c r="BY6627">
        <v>56</v>
      </c>
      <c r="BZ6627">
        <v>68</v>
      </c>
      <c r="CA6627">
        <v>72</v>
      </c>
      <c r="CB6627">
        <v>31</v>
      </c>
      <c r="CC6627">
        <v>60</v>
      </c>
      <c r="CD6627" s="1" t="s">
        <v>76172</v>
      </c>
    </row>
    <row r="6628" spans="1:82" x14ac:dyDescent="0.3">
      <c r="A6628" s="1" t="s">
        <v>27093</v>
      </c>
      <c r="B6628" s="1" t="s">
        <v>27094</v>
      </c>
      <c r="C6628" s="1" t="s">
        <v>27095</v>
      </c>
      <c r="D6628" s="1" t="s">
        <v>225</v>
      </c>
      <c r="E6628" s="1" t="s">
        <v>104</v>
      </c>
      <c r="F6628" s="1" t="s">
        <v>10508</v>
      </c>
      <c r="G6628">
        <v>24</v>
      </c>
      <c r="H6628">
        <v>68</v>
      </c>
      <c r="I6628">
        <v>73</v>
      </c>
      <c r="J6628" t="s">
        <v>76743</v>
      </c>
      <c r="K6628" t="s">
        <v>77414</v>
      </c>
      <c r="L6628">
        <v>214088</v>
      </c>
      <c r="M6628" s="1" t="s">
        <v>76027</v>
      </c>
      <c r="N6628" s="3" t="s">
        <v>76049</v>
      </c>
      <c r="O6628" s="1" t="s">
        <v>95</v>
      </c>
      <c r="P6628">
        <v>68</v>
      </c>
      <c r="Q6628" s="1" t="s">
        <v>104</v>
      </c>
      <c r="R6628">
        <v>5</v>
      </c>
      <c r="S6628">
        <f>DAY(fifa21_raw_data[[#This Row],[Joined]])</f>
        <v>1</v>
      </c>
      <c r="T6628">
        <f>MONTH(fifa21_raw_data[[#This Row],[Joined]])</f>
        <v>4</v>
      </c>
      <c r="U6628">
        <f>YEAR(fifa21_raw_data[[#This Row],[Joined]])</f>
        <v>2013</v>
      </c>
      <c r="V6628" s="2">
        <v>41365</v>
      </c>
      <c r="W6628" s="1" t="s">
        <v>83</v>
      </c>
      <c r="X6628" s="1">
        <v>900000</v>
      </c>
      <c r="Y6628" s="1" t="str">
        <f>LEFT(fifa21_raw_data[[#This Row],[Value]])</f>
        <v>9</v>
      </c>
      <c r="Z6628" s="1">
        <v>0</v>
      </c>
      <c r="AA6628" s="1" t="s">
        <v>76172</v>
      </c>
      <c r="AB6628">
        <v>94</v>
      </c>
      <c r="AC6628">
        <v>20</v>
      </c>
      <c r="AD6628">
        <v>8</v>
      </c>
      <c r="AE6628">
        <v>18</v>
      </c>
      <c r="AF6628">
        <v>31</v>
      </c>
      <c r="AG6628">
        <v>17</v>
      </c>
      <c r="AH6628">
        <v>98</v>
      </c>
      <c r="AI6628">
        <v>21</v>
      </c>
      <c r="AJ6628">
        <v>19</v>
      </c>
      <c r="AK6628">
        <v>9</v>
      </c>
      <c r="AL6628">
        <v>28</v>
      </c>
      <c r="AM6628">
        <v>21</v>
      </c>
      <c r="AN6628">
        <v>275</v>
      </c>
      <c r="AO6628">
        <v>49</v>
      </c>
      <c r="AP6628">
        <v>61</v>
      </c>
      <c r="AQ6628">
        <v>35</v>
      </c>
      <c r="AR6628">
        <v>64</v>
      </c>
      <c r="AS6628">
        <v>66</v>
      </c>
      <c r="AT6628">
        <v>224</v>
      </c>
      <c r="AU6628">
        <v>51</v>
      </c>
      <c r="AV6628">
        <v>60</v>
      </c>
      <c r="AW6628">
        <v>39</v>
      </c>
      <c r="AX6628">
        <v>69</v>
      </c>
      <c r="AY6628">
        <v>5</v>
      </c>
      <c r="AZ6628">
        <v>96</v>
      </c>
      <c r="BA6628">
        <v>25</v>
      </c>
      <c r="BB6628">
        <v>17</v>
      </c>
      <c r="BC6628">
        <v>8</v>
      </c>
      <c r="BD6628">
        <v>23</v>
      </c>
      <c r="BE6628">
        <v>23</v>
      </c>
      <c r="BF6628">
        <v>51</v>
      </c>
      <c r="BG6628">
        <v>56</v>
      </c>
      <c r="BH6628">
        <v>17</v>
      </c>
      <c r="BI6628">
        <v>19</v>
      </c>
      <c r="BJ6628">
        <v>20</v>
      </c>
      <c r="BK6628">
        <v>335</v>
      </c>
      <c r="BL6628">
        <v>66</v>
      </c>
      <c r="BM6628">
        <v>66</v>
      </c>
      <c r="BN6628">
        <v>68</v>
      </c>
      <c r="BO6628">
        <v>63</v>
      </c>
      <c r="BP6628">
        <v>72</v>
      </c>
      <c r="BQ6628">
        <v>1178</v>
      </c>
      <c r="BR6628">
        <v>391</v>
      </c>
      <c r="BS6628" s="1" t="s">
        <v>107</v>
      </c>
      <c r="BT6628" s="1" t="s">
        <v>108</v>
      </c>
      <c r="BU6628" s="1" t="s">
        <v>86</v>
      </c>
      <c r="BV6628" s="1" t="s">
        <v>86</v>
      </c>
      <c r="BW6628" s="1" t="s">
        <v>351</v>
      </c>
      <c r="BX6628">
        <v>66</v>
      </c>
      <c r="BY6628">
        <v>66</v>
      </c>
      <c r="BZ6628">
        <v>68</v>
      </c>
      <c r="CA6628">
        <v>72</v>
      </c>
      <c r="CB6628">
        <v>56</v>
      </c>
      <c r="CC6628">
        <v>63</v>
      </c>
      <c r="CD6628" s="1" t="s">
        <v>76172</v>
      </c>
    </row>
    <row r="6629" spans="1:82" x14ac:dyDescent="0.3">
      <c r="A6629" s="1" t="s">
        <v>27096</v>
      </c>
      <c r="B6629" s="1" t="s">
        <v>27097</v>
      </c>
      <c r="C6629" s="1" t="s">
        <v>27098</v>
      </c>
      <c r="D6629" s="1" t="s">
        <v>191</v>
      </c>
      <c r="E6629" s="1" t="s">
        <v>1573</v>
      </c>
      <c r="F6629" s="1" t="s">
        <v>16350</v>
      </c>
      <c r="G6629">
        <v>26</v>
      </c>
      <c r="H6629">
        <v>68</v>
      </c>
      <c r="I6629">
        <v>69</v>
      </c>
      <c r="J6629" t="s">
        <v>76645</v>
      </c>
      <c r="K6629" t="s">
        <v>77429</v>
      </c>
      <c r="L6629">
        <v>224584</v>
      </c>
      <c r="M6629" s="1" t="s">
        <v>76033</v>
      </c>
      <c r="N6629" s="3" t="s">
        <v>76058</v>
      </c>
      <c r="O6629" s="1" t="s">
        <v>81</v>
      </c>
      <c r="P6629">
        <v>69</v>
      </c>
      <c r="Q6629" s="1" t="s">
        <v>124</v>
      </c>
      <c r="R6629">
        <v>1</v>
      </c>
      <c r="S6629">
        <f>DAY(fifa21_raw_data[[#This Row],[Joined]])</f>
        <v>18</v>
      </c>
      <c r="T6629">
        <f>MONTH(fifa21_raw_data[[#This Row],[Joined]])</f>
        <v>8</v>
      </c>
      <c r="U6629">
        <f>YEAR(fifa21_raw_data[[#This Row],[Joined]])</f>
        <v>2018</v>
      </c>
      <c r="V6629" s="2">
        <v>43330</v>
      </c>
      <c r="W6629" s="1" t="s">
        <v>1096</v>
      </c>
      <c r="X6629" s="1">
        <v>11000000</v>
      </c>
      <c r="Y6629" s="1" t="str">
        <f>LEFT(fifa21_raw_data[[#This Row],[Value]])</f>
        <v>1</v>
      </c>
      <c r="Z6629" s="1">
        <v>0</v>
      </c>
      <c r="AA6629" s="1" t="s">
        <v>76172</v>
      </c>
      <c r="AB6629">
        <v>291</v>
      </c>
      <c r="AC6629">
        <v>67</v>
      </c>
      <c r="AD6629">
        <v>64</v>
      </c>
      <c r="AE6629">
        <v>40</v>
      </c>
      <c r="AF6629">
        <v>63</v>
      </c>
      <c r="AG6629">
        <v>57</v>
      </c>
      <c r="AH6629">
        <v>310</v>
      </c>
      <c r="AI6629">
        <v>72</v>
      </c>
      <c r="AJ6629">
        <v>62</v>
      </c>
      <c r="AK6629">
        <v>48</v>
      </c>
      <c r="AL6629">
        <v>58</v>
      </c>
      <c r="AM6629">
        <v>70</v>
      </c>
      <c r="AN6629">
        <v>407</v>
      </c>
      <c r="AO6629">
        <v>89</v>
      </c>
      <c r="AP6629">
        <v>87</v>
      </c>
      <c r="AQ6629">
        <v>86</v>
      </c>
      <c r="AR6629">
        <v>53</v>
      </c>
      <c r="AS6629">
        <v>92</v>
      </c>
      <c r="AT6629">
        <v>266</v>
      </c>
      <c r="AU6629">
        <v>64</v>
      </c>
      <c r="AV6629">
        <v>47</v>
      </c>
      <c r="AW6629">
        <v>56</v>
      </c>
      <c r="AX6629">
        <v>43</v>
      </c>
      <c r="AY6629">
        <v>56</v>
      </c>
      <c r="AZ6629">
        <v>244</v>
      </c>
      <c r="BA6629">
        <v>35</v>
      </c>
      <c r="BB6629">
        <v>26</v>
      </c>
      <c r="BC6629">
        <v>67</v>
      </c>
      <c r="BD6629">
        <v>55</v>
      </c>
      <c r="BE6629">
        <v>61</v>
      </c>
      <c r="BF6629">
        <v>61</v>
      </c>
      <c r="BG6629">
        <v>77</v>
      </c>
      <c r="BH6629">
        <v>30</v>
      </c>
      <c r="BI6629">
        <v>21</v>
      </c>
      <c r="BJ6629">
        <v>26</v>
      </c>
      <c r="BK6629">
        <v>51</v>
      </c>
      <c r="BL6629">
        <v>8</v>
      </c>
      <c r="BM6629">
        <v>10</v>
      </c>
      <c r="BN6629">
        <v>7</v>
      </c>
      <c r="BO6629">
        <v>13</v>
      </c>
      <c r="BP6629">
        <v>13</v>
      </c>
      <c r="BQ6629">
        <v>1646</v>
      </c>
      <c r="BR6629">
        <v>356</v>
      </c>
      <c r="BS6629" s="1" t="s">
        <v>107</v>
      </c>
      <c r="BT6629" s="1" t="s">
        <v>194</v>
      </c>
      <c r="BU6629" s="1" t="s">
        <v>99</v>
      </c>
      <c r="BV6629" s="1" t="s">
        <v>86</v>
      </c>
      <c r="BW6629" s="1" t="s">
        <v>351</v>
      </c>
      <c r="BX6629">
        <v>88</v>
      </c>
      <c r="BY6629">
        <v>62</v>
      </c>
      <c r="BZ6629">
        <v>61</v>
      </c>
      <c r="CA6629">
        <v>73</v>
      </c>
      <c r="CB6629">
        <v>27</v>
      </c>
      <c r="CC6629">
        <v>45</v>
      </c>
      <c r="CD6629" s="1" t="s">
        <v>76172</v>
      </c>
    </row>
    <row r="6630" spans="1:82" x14ac:dyDescent="0.3">
      <c r="A6630" s="1" t="s">
        <v>27099</v>
      </c>
      <c r="B6630" s="1" t="s">
        <v>27100</v>
      </c>
      <c r="C6630" s="1" t="s">
        <v>27101</v>
      </c>
      <c r="D6630" s="1" t="s">
        <v>113</v>
      </c>
      <c r="E6630" s="1" t="s">
        <v>4977</v>
      </c>
      <c r="F6630" s="1" t="s">
        <v>27102</v>
      </c>
      <c r="G6630">
        <v>21</v>
      </c>
      <c r="H6630">
        <v>68</v>
      </c>
      <c r="I6630">
        <v>77</v>
      </c>
      <c r="J6630" t="s">
        <v>77056</v>
      </c>
      <c r="K6630" t="s">
        <v>77415</v>
      </c>
      <c r="L6630">
        <v>247112</v>
      </c>
      <c r="M6630" s="1" t="s">
        <v>76022</v>
      </c>
      <c r="N6630" s="3" t="s">
        <v>76044</v>
      </c>
      <c r="O6630" s="1" t="s">
        <v>95</v>
      </c>
      <c r="P6630">
        <v>69</v>
      </c>
      <c r="Q6630" s="1" t="s">
        <v>245</v>
      </c>
      <c r="R6630">
        <v>9</v>
      </c>
      <c r="S6630">
        <f>DAY(fifa21_raw_data[[#This Row],[Joined]])</f>
        <v>17</v>
      </c>
      <c r="T6630">
        <f>MONTH(fifa21_raw_data[[#This Row],[Joined]])</f>
        <v>11</v>
      </c>
      <c r="U6630">
        <f>YEAR(fifa21_raw_data[[#This Row],[Joined]])</f>
        <v>2017</v>
      </c>
      <c r="V6630" s="2">
        <v>43056</v>
      </c>
      <c r="W6630" s="1" t="s">
        <v>1096</v>
      </c>
      <c r="X6630" s="1">
        <v>13000000</v>
      </c>
      <c r="Y6630" s="1" t="str">
        <f>LEFT(fifa21_raw_data[[#This Row],[Value]])</f>
        <v>1</v>
      </c>
      <c r="Z6630" s="1">
        <v>0</v>
      </c>
      <c r="AA6630" s="1" t="s">
        <v>76172</v>
      </c>
      <c r="AB6630">
        <v>290</v>
      </c>
      <c r="AC6630">
        <v>70</v>
      </c>
      <c r="AD6630">
        <v>41</v>
      </c>
      <c r="AE6630">
        <v>59</v>
      </c>
      <c r="AF6630">
        <v>74</v>
      </c>
      <c r="AG6630">
        <v>46</v>
      </c>
      <c r="AH6630">
        <v>310</v>
      </c>
      <c r="AI6630">
        <v>66</v>
      </c>
      <c r="AJ6630">
        <v>51</v>
      </c>
      <c r="AK6630">
        <v>50</v>
      </c>
      <c r="AL6630">
        <v>73</v>
      </c>
      <c r="AM6630">
        <v>70</v>
      </c>
      <c r="AN6630">
        <v>340</v>
      </c>
      <c r="AO6630">
        <v>66</v>
      </c>
      <c r="AP6630">
        <v>69</v>
      </c>
      <c r="AQ6630">
        <v>71</v>
      </c>
      <c r="AR6630">
        <v>63</v>
      </c>
      <c r="AS6630">
        <v>71</v>
      </c>
      <c r="AT6630">
        <v>310</v>
      </c>
      <c r="AU6630">
        <v>56</v>
      </c>
      <c r="AV6630">
        <v>65</v>
      </c>
      <c r="AW6630">
        <v>69</v>
      </c>
      <c r="AX6630">
        <v>60</v>
      </c>
      <c r="AY6630">
        <v>60</v>
      </c>
      <c r="AZ6630">
        <v>280</v>
      </c>
      <c r="BA6630">
        <v>58</v>
      </c>
      <c r="BB6630">
        <v>65</v>
      </c>
      <c r="BC6630">
        <v>47</v>
      </c>
      <c r="BD6630">
        <v>66</v>
      </c>
      <c r="BE6630">
        <v>44</v>
      </c>
      <c r="BF6630">
        <v>67</v>
      </c>
      <c r="BG6630">
        <v>194</v>
      </c>
      <c r="BH6630">
        <v>62</v>
      </c>
      <c r="BI6630">
        <v>67</v>
      </c>
      <c r="BJ6630">
        <v>65</v>
      </c>
      <c r="BK6630">
        <v>50</v>
      </c>
      <c r="BL6630">
        <v>11</v>
      </c>
      <c r="BM6630">
        <v>10</v>
      </c>
      <c r="BN6630">
        <v>9</v>
      </c>
      <c r="BO6630">
        <v>15</v>
      </c>
      <c r="BP6630">
        <v>5</v>
      </c>
      <c r="BQ6630">
        <v>1774</v>
      </c>
      <c r="BR6630">
        <v>380</v>
      </c>
      <c r="BS6630" s="1" t="s">
        <v>84</v>
      </c>
      <c r="BT6630" s="1" t="s">
        <v>161</v>
      </c>
      <c r="BU6630" s="1" t="s">
        <v>86</v>
      </c>
      <c r="BV6630" s="1" t="s">
        <v>86</v>
      </c>
      <c r="BW6630" s="1" t="s">
        <v>351</v>
      </c>
      <c r="BX6630">
        <v>68</v>
      </c>
      <c r="BY6630">
        <v>49</v>
      </c>
      <c r="BZ6630">
        <v>69</v>
      </c>
      <c r="CA6630">
        <v>68</v>
      </c>
      <c r="CB6630">
        <v>64</v>
      </c>
      <c r="CC6630">
        <v>62</v>
      </c>
      <c r="CD6630" s="1" t="s">
        <v>76172</v>
      </c>
    </row>
    <row r="6631" spans="1:82" x14ac:dyDescent="0.3">
      <c r="A6631" s="1" t="s">
        <v>27103</v>
      </c>
      <c r="B6631" s="1" t="s">
        <v>27104</v>
      </c>
      <c r="C6631" s="1" t="s">
        <v>27105</v>
      </c>
      <c r="D6631" s="1" t="s">
        <v>92</v>
      </c>
      <c r="E6631" s="1" t="s">
        <v>96</v>
      </c>
      <c r="F6631" s="1" t="s">
        <v>27106</v>
      </c>
      <c r="G6631">
        <v>32</v>
      </c>
      <c r="H6631">
        <v>68</v>
      </c>
      <c r="I6631">
        <v>68</v>
      </c>
      <c r="J6631" t="s">
        <v>76839</v>
      </c>
      <c r="K6631" t="s">
        <v>77420</v>
      </c>
      <c r="L6631">
        <v>184136</v>
      </c>
      <c r="M6631" s="1" t="s">
        <v>76021</v>
      </c>
      <c r="N6631" s="3" t="s">
        <v>76050</v>
      </c>
      <c r="O6631" s="1" t="s">
        <v>95</v>
      </c>
      <c r="P6631">
        <v>68</v>
      </c>
      <c r="Q6631" s="1" t="s">
        <v>96</v>
      </c>
      <c r="R6631">
        <v>0</v>
      </c>
      <c r="S6631">
        <f>DAY(fifa21_raw_data[[#This Row],[Joined]])</f>
        <v>13</v>
      </c>
      <c r="T6631">
        <f>MONTH(fifa21_raw_data[[#This Row],[Joined]])</f>
        <v>8</v>
      </c>
      <c r="U6631">
        <f>YEAR(fifa21_raw_data[[#This Row],[Joined]])</f>
        <v>2020</v>
      </c>
      <c r="V6631" s="2">
        <v>44056</v>
      </c>
      <c r="W6631" s="1" t="s">
        <v>83</v>
      </c>
      <c r="X6631" s="1">
        <v>725000</v>
      </c>
      <c r="Y6631" s="1" t="str">
        <f>LEFT(fifa21_raw_data[[#This Row],[Value]])</f>
        <v>7</v>
      </c>
      <c r="Z6631" s="1">
        <v>0</v>
      </c>
      <c r="AA6631" s="1" t="s">
        <v>76172</v>
      </c>
      <c r="AB6631">
        <v>322</v>
      </c>
      <c r="AC6631">
        <v>49</v>
      </c>
      <c r="AD6631">
        <v>71</v>
      </c>
      <c r="AE6631">
        <v>73</v>
      </c>
      <c r="AF6631">
        <v>65</v>
      </c>
      <c r="AG6631">
        <v>64</v>
      </c>
      <c r="AH6631">
        <v>267</v>
      </c>
      <c r="AI6631">
        <v>62</v>
      </c>
      <c r="AJ6631">
        <v>49</v>
      </c>
      <c r="AK6631">
        <v>41</v>
      </c>
      <c r="AL6631">
        <v>49</v>
      </c>
      <c r="AM6631">
        <v>66</v>
      </c>
      <c r="AN6631">
        <v>294</v>
      </c>
      <c r="AO6631">
        <v>59</v>
      </c>
      <c r="AP6631">
        <v>54</v>
      </c>
      <c r="AQ6631">
        <v>63</v>
      </c>
      <c r="AR6631">
        <v>62</v>
      </c>
      <c r="AS6631">
        <v>56</v>
      </c>
      <c r="AT6631">
        <v>311</v>
      </c>
      <c r="AU6631">
        <v>71</v>
      </c>
      <c r="AV6631">
        <v>61</v>
      </c>
      <c r="AW6631">
        <v>45</v>
      </c>
      <c r="AX6631">
        <v>75</v>
      </c>
      <c r="AY6631">
        <v>59</v>
      </c>
      <c r="AZ6631">
        <v>302</v>
      </c>
      <c r="BA6631">
        <v>72</v>
      </c>
      <c r="BB6631">
        <v>22</v>
      </c>
      <c r="BC6631">
        <v>74</v>
      </c>
      <c r="BD6631">
        <v>67</v>
      </c>
      <c r="BE6631">
        <v>67</v>
      </c>
      <c r="BF6631">
        <v>74</v>
      </c>
      <c r="BG6631">
        <v>96</v>
      </c>
      <c r="BH6631">
        <v>28</v>
      </c>
      <c r="BI6631">
        <v>43</v>
      </c>
      <c r="BJ6631">
        <v>25</v>
      </c>
      <c r="BK6631">
        <v>53</v>
      </c>
      <c r="BL6631">
        <v>10</v>
      </c>
      <c r="BM6631">
        <v>13</v>
      </c>
      <c r="BN6631">
        <v>14</v>
      </c>
      <c r="BO6631">
        <v>10</v>
      </c>
      <c r="BP6631">
        <v>6</v>
      </c>
      <c r="BQ6631">
        <v>1645</v>
      </c>
      <c r="BR6631">
        <v>347</v>
      </c>
      <c r="BS6631" s="1" t="s">
        <v>107</v>
      </c>
      <c r="BT6631" s="1" t="s">
        <v>194</v>
      </c>
      <c r="BU6631" s="1" t="s">
        <v>99</v>
      </c>
      <c r="BV6631" s="1" t="s">
        <v>86</v>
      </c>
      <c r="BW6631" s="1" t="s">
        <v>351</v>
      </c>
      <c r="BX6631">
        <v>56</v>
      </c>
      <c r="BY6631">
        <v>68</v>
      </c>
      <c r="BZ6631">
        <v>58</v>
      </c>
      <c r="CA6631">
        <v>63</v>
      </c>
      <c r="CB6631">
        <v>36</v>
      </c>
      <c r="CC6631">
        <v>66</v>
      </c>
      <c r="CD6631" s="1" t="s">
        <v>76172</v>
      </c>
    </row>
    <row r="6632" spans="1:82" x14ac:dyDescent="0.3">
      <c r="A6632" s="1" t="s">
        <v>27107</v>
      </c>
      <c r="B6632" s="1" t="s">
        <v>27108</v>
      </c>
      <c r="C6632" s="1" t="s">
        <v>27109</v>
      </c>
      <c r="D6632" s="1" t="s">
        <v>135</v>
      </c>
      <c r="E6632" s="1" t="s">
        <v>446</v>
      </c>
      <c r="F6632" s="1" t="s">
        <v>27110</v>
      </c>
      <c r="G6632">
        <v>31</v>
      </c>
      <c r="H6632">
        <v>68</v>
      </c>
      <c r="I6632">
        <v>68</v>
      </c>
      <c r="J6632" t="s">
        <v>76768</v>
      </c>
      <c r="K6632" t="s">
        <v>77405</v>
      </c>
      <c r="L6632">
        <v>188232</v>
      </c>
      <c r="M6632" s="1" t="s">
        <v>76024</v>
      </c>
      <c r="N6632" s="3" t="s">
        <v>76057</v>
      </c>
      <c r="O6632" s="1" t="s">
        <v>81</v>
      </c>
      <c r="P6632">
        <v>69</v>
      </c>
      <c r="Q6632" s="1" t="s">
        <v>124</v>
      </c>
      <c r="R6632">
        <v>0</v>
      </c>
      <c r="S6632">
        <f>DAY(fifa21_raw_data[[#This Row],[Joined]])</f>
        <v>28</v>
      </c>
      <c r="T6632">
        <f>MONTH(fifa21_raw_data[[#This Row],[Joined]])</f>
        <v>1</v>
      </c>
      <c r="U6632">
        <f>YEAR(fifa21_raw_data[[#This Row],[Joined]])</f>
        <v>2020</v>
      </c>
      <c r="V6632" s="2">
        <v>43858</v>
      </c>
      <c r="W6632" s="1" t="s">
        <v>83</v>
      </c>
      <c r="X6632" s="1">
        <v>775000</v>
      </c>
      <c r="Y6632" s="1" t="str">
        <f>LEFT(fifa21_raw_data[[#This Row],[Value]])</f>
        <v>7</v>
      </c>
      <c r="Z6632" s="1">
        <v>0</v>
      </c>
      <c r="AA6632" s="1" t="s">
        <v>76172</v>
      </c>
      <c r="AB6632">
        <v>296</v>
      </c>
      <c r="AC6632">
        <v>64</v>
      </c>
      <c r="AD6632">
        <v>67</v>
      </c>
      <c r="AE6632">
        <v>50</v>
      </c>
      <c r="AF6632">
        <v>63</v>
      </c>
      <c r="AG6632">
        <v>52</v>
      </c>
      <c r="AH6632">
        <v>302</v>
      </c>
      <c r="AI6632">
        <v>72</v>
      </c>
      <c r="AJ6632">
        <v>59</v>
      </c>
      <c r="AK6632">
        <v>49</v>
      </c>
      <c r="AL6632">
        <v>52</v>
      </c>
      <c r="AM6632">
        <v>70</v>
      </c>
      <c r="AN6632">
        <v>364</v>
      </c>
      <c r="AO6632">
        <v>77</v>
      </c>
      <c r="AP6632">
        <v>87</v>
      </c>
      <c r="AQ6632">
        <v>74</v>
      </c>
      <c r="AR6632">
        <v>61</v>
      </c>
      <c r="AS6632">
        <v>65</v>
      </c>
      <c r="AT6632">
        <v>360</v>
      </c>
      <c r="AU6632">
        <v>80</v>
      </c>
      <c r="AV6632">
        <v>84</v>
      </c>
      <c r="AW6632">
        <v>61</v>
      </c>
      <c r="AX6632">
        <v>69</v>
      </c>
      <c r="AY6632">
        <v>66</v>
      </c>
      <c r="AZ6632">
        <v>292</v>
      </c>
      <c r="BA6632">
        <v>64</v>
      </c>
      <c r="BB6632">
        <v>44</v>
      </c>
      <c r="BC6632">
        <v>64</v>
      </c>
      <c r="BD6632">
        <v>65</v>
      </c>
      <c r="BE6632">
        <v>55</v>
      </c>
      <c r="BF6632">
        <v>66</v>
      </c>
      <c r="BG6632">
        <v>165</v>
      </c>
      <c r="BH6632">
        <v>62</v>
      </c>
      <c r="BI6632">
        <v>47</v>
      </c>
      <c r="BJ6632">
        <v>56</v>
      </c>
      <c r="BK6632">
        <v>58</v>
      </c>
      <c r="BL6632">
        <v>12</v>
      </c>
      <c r="BM6632">
        <v>15</v>
      </c>
      <c r="BN6632">
        <v>14</v>
      </c>
      <c r="BO6632">
        <v>11</v>
      </c>
      <c r="BP6632">
        <v>6</v>
      </c>
      <c r="BQ6632">
        <v>1837</v>
      </c>
      <c r="BR6632">
        <v>402</v>
      </c>
      <c r="BS6632" s="1" t="s">
        <v>107</v>
      </c>
      <c r="BT6632" s="1" t="s">
        <v>194</v>
      </c>
      <c r="BU6632" s="1" t="s">
        <v>86</v>
      </c>
      <c r="BV6632" s="1" t="s">
        <v>86</v>
      </c>
      <c r="BW6632" s="1" t="s">
        <v>351</v>
      </c>
      <c r="BX6632">
        <v>83</v>
      </c>
      <c r="BY6632">
        <v>68</v>
      </c>
      <c r="BZ6632">
        <v>61</v>
      </c>
      <c r="CA6632">
        <v>71</v>
      </c>
      <c r="CB6632">
        <v>52</v>
      </c>
      <c r="CC6632">
        <v>67</v>
      </c>
      <c r="CD6632" s="1" t="s">
        <v>76172</v>
      </c>
    </row>
    <row r="6633" spans="1:82" x14ac:dyDescent="0.3">
      <c r="A6633" s="1" t="s">
        <v>27111</v>
      </c>
      <c r="B6633" s="1" t="s">
        <v>27112</v>
      </c>
      <c r="C6633" s="1" t="s">
        <v>27113</v>
      </c>
      <c r="D6633" s="1" t="s">
        <v>458</v>
      </c>
      <c r="E6633" s="1" t="s">
        <v>245</v>
      </c>
      <c r="F6633" s="1" t="s">
        <v>27114</v>
      </c>
      <c r="G6633">
        <v>23</v>
      </c>
      <c r="H6633">
        <v>68</v>
      </c>
      <c r="I6633">
        <v>73</v>
      </c>
      <c r="J6633" t="s">
        <v>76707</v>
      </c>
      <c r="K6633" t="s">
        <v>77419</v>
      </c>
      <c r="L6633">
        <v>258632</v>
      </c>
      <c r="M6633" s="1" t="s">
        <v>76024</v>
      </c>
      <c r="N6633" s="3" t="s">
        <v>76057</v>
      </c>
      <c r="O6633" s="1" t="s">
        <v>95</v>
      </c>
      <c r="P6633">
        <v>70</v>
      </c>
      <c r="Q6633" s="1" t="s">
        <v>116</v>
      </c>
      <c r="R6633">
        <v>5</v>
      </c>
      <c r="S6633">
        <f>DAY(fifa21_raw_data[[#This Row],[Joined]])</f>
        <v>5</v>
      </c>
      <c r="T6633">
        <f>MONTH(fifa21_raw_data[[#This Row],[Joined]])</f>
        <v>9</v>
      </c>
      <c r="U6633">
        <f>YEAR(fifa21_raw_data[[#This Row],[Joined]])</f>
        <v>2020</v>
      </c>
      <c r="V6633" s="2">
        <v>44079</v>
      </c>
      <c r="W6633" s="1" t="s">
        <v>83</v>
      </c>
      <c r="X6633" s="1">
        <v>12000000</v>
      </c>
      <c r="Y6633" s="1" t="str">
        <f>LEFT(fifa21_raw_data[[#This Row],[Value]])</f>
        <v>1</v>
      </c>
      <c r="Z6633" s="1">
        <v>0</v>
      </c>
      <c r="AA6633" s="1" t="s">
        <v>76172</v>
      </c>
      <c r="AB6633">
        <v>299</v>
      </c>
      <c r="AC6633">
        <v>64</v>
      </c>
      <c r="AD6633">
        <v>61</v>
      </c>
      <c r="AE6633">
        <v>59</v>
      </c>
      <c r="AF6633">
        <v>76</v>
      </c>
      <c r="AG6633">
        <v>39</v>
      </c>
      <c r="AH6633">
        <v>322</v>
      </c>
      <c r="AI6633">
        <v>68</v>
      </c>
      <c r="AJ6633">
        <v>47</v>
      </c>
      <c r="AK6633">
        <v>68</v>
      </c>
      <c r="AL6633">
        <v>69</v>
      </c>
      <c r="AM6633">
        <v>70</v>
      </c>
      <c r="AN6633">
        <v>314</v>
      </c>
      <c r="AO6633">
        <v>63</v>
      </c>
      <c r="AP6633">
        <v>64</v>
      </c>
      <c r="AQ6633">
        <v>52</v>
      </c>
      <c r="AR6633">
        <v>67</v>
      </c>
      <c r="AS6633">
        <v>68</v>
      </c>
      <c r="AT6633">
        <v>328</v>
      </c>
      <c r="AU6633">
        <v>69</v>
      </c>
      <c r="AV6633">
        <v>69</v>
      </c>
      <c r="AW6633">
        <v>69</v>
      </c>
      <c r="AX6633">
        <v>56</v>
      </c>
      <c r="AY6633">
        <v>65</v>
      </c>
      <c r="AZ6633">
        <v>291</v>
      </c>
      <c r="BA6633">
        <v>52</v>
      </c>
      <c r="BB6633">
        <v>55</v>
      </c>
      <c r="BC6633">
        <v>70</v>
      </c>
      <c r="BD6633">
        <v>65</v>
      </c>
      <c r="BE6633">
        <v>49</v>
      </c>
      <c r="BF6633">
        <v>64</v>
      </c>
      <c r="BG6633">
        <v>170</v>
      </c>
      <c r="BH6633">
        <v>50</v>
      </c>
      <c r="BI6633">
        <v>61</v>
      </c>
      <c r="BJ6633">
        <v>59</v>
      </c>
      <c r="BK6633">
        <v>38</v>
      </c>
      <c r="BL6633">
        <v>11</v>
      </c>
      <c r="BM6633">
        <v>7</v>
      </c>
      <c r="BN6633">
        <v>5</v>
      </c>
      <c r="BO6633">
        <v>6</v>
      </c>
      <c r="BP6633">
        <v>9</v>
      </c>
      <c r="BQ6633">
        <v>1762</v>
      </c>
      <c r="BR6633">
        <v>377</v>
      </c>
      <c r="BS6633" s="1" t="s">
        <v>107</v>
      </c>
      <c r="BT6633" s="1" t="s">
        <v>161</v>
      </c>
      <c r="BU6633" s="1" t="s">
        <v>86</v>
      </c>
      <c r="BV6633" s="1" t="s">
        <v>86</v>
      </c>
      <c r="BW6633" s="1" t="s">
        <v>351</v>
      </c>
      <c r="BX6633">
        <v>64</v>
      </c>
      <c r="BY6633">
        <v>62</v>
      </c>
      <c r="BZ6633">
        <v>69</v>
      </c>
      <c r="CA6633">
        <v>67</v>
      </c>
      <c r="CB6633">
        <v>56</v>
      </c>
      <c r="CC6633">
        <v>59</v>
      </c>
      <c r="CD6633" s="1" t="s">
        <v>76172</v>
      </c>
    </row>
    <row r="6634" spans="1:82" x14ac:dyDescent="0.3">
      <c r="A6634" s="1" t="s">
        <v>27115</v>
      </c>
      <c r="B6634" s="1" t="s">
        <v>27116</v>
      </c>
      <c r="C6634" s="1" t="s">
        <v>27117</v>
      </c>
      <c r="D6634" s="1" t="s">
        <v>315</v>
      </c>
      <c r="E6634" s="1" t="s">
        <v>158</v>
      </c>
      <c r="F6634" s="1" t="s">
        <v>27118</v>
      </c>
      <c r="G6634">
        <v>28</v>
      </c>
      <c r="H6634">
        <v>68</v>
      </c>
      <c r="I6634">
        <v>70</v>
      </c>
      <c r="J6634" t="s">
        <v>76423</v>
      </c>
      <c r="K6634" t="s">
        <v>77433</v>
      </c>
      <c r="L6634">
        <v>220489</v>
      </c>
      <c r="M6634" s="1" t="s">
        <v>76026</v>
      </c>
      <c r="N6634" s="3" t="s">
        <v>76068</v>
      </c>
      <c r="O6634" s="1" t="s">
        <v>95</v>
      </c>
      <c r="P6634">
        <v>70</v>
      </c>
      <c r="Q6634" s="1" t="s">
        <v>158</v>
      </c>
      <c r="R6634">
        <v>2</v>
      </c>
      <c r="S6634">
        <f>DAY(fifa21_raw_data[[#This Row],[Joined]])</f>
        <v>10</v>
      </c>
      <c r="T6634">
        <f>MONTH(fifa21_raw_data[[#This Row],[Joined]])</f>
        <v>1</v>
      </c>
      <c r="U6634">
        <f>YEAR(fifa21_raw_data[[#This Row],[Joined]])</f>
        <v>2019</v>
      </c>
      <c r="V6634" s="2">
        <v>43475</v>
      </c>
      <c r="W6634" s="1" t="s">
        <v>83</v>
      </c>
      <c r="X6634" s="1">
        <v>900000</v>
      </c>
      <c r="Y6634" s="1" t="str">
        <f>LEFT(fifa21_raw_data[[#This Row],[Value]])</f>
        <v>9</v>
      </c>
      <c r="Z6634" s="1">
        <v>0</v>
      </c>
      <c r="AA6634" s="1" t="s">
        <v>76172</v>
      </c>
      <c r="AB6634">
        <v>205</v>
      </c>
      <c r="AC6634">
        <v>31</v>
      </c>
      <c r="AD6634">
        <v>26</v>
      </c>
      <c r="AE6634">
        <v>68</v>
      </c>
      <c r="AF6634">
        <v>58</v>
      </c>
      <c r="AG6634">
        <v>22</v>
      </c>
      <c r="AH6634">
        <v>208</v>
      </c>
      <c r="AI6634">
        <v>58</v>
      </c>
      <c r="AJ6634">
        <v>24</v>
      </c>
      <c r="AK6634">
        <v>30</v>
      </c>
      <c r="AL6634">
        <v>48</v>
      </c>
      <c r="AM6634">
        <v>48</v>
      </c>
      <c r="AN6634">
        <v>265</v>
      </c>
      <c r="AO6634">
        <v>54</v>
      </c>
      <c r="AP6634">
        <v>57</v>
      </c>
      <c r="AQ6634">
        <v>41</v>
      </c>
      <c r="AR6634">
        <v>58</v>
      </c>
      <c r="AS6634">
        <v>55</v>
      </c>
      <c r="AT6634">
        <v>278</v>
      </c>
      <c r="AU6634">
        <v>36</v>
      </c>
      <c r="AV6634">
        <v>77</v>
      </c>
      <c r="AW6634">
        <v>62</v>
      </c>
      <c r="AX6634">
        <v>76</v>
      </c>
      <c r="AY6634">
        <v>27</v>
      </c>
      <c r="AZ6634">
        <v>222</v>
      </c>
      <c r="BA6634">
        <v>61</v>
      </c>
      <c r="BB6634">
        <v>64</v>
      </c>
      <c r="BC6634">
        <v>30</v>
      </c>
      <c r="BD6634">
        <v>38</v>
      </c>
      <c r="BE6634">
        <v>29</v>
      </c>
      <c r="BF6634">
        <v>58</v>
      </c>
      <c r="BG6634">
        <v>220</v>
      </c>
      <c r="BH6634">
        <v>74</v>
      </c>
      <c r="BI6634">
        <v>74</v>
      </c>
      <c r="BJ6634">
        <v>72</v>
      </c>
      <c r="BK6634">
        <v>53</v>
      </c>
      <c r="BL6634">
        <v>14</v>
      </c>
      <c r="BM6634">
        <v>14</v>
      </c>
      <c r="BN6634">
        <v>6</v>
      </c>
      <c r="BO6634">
        <v>7</v>
      </c>
      <c r="BP6634">
        <v>12</v>
      </c>
      <c r="BQ6634">
        <v>1451</v>
      </c>
      <c r="BR6634">
        <v>322</v>
      </c>
      <c r="BS6634" s="1" t="s">
        <v>221</v>
      </c>
      <c r="BT6634" s="1" t="s">
        <v>161</v>
      </c>
      <c r="BU6634" s="1" t="s">
        <v>87</v>
      </c>
      <c r="BV6634" s="1" t="s">
        <v>86</v>
      </c>
      <c r="BW6634" s="1" t="s">
        <v>351</v>
      </c>
      <c r="BX6634">
        <v>56</v>
      </c>
      <c r="BY6634">
        <v>28</v>
      </c>
      <c r="BZ6634">
        <v>44</v>
      </c>
      <c r="CA6634">
        <v>53</v>
      </c>
      <c r="CB6634">
        <v>71</v>
      </c>
      <c r="CC6634">
        <v>70</v>
      </c>
      <c r="CD6634" s="1" t="s">
        <v>76172</v>
      </c>
    </row>
    <row r="6635" spans="1:82" x14ac:dyDescent="0.3">
      <c r="A6635" s="1" t="s">
        <v>27119</v>
      </c>
      <c r="B6635" s="1" t="s">
        <v>27120</v>
      </c>
      <c r="C6635" s="1" t="s">
        <v>27121</v>
      </c>
      <c r="D6635" s="1" t="s">
        <v>113</v>
      </c>
      <c r="E6635" s="1" t="s">
        <v>737</v>
      </c>
      <c r="F6635" s="1" t="s">
        <v>27122</v>
      </c>
      <c r="G6635">
        <v>22</v>
      </c>
      <c r="H6635">
        <v>68</v>
      </c>
      <c r="I6635">
        <v>75</v>
      </c>
      <c r="J6635" t="s">
        <v>76893</v>
      </c>
      <c r="K6635" t="s">
        <v>77404</v>
      </c>
      <c r="L6635">
        <v>236617</v>
      </c>
      <c r="M6635" s="1" t="s">
        <v>76025</v>
      </c>
      <c r="N6635" s="3" t="s">
        <v>76049</v>
      </c>
      <c r="O6635" s="1" t="s">
        <v>95</v>
      </c>
      <c r="P6635">
        <v>69</v>
      </c>
      <c r="Q6635" s="1" t="s">
        <v>446</v>
      </c>
      <c r="R6635">
        <v>7</v>
      </c>
      <c r="S6635">
        <f>DAY(fifa21_raw_data[[#This Row],[Joined]])</f>
        <v>1</v>
      </c>
      <c r="T6635">
        <f>MONTH(fifa21_raw_data[[#This Row],[Joined]])</f>
        <v>7</v>
      </c>
      <c r="U6635">
        <f>YEAR(fifa21_raw_data[[#This Row],[Joined]])</f>
        <v>2015</v>
      </c>
      <c r="V6635" s="2">
        <v>42186</v>
      </c>
      <c r="W6635" s="1" t="s">
        <v>1096</v>
      </c>
      <c r="X6635" s="1">
        <v>13000000</v>
      </c>
      <c r="Y6635" s="1" t="str">
        <f>LEFT(fifa21_raw_data[[#This Row],[Value]])</f>
        <v>1</v>
      </c>
      <c r="Z6635" s="1">
        <v>0</v>
      </c>
      <c r="AA6635" s="1" t="s">
        <v>76172</v>
      </c>
      <c r="AB6635">
        <v>320</v>
      </c>
      <c r="AC6635">
        <v>72</v>
      </c>
      <c r="AD6635">
        <v>58</v>
      </c>
      <c r="AE6635">
        <v>58</v>
      </c>
      <c r="AF6635">
        <v>66</v>
      </c>
      <c r="AG6635">
        <v>66</v>
      </c>
      <c r="AH6635">
        <v>313</v>
      </c>
      <c r="AI6635">
        <v>67</v>
      </c>
      <c r="AJ6635">
        <v>62</v>
      </c>
      <c r="AK6635">
        <v>58</v>
      </c>
      <c r="AL6635">
        <v>58</v>
      </c>
      <c r="AM6635">
        <v>68</v>
      </c>
      <c r="AN6635">
        <v>369</v>
      </c>
      <c r="AO6635">
        <v>77</v>
      </c>
      <c r="AP6635">
        <v>79</v>
      </c>
      <c r="AQ6635">
        <v>77</v>
      </c>
      <c r="AR6635">
        <v>63</v>
      </c>
      <c r="AS6635">
        <v>73</v>
      </c>
      <c r="AT6635">
        <v>306</v>
      </c>
      <c r="AU6635">
        <v>58</v>
      </c>
      <c r="AV6635">
        <v>75</v>
      </c>
      <c r="AW6635">
        <v>62</v>
      </c>
      <c r="AX6635">
        <v>59</v>
      </c>
      <c r="AY6635">
        <v>52</v>
      </c>
      <c r="AZ6635">
        <v>260</v>
      </c>
      <c r="BA6635">
        <v>32</v>
      </c>
      <c r="BB6635">
        <v>50</v>
      </c>
      <c r="BC6635">
        <v>64</v>
      </c>
      <c r="BD6635">
        <v>60</v>
      </c>
      <c r="BE6635">
        <v>54</v>
      </c>
      <c r="BF6635">
        <v>68</v>
      </c>
      <c r="BG6635">
        <v>152</v>
      </c>
      <c r="BH6635">
        <v>59</v>
      </c>
      <c r="BI6635">
        <v>52</v>
      </c>
      <c r="BJ6635">
        <v>41</v>
      </c>
      <c r="BK6635">
        <v>53</v>
      </c>
      <c r="BL6635">
        <v>14</v>
      </c>
      <c r="BM6635">
        <v>7</v>
      </c>
      <c r="BN6635">
        <v>9</v>
      </c>
      <c r="BO6635">
        <v>12</v>
      </c>
      <c r="BP6635">
        <v>11</v>
      </c>
      <c r="BQ6635">
        <v>1773</v>
      </c>
      <c r="BR6635">
        <v>375</v>
      </c>
      <c r="BS6635" s="1" t="s">
        <v>84</v>
      </c>
      <c r="BT6635" s="1" t="s">
        <v>194</v>
      </c>
      <c r="BU6635" s="1" t="s">
        <v>86</v>
      </c>
      <c r="BV6635" s="1" t="s">
        <v>86</v>
      </c>
      <c r="BW6635" s="1" t="s">
        <v>351</v>
      </c>
      <c r="BX6635">
        <v>78</v>
      </c>
      <c r="BY6635">
        <v>57</v>
      </c>
      <c r="BZ6635">
        <v>64</v>
      </c>
      <c r="CA6635">
        <v>68</v>
      </c>
      <c r="CB6635">
        <v>53</v>
      </c>
      <c r="CC6635">
        <v>55</v>
      </c>
      <c r="CD6635" s="1" t="s">
        <v>76172</v>
      </c>
    </row>
    <row r="6636" spans="1:82" x14ac:dyDescent="0.3">
      <c r="A6636" s="1" t="s">
        <v>27123</v>
      </c>
      <c r="B6636" s="1" t="s">
        <v>27124</v>
      </c>
      <c r="C6636" s="1" t="s">
        <v>27125</v>
      </c>
      <c r="D6636" s="1" t="s">
        <v>191</v>
      </c>
      <c r="E6636" s="1" t="s">
        <v>372</v>
      </c>
      <c r="F6636" s="1" t="s">
        <v>27126</v>
      </c>
      <c r="G6636">
        <v>22</v>
      </c>
      <c r="H6636">
        <v>68</v>
      </c>
      <c r="I6636">
        <v>79</v>
      </c>
      <c r="J6636" t="s">
        <v>76634</v>
      </c>
      <c r="K6636" t="s">
        <v>77415</v>
      </c>
      <c r="L6636">
        <v>240201</v>
      </c>
      <c r="M6636" s="1" t="s">
        <v>76025</v>
      </c>
      <c r="N6636" s="3" t="s">
        <v>76059</v>
      </c>
      <c r="O6636" s="1" t="s">
        <v>81</v>
      </c>
      <c r="P6636">
        <v>71</v>
      </c>
      <c r="Q6636" s="1" t="s">
        <v>299</v>
      </c>
      <c r="R6636">
        <v>11</v>
      </c>
      <c r="S6636">
        <f>DAY(fifa21_raw_data[[#This Row],[Joined]])</f>
        <v>1</v>
      </c>
      <c r="T6636">
        <f>MONTH(fifa21_raw_data[[#This Row],[Joined]])</f>
        <v>7</v>
      </c>
      <c r="U6636">
        <f>YEAR(fifa21_raw_data[[#This Row],[Joined]])</f>
        <v>2017</v>
      </c>
      <c r="V6636" s="2">
        <v>42917</v>
      </c>
      <c r="W6636" s="1" t="s">
        <v>83</v>
      </c>
      <c r="X6636" s="1">
        <v>15000000</v>
      </c>
      <c r="Y6636" s="1" t="str">
        <f>LEFT(fifa21_raw_data[[#This Row],[Value]])</f>
        <v>1</v>
      </c>
      <c r="Z6636" s="1">
        <v>0</v>
      </c>
      <c r="AA6636" s="1" t="s">
        <v>76172</v>
      </c>
      <c r="AB6636">
        <v>298</v>
      </c>
      <c r="AC6636">
        <v>68</v>
      </c>
      <c r="AD6636">
        <v>59</v>
      </c>
      <c r="AE6636">
        <v>44</v>
      </c>
      <c r="AF6636">
        <v>71</v>
      </c>
      <c r="AG6636">
        <v>56</v>
      </c>
      <c r="AH6636">
        <v>343</v>
      </c>
      <c r="AI6636">
        <v>68</v>
      </c>
      <c r="AJ6636">
        <v>67</v>
      </c>
      <c r="AK6636">
        <v>70</v>
      </c>
      <c r="AL6636">
        <v>68</v>
      </c>
      <c r="AM6636">
        <v>70</v>
      </c>
      <c r="AN6636">
        <v>351</v>
      </c>
      <c r="AO6636">
        <v>69</v>
      </c>
      <c r="AP6636">
        <v>67</v>
      </c>
      <c r="AQ6636">
        <v>74</v>
      </c>
      <c r="AR6636">
        <v>67</v>
      </c>
      <c r="AS6636">
        <v>74</v>
      </c>
      <c r="AT6636">
        <v>319</v>
      </c>
      <c r="AU6636">
        <v>64</v>
      </c>
      <c r="AV6636">
        <v>56</v>
      </c>
      <c r="AW6636">
        <v>76</v>
      </c>
      <c r="AX6636">
        <v>65</v>
      </c>
      <c r="AY6636">
        <v>58</v>
      </c>
      <c r="AZ6636">
        <v>318</v>
      </c>
      <c r="BA6636">
        <v>66</v>
      </c>
      <c r="BB6636">
        <v>57</v>
      </c>
      <c r="BC6636">
        <v>67</v>
      </c>
      <c r="BD6636">
        <v>71</v>
      </c>
      <c r="BE6636">
        <v>57</v>
      </c>
      <c r="BF6636">
        <v>70</v>
      </c>
      <c r="BG6636">
        <v>170</v>
      </c>
      <c r="BH6636">
        <v>56</v>
      </c>
      <c r="BI6636">
        <v>59</v>
      </c>
      <c r="BJ6636">
        <v>55</v>
      </c>
      <c r="BK6636">
        <v>45</v>
      </c>
      <c r="BL6636">
        <v>8</v>
      </c>
      <c r="BM6636">
        <v>13</v>
      </c>
      <c r="BN6636">
        <v>10</v>
      </c>
      <c r="BO6636">
        <v>6</v>
      </c>
      <c r="BP6636">
        <v>8</v>
      </c>
      <c r="BQ6636">
        <v>1844</v>
      </c>
      <c r="BR6636">
        <v>391</v>
      </c>
      <c r="BS6636" s="1" t="s">
        <v>84</v>
      </c>
      <c r="BT6636" s="1" t="s">
        <v>194</v>
      </c>
      <c r="BU6636" s="1" t="s">
        <v>86</v>
      </c>
      <c r="BV6636" s="1" t="s">
        <v>86</v>
      </c>
      <c r="BW6636" s="1" t="s">
        <v>351</v>
      </c>
      <c r="BX6636">
        <v>68</v>
      </c>
      <c r="BY6636">
        <v>60</v>
      </c>
      <c r="BZ6636">
        <v>70</v>
      </c>
      <c r="CA6636">
        <v>69</v>
      </c>
      <c r="CB6636">
        <v>56</v>
      </c>
      <c r="CC6636">
        <v>68</v>
      </c>
      <c r="CD6636" s="1" t="s">
        <v>76172</v>
      </c>
    </row>
    <row r="6637" spans="1:82" x14ac:dyDescent="0.3">
      <c r="A6637" s="1" t="s">
        <v>27127</v>
      </c>
      <c r="B6637" s="1" t="s">
        <v>27128</v>
      </c>
      <c r="C6637" s="1" t="s">
        <v>27129</v>
      </c>
      <c r="D6637" s="1" t="s">
        <v>78</v>
      </c>
      <c r="E6637" s="1" t="s">
        <v>96</v>
      </c>
      <c r="F6637" s="1" t="s">
        <v>27130</v>
      </c>
      <c r="G6637">
        <v>20</v>
      </c>
      <c r="H6637">
        <v>68</v>
      </c>
      <c r="I6637">
        <v>77</v>
      </c>
      <c r="J6637" t="s">
        <v>76303</v>
      </c>
      <c r="K6637" t="s">
        <v>77447</v>
      </c>
      <c r="L6637">
        <v>240969</v>
      </c>
      <c r="M6637" s="1" t="s">
        <v>76023</v>
      </c>
      <c r="N6637" s="3" t="s">
        <v>76054</v>
      </c>
      <c r="O6637" s="1" t="s">
        <v>95</v>
      </c>
      <c r="P6637">
        <v>70</v>
      </c>
      <c r="Q6637" s="1" t="s">
        <v>96</v>
      </c>
      <c r="R6637">
        <v>9</v>
      </c>
      <c r="S6637">
        <f>DAY(fifa21_raw_data[[#This Row],[Joined]])</f>
        <v>26</v>
      </c>
      <c r="T6637">
        <f>MONTH(fifa21_raw_data[[#This Row],[Joined]])</f>
        <v>7</v>
      </c>
      <c r="U6637">
        <f>YEAR(fifa21_raw_data[[#This Row],[Joined]])</f>
        <v>2019</v>
      </c>
      <c r="V6637" s="2">
        <v>43672</v>
      </c>
      <c r="W6637" s="1" t="s">
        <v>83</v>
      </c>
      <c r="X6637" s="1">
        <v>14000000</v>
      </c>
      <c r="Y6637" s="1" t="str">
        <f>LEFT(fifa21_raw_data[[#This Row],[Value]])</f>
        <v>1</v>
      </c>
      <c r="Z6637" s="1">
        <v>0</v>
      </c>
      <c r="AA6637" s="1" t="s">
        <v>76172</v>
      </c>
      <c r="AB6637">
        <v>287</v>
      </c>
      <c r="AC6637">
        <v>45</v>
      </c>
      <c r="AD6637">
        <v>69</v>
      </c>
      <c r="AE6637">
        <v>64</v>
      </c>
      <c r="AF6637">
        <v>64</v>
      </c>
      <c r="AG6637">
        <v>45</v>
      </c>
      <c r="AH6637">
        <v>269</v>
      </c>
      <c r="AI6637">
        <v>68</v>
      </c>
      <c r="AJ6637">
        <v>48</v>
      </c>
      <c r="AK6637">
        <v>44</v>
      </c>
      <c r="AL6637">
        <v>41</v>
      </c>
      <c r="AM6637">
        <v>68</v>
      </c>
      <c r="AN6637">
        <v>339</v>
      </c>
      <c r="AO6637">
        <v>67</v>
      </c>
      <c r="AP6637">
        <v>70</v>
      </c>
      <c r="AQ6637">
        <v>66</v>
      </c>
      <c r="AR6637">
        <v>71</v>
      </c>
      <c r="AS6637">
        <v>65</v>
      </c>
      <c r="AT6637">
        <v>328</v>
      </c>
      <c r="AU6637">
        <v>69</v>
      </c>
      <c r="AV6637">
        <v>66</v>
      </c>
      <c r="AW6637">
        <v>67</v>
      </c>
      <c r="AX6637">
        <v>65</v>
      </c>
      <c r="AY6637">
        <v>61</v>
      </c>
      <c r="AZ6637">
        <v>282</v>
      </c>
      <c r="BA6637">
        <v>47</v>
      </c>
      <c r="BB6637">
        <v>33</v>
      </c>
      <c r="BC6637">
        <v>73</v>
      </c>
      <c r="BD6637">
        <v>58</v>
      </c>
      <c r="BE6637">
        <v>71</v>
      </c>
      <c r="BF6637">
        <v>62</v>
      </c>
      <c r="BG6637">
        <v>83</v>
      </c>
      <c r="BH6637">
        <v>37</v>
      </c>
      <c r="BI6637">
        <v>23</v>
      </c>
      <c r="BJ6637">
        <v>23</v>
      </c>
      <c r="BK6637">
        <v>54</v>
      </c>
      <c r="BL6637">
        <v>10</v>
      </c>
      <c r="BM6637">
        <v>9</v>
      </c>
      <c r="BN6637">
        <v>12</v>
      </c>
      <c r="BO6637">
        <v>10</v>
      </c>
      <c r="BP6637">
        <v>13</v>
      </c>
      <c r="BQ6637">
        <v>1642</v>
      </c>
      <c r="BR6637">
        <v>353</v>
      </c>
      <c r="BS6637" s="1" t="s">
        <v>107</v>
      </c>
      <c r="BT6637" s="1" t="s">
        <v>194</v>
      </c>
      <c r="BU6637" s="1" t="s">
        <v>99</v>
      </c>
      <c r="BV6637" s="1" t="s">
        <v>86</v>
      </c>
      <c r="BW6637" s="1" t="s">
        <v>351</v>
      </c>
      <c r="BX6637">
        <v>69</v>
      </c>
      <c r="BY6637">
        <v>67</v>
      </c>
      <c r="BZ6637">
        <v>54</v>
      </c>
      <c r="CA6637">
        <v>68</v>
      </c>
      <c r="CB6637">
        <v>33</v>
      </c>
      <c r="CC6637">
        <v>62</v>
      </c>
      <c r="CD6637" s="1" t="s">
        <v>76172</v>
      </c>
    </row>
    <row r="6638" spans="1:82" x14ac:dyDescent="0.3">
      <c r="A6638" s="1" t="s">
        <v>27131</v>
      </c>
      <c r="B6638" s="1" t="s">
        <v>27132</v>
      </c>
      <c r="C6638" s="1" t="s">
        <v>27133</v>
      </c>
      <c r="D6638" s="1" t="s">
        <v>599</v>
      </c>
      <c r="E6638" s="1" t="s">
        <v>273</v>
      </c>
      <c r="F6638" s="1" t="s">
        <v>27134</v>
      </c>
      <c r="G6638">
        <v>22</v>
      </c>
      <c r="H6638">
        <v>68</v>
      </c>
      <c r="I6638">
        <v>79</v>
      </c>
      <c r="J6638" t="s">
        <v>76601</v>
      </c>
      <c r="K6638" t="s">
        <v>77419</v>
      </c>
      <c r="L6638">
        <v>241737</v>
      </c>
      <c r="M6638" s="1" t="s">
        <v>76021</v>
      </c>
      <c r="N6638" s="3" t="s">
        <v>76064</v>
      </c>
      <c r="O6638" s="1" t="s">
        <v>81</v>
      </c>
      <c r="P6638">
        <v>69</v>
      </c>
      <c r="Q6638" s="1" t="s">
        <v>666</v>
      </c>
      <c r="R6638">
        <v>11</v>
      </c>
      <c r="S6638">
        <f>DAY(fifa21_raw_data[[#This Row],[Joined]])</f>
        <v>5</v>
      </c>
      <c r="T6638">
        <f>MONTH(fifa21_raw_data[[#This Row],[Joined]])</f>
        <v>10</v>
      </c>
      <c r="U6638">
        <f>YEAR(fifa21_raw_data[[#This Row],[Joined]])</f>
        <v>2020</v>
      </c>
      <c r="V6638" s="2">
        <v>44109</v>
      </c>
      <c r="W6638" s="1" t="s">
        <v>83</v>
      </c>
      <c r="X6638" s="1">
        <v>14000000</v>
      </c>
      <c r="Y6638" s="1" t="str">
        <f>LEFT(fifa21_raw_data[[#This Row],[Value]])</f>
        <v>1</v>
      </c>
      <c r="Z6638" s="1">
        <v>0</v>
      </c>
      <c r="AA6638" s="1" t="s">
        <v>76172</v>
      </c>
      <c r="AB6638">
        <v>294</v>
      </c>
      <c r="AC6638">
        <v>64</v>
      </c>
      <c r="AD6638">
        <v>58</v>
      </c>
      <c r="AE6638">
        <v>58</v>
      </c>
      <c r="AF6638">
        <v>62</v>
      </c>
      <c r="AG6638">
        <v>52</v>
      </c>
      <c r="AH6638">
        <v>304</v>
      </c>
      <c r="AI6638">
        <v>65</v>
      </c>
      <c r="AJ6638">
        <v>62</v>
      </c>
      <c r="AK6638">
        <v>53</v>
      </c>
      <c r="AL6638">
        <v>60</v>
      </c>
      <c r="AM6638">
        <v>64</v>
      </c>
      <c r="AN6638">
        <v>333</v>
      </c>
      <c r="AO6638">
        <v>75</v>
      </c>
      <c r="AP6638">
        <v>78</v>
      </c>
      <c r="AQ6638">
        <v>61</v>
      </c>
      <c r="AR6638">
        <v>62</v>
      </c>
      <c r="AS6638">
        <v>57</v>
      </c>
      <c r="AT6638">
        <v>332</v>
      </c>
      <c r="AU6638">
        <v>58</v>
      </c>
      <c r="AV6638">
        <v>64</v>
      </c>
      <c r="AW6638">
        <v>85</v>
      </c>
      <c r="AX6638">
        <v>73</v>
      </c>
      <c r="AY6638">
        <v>52</v>
      </c>
      <c r="AZ6638">
        <v>288</v>
      </c>
      <c r="BA6638">
        <v>59</v>
      </c>
      <c r="BB6638">
        <v>63</v>
      </c>
      <c r="BC6638">
        <v>62</v>
      </c>
      <c r="BD6638">
        <v>54</v>
      </c>
      <c r="BE6638">
        <v>50</v>
      </c>
      <c r="BF6638">
        <v>60</v>
      </c>
      <c r="BG6638">
        <v>188</v>
      </c>
      <c r="BH6638">
        <v>62</v>
      </c>
      <c r="BI6638">
        <v>64</v>
      </c>
      <c r="BJ6638">
        <v>62</v>
      </c>
      <c r="BK6638">
        <v>56</v>
      </c>
      <c r="BL6638">
        <v>14</v>
      </c>
      <c r="BM6638">
        <v>12</v>
      </c>
      <c r="BN6638">
        <v>11</v>
      </c>
      <c r="BO6638">
        <v>10</v>
      </c>
      <c r="BP6638">
        <v>9</v>
      </c>
      <c r="BQ6638">
        <v>1795</v>
      </c>
      <c r="BR6638">
        <v>392</v>
      </c>
      <c r="BS6638" s="1" t="s">
        <v>107</v>
      </c>
      <c r="BT6638" s="1" t="s">
        <v>194</v>
      </c>
      <c r="BU6638" s="1" t="s">
        <v>99</v>
      </c>
      <c r="BV6638" s="1" t="s">
        <v>86</v>
      </c>
      <c r="BW6638" s="1" t="s">
        <v>351</v>
      </c>
      <c r="BX6638">
        <v>77</v>
      </c>
      <c r="BY6638">
        <v>56</v>
      </c>
      <c r="BZ6638">
        <v>60</v>
      </c>
      <c r="CA6638">
        <v>64</v>
      </c>
      <c r="CB6638">
        <v>62</v>
      </c>
      <c r="CC6638">
        <v>73</v>
      </c>
      <c r="CD6638" s="1" t="s">
        <v>76172</v>
      </c>
    </row>
    <row r="6639" spans="1:82" x14ac:dyDescent="0.3">
      <c r="A6639" s="1" t="s">
        <v>27135</v>
      </c>
      <c r="B6639" s="1" t="s">
        <v>27136</v>
      </c>
      <c r="C6639" s="1" t="s">
        <v>27137</v>
      </c>
      <c r="D6639" s="1" t="s">
        <v>103</v>
      </c>
      <c r="E6639" s="1" t="s">
        <v>18398</v>
      </c>
      <c r="F6639" s="1" t="s">
        <v>27138</v>
      </c>
      <c r="G6639">
        <v>27</v>
      </c>
      <c r="H6639">
        <v>68</v>
      </c>
      <c r="I6639">
        <v>68</v>
      </c>
      <c r="J6639" t="s">
        <v>76530</v>
      </c>
      <c r="K6639" t="s">
        <v>77419</v>
      </c>
      <c r="L6639">
        <v>190793</v>
      </c>
      <c r="M6639" s="1" t="s">
        <v>76028</v>
      </c>
      <c r="N6639" s="3" t="s">
        <v>76042</v>
      </c>
      <c r="O6639" s="1" t="s">
        <v>81</v>
      </c>
      <c r="P6639">
        <v>68</v>
      </c>
      <c r="Q6639" s="1" t="s">
        <v>96</v>
      </c>
      <c r="R6639">
        <v>0</v>
      </c>
      <c r="S6639">
        <f>DAY(fifa21_raw_data[[#This Row],[Joined]])</f>
        <v>19</v>
      </c>
      <c r="T6639">
        <f>MONTH(fifa21_raw_data[[#This Row],[Joined]])</f>
        <v>8</v>
      </c>
      <c r="U6639">
        <f>YEAR(fifa21_raw_data[[#This Row],[Joined]])</f>
        <v>2020</v>
      </c>
      <c r="V6639" s="2">
        <v>44062</v>
      </c>
      <c r="W6639" s="1" t="s">
        <v>83</v>
      </c>
      <c r="X6639" s="1">
        <v>950000</v>
      </c>
      <c r="Y6639" s="1" t="str">
        <f>LEFT(fifa21_raw_data[[#This Row],[Value]])</f>
        <v>9</v>
      </c>
      <c r="Z6639" s="1">
        <v>0</v>
      </c>
      <c r="AA6639" s="1" t="s">
        <v>76172</v>
      </c>
      <c r="AB6639">
        <v>322</v>
      </c>
      <c r="AC6639">
        <v>59</v>
      </c>
      <c r="AD6639">
        <v>70</v>
      </c>
      <c r="AE6639">
        <v>64</v>
      </c>
      <c r="AF6639">
        <v>66</v>
      </c>
      <c r="AG6639">
        <v>63</v>
      </c>
      <c r="AH6639">
        <v>327</v>
      </c>
      <c r="AI6639">
        <v>68</v>
      </c>
      <c r="AJ6639">
        <v>62</v>
      </c>
      <c r="AK6639">
        <v>66</v>
      </c>
      <c r="AL6639">
        <v>64</v>
      </c>
      <c r="AM6639">
        <v>67</v>
      </c>
      <c r="AN6639">
        <v>326</v>
      </c>
      <c r="AO6639">
        <v>68</v>
      </c>
      <c r="AP6639">
        <v>65</v>
      </c>
      <c r="AQ6639">
        <v>61</v>
      </c>
      <c r="AR6639">
        <v>64</v>
      </c>
      <c r="AS6639">
        <v>68</v>
      </c>
      <c r="AT6639">
        <v>375</v>
      </c>
      <c r="AU6639">
        <v>74</v>
      </c>
      <c r="AV6639">
        <v>71</v>
      </c>
      <c r="AW6639">
        <v>82</v>
      </c>
      <c r="AX6639">
        <v>80</v>
      </c>
      <c r="AY6639">
        <v>68</v>
      </c>
      <c r="AZ6639">
        <v>342</v>
      </c>
      <c r="BA6639">
        <v>75</v>
      </c>
      <c r="BB6639">
        <v>62</v>
      </c>
      <c r="BC6639">
        <v>67</v>
      </c>
      <c r="BD6639">
        <v>68</v>
      </c>
      <c r="BE6639">
        <v>70</v>
      </c>
      <c r="BF6639">
        <v>70</v>
      </c>
      <c r="BG6639">
        <v>177</v>
      </c>
      <c r="BH6639">
        <v>58</v>
      </c>
      <c r="BI6639">
        <v>62</v>
      </c>
      <c r="BJ6639">
        <v>57</v>
      </c>
      <c r="BK6639">
        <v>52</v>
      </c>
      <c r="BL6639">
        <v>14</v>
      </c>
      <c r="BM6639">
        <v>7</v>
      </c>
      <c r="BN6639">
        <v>13</v>
      </c>
      <c r="BO6639">
        <v>6</v>
      </c>
      <c r="BP6639">
        <v>12</v>
      </c>
      <c r="BQ6639">
        <v>1921</v>
      </c>
      <c r="BR6639">
        <v>408</v>
      </c>
      <c r="BS6639" s="1" t="s">
        <v>107</v>
      </c>
      <c r="BT6639" s="1" t="s">
        <v>194</v>
      </c>
      <c r="BU6639" s="1" t="s">
        <v>99</v>
      </c>
      <c r="BV6639" s="1" t="s">
        <v>99</v>
      </c>
      <c r="BW6639" s="1" t="s">
        <v>351</v>
      </c>
      <c r="BX6639">
        <v>66</v>
      </c>
      <c r="BY6639">
        <v>70</v>
      </c>
      <c r="BZ6639">
        <v>65</v>
      </c>
      <c r="CA6639">
        <v>67</v>
      </c>
      <c r="CB6639">
        <v>61</v>
      </c>
      <c r="CC6639">
        <v>79</v>
      </c>
      <c r="CD6639" s="1" t="s">
        <v>76172</v>
      </c>
    </row>
    <row r="6640" spans="1:82" x14ac:dyDescent="0.3">
      <c r="A6640" s="1" t="s">
        <v>27139</v>
      </c>
      <c r="B6640" s="1" t="s">
        <v>27140</v>
      </c>
      <c r="C6640" s="1" t="s">
        <v>27141</v>
      </c>
      <c r="D6640" s="1" t="s">
        <v>727</v>
      </c>
      <c r="E6640" s="1" t="s">
        <v>158</v>
      </c>
      <c r="F6640" s="1" t="s">
        <v>27142</v>
      </c>
      <c r="G6640">
        <v>29</v>
      </c>
      <c r="H6640">
        <v>68</v>
      </c>
      <c r="I6640">
        <v>69</v>
      </c>
      <c r="J6640" t="s">
        <v>76702</v>
      </c>
      <c r="K6640" t="s">
        <v>77387</v>
      </c>
      <c r="L6640">
        <v>203850</v>
      </c>
      <c r="M6640" s="1" t="s">
        <v>76024</v>
      </c>
      <c r="N6640" s="3" t="s">
        <v>76064</v>
      </c>
      <c r="O6640" s="1" t="s">
        <v>95</v>
      </c>
      <c r="P6640">
        <v>69</v>
      </c>
      <c r="Q6640" s="1" t="s">
        <v>158</v>
      </c>
      <c r="R6640">
        <v>1</v>
      </c>
      <c r="S6640">
        <f>DAY(fifa21_raw_data[[#This Row],[Joined]])</f>
        <v>1</v>
      </c>
      <c r="T6640">
        <f>MONTH(fifa21_raw_data[[#This Row],[Joined]])</f>
        <v>7</v>
      </c>
      <c r="U6640">
        <f>YEAR(fifa21_raw_data[[#This Row],[Joined]])</f>
        <v>2014</v>
      </c>
      <c r="V6640" s="2">
        <v>41821</v>
      </c>
      <c r="W6640" s="1" t="s">
        <v>83</v>
      </c>
      <c r="X6640" s="1">
        <v>850000</v>
      </c>
      <c r="Y6640" s="1" t="str">
        <f>LEFT(fifa21_raw_data[[#This Row],[Value]])</f>
        <v>8</v>
      </c>
      <c r="Z6640" s="1">
        <v>0</v>
      </c>
      <c r="AA6640" s="1" t="s">
        <v>76172</v>
      </c>
      <c r="AB6640">
        <v>221</v>
      </c>
      <c r="AC6640">
        <v>34</v>
      </c>
      <c r="AD6640">
        <v>42</v>
      </c>
      <c r="AE6640">
        <v>66</v>
      </c>
      <c r="AF6640">
        <v>59</v>
      </c>
      <c r="AG6640">
        <v>20</v>
      </c>
      <c r="AH6640">
        <v>222</v>
      </c>
      <c r="AI6640">
        <v>44</v>
      </c>
      <c r="AJ6640">
        <v>39</v>
      </c>
      <c r="AK6640">
        <v>27</v>
      </c>
      <c r="AL6640">
        <v>58</v>
      </c>
      <c r="AM6640">
        <v>54</v>
      </c>
      <c r="AN6640">
        <v>329</v>
      </c>
      <c r="AO6640">
        <v>68</v>
      </c>
      <c r="AP6640">
        <v>68</v>
      </c>
      <c r="AQ6640">
        <v>61</v>
      </c>
      <c r="AR6640">
        <v>67</v>
      </c>
      <c r="AS6640">
        <v>65</v>
      </c>
      <c r="AT6640">
        <v>284</v>
      </c>
      <c r="AU6640">
        <v>23</v>
      </c>
      <c r="AV6640">
        <v>91</v>
      </c>
      <c r="AW6640">
        <v>71</v>
      </c>
      <c r="AX6640">
        <v>75</v>
      </c>
      <c r="AY6640">
        <v>24</v>
      </c>
      <c r="AZ6640">
        <v>273</v>
      </c>
      <c r="BA6640">
        <v>65</v>
      </c>
      <c r="BB6640">
        <v>71</v>
      </c>
      <c r="BC6640">
        <v>39</v>
      </c>
      <c r="BD6640">
        <v>59</v>
      </c>
      <c r="BE6640">
        <v>39</v>
      </c>
      <c r="BF6640">
        <v>67</v>
      </c>
      <c r="BG6640">
        <v>201</v>
      </c>
      <c r="BH6640">
        <v>70</v>
      </c>
      <c r="BI6640">
        <v>67</v>
      </c>
      <c r="BJ6640">
        <v>64</v>
      </c>
      <c r="BK6640">
        <v>49</v>
      </c>
      <c r="BL6640">
        <v>8</v>
      </c>
      <c r="BM6640">
        <v>11</v>
      </c>
      <c r="BN6640">
        <v>11</v>
      </c>
      <c r="BO6640">
        <v>10</v>
      </c>
      <c r="BP6640">
        <v>9</v>
      </c>
      <c r="BQ6640">
        <v>1579</v>
      </c>
      <c r="BR6640">
        <v>344</v>
      </c>
      <c r="BS6640" s="1" t="s">
        <v>107</v>
      </c>
      <c r="BT6640" s="1" t="s">
        <v>161</v>
      </c>
      <c r="BU6640" s="1" t="s">
        <v>86</v>
      </c>
      <c r="BV6640" s="1" t="s">
        <v>86</v>
      </c>
      <c r="BW6640" s="1" t="s">
        <v>351</v>
      </c>
      <c r="BX6640">
        <v>68</v>
      </c>
      <c r="BY6640">
        <v>33</v>
      </c>
      <c r="BZ6640">
        <v>51</v>
      </c>
      <c r="CA6640">
        <v>51</v>
      </c>
      <c r="CB6640">
        <v>68</v>
      </c>
      <c r="CC6640">
        <v>73</v>
      </c>
      <c r="CD6640" s="1" t="s">
        <v>76172</v>
      </c>
    </row>
    <row r="6641" spans="1:82" x14ac:dyDescent="0.3">
      <c r="A6641" s="1" t="s">
        <v>27143</v>
      </c>
      <c r="B6641" s="1" t="s">
        <v>27144</v>
      </c>
      <c r="C6641" s="1" t="s">
        <v>27145</v>
      </c>
      <c r="D6641" s="1" t="s">
        <v>113</v>
      </c>
      <c r="E6641" s="1" t="s">
        <v>104</v>
      </c>
      <c r="F6641" s="1" t="s">
        <v>27146</v>
      </c>
      <c r="G6641">
        <v>26</v>
      </c>
      <c r="H6641">
        <v>68</v>
      </c>
      <c r="I6641">
        <v>71</v>
      </c>
      <c r="J6641" t="s">
        <v>77009</v>
      </c>
      <c r="K6641" t="s">
        <v>77419</v>
      </c>
      <c r="L6641">
        <v>205386</v>
      </c>
      <c r="M6641" s="1" t="s">
        <v>76029</v>
      </c>
      <c r="N6641" s="3" t="s">
        <v>76068</v>
      </c>
      <c r="O6641" s="1" t="s">
        <v>95</v>
      </c>
      <c r="P6641">
        <v>68</v>
      </c>
      <c r="Q6641" s="1" t="s">
        <v>104</v>
      </c>
      <c r="R6641">
        <v>3</v>
      </c>
      <c r="S6641">
        <f>DAY(fifa21_raw_data[[#This Row],[Joined]])</f>
        <v>14</v>
      </c>
      <c r="T6641">
        <f>MONTH(fifa21_raw_data[[#This Row],[Joined]])</f>
        <v>7</v>
      </c>
      <c r="U6641">
        <f>YEAR(fifa21_raw_data[[#This Row],[Joined]])</f>
        <v>2020</v>
      </c>
      <c r="V6641" s="2">
        <v>44026</v>
      </c>
      <c r="W6641" s="1" t="s">
        <v>83</v>
      </c>
      <c r="X6641" s="1">
        <v>800000</v>
      </c>
      <c r="Y6641" s="1" t="str">
        <f>LEFT(fifa21_raw_data[[#This Row],[Value]])</f>
        <v>8</v>
      </c>
      <c r="Z6641" s="1">
        <v>0</v>
      </c>
      <c r="AA6641" s="1" t="s">
        <v>76172</v>
      </c>
      <c r="AB6641">
        <v>89</v>
      </c>
      <c r="AC6641">
        <v>19</v>
      </c>
      <c r="AD6641">
        <v>9</v>
      </c>
      <c r="AE6641">
        <v>20</v>
      </c>
      <c r="AF6641">
        <v>29</v>
      </c>
      <c r="AG6641">
        <v>12</v>
      </c>
      <c r="AH6641">
        <v>85</v>
      </c>
      <c r="AI6641">
        <v>13</v>
      </c>
      <c r="AJ6641">
        <v>13</v>
      </c>
      <c r="AK6641">
        <v>8</v>
      </c>
      <c r="AL6641">
        <v>26</v>
      </c>
      <c r="AM6641">
        <v>25</v>
      </c>
      <c r="AN6641">
        <v>221</v>
      </c>
      <c r="AO6641">
        <v>42</v>
      </c>
      <c r="AP6641">
        <v>43</v>
      </c>
      <c r="AQ6641">
        <v>33</v>
      </c>
      <c r="AR6641">
        <v>66</v>
      </c>
      <c r="AS6641">
        <v>37</v>
      </c>
      <c r="AT6641">
        <v>212</v>
      </c>
      <c r="AU6641">
        <v>48</v>
      </c>
      <c r="AV6641">
        <v>57</v>
      </c>
      <c r="AW6641">
        <v>30</v>
      </c>
      <c r="AX6641">
        <v>68</v>
      </c>
      <c r="AY6641">
        <v>9</v>
      </c>
      <c r="AZ6641">
        <v>113</v>
      </c>
      <c r="BA6641">
        <v>31</v>
      </c>
      <c r="BB6641">
        <v>18</v>
      </c>
      <c r="BC6641">
        <v>11</v>
      </c>
      <c r="BD6641">
        <v>37</v>
      </c>
      <c r="BE6641">
        <v>16</v>
      </c>
      <c r="BF6641">
        <v>38</v>
      </c>
      <c r="BG6641">
        <v>44</v>
      </c>
      <c r="BH6641">
        <v>14</v>
      </c>
      <c r="BI6641">
        <v>16</v>
      </c>
      <c r="BJ6641">
        <v>14</v>
      </c>
      <c r="BK6641">
        <v>335</v>
      </c>
      <c r="BL6641">
        <v>71</v>
      </c>
      <c r="BM6641">
        <v>65</v>
      </c>
      <c r="BN6641">
        <v>64</v>
      </c>
      <c r="BO6641">
        <v>67</v>
      </c>
      <c r="BP6641">
        <v>68</v>
      </c>
      <c r="BQ6641">
        <v>1099</v>
      </c>
      <c r="BR6641">
        <v>378</v>
      </c>
      <c r="BS6641" s="1" t="s">
        <v>221</v>
      </c>
      <c r="BT6641" s="1" t="s">
        <v>108</v>
      </c>
      <c r="BU6641" s="1" t="s">
        <v>86</v>
      </c>
      <c r="BV6641" s="1" t="s">
        <v>86</v>
      </c>
      <c r="BW6641" s="1" t="s">
        <v>351</v>
      </c>
      <c r="BX6641">
        <v>71</v>
      </c>
      <c r="BY6641">
        <v>65</v>
      </c>
      <c r="BZ6641">
        <v>64</v>
      </c>
      <c r="CA6641">
        <v>68</v>
      </c>
      <c r="CB6641">
        <v>43</v>
      </c>
      <c r="CC6641">
        <v>67</v>
      </c>
      <c r="CD6641" s="1" t="s">
        <v>76172</v>
      </c>
    </row>
    <row r="6642" spans="1:82" x14ac:dyDescent="0.3">
      <c r="A6642" s="1" t="s">
        <v>27147</v>
      </c>
      <c r="B6642" s="1" t="s">
        <v>27148</v>
      </c>
      <c r="C6642" s="1" t="s">
        <v>27149</v>
      </c>
      <c r="D6642" s="1" t="s">
        <v>3607</v>
      </c>
      <c r="E6642" s="1" t="s">
        <v>1202</v>
      </c>
      <c r="F6642" s="1" t="s">
        <v>27150</v>
      </c>
      <c r="G6642">
        <v>25</v>
      </c>
      <c r="H6642">
        <v>68</v>
      </c>
      <c r="I6642">
        <v>71</v>
      </c>
      <c r="J6642" t="s">
        <v>76734</v>
      </c>
      <c r="K6642" t="s">
        <v>77420</v>
      </c>
      <c r="L6642">
        <v>241994</v>
      </c>
      <c r="M6642" s="1" t="s">
        <v>76020</v>
      </c>
      <c r="N6642" s="3" t="s">
        <v>76058</v>
      </c>
      <c r="O6642" s="1" t="s">
        <v>95</v>
      </c>
      <c r="P6642">
        <v>70</v>
      </c>
      <c r="Q6642" s="1" t="s">
        <v>96</v>
      </c>
      <c r="R6642">
        <v>3</v>
      </c>
      <c r="S6642">
        <f>DAY(fifa21_raw_data[[#This Row],[Joined]])</f>
        <v>4</v>
      </c>
      <c r="T6642">
        <f>MONTH(fifa21_raw_data[[#This Row],[Joined]])</f>
        <v>1</v>
      </c>
      <c r="U6642">
        <f>YEAR(fifa21_raw_data[[#This Row],[Joined]])</f>
        <v>2020</v>
      </c>
      <c r="V6642" s="2">
        <v>43834</v>
      </c>
      <c r="W6642" s="1" t="s">
        <v>83</v>
      </c>
      <c r="X6642" s="1">
        <v>11000000</v>
      </c>
      <c r="Y6642" s="1" t="str">
        <f>LEFT(fifa21_raw_data[[#This Row],[Value]])</f>
        <v>1</v>
      </c>
      <c r="Z6642" s="1">
        <v>0</v>
      </c>
      <c r="AA6642" s="1" t="s">
        <v>76172</v>
      </c>
      <c r="AB6642">
        <v>315</v>
      </c>
      <c r="AC6642">
        <v>45</v>
      </c>
      <c r="AD6642">
        <v>69</v>
      </c>
      <c r="AE6642">
        <v>67</v>
      </c>
      <c r="AF6642">
        <v>66</v>
      </c>
      <c r="AG6642">
        <v>68</v>
      </c>
      <c r="AH6642">
        <v>298</v>
      </c>
      <c r="AI6642">
        <v>65</v>
      </c>
      <c r="AJ6642">
        <v>67</v>
      </c>
      <c r="AK6642">
        <v>71</v>
      </c>
      <c r="AL6642">
        <v>28</v>
      </c>
      <c r="AM6642">
        <v>67</v>
      </c>
      <c r="AN6642">
        <v>390</v>
      </c>
      <c r="AO6642">
        <v>82</v>
      </c>
      <c r="AP6642">
        <v>75</v>
      </c>
      <c r="AQ6642">
        <v>87</v>
      </c>
      <c r="AR6642">
        <v>69</v>
      </c>
      <c r="AS6642">
        <v>77</v>
      </c>
      <c r="AT6642">
        <v>345</v>
      </c>
      <c r="AU6642">
        <v>68</v>
      </c>
      <c r="AV6642">
        <v>85</v>
      </c>
      <c r="AW6642">
        <v>72</v>
      </c>
      <c r="AX6642">
        <v>53</v>
      </c>
      <c r="AY6642">
        <v>67</v>
      </c>
      <c r="AZ6642">
        <v>236</v>
      </c>
      <c r="BA6642">
        <v>33</v>
      </c>
      <c r="BB6642">
        <v>16</v>
      </c>
      <c r="BC6642">
        <v>72</v>
      </c>
      <c r="BD6642">
        <v>59</v>
      </c>
      <c r="BE6642">
        <v>56</v>
      </c>
      <c r="BF6642">
        <v>71</v>
      </c>
      <c r="BG6642">
        <v>51</v>
      </c>
      <c r="BH6642">
        <v>19</v>
      </c>
      <c r="BI6642">
        <v>13</v>
      </c>
      <c r="BJ6642">
        <v>19</v>
      </c>
      <c r="BK6642">
        <v>43</v>
      </c>
      <c r="BL6642">
        <v>13</v>
      </c>
      <c r="BM6642">
        <v>7</v>
      </c>
      <c r="BN6642">
        <v>8</v>
      </c>
      <c r="BO6642">
        <v>9</v>
      </c>
      <c r="BP6642">
        <v>6</v>
      </c>
      <c r="BQ6642">
        <v>1678</v>
      </c>
      <c r="BR6642">
        <v>346</v>
      </c>
      <c r="BS6642" s="1" t="s">
        <v>107</v>
      </c>
      <c r="BT6642" s="1" t="s">
        <v>194</v>
      </c>
      <c r="BU6642" s="1" t="s">
        <v>86</v>
      </c>
      <c r="BV6642" s="1" t="s">
        <v>87</v>
      </c>
      <c r="BW6642" s="1" t="s">
        <v>351</v>
      </c>
      <c r="BX6642">
        <v>78</v>
      </c>
      <c r="BY6642">
        <v>68</v>
      </c>
      <c r="BZ6642">
        <v>55</v>
      </c>
      <c r="CA6642">
        <v>69</v>
      </c>
      <c r="CB6642">
        <v>21</v>
      </c>
      <c r="CC6642">
        <v>55</v>
      </c>
      <c r="CD6642" s="1" t="s">
        <v>76172</v>
      </c>
    </row>
    <row r="6643" spans="1:82" x14ac:dyDescent="0.3">
      <c r="A6643" s="1" t="s">
        <v>27151</v>
      </c>
      <c r="B6643" s="1" t="s">
        <v>27152</v>
      </c>
      <c r="C6643" s="1" t="s">
        <v>27153</v>
      </c>
      <c r="D6643" s="1" t="s">
        <v>17494</v>
      </c>
      <c r="E6643" s="1" t="s">
        <v>104</v>
      </c>
      <c r="F6643" s="1" t="s">
        <v>27154</v>
      </c>
      <c r="G6643">
        <v>21</v>
      </c>
      <c r="H6643">
        <v>68</v>
      </c>
      <c r="I6643">
        <v>76</v>
      </c>
      <c r="J6643" t="s">
        <v>77057</v>
      </c>
      <c r="K6643" t="s">
        <v>77381</v>
      </c>
      <c r="L6643">
        <v>247882</v>
      </c>
      <c r="M6643" s="1" t="s">
        <v>76028</v>
      </c>
      <c r="N6643" s="3" t="s">
        <v>76056</v>
      </c>
      <c r="O6643" s="1" t="s">
        <v>95</v>
      </c>
      <c r="P6643">
        <v>68</v>
      </c>
      <c r="Q6643" s="1" t="s">
        <v>104</v>
      </c>
      <c r="R6643">
        <v>8</v>
      </c>
      <c r="S6643">
        <f>DAY(fifa21_raw_data[[#This Row],[Joined]])</f>
        <v>1</v>
      </c>
      <c r="T6643">
        <f>MONTH(fifa21_raw_data[[#This Row],[Joined]])</f>
        <v>7</v>
      </c>
      <c r="U6643">
        <f>YEAR(fifa21_raw_data[[#This Row],[Joined]])</f>
        <v>2015</v>
      </c>
      <c r="V6643" s="2">
        <v>42186</v>
      </c>
      <c r="W6643" s="1" t="s">
        <v>83</v>
      </c>
      <c r="X6643" s="1">
        <v>1000000</v>
      </c>
      <c r="Y6643" s="1" t="str">
        <f>LEFT(fifa21_raw_data[[#This Row],[Value]])</f>
        <v>1</v>
      </c>
      <c r="Z6643" s="1">
        <v>0</v>
      </c>
      <c r="AA6643" s="1" t="s">
        <v>76172</v>
      </c>
      <c r="AB6643">
        <v>57</v>
      </c>
      <c r="AC6643">
        <v>13</v>
      </c>
      <c r="AD6643">
        <v>5</v>
      </c>
      <c r="AE6643">
        <v>11</v>
      </c>
      <c r="AF6643">
        <v>21</v>
      </c>
      <c r="AG6643">
        <v>7</v>
      </c>
      <c r="AH6643">
        <v>65</v>
      </c>
      <c r="AI6643">
        <v>14</v>
      </c>
      <c r="AJ6643">
        <v>11</v>
      </c>
      <c r="AK6643">
        <v>12</v>
      </c>
      <c r="AL6643">
        <v>17</v>
      </c>
      <c r="AM6643">
        <v>11</v>
      </c>
      <c r="AN6643">
        <v>187</v>
      </c>
      <c r="AO6643">
        <v>24</v>
      </c>
      <c r="AP6643">
        <v>33</v>
      </c>
      <c r="AQ6643">
        <v>38</v>
      </c>
      <c r="AR6643">
        <v>45</v>
      </c>
      <c r="AS6643">
        <v>47</v>
      </c>
      <c r="AT6643">
        <v>202</v>
      </c>
      <c r="AU6643">
        <v>49</v>
      </c>
      <c r="AV6643">
        <v>78</v>
      </c>
      <c r="AW6643">
        <v>22</v>
      </c>
      <c r="AX6643">
        <v>45</v>
      </c>
      <c r="AY6643">
        <v>8</v>
      </c>
      <c r="AZ6643">
        <v>80</v>
      </c>
      <c r="BA6643">
        <v>25</v>
      </c>
      <c r="BB6643">
        <v>8</v>
      </c>
      <c r="BC6643">
        <v>4</v>
      </c>
      <c r="BD6643">
        <v>32</v>
      </c>
      <c r="BE6643">
        <v>11</v>
      </c>
      <c r="BF6643">
        <v>37</v>
      </c>
      <c r="BG6643">
        <v>33</v>
      </c>
      <c r="BH6643">
        <v>9</v>
      </c>
      <c r="BI6643">
        <v>12</v>
      </c>
      <c r="BJ6643">
        <v>12</v>
      </c>
      <c r="BK6643">
        <v>345</v>
      </c>
      <c r="BL6643">
        <v>71</v>
      </c>
      <c r="BM6643">
        <v>67</v>
      </c>
      <c r="BN6643">
        <v>65</v>
      </c>
      <c r="BO6643">
        <v>70</v>
      </c>
      <c r="BP6643">
        <v>72</v>
      </c>
      <c r="BQ6643">
        <v>969</v>
      </c>
      <c r="BR6643">
        <v>374</v>
      </c>
      <c r="BS6643" s="1" t="s">
        <v>107</v>
      </c>
      <c r="BT6643" s="1" t="s">
        <v>108</v>
      </c>
      <c r="BU6643" s="1" t="s">
        <v>86</v>
      </c>
      <c r="BV6643" s="1" t="s">
        <v>86</v>
      </c>
      <c r="BW6643" s="1" t="s">
        <v>351</v>
      </c>
      <c r="BX6643">
        <v>71</v>
      </c>
      <c r="BY6643">
        <v>67</v>
      </c>
      <c r="BZ6643">
        <v>65</v>
      </c>
      <c r="CA6643">
        <v>72</v>
      </c>
      <c r="CB6643">
        <v>29</v>
      </c>
      <c r="CC6643">
        <v>70</v>
      </c>
      <c r="CD6643" s="1" t="s">
        <v>76172</v>
      </c>
    </row>
    <row r="6644" spans="1:82" x14ac:dyDescent="0.3">
      <c r="A6644" s="1" t="s">
        <v>27155</v>
      </c>
      <c r="B6644" s="1" t="s">
        <v>27156</v>
      </c>
      <c r="C6644" s="1" t="s">
        <v>27157</v>
      </c>
      <c r="D6644" s="1" t="s">
        <v>191</v>
      </c>
      <c r="E6644" s="1" t="s">
        <v>372</v>
      </c>
      <c r="F6644" s="1" t="s">
        <v>27158</v>
      </c>
      <c r="G6644">
        <v>36</v>
      </c>
      <c r="H6644">
        <v>68</v>
      </c>
      <c r="I6644">
        <v>68</v>
      </c>
      <c r="J6644" t="s">
        <v>76861</v>
      </c>
      <c r="K6644" t="s">
        <v>77385</v>
      </c>
      <c r="L6644">
        <v>192074</v>
      </c>
      <c r="M6644" s="1" t="s">
        <v>76022</v>
      </c>
      <c r="N6644" s="3" t="s">
        <v>76059</v>
      </c>
      <c r="O6644" s="1" t="s">
        <v>95</v>
      </c>
      <c r="P6644">
        <v>69</v>
      </c>
      <c r="Q6644" s="1" t="s">
        <v>171</v>
      </c>
      <c r="R6644">
        <v>0</v>
      </c>
      <c r="S6644">
        <f>DAY(fifa21_raw_data[[#This Row],[Joined]])</f>
        <v>31</v>
      </c>
      <c r="T6644">
        <f>MONTH(fifa21_raw_data[[#This Row],[Joined]])</f>
        <v>8</v>
      </c>
      <c r="U6644">
        <f>YEAR(fifa21_raw_data[[#This Row],[Joined]])</f>
        <v>2016</v>
      </c>
      <c r="V6644" s="2">
        <v>42613</v>
      </c>
      <c r="W6644" s="1" t="s">
        <v>83</v>
      </c>
      <c r="X6644" s="1">
        <v>275000</v>
      </c>
      <c r="Y6644" s="1" t="str">
        <f>LEFT(fifa21_raw_data[[#This Row],[Value]])</f>
        <v>2</v>
      </c>
      <c r="Z6644" s="1">
        <v>0</v>
      </c>
      <c r="AA6644" s="1" t="s">
        <v>76172</v>
      </c>
      <c r="AB6644">
        <v>307</v>
      </c>
      <c r="AC6644">
        <v>65</v>
      </c>
      <c r="AD6644">
        <v>62</v>
      </c>
      <c r="AE6644">
        <v>52</v>
      </c>
      <c r="AF6644">
        <v>69</v>
      </c>
      <c r="AG6644">
        <v>59</v>
      </c>
      <c r="AH6644">
        <v>333</v>
      </c>
      <c r="AI6644">
        <v>68</v>
      </c>
      <c r="AJ6644">
        <v>62</v>
      </c>
      <c r="AK6644">
        <v>69</v>
      </c>
      <c r="AL6644">
        <v>65</v>
      </c>
      <c r="AM6644">
        <v>69</v>
      </c>
      <c r="AN6644">
        <v>338</v>
      </c>
      <c r="AO6644">
        <v>65</v>
      </c>
      <c r="AP6644">
        <v>67</v>
      </c>
      <c r="AQ6644">
        <v>71</v>
      </c>
      <c r="AR6644">
        <v>62</v>
      </c>
      <c r="AS6644">
        <v>73</v>
      </c>
      <c r="AT6644">
        <v>350</v>
      </c>
      <c r="AU6644">
        <v>80</v>
      </c>
      <c r="AV6644">
        <v>63</v>
      </c>
      <c r="AW6644">
        <v>73</v>
      </c>
      <c r="AX6644">
        <v>68</v>
      </c>
      <c r="AY6644">
        <v>66</v>
      </c>
      <c r="AZ6644">
        <v>345</v>
      </c>
      <c r="BA6644">
        <v>69</v>
      </c>
      <c r="BB6644">
        <v>71</v>
      </c>
      <c r="BC6644">
        <v>69</v>
      </c>
      <c r="BD6644">
        <v>72</v>
      </c>
      <c r="BE6644">
        <v>64</v>
      </c>
      <c r="BF6644">
        <v>70</v>
      </c>
      <c r="BG6644">
        <v>204</v>
      </c>
      <c r="BH6644">
        <v>68</v>
      </c>
      <c r="BI6644">
        <v>72</v>
      </c>
      <c r="BJ6644">
        <v>64</v>
      </c>
      <c r="BK6644">
        <v>71</v>
      </c>
      <c r="BL6644">
        <v>16</v>
      </c>
      <c r="BM6644">
        <v>16</v>
      </c>
      <c r="BN6644">
        <v>11</v>
      </c>
      <c r="BO6644">
        <v>15</v>
      </c>
      <c r="BP6644">
        <v>13</v>
      </c>
      <c r="BQ6644">
        <v>1948</v>
      </c>
      <c r="BR6644">
        <v>407</v>
      </c>
      <c r="BS6644" s="1" t="s">
        <v>107</v>
      </c>
      <c r="BT6644" s="1" t="s">
        <v>194</v>
      </c>
      <c r="BU6644" s="1" t="s">
        <v>99</v>
      </c>
      <c r="BV6644" s="1" t="s">
        <v>86</v>
      </c>
      <c r="BW6644" s="1" t="s">
        <v>351</v>
      </c>
      <c r="BX6644">
        <v>66</v>
      </c>
      <c r="BY6644">
        <v>67</v>
      </c>
      <c r="BZ6644">
        <v>68</v>
      </c>
      <c r="CA6644">
        <v>69</v>
      </c>
      <c r="CB6644">
        <v>68</v>
      </c>
      <c r="CC6644">
        <v>69</v>
      </c>
      <c r="CD6644" s="1" t="s">
        <v>76172</v>
      </c>
    </row>
    <row r="6645" spans="1:82" x14ac:dyDescent="0.3">
      <c r="A6645" s="1" t="s">
        <v>27159</v>
      </c>
      <c r="B6645" s="1" t="s">
        <v>27160</v>
      </c>
      <c r="C6645" s="1" t="s">
        <v>27161</v>
      </c>
      <c r="D6645" s="1" t="s">
        <v>2569</v>
      </c>
      <c r="E6645" s="1" t="s">
        <v>226</v>
      </c>
      <c r="F6645" s="1" t="s">
        <v>27162</v>
      </c>
      <c r="G6645">
        <v>27</v>
      </c>
      <c r="H6645">
        <v>68</v>
      </c>
      <c r="I6645">
        <v>68</v>
      </c>
      <c r="J6645" t="s">
        <v>77037</v>
      </c>
      <c r="K6645" t="s">
        <v>77441</v>
      </c>
      <c r="L6645">
        <v>198731</v>
      </c>
      <c r="M6645" s="1" t="s">
        <v>76022</v>
      </c>
      <c r="N6645" s="3" t="s">
        <v>76048</v>
      </c>
      <c r="O6645" s="1" t="s">
        <v>81</v>
      </c>
      <c r="P6645">
        <v>68</v>
      </c>
      <c r="Q6645" s="1" t="s">
        <v>124</v>
      </c>
      <c r="R6645">
        <v>0</v>
      </c>
      <c r="S6645">
        <f>DAY(fifa21_raw_data[[#This Row],[Joined]])</f>
        <v>6</v>
      </c>
      <c r="T6645">
        <f>MONTH(fifa21_raw_data[[#This Row],[Joined]])</f>
        <v>8</v>
      </c>
      <c r="U6645">
        <f>YEAR(fifa21_raw_data[[#This Row],[Joined]])</f>
        <v>2017</v>
      </c>
      <c r="V6645" s="2">
        <v>42953</v>
      </c>
      <c r="W6645" s="1" t="s">
        <v>83</v>
      </c>
      <c r="X6645" s="1">
        <v>950000</v>
      </c>
      <c r="Y6645" s="1" t="str">
        <f>LEFT(fifa21_raw_data[[#This Row],[Value]])</f>
        <v>9</v>
      </c>
      <c r="Z6645" s="1">
        <v>0</v>
      </c>
      <c r="AA6645" s="1" t="s">
        <v>76172</v>
      </c>
      <c r="AB6645">
        <v>298</v>
      </c>
      <c r="AC6645">
        <v>65</v>
      </c>
      <c r="AD6645">
        <v>63</v>
      </c>
      <c r="AE6645">
        <v>53</v>
      </c>
      <c r="AF6645">
        <v>60</v>
      </c>
      <c r="AG6645">
        <v>57</v>
      </c>
      <c r="AH6645">
        <v>314</v>
      </c>
      <c r="AI6645">
        <v>69</v>
      </c>
      <c r="AJ6645">
        <v>61</v>
      </c>
      <c r="AK6645">
        <v>64</v>
      </c>
      <c r="AL6645">
        <v>50</v>
      </c>
      <c r="AM6645">
        <v>70</v>
      </c>
      <c r="AN6645">
        <v>371</v>
      </c>
      <c r="AO6645">
        <v>81</v>
      </c>
      <c r="AP6645">
        <v>85</v>
      </c>
      <c r="AQ6645">
        <v>80</v>
      </c>
      <c r="AR6645">
        <v>62</v>
      </c>
      <c r="AS6645">
        <v>63</v>
      </c>
      <c r="AT6645">
        <v>317</v>
      </c>
      <c r="AU6645">
        <v>60</v>
      </c>
      <c r="AV6645">
        <v>59</v>
      </c>
      <c r="AW6645">
        <v>75</v>
      </c>
      <c r="AX6645">
        <v>65</v>
      </c>
      <c r="AY6645">
        <v>58</v>
      </c>
      <c r="AZ6645">
        <v>295</v>
      </c>
      <c r="BA6645">
        <v>64</v>
      </c>
      <c r="BB6645">
        <v>43</v>
      </c>
      <c r="BC6645">
        <v>69</v>
      </c>
      <c r="BD6645">
        <v>66</v>
      </c>
      <c r="BE6645">
        <v>53</v>
      </c>
      <c r="BF6645">
        <v>68</v>
      </c>
      <c r="BG6645">
        <v>102</v>
      </c>
      <c r="BH6645">
        <v>42</v>
      </c>
      <c r="BI6645">
        <v>32</v>
      </c>
      <c r="BJ6645">
        <v>28</v>
      </c>
      <c r="BK6645">
        <v>55</v>
      </c>
      <c r="BL6645">
        <v>15</v>
      </c>
      <c r="BM6645">
        <v>6</v>
      </c>
      <c r="BN6645">
        <v>12</v>
      </c>
      <c r="BO6645">
        <v>12</v>
      </c>
      <c r="BP6645">
        <v>10</v>
      </c>
      <c r="BQ6645">
        <v>1752</v>
      </c>
      <c r="BR6645">
        <v>381</v>
      </c>
      <c r="BS6645" s="1" t="s">
        <v>84</v>
      </c>
      <c r="BT6645" s="1" t="s">
        <v>85</v>
      </c>
      <c r="BU6645" s="1" t="s">
        <v>86</v>
      </c>
      <c r="BV6645" s="1" t="s">
        <v>86</v>
      </c>
      <c r="BW6645" s="1" t="s">
        <v>351</v>
      </c>
      <c r="BX6645">
        <v>83</v>
      </c>
      <c r="BY6645">
        <v>61</v>
      </c>
      <c r="BZ6645">
        <v>61</v>
      </c>
      <c r="CA6645">
        <v>70</v>
      </c>
      <c r="CB6645">
        <v>39</v>
      </c>
      <c r="CC6645">
        <v>67</v>
      </c>
      <c r="CD6645" s="1" t="s">
        <v>76172</v>
      </c>
    </row>
    <row r="6646" spans="1:82" x14ac:dyDescent="0.3">
      <c r="A6646" s="1" t="s">
        <v>27163</v>
      </c>
      <c r="B6646" s="1" t="s">
        <v>27164</v>
      </c>
      <c r="C6646" s="1" t="s">
        <v>27165</v>
      </c>
      <c r="D6646" s="1" t="s">
        <v>225</v>
      </c>
      <c r="E6646" s="1" t="s">
        <v>96</v>
      </c>
      <c r="F6646" s="1" t="s">
        <v>27166</v>
      </c>
      <c r="G6646">
        <v>25</v>
      </c>
      <c r="H6646">
        <v>68</v>
      </c>
      <c r="I6646">
        <v>69</v>
      </c>
      <c r="J6646" t="s">
        <v>77058</v>
      </c>
      <c r="K6646" t="s">
        <v>77416</v>
      </c>
      <c r="L6646">
        <v>200779</v>
      </c>
      <c r="M6646" s="1" t="s">
        <v>76024</v>
      </c>
      <c r="N6646" s="3" t="s">
        <v>76059</v>
      </c>
      <c r="O6646" s="1" t="s">
        <v>81</v>
      </c>
      <c r="P6646">
        <v>69</v>
      </c>
      <c r="Q6646" s="1" t="s">
        <v>96</v>
      </c>
      <c r="R6646">
        <v>1</v>
      </c>
      <c r="S6646">
        <f>DAY(fifa21_raw_data[[#This Row],[Joined]])</f>
        <v>27</v>
      </c>
      <c r="T6646">
        <f>MONTH(fifa21_raw_data[[#This Row],[Joined]])</f>
        <v>8</v>
      </c>
      <c r="U6646">
        <f>YEAR(fifa21_raw_data[[#This Row],[Joined]])</f>
        <v>2020</v>
      </c>
      <c r="V6646" s="2">
        <v>44070</v>
      </c>
      <c r="W6646" s="1" t="s">
        <v>83</v>
      </c>
      <c r="X6646" s="1">
        <v>11000000</v>
      </c>
      <c r="Y6646" s="1" t="str">
        <f>LEFT(fifa21_raw_data[[#This Row],[Value]])</f>
        <v>1</v>
      </c>
      <c r="Z6646" s="1">
        <v>0</v>
      </c>
      <c r="AA6646" s="1" t="s">
        <v>76172</v>
      </c>
      <c r="AB6646">
        <v>290</v>
      </c>
      <c r="AC6646">
        <v>45</v>
      </c>
      <c r="AD6646">
        <v>70</v>
      </c>
      <c r="AE6646">
        <v>66</v>
      </c>
      <c r="AF6646">
        <v>51</v>
      </c>
      <c r="AG6646">
        <v>58</v>
      </c>
      <c r="AH6646">
        <v>280</v>
      </c>
      <c r="AI6646">
        <v>61</v>
      </c>
      <c r="AJ6646">
        <v>58</v>
      </c>
      <c r="AK6646">
        <v>56</v>
      </c>
      <c r="AL6646">
        <v>43</v>
      </c>
      <c r="AM6646">
        <v>62</v>
      </c>
      <c r="AN6646">
        <v>347</v>
      </c>
      <c r="AO6646">
        <v>76</v>
      </c>
      <c r="AP6646">
        <v>77</v>
      </c>
      <c r="AQ6646">
        <v>69</v>
      </c>
      <c r="AR6646">
        <v>59</v>
      </c>
      <c r="AS6646">
        <v>66</v>
      </c>
      <c r="AT6646">
        <v>372</v>
      </c>
      <c r="AU6646">
        <v>77</v>
      </c>
      <c r="AV6646">
        <v>71</v>
      </c>
      <c r="AW6646">
        <v>73</v>
      </c>
      <c r="AX6646">
        <v>84</v>
      </c>
      <c r="AY6646">
        <v>67</v>
      </c>
      <c r="AZ6646">
        <v>291</v>
      </c>
      <c r="BA6646">
        <v>68</v>
      </c>
      <c r="BB6646">
        <v>30</v>
      </c>
      <c r="BC6646">
        <v>68</v>
      </c>
      <c r="BD6646">
        <v>56</v>
      </c>
      <c r="BE6646">
        <v>69</v>
      </c>
      <c r="BF6646">
        <v>66</v>
      </c>
      <c r="BG6646">
        <v>57</v>
      </c>
      <c r="BH6646">
        <v>27</v>
      </c>
      <c r="BI6646">
        <v>17</v>
      </c>
      <c r="BJ6646">
        <v>13</v>
      </c>
      <c r="BK6646">
        <v>48</v>
      </c>
      <c r="BL6646">
        <v>14</v>
      </c>
      <c r="BM6646">
        <v>7</v>
      </c>
      <c r="BN6646">
        <v>10</v>
      </c>
      <c r="BO6646">
        <v>6</v>
      </c>
      <c r="BP6646">
        <v>11</v>
      </c>
      <c r="BQ6646">
        <v>1685</v>
      </c>
      <c r="BR6646">
        <v>363</v>
      </c>
      <c r="BS6646" s="1" t="s">
        <v>84</v>
      </c>
      <c r="BT6646" s="1" t="s">
        <v>161</v>
      </c>
      <c r="BU6646" s="1" t="s">
        <v>86</v>
      </c>
      <c r="BV6646" s="1" t="s">
        <v>87</v>
      </c>
      <c r="BW6646" s="1" t="s">
        <v>351</v>
      </c>
      <c r="BX6646">
        <v>77</v>
      </c>
      <c r="BY6646">
        <v>70</v>
      </c>
      <c r="BZ6646">
        <v>50</v>
      </c>
      <c r="CA6646">
        <v>62</v>
      </c>
      <c r="CB6646">
        <v>27</v>
      </c>
      <c r="CC6646">
        <v>77</v>
      </c>
      <c r="CD6646" s="1" t="s">
        <v>76172</v>
      </c>
    </row>
    <row r="6647" spans="1:82" x14ac:dyDescent="0.3">
      <c r="A6647" s="1" t="s">
        <v>27167</v>
      </c>
      <c r="B6647" s="1" t="s">
        <v>27168</v>
      </c>
      <c r="C6647" s="1" t="s">
        <v>27169</v>
      </c>
      <c r="D6647" s="1" t="s">
        <v>191</v>
      </c>
      <c r="E6647" s="1" t="s">
        <v>887</v>
      </c>
      <c r="F6647" s="1" t="s">
        <v>27170</v>
      </c>
      <c r="G6647">
        <v>26</v>
      </c>
      <c r="H6647">
        <v>68</v>
      </c>
      <c r="I6647">
        <v>69</v>
      </c>
      <c r="J6647" t="s">
        <v>77059</v>
      </c>
      <c r="K6647" t="s">
        <v>77433</v>
      </c>
      <c r="L6647">
        <v>223819</v>
      </c>
      <c r="M6647" s="1" t="s">
        <v>76022</v>
      </c>
      <c r="N6647" s="3" t="s">
        <v>76061</v>
      </c>
      <c r="O6647" s="1" t="s">
        <v>81</v>
      </c>
      <c r="P6647">
        <v>68</v>
      </c>
      <c r="Q6647" s="1" t="s">
        <v>299</v>
      </c>
      <c r="R6647">
        <v>1</v>
      </c>
      <c r="S6647">
        <f>DAY(fifa21_raw_data[[#This Row],[Joined]])</f>
        <v>1</v>
      </c>
      <c r="T6647">
        <f>MONTH(fifa21_raw_data[[#This Row],[Joined]])</f>
        <v>7</v>
      </c>
      <c r="U6647">
        <f>YEAR(fifa21_raw_data[[#This Row],[Joined]])</f>
        <v>2019</v>
      </c>
      <c r="V6647" s="2">
        <v>43647</v>
      </c>
      <c r="W6647" s="1" t="s">
        <v>1096</v>
      </c>
      <c r="X6647" s="1">
        <v>11000000</v>
      </c>
      <c r="Y6647" s="1" t="str">
        <f>LEFT(fifa21_raw_data[[#This Row],[Value]])</f>
        <v>1</v>
      </c>
      <c r="Z6647" s="1">
        <v>0</v>
      </c>
      <c r="AA6647" s="1" t="s">
        <v>76172</v>
      </c>
      <c r="AB6647">
        <v>316</v>
      </c>
      <c r="AC6647">
        <v>66</v>
      </c>
      <c r="AD6647">
        <v>66</v>
      </c>
      <c r="AE6647">
        <v>59</v>
      </c>
      <c r="AF6647">
        <v>69</v>
      </c>
      <c r="AG6647">
        <v>56</v>
      </c>
      <c r="AH6647">
        <v>326</v>
      </c>
      <c r="AI6647">
        <v>68</v>
      </c>
      <c r="AJ6647">
        <v>68</v>
      </c>
      <c r="AK6647">
        <v>55</v>
      </c>
      <c r="AL6647">
        <v>68</v>
      </c>
      <c r="AM6647">
        <v>67</v>
      </c>
      <c r="AN6647">
        <v>361</v>
      </c>
      <c r="AO6647">
        <v>75</v>
      </c>
      <c r="AP6647">
        <v>78</v>
      </c>
      <c r="AQ6647">
        <v>80</v>
      </c>
      <c r="AR6647">
        <v>58</v>
      </c>
      <c r="AS6647">
        <v>70</v>
      </c>
      <c r="AT6647">
        <v>310</v>
      </c>
      <c r="AU6647">
        <v>68</v>
      </c>
      <c r="AV6647">
        <v>69</v>
      </c>
      <c r="AW6647">
        <v>61</v>
      </c>
      <c r="AX6647">
        <v>45</v>
      </c>
      <c r="AY6647">
        <v>67</v>
      </c>
      <c r="AZ6647">
        <v>286</v>
      </c>
      <c r="BA6647">
        <v>43</v>
      </c>
      <c r="BB6647">
        <v>48</v>
      </c>
      <c r="BC6647">
        <v>65</v>
      </c>
      <c r="BD6647">
        <v>64</v>
      </c>
      <c r="BE6647">
        <v>66</v>
      </c>
      <c r="BF6647">
        <v>62</v>
      </c>
      <c r="BG6647">
        <v>154</v>
      </c>
      <c r="BH6647">
        <v>59</v>
      </c>
      <c r="BI6647">
        <v>52</v>
      </c>
      <c r="BJ6647">
        <v>43</v>
      </c>
      <c r="BK6647">
        <v>58</v>
      </c>
      <c r="BL6647">
        <v>13</v>
      </c>
      <c r="BM6647">
        <v>10</v>
      </c>
      <c r="BN6647">
        <v>13</v>
      </c>
      <c r="BO6647">
        <v>15</v>
      </c>
      <c r="BP6647">
        <v>7</v>
      </c>
      <c r="BQ6647">
        <v>1811</v>
      </c>
      <c r="BR6647">
        <v>382</v>
      </c>
      <c r="BS6647" s="1" t="s">
        <v>107</v>
      </c>
      <c r="BT6647" s="1" t="s">
        <v>194</v>
      </c>
      <c r="BU6647" s="1" t="s">
        <v>99</v>
      </c>
      <c r="BV6647" s="1" t="s">
        <v>86</v>
      </c>
      <c r="BW6647" s="1" t="s">
        <v>351</v>
      </c>
      <c r="BX6647">
        <v>77</v>
      </c>
      <c r="BY6647">
        <v>66</v>
      </c>
      <c r="BZ6647">
        <v>67</v>
      </c>
      <c r="CA6647">
        <v>69</v>
      </c>
      <c r="CB6647">
        <v>53</v>
      </c>
      <c r="CC6647">
        <v>50</v>
      </c>
      <c r="CD6647" s="1" t="s">
        <v>76172</v>
      </c>
    </row>
    <row r="6648" spans="1:82" x14ac:dyDescent="0.3">
      <c r="A6648" s="1" t="s">
        <v>27171</v>
      </c>
      <c r="B6648" s="1" t="s">
        <v>27172</v>
      </c>
      <c r="C6648" s="1" t="s">
        <v>27173</v>
      </c>
      <c r="D6648" s="1" t="s">
        <v>892</v>
      </c>
      <c r="E6648" s="1" t="s">
        <v>158</v>
      </c>
      <c r="F6648" s="1" t="s">
        <v>27174</v>
      </c>
      <c r="G6648">
        <v>21</v>
      </c>
      <c r="H6648">
        <v>68</v>
      </c>
      <c r="I6648">
        <v>75</v>
      </c>
      <c r="J6648" t="s">
        <v>76766</v>
      </c>
      <c r="K6648" t="s">
        <v>77419</v>
      </c>
      <c r="L6648">
        <v>242763</v>
      </c>
      <c r="M6648" s="1" t="s">
        <v>76022</v>
      </c>
      <c r="N6648" s="3" t="s">
        <v>76046</v>
      </c>
      <c r="O6648" s="1" t="s">
        <v>95</v>
      </c>
      <c r="P6648">
        <v>70</v>
      </c>
      <c r="Q6648" s="1" t="s">
        <v>158</v>
      </c>
      <c r="R6648">
        <v>7</v>
      </c>
      <c r="S6648">
        <f>DAY(fifa21_raw_data[[#This Row],[Joined]])</f>
        <v>1</v>
      </c>
      <c r="T6648">
        <f>MONTH(fifa21_raw_data[[#This Row],[Joined]])</f>
        <v>7</v>
      </c>
      <c r="U6648">
        <f>YEAR(fifa21_raw_data[[#This Row],[Joined]])</f>
        <v>2020</v>
      </c>
      <c r="V6648" s="2">
        <v>44013</v>
      </c>
      <c r="W6648" s="1" t="s">
        <v>83</v>
      </c>
      <c r="X6648" s="1">
        <v>11000000</v>
      </c>
      <c r="Y6648" s="1" t="str">
        <f>LEFT(fifa21_raw_data[[#This Row],[Value]])</f>
        <v>1</v>
      </c>
      <c r="Z6648" s="1">
        <v>0</v>
      </c>
      <c r="AA6648" s="1" t="s">
        <v>76172</v>
      </c>
      <c r="AB6648">
        <v>227</v>
      </c>
      <c r="AC6648">
        <v>41</v>
      </c>
      <c r="AD6648">
        <v>21</v>
      </c>
      <c r="AE6648">
        <v>70</v>
      </c>
      <c r="AF6648">
        <v>59</v>
      </c>
      <c r="AG6648">
        <v>36</v>
      </c>
      <c r="AH6648">
        <v>204</v>
      </c>
      <c r="AI6648">
        <v>44</v>
      </c>
      <c r="AJ6648">
        <v>21</v>
      </c>
      <c r="AK6648">
        <v>26</v>
      </c>
      <c r="AL6648">
        <v>56</v>
      </c>
      <c r="AM6648">
        <v>57</v>
      </c>
      <c r="AN6648">
        <v>325</v>
      </c>
      <c r="AO6648">
        <v>72</v>
      </c>
      <c r="AP6648">
        <v>72</v>
      </c>
      <c r="AQ6648">
        <v>53</v>
      </c>
      <c r="AR6648">
        <v>63</v>
      </c>
      <c r="AS6648">
        <v>65</v>
      </c>
      <c r="AT6648">
        <v>334</v>
      </c>
      <c r="AU6648">
        <v>67</v>
      </c>
      <c r="AV6648">
        <v>79</v>
      </c>
      <c r="AW6648">
        <v>66</v>
      </c>
      <c r="AX6648">
        <v>79</v>
      </c>
      <c r="AY6648">
        <v>43</v>
      </c>
      <c r="AZ6648">
        <v>241</v>
      </c>
      <c r="BA6648">
        <v>70</v>
      </c>
      <c r="BB6648">
        <v>66</v>
      </c>
      <c r="BC6648">
        <v>23</v>
      </c>
      <c r="BD6648">
        <v>34</v>
      </c>
      <c r="BE6648">
        <v>48</v>
      </c>
      <c r="BF6648">
        <v>59</v>
      </c>
      <c r="BG6648">
        <v>202</v>
      </c>
      <c r="BH6648">
        <v>67</v>
      </c>
      <c r="BI6648">
        <v>68</v>
      </c>
      <c r="BJ6648">
        <v>67</v>
      </c>
      <c r="BK6648">
        <v>31</v>
      </c>
      <c r="BL6648">
        <v>6</v>
      </c>
      <c r="BM6648">
        <v>8</v>
      </c>
      <c r="BN6648">
        <v>7</v>
      </c>
      <c r="BO6648">
        <v>5</v>
      </c>
      <c r="BP6648">
        <v>5</v>
      </c>
      <c r="BQ6648">
        <v>1564</v>
      </c>
      <c r="BR6648">
        <v>347</v>
      </c>
      <c r="BS6648" s="1" t="s">
        <v>107</v>
      </c>
      <c r="BT6648" s="1" t="s">
        <v>161</v>
      </c>
      <c r="BU6648" s="1" t="s">
        <v>86</v>
      </c>
      <c r="BV6648" s="1" t="s">
        <v>99</v>
      </c>
      <c r="BW6648" s="1" t="s">
        <v>351</v>
      </c>
      <c r="BX6648">
        <v>72</v>
      </c>
      <c r="BY6648">
        <v>37</v>
      </c>
      <c r="BZ6648">
        <v>46</v>
      </c>
      <c r="CA6648">
        <v>51</v>
      </c>
      <c r="CB6648">
        <v>67</v>
      </c>
      <c r="CC6648">
        <v>74</v>
      </c>
      <c r="CD6648" s="1" t="s">
        <v>76172</v>
      </c>
    </row>
    <row r="6649" spans="1:82" x14ac:dyDescent="0.3">
      <c r="A6649" s="1" t="s">
        <v>27175</v>
      </c>
      <c r="B6649" s="1" t="s">
        <v>27176</v>
      </c>
      <c r="C6649" s="1" t="s">
        <v>27177</v>
      </c>
      <c r="D6649" s="1" t="s">
        <v>1130</v>
      </c>
      <c r="E6649" s="1" t="s">
        <v>158</v>
      </c>
      <c r="F6649" s="1" t="s">
        <v>27178</v>
      </c>
      <c r="G6649">
        <v>27</v>
      </c>
      <c r="H6649">
        <v>68</v>
      </c>
      <c r="I6649">
        <v>70</v>
      </c>
      <c r="J6649" t="s">
        <v>76471</v>
      </c>
      <c r="K6649" t="s">
        <v>77379</v>
      </c>
      <c r="L6649">
        <v>202060</v>
      </c>
      <c r="M6649" s="1" t="s">
        <v>76021</v>
      </c>
      <c r="N6649" s="3" t="s">
        <v>76043</v>
      </c>
      <c r="O6649" s="1" t="s">
        <v>95</v>
      </c>
      <c r="P6649">
        <v>70</v>
      </c>
      <c r="Q6649" s="1" t="s">
        <v>158</v>
      </c>
      <c r="R6649">
        <v>2</v>
      </c>
      <c r="S6649">
        <f>DAY(fifa21_raw_data[[#This Row],[Joined]])</f>
        <v>30</v>
      </c>
      <c r="T6649">
        <f>MONTH(fifa21_raw_data[[#This Row],[Joined]])</f>
        <v>7</v>
      </c>
      <c r="U6649">
        <f>YEAR(fifa21_raw_data[[#This Row],[Joined]])</f>
        <v>2018</v>
      </c>
      <c r="V6649" s="2">
        <v>43311</v>
      </c>
      <c r="W6649" s="1" t="s">
        <v>83</v>
      </c>
      <c r="X6649" s="1">
        <v>950000</v>
      </c>
      <c r="Y6649" s="1" t="str">
        <f>LEFT(fifa21_raw_data[[#This Row],[Value]])</f>
        <v>9</v>
      </c>
      <c r="Z6649" s="1">
        <v>0</v>
      </c>
      <c r="AA6649" s="1" t="s">
        <v>76172</v>
      </c>
      <c r="AB6649">
        <v>238</v>
      </c>
      <c r="AC6649">
        <v>34</v>
      </c>
      <c r="AD6649">
        <v>23</v>
      </c>
      <c r="AE6649">
        <v>70</v>
      </c>
      <c r="AF6649">
        <v>62</v>
      </c>
      <c r="AG6649">
        <v>49</v>
      </c>
      <c r="AH6649">
        <v>220</v>
      </c>
      <c r="AI6649">
        <v>45</v>
      </c>
      <c r="AJ6649">
        <v>27</v>
      </c>
      <c r="AK6649">
        <v>23</v>
      </c>
      <c r="AL6649">
        <v>62</v>
      </c>
      <c r="AM6649">
        <v>63</v>
      </c>
      <c r="AN6649">
        <v>283</v>
      </c>
      <c r="AO6649">
        <v>59</v>
      </c>
      <c r="AP6649">
        <v>65</v>
      </c>
      <c r="AQ6649">
        <v>43</v>
      </c>
      <c r="AR6649">
        <v>64</v>
      </c>
      <c r="AS6649">
        <v>52</v>
      </c>
      <c r="AT6649">
        <v>321</v>
      </c>
      <c r="AU6649">
        <v>46</v>
      </c>
      <c r="AV6649">
        <v>73</v>
      </c>
      <c r="AW6649">
        <v>73</v>
      </c>
      <c r="AX6649">
        <v>81</v>
      </c>
      <c r="AY6649">
        <v>48</v>
      </c>
      <c r="AZ6649">
        <v>232</v>
      </c>
      <c r="BA6649">
        <v>66</v>
      </c>
      <c r="BB6649">
        <v>66</v>
      </c>
      <c r="BC6649">
        <v>31</v>
      </c>
      <c r="BD6649">
        <v>25</v>
      </c>
      <c r="BE6649">
        <v>44</v>
      </c>
      <c r="BF6649">
        <v>69</v>
      </c>
      <c r="BG6649">
        <v>202</v>
      </c>
      <c r="BH6649">
        <v>72</v>
      </c>
      <c r="BI6649">
        <v>66</v>
      </c>
      <c r="BJ6649">
        <v>64</v>
      </c>
      <c r="BK6649">
        <v>51</v>
      </c>
      <c r="BL6649">
        <v>11</v>
      </c>
      <c r="BM6649">
        <v>11</v>
      </c>
      <c r="BN6649">
        <v>7</v>
      </c>
      <c r="BO6649">
        <v>10</v>
      </c>
      <c r="BP6649">
        <v>12</v>
      </c>
      <c r="BQ6649">
        <v>1547</v>
      </c>
      <c r="BR6649">
        <v>338</v>
      </c>
      <c r="BS6649" s="1" t="s">
        <v>107</v>
      </c>
      <c r="BT6649" s="1" t="s">
        <v>161</v>
      </c>
      <c r="BU6649" s="1" t="s">
        <v>86</v>
      </c>
      <c r="BV6649" s="1" t="s">
        <v>86</v>
      </c>
      <c r="BW6649" s="1" t="s">
        <v>351</v>
      </c>
      <c r="BX6649">
        <v>62</v>
      </c>
      <c r="BY6649">
        <v>35</v>
      </c>
      <c r="BZ6649">
        <v>45</v>
      </c>
      <c r="CA6649">
        <v>52</v>
      </c>
      <c r="CB6649">
        <v>68</v>
      </c>
      <c r="CC6649">
        <v>76</v>
      </c>
      <c r="CD6649" s="1" t="s">
        <v>76172</v>
      </c>
    </row>
    <row r="6650" spans="1:82" x14ac:dyDescent="0.3">
      <c r="A6650" s="1" t="s">
        <v>27179</v>
      </c>
      <c r="B6650" s="1" t="s">
        <v>27180</v>
      </c>
      <c r="C6650" s="1" t="s">
        <v>27181</v>
      </c>
      <c r="D6650" s="1" t="s">
        <v>2597</v>
      </c>
      <c r="E6650" s="1" t="s">
        <v>757</v>
      </c>
      <c r="F6650" s="1" t="s">
        <v>27182</v>
      </c>
      <c r="G6650">
        <v>26</v>
      </c>
      <c r="H6650">
        <v>68</v>
      </c>
      <c r="I6650">
        <v>69</v>
      </c>
      <c r="J6650" t="s">
        <v>76570</v>
      </c>
      <c r="K6650" t="s">
        <v>77433</v>
      </c>
      <c r="L6650">
        <v>209484</v>
      </c>
      <c r="M6650" s="1" t="s">
        <v>76024</v>
      </c>
      <c r="N6650" s="3" t="s">
        <v>76053</v>
      </c>
      <c r="O6650" s="1" t="s">
        <v>95</v>
      </c>
      <c r="P6650">
        <v>69</v>
      </c>
      <c r="Q6650" s="1" t="s">
        <v>96</v>
      </c>
      <c r="R6650">
        <v>1</v>
      </c>
      <c r="S6650">
        <f>DAY(fifa21_raw_data[[#This Row],[Joined]])</f>
        <v>17</v>
      </c>
      <c r="T6650">
        <f>MONTH(fifa21_raw_data[[#This Row],[Joined]])</f>
        <v>7</v>
      </c>
      <c r="U6650">
        <f>YEAR(fifa21_raw_data[[#This Row],[Joined]])</f>
        <v>2019</v>
      </c>
      <c r="V6650" s="2">
        <v>43663</v>
      </c>
      <c r="W6650" s="1" t="s">
        <v>83</v>
      </c>
      <c r="X6650" s="1">
        <v>11000000</v>
      </c>
      <c r="Y6650" s="1" t="str">
        <f>LEFT(fifa21_raw_data[[#This Row],[Value]])</f>
        <v>1</v>
      </c>
      <c r="Z6650" s="1">
        <v>0</v>
      </c>
      <c r="AA6650" s="1" t="s">
        <v>76172</v>
      </c>
      <c r="AB6650">
        <v>305</v>
      </c>
      <c r="AC6650">
        <v>62</v>
      </c>
      <c r="AD6650">
        <v>66</v>
      </c>
      <c r="AE6650">
        <v>49</v>
      </c>
      <c r="AF6650">
        <v>62</v>
      </c>
      <c r="AG6650">
        <v>66</v>
      </c>
      <c r="AH6650">
        <v>296</v>
      </c>
      <c r="AI6650">
        <v>72</v>
      </c>
      <c r="AJ6650">
        <v>59</v>
      </c>
      <c r="AK6650">
        <v>45</v>
      </c>
      <c r="AL6650">
        <v>55</v>
      </c>
      <c r="AM6650">
        <v>65</v>
      </c>
      <c r="AN6650">
        <v>374</v>
      </c>
      <c r="AO6650">
        <v>89</v>
      </c>
      <c r="AP6650">
        <v>88</v>
      </c>
      <c r="AQ6650">
        <v>80</v>
      </c>
      <c r="AR6650">
        <v>65</v>
      </c>
      <c r="AS6650">
        <v>52</v>
      </c>
      <c r="AT6650">
        <v>344</v>
      </c>
      <c r="AU6650">
        <v>76</v>
      </c>
      <c r="AV6650">
        <v>63</v>
      </c>
      <c r="AW6650">
        <v>62</v>
      </c>
      <c r="AX6650">
        <v>75</v>
      </c>
      <c r="AY6650">
        <v>68</v>
      </c>
      <c r="AZ6650">
        <v>271</v>
      </c>
      <c r="BA6650">
        <v>67</v>
      </c>
      <c r="BB6650">
        <v>26</v>
      </c>
      <c r="BC6650">
        <v>64</v>
      </c>
      <c r="BD6650">
        <v>54</v>
      </c>
      <c r="BE6650">
        <v>60</v>
      </c>
      <c r="BF6650">
        <v>49</v>
      </c>
      <c r="BG6650">
        <v>68</v>
      </c>
      <c r="BH6650">
        <v>24</v>
      </c>
      <c r="BI6650">
        <v>25</v>
      </c>
      <c r="BJ6650">
        <v>19</v>
      </c>
      <c r="BK6650">
        <v>47</v>
      </c>
      <c r="BL6650">
        <v>8</v>
      </c>
      <c r="BM6650">
        <v>8</v>
      </c>
      <c r="BN6650">
        <v>6</v>
      </c>
      <c r="BO6650">
        <v>15</v>
      </c>
      <c r="BP6650">
        <v>10</v>
      </c>
      <c r="BQ6650">
        <v>1705</v>
      </c>
      <c r="BR6650">
        <v>380</v>
      </c>
      <c r="BS6650" s="1" t="s">
        <v>107</v>
      </c>
      <c r="BT6650" s="1" t="s">
        <v>194</v>
      </c>
      <c r="BU6650" s="1" t="s">
        <v>86</v>
      </c>
      <c r="BV6650" s="1" t="s">
        <v>86</v>
      </c>
      <c r="BW6650" s="1" t="s">
        <v>351</v>
      </c>
      <c r="BX6650">
        <v>88</v>
      </c>
      <c r="BY6650">
        <v>68</v>
      </c>
      <c r="BZ6650">
        <v>58</v>
      </c>
      <c r="CA6650">
        <v>69</v>
      </c>
      <c r="CB6650">
        <v>27</v>
      </c>
      <c r="CC6650">
        <v>70</v>
      </c>
      <c r="CD6650" s="1" t="s">
        <v>76172</v>
      </c>
    </row>
    <row r="6651" spans="1:82" x14ac:dyDescent="0.3">
      <c r="A6651" s="1" t="s">
        <v>27183</v>
      </c>
      <c r="B6651" s="1" t="s">
        <v>27184</v>
      </c>
      <c r="C6651" s="1" t="s">
        <v>27185</v>
      </c>
      <c r="D6651" s="1" t="s">
        <v>1130</v>
      </c>
      <c r="E6651" s="1" t="s">
        <v>273</v>
      </c>
      <c r="F6651" s="1" t="s">
        <v>27186</v>
      </c>
      <c r="G6651">
        <v>26</v>
      </c>
      <c r="H6651">
        <v>68</v>
      </c>
      <c r="I6651">
        <v>70</v>
      </c>
      <c r="J6651" t="s">
        <v>76951</v>
      </c>
      <c r="K6651" t="s">
        <v>77412</v>
      </c>
      <c r="L6651">
        <v>231500</v>
      </c>
      <c r="M6651" s="1" t="s">
        <v>76022</v>
      </c>
      <c r="N6651" s="3" t="s">
        <v>76054</v>
      </c>
      <c r="O6651" s="1" t="s">
        <v>81</v>
      </c>
      <c r="P6651">
        <v>68</v>
      </c>
      <c r="Q6651" s="1" t="s">
        <v>273</v>
      </c>
      <c r="R6651">
        <v>2</v>
      </c>
      <c r="S6651">
        <f>DAY(fifa21_raw_data[[#This Row],[Joined]])</f>
        <v>12</v>
      </c>
      <c r="T6651">
        <f>MONTH(fifa21_raw_data[[#This Row],[Joined]])</f>
        <v>1</v>
      </c>
      <c r="U6651">
        <f>YEAR(fifa21_raw_data[[#This Row],[Joined]])</f>
        <v>2019</v>
      </c>
      <c r="V6651" s="2">
        <v>43477</v>
      </c>
      <c r="W6651" s="1" t="s">
        <v>83</v>
      </c>
      <c r="X6651" s="1">
        <v>950000</v>
      </c>
      <c r="Y6651" s="1" t="str">
        <f>LEFT(fifa21_raw_data[[#This Row],[Value]])</f>
        <v>9</v>
      </c>
      <c r="Z6651" s="1">
        <v>0</v>
      </c>
      <c r="AA6651" s="1" t="s">
        <v>76172</v>
      </c>
      <c r="AB6651">
        <v>265</v>
      </c>
      <c r="AC6651">
        <v>68</v>
      </c>
      <c r="AD6651">
        <v>35</v>
      </c>
      <c r="AE6651">
        <v>58</v>
      </c>
      <c r="AF6651">
        <v>68</v>
      </c>
      <c r="AG6651">
        <v>36</v>
      </c>
      <c r="AH6651">
        <v>308</v>
      </c>
      <c r="AI6651">
        <v>61</v>
      </c>
      <c r="AJ6651">
        <v>66</v>
      </c>
      <c r="AK6651">
        <v>52</v>
      </c>
      <c r="AL6651">
        <v>65</v>
      </c>
      <c r="AM6651">
        <v>64</v>
      </c>
      <c r="AN6651">
        <v>338</v>
      </c>
      <c r="AO6651">
        <v>69</v>
      </c>
      <c r="AP6651">
        <v>68</v>
      </c>
      <c r="AQ6651">
        <v>71</v>
      </c>
      <c r="AR6651">
        <v>65</v>
      </c>
      <c r="AS6651">
        <v>65</v>
      </c>
      <c r="AT6651">
        <v>327</v>
      </c>
      <c r="AU6651">
        <v>69</v>
      </c>
      <c r="AV6651">
        <v>73</v>
      </c>
      <c r="AW6651">
        <v>75</v>
      </c>
      <c r="AX6651">
        <v>61</v>
      </c>
      <c r="AY6651">
        <v>49</v>
      </c>
      <c r="AZ6651">
        <v>279</v>
      </c>
      <c r="BA6651">
        <v>61</v>
      </c>
      <c r="BB6651">
        <v>64</v>
      </c>
      <c r="BC6651">
        <v>46</v>
      </c>
      <c r="BD6651">
        <v>70</v>
      </c>
      <c r="BE6651">
        <v>38</v>
      </c>
      <c r="BF6651">
        <v>62</v>
      </c>
      <c r="BG6651">
        <v>190</v>
      </c>
      <c r="BH6651">
        <v>65</v>
      </c>
      <c r="BI6651">
        <v>63</v>
      </c>
      <c r="BJ6651">
        <v>62</v>
      </c>
      <c r="BK6651">
        <v>34</v>
      </c>
      <c r="BL6651">
        <v>6</v>
      </c>
      <c r="BM6651">
        <v>7</v>
      </c>
      <c r="BN6651">
        <v>5</v>
      </c>
      <c r="BO6651">
        <v>8</v>
      </c>
      <c r="BP6651">
        <v>8</v>
      </c>
      <c r="BQ6651">
        <v>1741</v>
      </c>
      <c r="BR6651">
        <v>371</v>
      </c>
      <c r="BS6651" s="1" t="s">
        <v>351</v>
      </c>
      <c r="BT6651" s="1" t="s">
        <v>161</v>
      </c>
      <c r="BU6651" s="1" t="s">
        <v>86</v>
      </c>
      <c r="BV6651" s="1" t="s">
        <v>86</v>
      </c>
      <c r="BW6651" s="1" t="s">
        <v>351</v>
      </c>
      <c r="BX6651">
        <v>68</v>
      </c>
      <c r="BY6651">
        <v>45</v>
      </c>
      <c r="BZ6651">
        <v>67</v>
      </c>
      <c r="CA6651">
        <v>63</v>
      </c>
      <c r="CB6651">
        <v>63</v>
      </c>
      <c r="CC6651">
        <v>65</v>
      </c>
      <c r="CD6651" s="1" t="s">
        <v>76172</v>
      </c>
    </row>
    <row r="6652" spans="1:82" x14ac:dyDescent="0.3">
      <c r="A6652" s="1" t="s">
        <v>27187</v>
      </c>
      <c r="B6652" s="1" t="s">
        <v>27188</v>
      </c>
      <c r="C6652" s="1" t="s">
        <v>27189</v>
      </c>
      <c r="D6652" s="1" t="s">
        <v>121</v>
      </c>
      <c r="E6652" s="1" t="s">
        <v>1879</v>
      </c>
      <c r="F6652" s="1" t="s">
        <v>27190</v>
      </c>
      <c r="G6652">
        <v>24</v>
      </c>
      <c r="H6652">
        <v>68</v>
      </c>
      <c r="I6652">
        <v>68</v>
      </c>
      <c r="J6652" t="s">
        <v>76347</v>
      </c>
      <c r="K6652" t="s">
        <v>77401</v>
      </c>
      <c r="L6652">
        <v>230221</v>
      </c>
      <c r="M6652" s="1" t="s">
        <v>76025</v>
      </c>
      <c r="N6652" s="3" t="s">
        <v>76041</v>
      </c>
      <c r="O6652" s="1" t="s">
        <v>95</v>
      </c>
      <c r="P6652">
        <v>68</v>
      </c>
      <c r="Q6652" s="1" t="s">
        <v>158</v>
      </c>
      <c r="R6652">
        <v>0</v>
      </c>
      <c r="S6652">
        <f>DAY(fifa21_raw_data[[#This Row],[Joined]])</f>
        <v>1</v>
      </c>
      <c r="T6652">
        <f>MONTH(fifa21_raw_data[[#This Row],[Joined]])</f>
        <v>1</v>
      </c>
      <c r="U6652">
        <f>YEAR(fifa21_raw_data[[#This Row],[Joined]])</f>
        <v>2019</v>
      </c>
      <c r="V6652" s="2">
        <v>43466</v>
      </c>
      <c r="W6652" s="1" t="s">
        <v>83</v>
      </c>
      <c r="X6652" s="1">
        <v>875000</v>
      </c>
      <c r="Y6652" s="1" t="str">
        <f>LEFT(fifa21_raw_data[[#This Row],[Value]])</f>
        <v>8</v>
      </c>
      <c r="Z6652" s="1">
        <v>0</v>
      </c>
      <c r="AA6652" s="1" t="s">
        <v>76172</v>
      </c>
      <c r="AB6652">
        <v>251</v>
      </c>
      <c r="AC6652">
        <v>57</v>
      </c>
      <c r="AD6652">
        <v>40</v>
      </c>
      <c r="AE6652">
        <v>67</v>
      </c>
      <c r="AF6652">
        <v>43</v>
      </c>
      <c r="AG6652">
        <v>44</v>
      </c>
      <c r="AH6652">
        <v>284</v>
      </c>
      <c r="AI6652">
        <v>64</v>
      </c>
      <c r="AJ6652">
        <v>72</v>
      </c>
      <c r="AK6652">
        <v>62</v>
      </c>
      <c r="AL6652">
        <v>30</v>
      </c>
      <c r="AM6652">
        <v>56</v>
      </c>
      <c r="AN6652">
        <v>328</v>
      </c>
      <c r="AO6652">
        <v>62</v>
      </c>
      <c r="AP6652">
        <v>68</v>
      </c>
      <c r="AQ6652">
        <v>57</v>
      </c>
      <c r="AR6652">
        <v>71</v>
      </c>
      <c r="AS6652">
        <v>70</v>
      </c>
      <c r="AT6652">
        <v>284</v>
      </c>
      <c r="AU6652">
        <v>50</v>
      </c>
      <c r="AV6652">
        <v>83</v>
      </c>
      <c r="AW6652">
        <v>38</v>
      </c>
      <c r="AX6652">
        <v>63</v>
      </c>
      <c r="AY6652">
        <v>50</v>
      </c>
      <c r="AZ6652">
        <v>286</v>
      </c>
      <c r="BA6652">
        <v>73</v>
      </c>
      <c r="BB6652">
        <v>69</v>
      </c>
      <c r="BC6652">
        <v>42</v>
      </c>
      <c r="BD6652">
        <v>56</v>
      </c>
      <c r="BE6652">
        <v>46</v>
      </c>
      <c r="BF6652">
        <v>72</v>
      </c>
      <c r="BG6652">
        <v>212</v>
      </c>
      <c r="BH6652">
        <v>70</v>
      </c>
      <c r="BI6652">
        <v>70</v>
      </c>
      <c r="BJ6652">
        <v>72</v>
      </c>
      <c r="BK6652">
        <v>46</v>
      </c>
      <c r="BL6652">
        <v>8</v>
      </c>
      <c r="BM6652">
        <v>9</v>
      </c>
      <c r="BN6652">
        <v>11</v>
      </c>
      <c r="BO6652">
        <v>8</v>
      </c>
      <c r="BP6652">
        <v>10</v>
      </c>
      <c r="BQ6652">
        <v>1691</v>
      </c>
      <c r="BR6652">
        <v>351</v>
      </c>
      <c r="BS6652" s="1" t="s">
        <v>107</v>
      </c>
      <c r="BT6652" s="1" t="s">
        <v>161</v>
      </c>
      <c r="BU6652" s="1" t="s">
        <v>86</v>
      </c>
      <c r="BV6652" s="1" t="s">
        <v>86</v>
      </c>
      <c r="BW6652" s="1" t="s">
        <v>351</v>
      </c>
      <c r="BX6652">
        <v>65</v>
      </c>
      <c r="BY6652">
        <v>45</v>
      </c>
      <c r="BZ6652">
        <v>49</v>
      </c>
      <c r="CA6652">
        <v>62</v>
      </c>
      <c r="CB6652">
        <v>70</v>
      </c>
      <c r="CC6652">
        <v>60</v>
      </c>
      <c r="CD6652" s="1" t="s">
        <v>76172</v>
      </c>
    </row>
    <row r="6653" spans="1:82" x14ac:dyDescent="0.3">
      <c r="A6653" s="1" t="s">
        <v>27191</v>
      </c>
      <c r="B6653" s="1" t="s">
        <v>27192</v>
      </c>
      <c r="C6653" s="1" t="s">
        <v>27193</v>
      </c>
      <c r="D6653" s="1" t="s">
        <v>129</v>
      </c>
      <c r="E6653" s="1" t="s">
        <v>171</v>
      </c>
      <c r="F6653" s="1" t="s">
        <v>27194</v>
      </c>
      <c r="G6653">
        <v>33</v>
      </c>
      <c r="H6653">
        <v>68</v>
      </c>
      <c r="I6653">
        <v>68</v>
      </c>
      <c r="J6653" t="s">
        <v>76943</v>
      </c>
      <c r="K6653" t="s">
        <v>77433</v>
      </c>
      <c r="L6653">
        <v>174669</v>
      </c>
      <c r="M6653" s="1" t="s">
        <v>76023</v>
      </c>
      <c r="N6653" s="3" t="s">
        <v>76061</v>
      </c>
      <c r="O6653" s="1" t="s">
        <v>95</v>
      </c>
      <c r="P6653">
        <v>68</v>
      </c>
      <c r="Q6653" s="1" t="s">
        <v>171</v>
      </c>
      <c r="R6653">
        <v>0</v>
      </c>
      <c r="S6653">
        <f>DAY(fifa21_raw_data[[#This Row],[Joined]])</f>
        <v>1</v>
      </c>
      <c r="T6653">
        <f>MONTH(fifa21_raw_data[[#This Row],[Joined]])</f>
        <v>2</v>
      </c>
      <c r="U6653">
        <f>YEAR(fifa21_raw_data[[#This Row],[Joined]])</f>
        <v>2019</v>
      </c>
      <c r="V6653" s="2">
        <v>43497</v>
      </c>
      <c r="W6653" s="1" t="s">
        <v>83</v>
      </c>
      <c r="X6653" s="1">
        <v>425000</v>
      </c>
      <c r="Y6653" s="1" t="str">
        <f>LEFT(fifa21_raw_data[[#This Row],[Value]])</f>
        <v>4</v>
      </c>
      <c r="Z6653" s="1">
        <v>0</v>
      </c>
      <c r="AA6653" s="1" t="s">
        <v>76172</v>
      </c>
      <c r="AB6653">
        <v>265</v>
      </c>
      <c r="AC6653">
        <v>67</v>
      </c>
      <c r="AD6653">
        <v>41</v>
      </c>
      <c r="AE6653">
        <v>57</v>
      </c>
      <c r="AF6653">
        <v>66</v>
      </c>
      <c r="AG6653">
        <v>34</v>
      </c>
      <c r="AH6653">
        <v>336</v>
      </c>
      <c r="AI6653">
        <v>67</v>
      </c>
      <c r="AJ6653">
        <v>72</v>
      </c>
      <c r="AK6653">
        <v>66</v>
      </c>
      <c r="AL6653">
        <v>64</v>
      </c>
      <c r="AM6653">
        <v>67</v>
      </c>
      <c r="AN6653">
        <v>335</v>
      </c>
      <c r="AO6653">
        <v>67</v>
      </c>
      <c r="AP6653">
        <v>55</v>
      </c>
      <c r="AQ6653">
        <v>71</v>
      </c>
      <c r="AR6653">
        <v>68</v>
      </c>
      <c r="AS6653">
        <v>74</v>
      </c>
      <c r="AT6653">
        <v>343</v>
      </c>
      <c r="AU6653">
        <v>68</v>
      </c>
      <c r="AV6653">
        <v>71</v>
      </c>
      <c r="AW6653">
        <v>73</v>
      </c>
      <c r="AX6653">
        <v>63</v>
      </c>
      <c r="AY6653">
        <v>68</v>
      </c>
      <c r="AZ6653">
        <v>324</v>
      </c>
      <c r="BA6653">
        <v>68</v>
      </c>
      <c r="BB6653">
        <v>70</v>
      </c>
      <c r="BC6653">
        <v>66</v>
      </c>
      <c r="BD6653">
        <v>69</v>
      </c>
      <c r="BE6653">
        <v>51</v>
      </c>
      <c r="BF6653">
        <v>68</v>
      </c>
      <c r="BG6653">
        <v>192</v>
      </c>
      <c r="BH6653">
        <v>57</v>
      </c>
      <c r="BI6653">
        <v>69</v>
      </c>
      <c r="BJ6653">
        <v>66</v>
      </c>
      <c r="BK6653">
        <v>52</v>
      </c>
      <c r="BL6653">
        <v>9</v>
      </c>
      <c r="BM6653">
        <v>12</v>
      </c>
      <c r="BN6653">
        <v>11</v>
      </c>
      <c r="BO6653">
        <v>12</v>
      </c>
      <c r="BP6653">
        <v>8</v>
      </c>
      <c r="BQ6653">
        <v>1847</v>
      </c>
      <c r="BR6653">
        <v>379</v>
      </c>
      <c r="BS6653" s="1" t="s">
        <v>107</v>
      </c>
      <c r="BT6653" s="1" t="s">
        <v>194</v>
      </c>
      <c r="BU6653" s="1" t="s">
        <v>99</v>
      </c>
      <c r="BV6653" s="1" t="s">
        <v>86</v>
      </c>
      <c r="BW6653" s="1" t="s">
        <v>351</v>
      </c>
      <c r="BX6653">
        <v>60</v>
      </c>
      <c r="BY6653">
        <v>53</v>
      </c>
      <c r="BZ6653">
        <v>67</v>
      </c>
      <c r="CA6653">
        <v>68</v>
      </c>
      <c r="CB6653">
        <v>64</v>
      </c>
      <c r="CC6653">
        <v>67</v>
      </c>
      <c r="CD6653" s="1" t="s">
        <v>76172</v>
      </c>
    </row>
    <row r="6654" spans="1:82" x14ac:dyDescent="0.3">
      <c r="A6654" s="1" t="s">
        <v>27195</v>
      </c>
      <c r="B6654" s="1" t="s">
        <v>27196</v>
      </c>
      <c r="C6654" s="1" t="s">
        <v>27197</v>
      </c>
      <c r="D6654" s="1" t="s">
        <v>135</v>
      </c>
      <c r="E6654" s="1" t="s">
        <v>273</v>
      </c>
      <c r="F6654" s="1" t="s">
        <v>27198</v>
      </c>
      <c r="G6654">
        <v>22</v>
      </c>
      <c r="H6654">
        <v>68</v>
      </c>
      <c r="I6654">
        <v>76</v>
      </c>
      <c r="J6654" t="s">
        <v>76750</v>
      </c>
      <c r="K6654" t="s">
        <v>77401</v>
      </c>
      <c r="L6654">
        <v>251981</v>
      </c>
      <c r="M6654" s="1" t="s">
        <v>76025</v>
      </c>
      <c r="N6654" s="3" t="s">
        <v>76048</v>
      </c>
      <c r="O6654" s="1" t="s">
        <v>81</v>
      </c>
      <c r="P6654">
        <v>68</v>
      </c>
      <c r="Q6654" s="1" t="s">
        <v>273</v>
      </c>
      <c r="R6654">
        <v>8</v>
      </c>
      <c r="S6654">
        <f>DAY(fifa21_raw_data[[#This Row],[Joined]])</f>
        <v>18</v>
      </c>
      <c r="T6654">
        <f>MONTH(fifa21_raw_data[[#This Row],[Joined]])</f>
        <v>7</v>
      </c>
      <c r="U6654">
        <f>YEAR(fifa21_raw_data[[#This Row],[Joined]])</f>
        <v>2019</v>
      </c>
      <c r="V6654" s="2">
        <v>43664</v>
      </c>
      <c r="W6654" s="1" t="s">
        <v>83</v>
      </c>
      <c r="X6654" s="1">
        <v>12000000</v>
      </c>
      <c r="Y6654" s="1" t="str">
        <f>LEFT(fifa21_raw_data[[#This Row],[Value]])</f>
        <v>1</v>
      </c>
      <c r="Z6654" s="1">
        <v>0</v>
      </c>
      <c r="AA6654" s="1" t="s">
        <v>76172</v>
      </c>
      <c r="AB6654">
        <v>251</v>
      </c>
      <c r="AC6654">
        <v>63</v>
      </c>
      <c r="AD6654">
        <v>32</v>
      </c>
      <c r="AE6654">
        <v>60</v>
      </c>
      <c r="AF6654">
        <v>62</v>
      </c>
      <c r="AG6654">
        <v>34</v>
      </c>
      <c r="AH6654">
        <v>273</v>
      </c>
      <c r="AI6654">
        <v>62</v>
      </c>
      <c r="AJ6654">
        <v>55</v>
      </c>
      <c r="AK6654">
        <v>36</v>
      </c>
      <c r="AL6654">
        <v>58</v>
      </c>
      <c r="AM6654">
        <v>62</v>
      </c>
      <c r="AN6654">
        <v>337</v>
      </c>
      <c r="AO6654">
        <v>70</v>
      </c>
      <c r="AP6654">
        <v>70</v>
      </c>
      <c r="AQ6654">
        <v>62</v>
      </c>
      <c r="AR6654">
        <v>64</v>
      </c>
      <c r="AS6654">
        <v>71</v>
      </c>
      <c r="AT6654">
        <v>303</v>
      </c>
      <c r="AU6654">
        <v>50</v>
      </c>
      <c r="AV6654">
        <v>66</v>
      </c>
      <c r="AW6654">
        <v>73</v>
      </c>
      <c r="AX6654">
        <v>69</v>
      </c>
      <c r="AY6654">
        <v>45</v>
      </c>
      <c r="AZ6654">
        <v>277</v>
      </c>
      <c r="BA6654">
        <v>65</v>
      </c>
      <c r="BB6654">
        <v>66</v>
      </c>
      <c r="BC6654">
        <v>58</v>
      </c>
      <c r="BD6654">
        <v>48</v>
      </c>
      <c r="BE6654">
        <v>40</v>
      </c>
      <c r="BF6654">
        <v>62</v>
      </c>
      <c r="BG6654">
        <v>198</v>
      </c>
      <c r="BH6654">
        <v>67</v>
      </c>
      <c r="BI6654">
        <v>66</v>
      </c>
      <c r="BJ6654">
        <v>65</v>
      </c>
      <c r="BK6654">
        <v>46</v>
      </c>
      <c r="BL6654">
        <v>14</v>
      </c>
      <c r="BM6654">
        <v>10</v>
      </c>
      <c r="BN6654">
        <v>9</v>
      </c>
      <c r="BO6654">
        <v>6</v>
      </c>
      <c r="BP6654">
        <v>7</v>
      </c>
      <c r="BQ6654">
        <v>1685</v>
      </c>
      <c r="BR6654">
        <v>365</v>
      </c>
      <c r="BS6654" s="1" t="s">
        <v>221</v>
      </c>
      <c r="BT6654" s="1" t="s">
        <v>161</v>
      </c>
      <c r="BU6654" s="1" t="s">
        <v>86</v>
      </c>
      <c r="BV6654" s="1" t="s">
        <v>99</v>
      </c>
      <c r="BW6654" s="1" t="s">
        <v>351</v>
      </c>
      <c r="BX6654">
        <v>70</v>
      </c>
      <c r="BY6654">
        <v>40</v>
      </c>
      <c r="BZ6654">
        <v>57</v>
      </c>
      <c r="CA6654">
        <v>63</v>
      </c>
      <c r="CB6654">
        <v>66</v>
      </c>
      <c r="CC6654">
        <v>69</v>
      </c>
      <c r="CD6654" s="1" t="s">
        <v>76172</v>
      </c>
    </row>
    <row r="6655" spans="1:82" x14ac:dyDescent="0.3">
      <c r="A6655" s="1" t="s">
        <v>27199</v>
      </c>
      <c r="B6655" s="1" t="s">
        <v>27200</v>
      </c>
      <c r="C6655" s="1" t="s">
        <v>27201</v>
      </c>
      <c r="D6655" s="1" t="s">
        <v>157</v>
      </c>
      <c r="E6655" s="1" t="s">
        <v>158</v>
      </c>
      <c r="F6655" s="1" t="s">
        <v>27202</v>
      </c>
      <c r="G6655">
        <v>26</v>
      </c>
      <c r="H6655">
        <v>68</v>
      </c>
      <c r="I6655">
        <v>70</v>
      </c>
      <c r="J6655" t="s">
        <v>76695</v>
      </c>
      <c r="K6655" t="s">
        <v>77411</v>
      </c>
      <c r="L6655">
        <v>208462</v>
      </c>
      <c r="M6655" s="1" t="s">
        <v>76026</v>
      </c>
      <c r="N6655" s="3" t="s">
        <v>76059</v>
      </c>
      <c r="O6655" s="1" t="s">
        <v>95</v>
      </c>
      <c r="P6655">
        <v>70</v>
      </c>
      <c r="Q6655" s="1" t="s">
        <v>158</v>
      </c>
      <c r="R6655">
        <v>2</v>
      </c>
      <c r="S6655">
        <f>DAY(fifa21_raw_data[[#This Row],[Joined]])</f>
        <v>1</v>
      </c>
      <c r="T6655">
        <f>MONTH(fifa21_raw_data[[#This Row],[Joined]])</f>
        <v>7</v>
      </c>
      <c r="U6655">
        <f>YEAR(fifa21_raw_data[[#This Row],[Joined]])</f>
        <v>2016</v>
      </c>
      <c r="V6655" s="2">
        <v>42552</v>
      </c>
      <c r="W6655" s="1" t="s">
        <v>83</v>
      </c>
      <c r="X6655" s="1">
        <v>950000</v>
      </c>
      <c r="Y6655" s="1" t="str">
        <f>LEFT(fifa21_raw_data[[#This Row],[Value]])</f>
        <v>9</v>
      </c>
      <c r="Z6655" s="1">
        <v>0</v>
      </c>
      <c r="AA6655" s="1" t="s">
        <v>76172</v>
      </c>
      <c r="AB6655">
        <v>252</v>
      </c>
      <c r="AC6655">
        <v>40</v>
      </c>
      <c r="AD6655">
        <v>44</v>
      </c>
      <c r="AE6655">
        <v>70</v>
      </c>
      <c r="AF6655">
        <v>64</v>
      </c>
      <c r="AG6655">
        <v>34</v>
      </c>
      <c r="AH6655">
        <v>301</v>
      </c>
      <c r="AI6655">
        <v>48</v>
      </c>
      <c r="AJ6655">
        <v>62</v>
      </c>
      <c r="AK6655">
        <v>67</v>
      </c>
      <c r="AL6655">
        <v>66</v>
      </c>
      <c r="AM6655">
        <v>58</v>
      </c>
      <c r="AN6655">
        <v>247</v>
      </c>
      <c r="AO6655">
        <v>43</v>
      </c>
      <c r="AP6655">
        <v>45</v>
      </c>
      <c r="AQ6655">
        <v>54</v>
      </c>
      <c r="AR6655">
        <v>60</v>
      </c>
      <c r="AS6655">
        <v>45</v>
      </c>
      <c r="AT6655">
        <v>350</v>
      </c>
      <c r="AU6655">
        <v>74</v>
      </c>
      <c r="AV6655">
        <v>70</v>
      </c>
      <c r="AW6655">
        <v>69</v>
      </c>
      <c r="AX6655">
        <v>79</v>
      </c>
      <c r="AY6655">
        <v>58</v>
      </c>
      <c r="AZ6655">
        <v>272</v>
      </c>
      <c r="BA6655">
        <v>68</v>
      </c>
      <c r="BB6655">
        <v>65</v>
      </c>
      <c r="BC6655">
        <v>36</v>
      </c>
      <c r="BD6655">
        <v>59</v>
      </c>
      <c r="BE6655">
        <v>44</v>
      </c>
      <c r="BF6655">
        <v>63</v>
      </c>
      <c r="BG6655">
        <v>204</v>
      </c>
      <c r="BH6655">
        <v>71</v>
      </c>
      <c r="BI6655">
        <v>69</v>
      </c>
      <c r="BJ6655">
        <v>64</v>
      </c>
      <c r="BK6655">
        <v>53</v>
      </c>
      <c r="BL6655">
        <v>11</v>
      </c>
      <c r="BM6655">
        <v>8</v>
      </c>
      <c r="BN6655">
        <v>6</v>
      </c>
      <c r="BO6655">
        <v>14</v>
      </c>
      <c r="BP6655">
        <v>14</v>
      </c>
      <c r="BQ6655">
        <v>1679</v>
      </c>
      <c r="BR6655">
        <v>349</v>
      </c>
      <c r="BS6655" s="1" t="s">
        <v>107</v>
      </c>
      <c r="BT6655" s="1" t="s">
        <v>161</v>
      </c>
      <c r="BU6655" s="1" t="s">
        <v>86</v>
      </c>
      <c r="BV6655" s="1" t="s">
        <v>99</v>
      </c>
      <c r="BW6655" s="1" t="s">
        <v>351</v>
      </c>
      <c r="BX6655">
        <v>44</v>
      </c>
      <c r="BY6655">
        <v>52</v>
      </c>
      <c r="BZ6655">
        <v>59</v>
      </c>
      <c r="CA6655">
        <v>52</v>
      </c>
      <c r="CB6655">
        <v>68</v>
      </c>
      <c r="CC6655">
        <v>74</v>
      </c>
      <c r="CD6655" s="1" t="s">
        <v>76172</v>
      </c>
    </row>
    <row r="6656" spans="1:82" x14ac:dyDescent="0.3">
      <c r="A6656" s="1" t="s">
        <v>27203</v>
      </c>
      <c r="B6656" s="1" t="s">
        <v>27204</v>
      </c>
      <c r="C6656" s="1" t="s">
        <v>27205</v>
      </c>
      <c r="D6656" s="1" t="s">
        <v>135</v>
      </c>
      <c r="E6656" s="1" t="s">
        <v>114</v>
      </c>
      <c r="F6656" s="1" t="s">
        <v>27206</v>
      </c>
      <c r="G6656">
        <v>25</v>
      </c>
      <c r="H6656">
        <v>68</v>
      </c>
      <c r="I6656">
        <v>73</v>
      </c>
      <c r="J6656" t="s">
        <v>76971</v>
      </c>
      <c r="K6656" t="s">
        <v>77427</v>
      </c>
      <c r="L6656">
        <v>224590</v>
      </c>
      <c r="M6656" s="1" t="s">
        <v>76028</v>
      </c>
      <c r="N6656" s="3" t="s">
        <v>76054</v>
      </c>
      <c r="O6656" s="1" t="s">
        <v>81</v>
      </c>
      <c r="P6656">
        <v>71</v>
      </c>
      <c r="Q6656" s="1" t="s">
        <v>245</v>
      </c>
      <c r="R6656">
        <v>5</v>
      </c>
      <c r="S6656">
        <f>DAY(fifa21_raw_data[[#This Row],[Joined]])</f>
        <v>1</v>
      </c>
      <c r="T6656">
        <f>MONTH(fifa21_raw_data[[#This Row],[Joined]])</f>
        <v>7</v>
      </c>
      <c r="U6656">
        <f>YEAR(fifa21_raw_data[[#This Row],[Joined]])</f>
        <v>2018</v>
      </c>
      <c r="V6656" s="2">
        <v>43282</v>
      </c>
      <c r="W6656" s="1" t="s">
        <v>83</v>
      </c>
      <c r="X6656" s="1">
        <v>12000000</v>
      </c>
      <c r="Y6656" s="1" t="str">
        <f>LEFT(fifa21_raw_data[[#This Row],[Value]])</f>
        <v>1</v>
      </c>
      <c r="Z6656" s="1">
        <v>0</v>
      </c>
      <c r="AA6656" s="1" t="s">
        <v>76172</v>
      </c>
      <c r="AB6656">
        <v>308</v>
      </c>
      <c r="AC6656">
        <v>67</v>
      </c>
      <c r="AD6656">
        <v>60</v>
      </c>
      <c r="AE6656">
        <v>54</v>
      </c>
      <c r="AF6656">
        <v>73</v>
      </c>
      <c r="AG6656">
        <v>54</v>
      </c>
      <c r="AH6656">
        <v>347</v>
      </c>
      <c r="AI6656">
        <v>66</v>
      </c>
      <c r="AJ6656">
        <v>68</v>
      </c>
      <c r="AK6656">
        <v>69</v>
      </c>
      <c r="AL6656">
        <v>70</v>
      </c>
      <c r="AM6656">
        <v>74</v>
      </c>
      <c r="AN6656">
        <v>318</v>
      </c>
      <c r="AO6656">
        <v>58</v>
      </c>
      <c r="AP6656">
        <v>64</v>
      </c>
      <c r="AQ6656">
        <v>66</v>
      </c>
      <c r="AR6656">
        <v>63</v>
      </c>
      <c r="AS6656">
        <v>67</v>
      </c>
      <c r="AT6656">
        <v>351</v>
      </c>
      <c r="AU6656">
        <v>72</v>
      </c>
      <c r="AV6656">
        <v>62</v>
      </c>
      <c r="AW6656">
        <v>76</v>
      </c>
      <c r="AX6656">
        <v>74</v>
      </c>
      <c r="AY6656">
        <v>67</v>
      </c>
      <c r="AZ6656">
        <v>319</v>
      </c>
      <c r="BA6656">
        <v>58</v>
      </c>
      <c r="BB6656">
        <v>58</v>
      </c>
      <c r="BC6656">
        <v>64</v>
      </c>
      <c r="BD6656">
        <v>70</v>
      </c>
      <c r="BE6656">
        <v>69</v>
      </c>
      <c r="BF6656">
        <v>60</v>
      </c>
      <c r="BG6656">
        <v>168</v>
      </c>
      <c r="BH6656">
        <v>58</v>
      </c>
      <c r="BI6656">
        <v>58</v>
      </c>
      <c r="BJ6656">
        <v>52</v>
      </c>
      <c r="BK6656">
        <v>61</v>
      </c>
      <c r="BL6656">
        <v>9</v>
      </c>
      <c r="BM6656">
        <v>12</v>
      </c>
      <c r="BN6656">
        <v>11</v>
      </c>
      <c r="BO6656">
        <v>14</v>
      </c>
      <c r="BP6656">
        <v>15</v>
      </c>
      <c r="BQ6656">
        <v>1872</v>
      </c>
      <c r="BR6656">
        <v>391</v>
      </c>
      <c r="BS6656" s="1" t="s">
        <v>107</v>
      </c>
      <c r="BT6656" s="1" t="s">
        <v>194</v>
      </c>
      <c r="BU6656" s="1" t="s">
        <v>99</v>
      </c>
      <c r="BV6656" s="1" t="s">
        <v>86</v>
      </c>
      <c r="BW6656" s="1" t="s">
        <v>351</v>
      </c>
      <c r="BX6656">
        <v>61</v>
      </c>
      <c r="BY6656">
        <v>64</v>
      </c>
      <c r="BZ6656">
        <v>70</v>
      </c>
      <c r="CA6656">
        <v>68</v>
      </c>
      <c r="CB6656">
        <v>57</v>
      </c>
      <c r="CC6656">
        <v>71</v>
      </c>
      <c r="CD6656" s="1" t="s">
        <v>76172</v>
      </c>
    </row>
    <row r="6657" spans="1:82" x14ac:dyDescent="0.3">
      <c r="A6657" s="1" t="s">
        <v>27207</v>
      </c>
      <c r="B6657" s="1" t="s">
        <v>27208</v>
      </c>
      <c r="C6657" s="1" t="s">
        <v>27209</v>
      </c>
      <c r="D6657" s="1" t="s">
        <v>1493</v>
      </c>
      <c r="E6657" s="1" t="s">
        <v>158</v>
      </c>
      <c r="F6657" s="1" t="s">
        <v>27210</v>
      </c>
      <c r="G6657">
        <v>22</v>
      </c>
      <c r="H6657">
        <v>68</v>
      </c>
      <c r="I6657">
        <v>80</v>
      </c>
      <c r="J6657" t="s">
        <v>76262</v>
      </c>
      <c r="K6657" t="s">
        <v>77437</v>
      </c>
      <c r="L6657">
        <v>228174</v>
      </c>
      <c r="M6657" s="1" t="s">
        <v>76024</v>
      </c>
      <c r="N6657" s="3" t="s">
        <v>76047</v>
      </c>
      <c r="O6657" s="1" t="s">
        <v>95</v>
      </c>
      <c r="P6657">
        <v>70</v>
      </c>
      <c r="Q6657" s="1" t="s">
        <v>158</v>
      </c>
      <c r="R6657">
        <v>12</v>
      </c>
      <c r="S6657">
        <f>DAY(fifa21_raw_data[[#This Row],[Joined]])</f>
        <v>31</v>
      </c>
      <c r="T6657">
        <f>MONTH(fifa21_raw_data[[#This Row],[Joined]])</f>
        <v>12</v>
      </c>
      <c r="U6657">
        <f>YEAR(fifa21_raw_data[[#This Row],[Joined]])</f>
        <v>2014</v>
      </c>
      <c r="V6657" s="2">
        <v>42004</v>
      </c>
      <c r="W6657" s="1" t="s">
        <v>83</v>
      </c>
      <c r="X6657" s="1">
        <v>15000000</v>
      </c>
      <c r="Y6657" s="1" t="str">
        <f>LEFT(fifa21_raw_data[[#This Row],[Value]])</f>
        <v>1</v>
      </c>
      <c r="Z6657" s="1">
        <v>0</v>
      </c>
      <c r="AA6657" s="1" t="s">
        <v>76172</v>
      </c>
      <c r="AB6657">
        <v>219</v>
      </c>
      <c r="AC6657">
        <v>40</v>
      </c>
      <c r="AD6657">
        <v>17</v>
      </c>
      <c r="AE6657">
        <v>67</v>
      </c>
      <c r="AF6657">
        <v>69</v>
      </c>
      <c r="AG6657">
        <v>26</v>
      </c>
      <c r="AH6657">
        <v>224</v>
      </c>
      <c r="AI6657">
        <v>44</v>
      </c>
      <c r="AJ6657">
        <v>27</v>
      </c>
      <c r="AK6657">
        <v>30</v>
      </c>
      <c r="AL6657">
        <v>66</v>
      </c>
      <c r="AM6657">
        <v>57</v>
      </c>
      <c r="AN6657">
        <v>303</v>
      </c>
      <c r="AO6657">
        <v>61</v>
      </c>
      <c r="AP6657">
        <v>64</v>
      </c>
      <c r="AQ6657">
        <v>53</v>
      </c>
      <c r="AR6657">
        <v>65</v>
      </c>
      <c r="AS6657">
        <v>60</v>
      </c>
      <c r="AT6657">
        <v>258</v>
      </c>
      <c r="AU6657">
        <v>36</v>
      </c>
      <c r="AV6657">
        <v>72</v>
      </c>
      <c r="AW6657">
        <v>55</v>
      </c>
      <c r="AX6657">
        <v>79</v>
      </c>
      <c r="AY6657">
        <v>16</v>
      </c>
      <c r="AZ6657">
        <v>234</v>
      </c>
      <c r="BA6657">
        <v>62</v>
      </c>
      <c r="BB6657">
        <v>66</v>
      </c>
      <c r="BC6657">
        <v>27</v>
      </c>
      <c r="BD6657">
        <v>41</v>
      </c>
      <c r="BE6657">
        <v>38</v>
      </c>
      <c r="BF6657">
        <v>60</v>
      </c>
      <c r="BG6657">
        <v>206</v>
      </c>
      <c r="BH6657">
        <v>67</v>
      </c>
      <c r="BI6657">
        <v>71</v>
      </c>
      <c r="BJ6657">
        <v>68</v>
      </c>
      <c r="BK6657">
        <v>53</v>
      </c>
      <c r="BL6657">
        <v>13</v>
      </c>
      <c r="BM6657">
        <v>6</v>
      </c>
      <c r="BN6657">
        <v>8</v>
      </c>
      <c r="BO6657">
        <v>16</v>
      </c>
      <c r="BP6657">
        <v>10</v>
      </c>
      <c r="BQ6657">
        <v>1497</v>
      </c>
      <c r="BR6657">
        <v>327</v>
      </c>
      <c r="BS6657" s="1" t="s">
        <v>107</v>
      </c>
      <c r="BT6657" s="1" t="s">
        <v>161</v>
      </c>
      <c r="BU6657" s="1" t="s">
        <v>86</v>
      </c>
      <c r="BV6657" s="1" t="s">
        <v>86</v>
      </c>
      <c r="BW6657" s="1" t="s">
        <v>351</v>
      </c>
      <c r="BX6657">
        <v>63</v>
      </c>
      <c r="BY6657">
        <v>23</v>
      </c>
      <c r="BZ6657">
        <v>53</v>
      </c>
      <c r="CA6657">
        <v>51</v>
      </c>
      <c r="CB6657">
        <v>68</v>
      </c>
      <c r="CC6657">
        <v>69</v>
      </c>
      <c r="CD6657" s="1" t="s">
        <v>76172</v>
      </c>
    </row>
    <row r="6658" spans="1:82" x14ac:dyDescent="0.3">
      <c r="A6658" s="1" t="s">
        <v>27211</v>
      </c>
      <c r="B6658" s="1" t="s">
        <v>27212</v>
      </c>
      <c r="C6658" s="1" t="s">
        <v>27213</v>
      </c>
      <c r="D6658" s="1" t="s">
        <v>113</v>
      </c>
      <c r="E6658" s="1" t="s">
        <v>796</v>
      </c>
      <c r="F6658" s="1" t="s">
        <v>27214</v>
      </c>
      <c r="G6658">
        <v>24</v>
      </c>
      <c r="H6658">
        <v>68</v>
      </c>
      <c r="I6658">
        <v>72</v>
      </c>
      <c r="J6658" t="s">
        <v>76490</v>
      </c>
      <c r="K6658" t="s">
        <v>77419</v>
      </c>
      <c r="L6658">
        <v>228942</v>
      </c>
      <c r="M6658" s="1" t="s">
        <v>76024</v>
      </c>
      <c r="N6658" s="3" t="s">
        <v>76059</v>
      </c>
      <c r="O6658" s="1" t="s">
        <v>95</v>
      </c>
      <c r="P6658">
        <v>69</v>
      </c>
      <c r="Q6658" s="1" t="s">
        <v>158</v>
      </c>
      <c r="R6658">
        <v>4</v>
      </c>
      <c r="S6658">
        <f>DAY(fifa21_raw_data[[#This Row],[Joined]])</f>
        <v>31</v>
      </c>
      <c r="T6658">
        <f>MONTH(fifa21_raw_data[[#This Row],[Joined]])</f>
        <v>1</v>
      </c>
      <c r="U6658">
        <f>YEAR(fifa21_raw_data[[#This Row],[Joined]])</f>
        <v>2020</v>
      </c>
      <c r="V6658" s="2">
        <v>43861</v>
      </c>
      <c r="W6658" s="1" t="s">
        <v>83</v>
      </c>
      <c r="X6658" s="1">
        <v>1000000</v>
      </c>
      <c r="Y6658" s="1" t="str">
        <f>LEFT(fifa21_raw_data[[#This Row],[Value]])</f>
        <v>1</v>
      </c>
      <c r="Z6658" s="1">
        <v>0</v>
      </c>
      <c r="AA6658" s="1" t="s">
        <v>76172</v>
      </c>
      <c r="AB6658">
        <v>277</v>
      </c>
      <c r="AC6658">
        <v>68</v>
      </c>
      <c r="AD6658">
        <v>48</v>
      </c>
      <c r="AE6658">
        <v>69</v>
      </c>
      <c r="AF6658">
        <v>64</v>
      </c>
      <c r="AG6658">
        <v>28</v>
      </c>
      <c r="AH6658">
        <v>297</v>
      </c>
      <c r="AI6658">
        <v>67</v>
      </c>
      <c r="AJ6658">
        <v>61</v>
      </c>
      <c r="AK6658">
        <v>37</v>
      </c>
      <c r="AL6658">
        <v>64</v>
      </c>
      <c r="AM6658">
        <v>68</v>
      </c>
      <c r="AN6658">
        <v>331</v>
      </c>
      <c r="AO6658">
        <v>70</v>
      </c>
      <c r="AP6658">
        <v>75</v>
      </c>
      <c r="AQ6658">
        <v>67</v>
      </c>
      <c r="AR6658">
        <v>61</v>
      </c>
      <c r="AS6658">
        <v>58</v>
      </c>
      <c r="AT6658">
        <v>350</v>
      </c>
      <c r="AU6658">
        <v>71</v>
      </c>
      <c r="AV6658">
        <v>68</v>
      </c>
      <c r="AW6658">
        <v>71</v>
      </c>
      <c r="AX6658">
        <v>76</v>
      </c>
      <c r="AY6658">
        <v>64</v>
      </c>
      <c r="AZ6658">
        <v>307</v>
      </c>
      <c r="BA6658">
        <v>73</v>
      </c>
      <c r="BB6658">
        <v>62</v>
      </c>
      <c r="BC6658">
        <v>63</v>
      </c>
      <c r="BD6658">
        <v>64</v>
      </c>
      <c r="BE6658">
        <v>45</v>
      </c>
      <c r="BF6658">
        <v>65</v>
      </c>
      <c r="BG6658">
        <v>193</v>
      </c>
      <c r="BH6658">
        <v>60</v>
      </c>
      <c r="BI6658">
        <v>66</v>
      </c>
      <c r="BJ6658">
        <v>67</v>
      </c>
      <c r="BK6658">
        <v>45</v>
      </c>
      <c r="BL6658">
        <v>9</v>
      </c>
      <c r="BM6658">
        <v>6</v>
      </c>
      <c r="BN6658">
        <v>12</v>
      </c>
      <c r="BO6658">
        <v>9</v>
      </c>
      <c r="BP6658">
        <v>9</v>
      </c>
      <c r="BQ6658">
        <v>1800</v>
      </c>
      <c r="BR6658">
        <v>396</v>
      </c>
      <c r="BS6658" s="1" t="s">
        <v>84</v>
      </c>
      <c r="BT6658" s="1" t="s">
        <v>194</v>
      </c>
      <c r="BU6658" s="1" t="s">
        <v>99</v>
      </c>
      <c r="BV6658" s="1" t="s">
        <v>86</v>
      </c>
      <c r="BW6658" s="1" t="s">
        <v>351</v>
      </c>
      <c r="BX6658">
        <v>73</v>
      </c>
      <c r="BY6658">
        <v>55</v>
      </c>
      <c r="BZ6658">
        <v>63</v>
      </c>
      <c r="CA6658">
        <v>67</v>
      </c>
      <c r="CB6658">
        <v>64</v>
      </c>
      <c r="CC6658">
        <v>74</v>
      </c>
      <c r="CD6658" s="1" t="s">
        <v>76172</v>
      </c>
    </row>
    <row r="6659" spans="1:82" x14ac:dyDescent="0.3">
      <c r="A6659" s="1" t="s">
        <v>27215</v>
      </c>
      <c r="B6659" s="1" t="s">
        <v>27216</v>
      </c>
      <c r="C6659" s="1" t="s">
        <v>27217</v>
      </c>
      <c r="D6659" s="1" t="s">
        <v>599</v>
      </c>
      <c r="E6659" s="1" t="s">
        <v>1752</v>
      </c>
      <c r="F6659" s="1" t="s">
        <v>27218</v>
      </c>
      <c r="G6659">
        <v>28</v>
      </c>
      <c r="H6659">
        <v>68</v>
      </c>
      <c r="I6659">
        <v>68</v>
      </c>
      <c r="J6659" t="s">
        <v>77060</v>
      </c>
      <c r="K6659" t="s">
        <v>77405</v>
      </c>
      <c r="L6659">
        <v>240206</v>
      </c>
      <c r="M6659" s="1" t="s">
        <v>76023</v>
      </c>
      <c r="N6659" s="3" t="s">
        <v>76056</v>
      </c>
      <c r="O6659" s="1" t="s">
        <v>95</v>
      </c>
      <c r="P6659">
        <v>68</v>
      </c>
      <c r="Q6659" s="1" t="s">
        <v>446</v>
      </c>
      <c r="R6659">
        <v>0</v>
      </c>
      <c r="S6659">
        <f>DAY(fifa21_raw_data[[#This Row],[Joined]])</f>
        <v>1</v>
      </c>
      <c r="T6659">
        <f>MONTH(fifa21_raw_data[[#This Row],[Joined]])</f>
        <v>2</v>
      </c>
      <c r="U6659">
        <f>YEAR(fifa21_raw_data[[#This Row],[Joined]])</f>
        <v>2020</v>
      </c>
      <c r="V6659" s="2">
        <v>43862</v>
      </c>
      <c r="W6659" s="1" t="s">
        <v>83</v>
      </c>
      <c r="X6659" s="1">
        <v>900000</v>
      </c>
      <c r="Y6659" s="1" t="str">
        <f>LEFT(fifa21_raw_data[[#This Row],[Value]])</f>
        <v>9</v>
      </c>
      <c r="Z6659" s="1">
        <v>0</v>
      </c>
      <c r="AA6659" s="1" t="s">
        <v>76172</v>
      </c>
      <c r="AB6659">
        <v>298</v>
      </c>
      <c r="AC6659">
        <v>60</v>
      </c>
      <c r="AD6659">
        <v>62</v>
      </c>
      <c r="AE6659">
        <v>49</v>
      </c>
      <c r="AF6659">
        <v>61</v>
      </c>
      <c r="AG6659">
        <v>66</v>
      </c>
      <c r="AH6659">
        <v>310</v>
      </c>
      <c r="AI6659">
        <v>68</v>
      </c>
      <c r="AJ6659">
        <v>65</v>
      </c>
      <c r="AK6659">
        <v>56</v>
      </c>
      <c r="AL6659">
        <v>51</v>
      </c>
      <c r="AM6659">
        <v>70</v>
      </c>
      <c r="AN6659">
        <v>410</v>
      </c>
      <c r="AO6659">
        <v>86</v>
      </c>
      <c r="AP6659">
        <v>78</v>
      </c>
      <c r="AQ6659">
        <v>91</v>
      </c>
      <c r="AR6659">
        <v>65</v>
      </c>
      <c r="AS6659">
        <v>90</v>
      </c>
      <c r="AT6659">
        <v>304</v>
      </c>
      <c r="AU6659">
        <v>68</v>
      </c>
      <c r="AV6659">
        <v>38</v>
      </c>
      <c r="AW6659">
        <v>74</v>
      </c>
      <c r="AX6659">
        <v>61</v>
      </c>
      <c r="AY6659">
        <v>63</v>
      </c>
      <c r="AZ6659">
        <v>298</v>
      </c>
      <c r="BA6659">
        <v>60</v>
      </c>
      <c r="BB6659">
        <v>51</v>
      </c>
      <c r="BC6659">
        <v>66</v>
      </c>
      <c r="BD6659">
        <v>66</v>
      </c>
      <c r="BE6659">
        <v>55</v>
      </c>
      <c r="BF6659">
        <v>64</v>
      </c>
      <c r="BG6659">
        <v>144</v>
      </c>
      <c r="BH6659">
        <v>43</v>
      </c>
      <c r="BI6659">
        <v>53</v>
      </c>
      <c r="BJ6659">
        <v>48</v>
      </c>
      <c r="BK6659">
        <v>48</v>
      </c>
      <c r="BL6659">
        <v>12</v>
      </c>
      <c r="BM6659">
        <v>9</v>
      </c>
      <c r="BN6659">
        <v>8</v>
      </c>
      <c r="BO6659">
        <v>12</v>
      </c>
      <c r="BP6659">
        <v>7</v>
      </c>
      <c r="BQ6659">
        <v>1812</v>
      </c>
      <c r="BR6659">
        <v>389</v>
      </c>
      <c r="BS6659" s="1" t="s">
        <v>107</v>
      </c>
      <c r="BT6659" s="1" t="s">
        <v>194</v>
      </c>
      <c r="BU6659" s="1" t="s">
        <v>99</v>
      </c>
      <c r="BV6659" s="1" t="s">
        <v>86</v>
      </c>
      <c r="BW6659" s="1" t="s">
        <v>351</v>
      </c>
      <c r="BX6659">
        <v>82</v>
      </c>
      <c r="BY6659">
        <v>63</v>
      </c>
      <c r="BZ6659">
        <v>60</v>
      </c>
      <c r="CA6659">
        <v>72</v>
      </c>
      <c r="CB6659">
        <v>49</v>
      </c>
      <c r="CC6659">
        <v>63</v>
      </c>
      <c r="CD6659" s="1" t="s">
        <v>76172</v>
      </c>
    </row>
    <row r="6660" spans="1:82" x14ac:dyDescent="0.3">
      <c r="A6660" s="1" t="s">
        <v>27219</v>
      </c>
      <c r="B6660" s="1" t="s">
        <v>27220</v>
      </c>
      <c r="C6660" s="1" t="s">
        <v>27221</v>
      </c>
      <c r="D6660" s="1" t="s">
        <v>92</v>
      </c>
      <c r="E6660" s="1" t="s">
        <v>104</v>
      </c>
      <c r="F6660" s="1" t="s">
        <v>27222</v>
      </c>
      <c r="G6660">
        <v>32</v>
      </c>
      <c r="H6660">
        <v>68</v>
      </c>
      <c r="I6660">
        <v>68</v>
      </c>
      <c r="J6660" t="s">
        <v>76677</v>
      </c>
      <c r="K6660" t="s">
        <v>77405</v>
      </c>
      <c r="L6660">
        <v>193870</v>
      </c>
      <c r="M6660" s="1" t="s">
        <v>76027</v>
      </c>
      <c r="N6660" s="3" t="s">
        <v>76059</v>
      </c>
      <c r="O6660" s="1" t="s">
        <v>95</v>
      </c>
      <c r="P6660">
        <v>68</v>
      </c>
      <c r="Q6660" s="1" t="s">
        <v>104</v>
      </c>
      <c r="R6660">
        <v>0</v>
      </c>
      <c r="S6660">
        <f>DAY(fifa21_raw_data[[#This Row],[Joined]])</f>
        <v>18</v>
      </c>
      <c r="T6660">
        <f>MONTH(fifa21_raw_data[[#This Row],[Joined]])</f>
        <v>8</v>
      </c>
      <c r="U6660">
        <f>YEAR(fifa21_raw_data[[#This Row],[Joined]])</f>
        <v>2020</v>
      </c>
      <c r="V6660" s="2">
        <v>44061</v>
      </c>
      <c r="W6660" s="1" t="s">
        <v>83</v>
      </c>
      <c r="X6660" s="1">
        <v>550000</v>
      </c>
      <c r="Y6660" s="1" t="str">
        <f>LEFT(fifa21_raw_data[[#This Row],[Value]])</f>
        <v>5</v>
      </c>
      <c r="Z6660" s="1">
        <v>0</v>
      </c>
      <c r="AA6660" s="1" t="s">
        <v>76172</v>
      </c>
      <c r="AB6660">
        <v>81</v>
      </c>
      <c r="AC6660">
        <v>15</v>
      </c>
      <c r="AD6660">
        <v>15</v>
      </c>
      <c r="AE6660">
        <v>17</v>
      </c>
      <c r="AF6660">
        <v>20</v>
      </c>
      <c r="AG6660">
        <v>14</v>
      </c>
      <c r="AH6660">
        <v>84</v>
      </c>
      <c r="AI6660">
        <v>22</v>
      </c>
      <c r="AJ6660">
        <v>16</v>
      </c>
      <c r="AK6660">
        <v>13</v>
      </c>
      <c r="AL6660">
        <v>23</v>
      </c>
      <c r="AM6660">
        <v>10</v>
      </c>
      <c r="AN6660">
        <v>257</v>
      </c>
      <c r="AO6660">
        <v>45</v>
      </c>
      <c r="AP6660">
        <v>45</v>
      </c>
      <c r="AQ6660">
        <v>50</v>
      </c>
      <c r="AR6660">
        <v>66</v>
      </c>
      <c r="AS6660">
        <v>51</v>
      </c>
      <c r="AT6660">
        <v>241</v>
      </c>
      <c r="AU6660">
        <v>53</v>
      </c>
      <c r="AV6660">
        <v>65</v>
      </c>
      <c r="AW6660">
        <v>36</v>
      </c>
      <c r="AX6660">
        <v>67</v>
      </c>
      <c r="AY6660">
        <v>20</v>
      </c>
      <c r="AZ6660">
        <v>112</v>
      </c>
      <c r="BA6660">
        <v>37</v>
      </c>
      <c r="BB6660">
        <v>18</v>
      </c>
      <c r="BC6660">
        <v>14</v>
      </c>
      <c r="BD6660">
        <v>29</v>
      </c>
      <c r="BE6660">
        <v>14</v>
      </c>
      <c r="BF6660">
        <v>37</v>
      </c>
      <c r="BG6660">
        <v>37</v>
      </c>
      <c r="BH6660">
        <v>10</v>
      </c>
      <c r="BI6660">
        <v>13</v>
      </c>
      <c r="BJ6660">
        <v>14</v>
      </c>
      <c r="BK6660">
        <v>339</v>
      </c>
      <c r="BL6660">
        <v>64</v>
      </c>
      <c r="BM6660">
        <v>66</v>
      </c>
      <c r="BN6660">
        <v>70</v>
      </c>
      <c r="BO6660">
        <v>69</v>
      </c>
      <c r="BP6660">
        <v>70</v>
      </c>
      <c r="BQ6660">
        <v>1151</v>
      </c>
      <c r="BR6660">
        <v>384</v>
      </c>
      <c r="BS6660" s="1" t="s">
        <v>107</v>
      </c>
      <c r="BT6660" s="1" t="s">
        <v>108</v>
      </c>
      <c r="BU6660" s="1" t="s">
        <v>86</v>
      </c>
      <c r="BV6660" s="1" t="s">
        <v>86</v>
      </c>
      <c r="BW6660" s="1" t="s">
        <v>351</v>
      </c>
      <c r="BX6660">
        <v>64</v>
      </c>
      <c r="BY6660">
        <v>66</v>
      </c>
      <c r="BZ6660">
        <v>70</v>
      </c>
      <c r="CA6660">
        <v>70</v>
      </c>
      <c r="CB6660">
        <v>45</v>
      </c>
      <c r="CC6660">
        <v>69</v>
      </c>
      <c r="CD6660" s="1" t="s">
        <v>76172</v>
      </c>
    </row>
    <row r="6661" spans="1:82" hidden="1" x14ac:dyDescent="0.3">
      <c r="A6661" s="1" t="s">
        <v>27223</v>
      </c>
      <c r="B6661" s="1" t="s">
        <v>27224</v>
      </c>
      <c r="C6661" s="1" t="s">
        <v>27225</v>
      </c>
      <c r="D6661" s="1" t="s">
        <v>1027</v>
      </c>
      <c r="E6661" s="1" t="s">
        <v>158</v>
      </c>
      <c r="F6661" s="1" t="s">
        <v>27226</v>
      </c>
      <c r="G6661">
        <v>32</v>
      </c>
      <c r="H6661">
        <v>68</v>
      </c>
      <c r="I6661">
        <v>68</v>
      </c>
      <c r="L6661">
        <v>198479</v>
      </c>
      <c r="M6661" s="1" t="s">
        <v>76027</v>
      </c>
      <c r="N6661" s="3" t="s">
        <v>76047</v>
      </c>
      <c r="O6661" s="1" t="s">
        <v>95</v>
      </c>
      <c r="P6661">
        <v>68</v>
      </c>
      <c r="Q6661" s="1" t="s">
        <v>158</v>
      </c>
      <c r="R6661">
        <v>0</v>
      </c>
      <c r="S6661">
        <f>DAY(fifa21_raw_data[[#This Row],[Joined]])</f>
        <v>28</v>
      </c>
      <c r="T6661">
        <f>MONTH(fifa21_raw_data[[#This Row],[Joined]])</f>
        <v>8</v>
      </c>
      <c r="U6661">
        <f>YEAR(fifa21_raw_data[[#This Row],[Joined]])</f>
        <v>2019</v>
      </c>
      <c r="V6661" s="2">
        <v>43705</v>
      </c>
      <c r="W6661" s="1" t="s">
        <v>83</v>
      </c>
      <c r="X6661" s="1" t="e">
        <v>#VALUE!</v>
      </c>
      <c r="Y6661" s="1" t="e">
        <f>LEFT(fifa21_raw_data[[#This Row],[Value]])</f>
        <v>#VALUE!</v>
      </c>
      <c r="Z6661" s="1">
        <v>0</v>
      </c>
      <c r="AA6661" s="1" t="s">
        <v>76172</v>
      </c>
      <c r="AB6661">
        <v>215</v>
      </c>
      <c r="AC6661">
        <v>27</v>
      </c>
      <c r="AD6661">
        <v>36</v>
      </c>
      <c r="AE6661">
        <v>70</v>
      </c>
      <c r="AF6661">
        <v>57</v>
      </c>
      <c r="AG6661">
        <v>25</v>
      </c>
      <c r="AH6661">
        <v>214</v>
      </c>
      <c r="AI6661">
        <v>39</v>
      </c>
      <c r="AJ6661">
        <v>43</v>
      </c>
      <c r="AK6661">
        <v>28</v>
      </c>
      <c r="AL6661">
        <v>59</v>
      </c>
      <c r="AM6661">
        <v>45</v>
      </c>
      <c r="AN6661">
        <v>203</v>
      </c>
      <c r="AO6661">
        <v>34</v>
      </c>
      <c r="AP6661">
        <v>33</v>
      </c>
      <c r="AQ6661">
        <v>36</v>
      </c>
      <c r="AR6661">
        <v>63</v>
      </c>
      <c r="AS6661">
        <v>37</v>
      </c>
      <c r="AT6661">
        <v>303</v>
      </c>
      <c r="AU6661">
        <v>51</v>
      </c>
      <c r="AV6661">
        <v>71</v>
      </c>
      <c r="AW6661">
        <v>66</v>
      </c>
      <c r="AX6661">
        <v>91</v>
      </c>
      <c r="AY6661">
        <v>24</v>
      </c>
      <c r="AZ6661">
        <v>233</v>
      </c>
      <c r="BA6661">
        <v>81</v>
      </c>
      <c r="BB6661">
        <v>71</v>
      </c>
      <c r="BC6661">
        <v>29</v>
      </c>
      <c r="BD6661">
        <v>32</v>
      </c>
      <c r="BE6661">
        <v>20</v>
      </c>
      <c r="BF6661">
        <v>64</v>
      </c>
      <c r="BG6661">
        <v>194</v>
      </c>
      <c r="BH6661">
        <v>61</v>
      </c>
      <c r="BI6661">
        <v>68</v>
      </c>
      <c r="BJ6661">
        <v>65</v>
      </c>
      <c r="BK6661">
        <v>58</v>
      </c>
      <c r="BL6661">
        <v>8</v>
      </c>
      <c r="BM6661">
        <v>13</v>
      </c>
      <c r="BN6661">
        <v>16</v>
      </c>
      <c r="BO6661">
        <v>13</v>
      </c>
      <c r="BP6661">
        <v>8</v>
      </c>
      <c r="BQ6661">
        <v>1420</v>
      </c>
      <c r="BR6661">
        <v>302</v>
      </c>
      <c r="BS6661" s="1" t="s">
        <v>221</v>
      </c>
      <c r="BT6661" s="1" t="s">
        <v>161</v>
      </c>
      <c r="BU6661" s="1" t="s">
        <v>86</v>
      </c>
      <c r="BV6661" s="1" t="s">
        <v>99</v>
      </c>
      <c r="BW6661" s="1" t="s">
        <v>351</v>
      </c>
      <c r="BX6661">
        <v>33</v>
      </c>
      <c r="BY6661">
        <v>35</v>
      </c>
      <c r="BZ6661">
        <v>44</v>
      </c>
      <c r="CA6661">
        <v>42</v>
      </c>
      <c r="CB6661">
        <v>66</v>
      </c>
      <c r="CC6661">
        <v>82</v>
      </c>
      <c r="CD6661" s="1" t="s">
        <v>76172</v>
      </c>
    </row>
    <row r="6662" spans="1:82" x14ac:dyDescent="0.3">
      <c r="A6662" s="1" t="s">
        <v>27227</v>
      </c>
      <c r="B6662" s="1" t="s">
        <v>27228</v>
      </c>
      <c r="C6662" s="1" t="s">
        <v>27229</v>
      </c>
      <c r="D6662" s="1" t="s">
        <v>129</v>
      </c>
      <c r="E6662" s="1" t="s">
        <v>737</v>
      </c>
      <c r="F6662" s="1" t="s">
        <v>27230</v>
      </c>
      <c r="G6662">
        <v>26</v>
      </c>
      <c r="H6662">
        <v>68</v>
      </c>
      <c r="I6662">
        <v>68</v>
      </c>
      <c r="J6662" t="s">
        <v>76780</v>
      </c>
      <c r="K6662" t="s">
        <v>77382</v>
      </c>
      <c r="L6662">
        <v>211791</v>
      </c>
      <c r="M6662" s="1" t="s">
        <v>76022</v>
      </c>
      <c r="N6662" s="3" t="s">
        <v>76059</v>
      </c>
      <c r="O6662" s="1" t="s">
        <v>95</v>
      </c>
      <c r="P6662">
        <v>68</v>
      </c>
      <c r="Q6662" s="1" t="s">
        <v>446</v>
      </c>
      <c r="R6662">
        <v>0</v>
      </c>
      <c r="S6662">
        <f>DAY(fifa21_raw_data[[#This Row],[Joined]])</f>
        <v>19</v>
      </c>
      <c r="T6662">
        <f>MONTH(fifa21_raw_data[[#This Row],[Joined]])</f>
        <v>6</v>
      </c>
      <c r="U6662">
        <f>YEAR(fifa21_raw_data[[#This Row],[Joined]])</f>
        <v>2017</v>
      </c>
      <c r="V6662" s="2">
        <v>42905</v>
      </c>
      <c r="W6662" s="1" t="s">
        <v>83</v>
      </c>
      <c r="X6662" s="1">
        <v>950000</v>
      </c>
      <c r="Y6662" s="1" t="str">
        <f>LEFT(fifa21_raw_data[[#This Row],[Value]])</f>
        <v>9</v>
      </c>
      <c r="Z6662" s="1">
        <v>0</v>
      </c>
      <c r="AA6662" s="1" t="s">
        <v>76172</v>
      </c>
      <c r="AB6662">
        <v>263</v>
      </c>
      <c r="AC6662">
        <v>72</v>
      </c>
      <c r="AD6662">
        <v>40</v>
      </c>
      <c r="AE6662">
        <v>58</v>
      </c>
      <c r="AF6662">
        <v>68</v>
      </c>
      <c r="AG6662">
        <v>25</v>
      </c>
      <c r="AH6662">
        <v>305</v>
      </c>
      <c r="AI6662">
        <v>65</v>
      </c>
      <c r="AJ6662">
        <v>71</v>
      </c>
      <c r="AK6662">
        <v>40</v>
      </c>
      <c r="AL6662">
        <v>62</v>
      </c>
      <c r="AM6662">
        <v>67</v>
      </c>
      <c r="AN6662">
        <v>367</v>
      </c>
      <c r="AO6662">
        <v>74</v>
      </c>
      <c r="AP6662">
        <v>81</v>
      </c>
      <c r="AQ6662">
        <v>71</v>
      </c>
      <c r="AR6662">
        <v>64</v>
      </c>
      <c r="AS6662">
        <v>77</v>
      </c>
      <c r="AT6662">
        <v>312</v>
      </c>
      <c r="AU6662">
        <v>41</v>
      </c>
      <c r="AV6662">
        <v>77</v>
      </c>
      <c r="AW6662">
        <v>86</v>
      </c>
      <c r="AX6662">
        <v>68</v>
      </c>
      <c r="AY6662">
        <v>40</v>
      </c>
      <c r="AZ6662">
        <v>286</v>
      </c>
      <c r="BA6662">
        <v>60</v>
      </c>
      <c r="BB6662">
        <v>59</v>
      </c>
      <c r="BC6662">
        <v>62</v>
      </c>
      <c r="BD6662">
        <v>70</v>
      </c>
      <c r="BE6662">
        <v>35</v>
      </c>
      <c r="BF6662">
        <v>63</v>
      </c>
      <c r="BG6662">
        <v>187</v>
      </c>
      <c r="BH6662">
        <v>62</v>
      </c>
      <c r="BI6662">
        <v>63</v>
      </c>
      <c r="BJ6662">
        <v>62</v>
      </c>
      <c r="BK6662">
        <v>65</v>
      </c>
      <c r="BL6662">
        <v>16</v>
      </c>
      <c r="BM6662">
        <v>9</v>
      </c>
      <c r="BN6662">
        <v>13</v>
      </c>
      <c r="BO6662">
        <v>15</v>
      </c>
      <c r="BP6662">
        <v>12</v>
      </c>
      <c r="BQ6662">
        <v>1785</v>
      </c>
      <c r="BR6662">
        <v>384</v>
      </c>
      <c r="BS6662" s="1" t="s">
        <v>221</v>
      </c>
      <c r="BT6662" s="1" t="s">
        <v>194</v>
      </c>
      <c r="BU6662" s="1" t="s">
        <v>86</v>
      </c>
      <c r="BV6662" s="1" t="s">
        <v>99</v>
      </c>
      <c r="BW6662" s="1" t="s">
        <v>351</v>
      </c>
      <c r="BX6662">
        <v>78</v>
      </c>
      <c r="BY6662">
        <v>40</v>
      </c>
      <c r="BZ6662">
        <v>67</v>
      </c>
      <c r="CA6662">
        <v>67</v>
      </c>
      <c r="CB6662">
        <v>61</v>
      </c>
      <c r="CC6662">
        <v>71</v>
      </c>
      <c r="CD6662" s="1" t="s">
        <v>76172</v>
      </c>
    </row>
    <row r="6663" spans="1:82" x14ac:dyDescent="0.3">
      <c r="A6663" s="1" t="s">
        <v>27231</v>
      </c>
      <c r="B6663" s="1" t="s">
        <v>27232</v>
      </c>
      <c r="C6663" s="1" t="s">
        <v>27233</v>
      </c>
      <c r="D6663" s="1" t="s">
        <v>113</v>
      </c>
      <c r="E6663" s="1" t="s">
        <v>96</v>
      </c>
      <c r="F6663" s="1" t="s">
        <v>27234</v>
      </c>
      <c r="G6663">
        <v>25</v>
      </c>
      <c r="H6663">
        <v>68</v>
      </c>
      <c r="I6663">
        <v>73</v>
      </c>
      <c r="J6663" t="s">
        <v>76805</v>
      </c>
      <c r="K6663" t="s">
        <v>77419</v>
      </c>
      <c r="L6663">
        <v>213839</v>
      </c>
      <c r="M6663" s="1" t="s">
        <v>76026</v>
      </c>
      <c r="N6663" s="3" t="s">
        <v>76043</v>
      </c>
      <c r="O6663" s="1" t="s">
        <v>95</v>
      </c>
      <c r="P6663">
        <v>70</v>
      </c>
      <c r="Q6663" s="1" t="s">
        <v>96</v>
      </c>
      <c r="R6663">
        <v>5</v>
      </c>
      <c r="S6663">
        <f>DAY(fifa21_raw_data[[#This Row],[Joined]])</f>
        <v>9</v>
      </c>
      <c r="T6663">
        <f>MONTH(fifa21_raw_data[[#This Row],[Joined]])</f>
        <v>7</v>
      </c>
      <c r="U6663">
        <f>YEAR(fifa21_raw_data[[#This Row],[Joined]])</f>
        <v>2020</v>
      </c>
      <c r="V6663" s="2">
        <v>44021</v>
      </c>
      <c r="W6663" s="1" t="s">
        <v>83</v>
      </c>
      <c r="X6663" s="1">
        <v>12000000</v>
      </c>
      <c r="Y6663" s="1" t="str">
        <f>LEFT(fifa21_raw_data[[#This Row],[Value]])</f>
        <v>1</v>
      </c>
      <c r="Z6663" s="1">
        <v>0</v>
      </c>
      <c r="AA6663" s="1" t="s">
        <v>76172</v>
      </c>
      <c r="AB6663">
        <v>319</v>
      </c>
      <c r="AC6663">
        <v>55</v>
      </c>
      <c r="AD6663">
        <v>66</v>
      </c>
      <c r="AE6663">
        <v>73</v>
      </c>
      <c r="AF6663">
        <v>67</v>
      </c>
      <c r="AG6663">
        <v>58</v>
      </c>
      <c r="AH6663">
        <v>255</v>
      </c>
      <c r="AI6663">
        <v>69</v>
      </c>
      <c r="AJ6663">
        <v>36</v>
      </c>
      <c r="AK6663">
        <v>29</v>
      </c>
      <c r="AL6663">
        <v>51</v>
      </c>
      <c r="AM6663">
        <v>70</v>
      </c>
      <c r="AN6663">
        <v>301</v>
      </c>
      <c r="AO6663">
        <v>63</v>
      </c>
      <c r="AP6663">
        <v>49</v>
      </c>
      <c r="AQ6663">
        <v>68</v>
      </c>
      <c r="AR6663">
        <v>65</v>
      </c>
      <c r="AS6663">
        <v>56</v>
      </c>
      <c r="AT6663">
        <v>335</v>
      </c>
      <c r="AU6663">
        <v>71</v>
      </c>
      <c r="AV6663">
        <v>69</v>
      </c>
      <c r="AW6663">
        <v>61</v>
      </c>
      <c r="AX6663">
        <v>76</v>
      </c>
      <c r="AY6663">
        <v>58</v>
      </c>
      <c r="AZ6663">
        <v>248</v>
      </c>
      <c r="BA6663">
        <v>49</v>
      </c>
      <c r="BB6663">
        <v>19</v>
      </c>
      <c r="BC6663">
        <v>71</v>
      </c>
      <c r="BD6663">
        <v>52</v>
      </c>
      <c r="BE6663">
        <v>57</v>
      </c>
      <c r="BF6663">
        <v>65</v>
      </c>
      <c r="BG6663">
        <v>81</v>
      </c>
      <c r="BH6663">
        <v>41</v>
      </c>
      <c r="BI6663">
        <v>18</v>
      </c>
      <c r="BJ6663">
        <v>22</v>
      </c>
      <c r="BK6663">
        <v>50</v>
      </c>
      <c r="BL6663">
        <v>13</v>
      </c>
      <c r="BM6663">
        <v>10</v>
      </c>
      <c r="BN6663">
        <v>8</v>
      </c>
      <c r="BO6663">
        <v>12</v>
      </c>
      <c r="BP6663">
        <v>7</v>
      </c>
      <c r="BQ6663">
        <v>1589</v>
      </c>
      <c r="BR6663">
        <v>342</v>
      </c>
      <c r="BS6663" s="1" t="s">
        <v>84</v>
      </c>
      <c r="BT6663" s="1" t="s">
        <v>194</v>
      </c>
      <c r="BU6663" s="1" t="s">
        <v>86</v>
      </c>
      <c r="BV6663" s="1" t="s">
        <v>86</v>
      </c>
      <c r="BW6663" s="1" t="s">
        <v>351</v>
      </c>
      <c r="BX6663">
        <v>55</v>
      </c>
      <c r="BY6663">
        <v>65</v>
      </c>
      <c r="BZ6663">
        <v>56</v>
      </c>
      <c r="CA6663">
        <v>68</v>
      </c>
      <c r="CB6663">
        <v>31</v>
      </c>
      <c r="CC6663">
        <v>67</v>
      </c>
      <c r="CD6663" s="1" t="s">
        <v>76172</v>
      </c>
    </row>
    <row r="6664" spans="1:82" x14ac:dyDescent="0.3">
      <c r="A6664" s="1" t="s">
        <v>27235</v>
      </c>
      <c r="B6664" s="1" t="s">
        <v>27236</v>
      </c>
      <c r="C6664" s="1" t="s">
        <v>27237</v>
      </c>
      <c r="D6664" s="1" t="s">
        <v>696</v>
      </c>
      <c r="E6664" s="1" t="s">
        <v>887</v>
      </c>
      <c r="F6664" s="1" t="s">
        <v>27238</v>
      </c>
      <c r="G6664">
        <v>24</v>
      </c>
      <c r="H6664">
        <v>68</v>
      </c>
      <c r="I6664">
        <v>74</v>
      </c>
      <c r="J6664" t="s">
        <v>77028</v>
      </c>
      <c r="K6664" t="s">
        <v>77429</v>
      </c>
      <c r="L6664">
        <v>217167</v>
      </c>
      <c r="M6664" s="1" t="s">
        <v>76020</v>
      </c>
      <c r="N6664" s="3" t="s">
        <v>76065</v>
      </c>
      <c r="O6664" s="1" t="s">
        <v>95</v>
      </c>
      <c r="P6664">
        <v>69</v>
      </c>
      <c r="Q6664" s="1" t="s">
        <v>116</v>
      </c>
      <c r="R6664">
        <v>6</v>
      </c>
      <c r="S6664">
        <f>DAY(fifa21_raw_data[[#This Row],[Joined]])</f>
        <v>1</v>
      </c>
      <c r="T6664">
        <f>MONTH(fifa21_raw_data[[#This Row],[Joined]])</f>
        <v>1</v>
      </c>
      <c r="U6664">
        <f>YEAR(fifa21_raw_data[[#This Row],[Joined]])</f>
        <v>2018</v>
      </c>
      <c r="V6664" s="2">
        <v>43101</v>
      </c>
      <c r="W6664" s="1" t="s">
        <v>1096</v>
      </c>
      <c r="X6664" s="1">
        <v>12000000</v>
      </c>
      <c r="Y6664" s="1" t="str">
        <f>LEFT(fifa21_raw_data[[#This Row],[Value]])</f>
        <v>1</v>
      </c>
      <c r="Z6664" s="1">
        <v>0</v>
      </c>
      <c r="AA6664" s="1" t="s">
        <v>76172</v>
      </c>
      <c r="AB6664">
        <v>301</v>
      </c>
      <c r="AC6664">
        <v>69</v>
      </c>
      <c r="AD6664">
        <v>60</v>
      </c>
      <c r="AE6664">
        <v>50</v>
      </c>
      <c r="AF6664">
        <v>67</v>
      </c>
      <c r="AG6664">
        <v>55</v>
      </c>
      <c r="AH6664">
        <v>325</v>
      </c>
      <c r="AI6664">
        <v>70</v>
      </c>
      <c r="AJ6664">
        <v>68</v>
      </c>
      <c r="AK6664">
        <v>60</v>
      </c>
      <c r="AL6664">
        <v>61</v>
      </c>
      <c r="AM6664">
        <v>66</v>
      </c>
      <c r="AN6664">
        <v>374</v>
      </c>
      <c r="AO6664">
        <v>76</v>
      </c>
      <c r="AP6664">
        <v>73</v>
      </c>
      <c r="AQ6664">
        <v>81</v>
      </c>
      <c r="AR6664">
        <v>64</v>
      </c>
      <c r="AS6664">
        <v>80</v>
      </c>
      <c r="AT6664">
        <v>312</v>
      </c>
      <c r="AU6664">
        <v>65</v>
      </c>
      <c r="AV6664">
        <v>62</v>
      </c>
      <c r="AW6664">
        <v>67</v>
      </c>
      <c r="AX6664">
        <v>56</v>
      </c>
      <c r="AY6664">
        <v>62</v>
      </c>
      <c r="AZ6664">
        <v>286</v>
      </c>
      <c r="BA6664">
        <v>42</v>
      </c>
      <c r="BB6664">
        <v>55</v>
      </c>
      <c r="BC6664">
        <v>63</v>
      </c>
      <c r="BD6664">
        <v>67</v>
      </c>
      <c r="BE6664">
        <v>59</v>
      </c>
      <c r="BF6664">
        <v>60</v>
      </c>
      <c r="BG6664">
        <v>162</v>
      </c>
      <c r="BH6664">
        <v>56</v>
      </c>
      <c r="BI6664">
        <v>53</v>
      </c>
      <c r="BJ6664">
        <v>53</v>
      </c>
      <c r="BK6664">
        <v>51</v>
      </c>
      <c r="BL6664">
        <v>12</v>
      </c>
      <c r="BM6664">
        <v>6</v>
      </c>
      <c r="BN6664">
        <v>11</v>
      </c>
      <c r="BO6664">
        <v>13</v>
      </c>
      <c r="BP6664">
        <v>9</v>
      </c>
      <c r="BQ6664">
        <v>1811</v>
      </c>
      <c r="BR6664">
        <v>381</v>
      </c>
      <c r="BS6664" s="1" t="s">
        <v>84</v>
      </c>
      <c r="BT6664" s="1" t="s">
        <v>194</v>
      </c>
      <c r="BU6664" s="1" t="s">
        <v>86</v>
      </c>
      <c r="BV6664" s="1" t="s">
        <v>86</v>
      </c>
      <c r="BW6664" s="1" t="s">
        <v>351</v>
      </c>
      <c r="BX6664">
        <v>74</v>
      </c>
      <c r="BY6664">
        <v>61</v>
      </c>
      <c r="BZ6664">
        <v>66</v>
      </c>
      <c r="CA6664">
        <v>70</v>
      </c>
      <c r="CB6664">
        <v>54</v>
      </c>
      <c r="CC6664">
        <v>56</v>
      </c>
      <c r="CD6664" s="1" t="s">
        <v>76172</v>
      </c>
    </row>
    <row r="6665" spans="1:82" x14ac:dyDescent="0.3">
      <c r="A6665" s="1" t="s">
        <v>27239</v>
      </c>
      <c r="B6665" s="1" t="s">
        <v>27240</v>
      </c>
      <c r="C6665" s="1" t="s">
        <v>27241</v>
      </c>
      <c r="D6665" s="1" t="s">
        <v>1493</v>
      </c>
      <c r="E6665" s="1" t="s">
        <v>27242</v>
      </c>
      <c r="F6665" s="1" t="s">
        <v>27243</v>
      </c>
      <c r="G6665">
        <v>19</v>
      </c>
      <c r="H6665">
        <v>68</v>
      </c>
      <c r="I6665">
        <v>81</v>
      </c>
      <c r="J6665" t="s">
        <v>76573</v>
      </c>
      <c r="K6665" t="s">
        <v>77385</v>
      </c>
      <c r="L6665">
        <v>241487</v>
      </c>
      <c r="M6665" s="1" t="s">
        <v>76030</v>
      </c>
      <c r="N6665" s="3" t="s">
        <v>76058</v>
      </c>
      <c r="O6665" s="1" t="s">
        <v>95</v>
      </c>
      <c r="P6665">
        <v>70</v>
      </c>
      <c r="Q6665" s="1" t="s">
        <v>96</v>
      </c>
      <c r="R6665">
        <v>13</v>
      </c>
      <c r="S6665">
        <f>DAY(fifa21_raw_data[[#This Row],[Joined]])</f>
        <v>17</v>
      </c>
      <c r="T6665">
        <f>MONTH(fifa21_raw_data[[#This Row],[Joined]])</f>
        <v>11</v>
      </c>
      <c r="U6665">
        <f>YEAR(fifa21_raw_data[[#This Row],[Joined]])</f>
        <v>2016</v>
      </c>
      <c r="V6665" s="2">
        <v>42691</v>
      </c>
      <c r="W6665" s="1" t="s">
        <v>83</v>
      </c>
      <c r="X6665" s="1">
        <v>17000000</v>
      </c>
      <c r="Y6665" s="1" t="str">
        <f>LEFT(fifa21_raw_data[[#This Row],[Value]])</f>
        <v>1</v>
      </c>
      <c r="Z6665" s="1">
        <v>0</v>
      </c>
      <c r="AA6665" s="1" t="s">
        <v>76172</v>
      </c>
      <c r="AB6665">
        <v>285</v>
      </c>
      <c r="AC6665">
        <v>28</v>
      </c>
      <c r="AD6665">
        <v>74</v>
      </c>
      <c r="AE6665">
        <v>64</v>
      </c>
      <c r="AF6665">
        <v>59</v>
      </c>
      <c r="AG6665">
        <v>60</v>
      </c>
      <c r="AH6665">
        <v>246</v>
      </c>
      <c r="AI6665">
        <v>57</v>
      </c>
      <c r="AJ6665">
        <v>57</v>
      </c>
      <c r="AK6665">
        <v>29</v>
      </c>
      <c r="AL6665">
        <v>38</v>
      </c>
      <c r="AM6665">
        <v>65</v>
      </c>
      <c r="AN6665">
        <v>400</v>
      </c>
      <c r="AO6665">
        <v>84</v>
      </c>
      <c r="AP6665">
        <v>84</v>
      </c>
      <c r="AQ6665">
        <v>82</v>
      </c>
      <c r="AR6665">
        <v>65</v>
      </c>
      <c r="AS6665">
        <v>85</v>
      </c>
      <c r="AT6665">
        <v>335</v>
      </c>
      <c r="AU6665">
        <v>69</v>
      </c>
      <c r="AV6665">
        <v>79</v>
      </c>
      <c r="AW6665">
        <v>82</v>
      </c>
      <c r="AX6665">
        <v>53</v>
      </c>
      <c r="AY6665">
        <v>52</v>
      </c>
      <c r="AZ6665">
        <v>288</v>
      </c>
      <c r="BA6665">
        <v>55</v>
      </c>
      <c r="BB6665">
        <v>21</v>
      </c>
      <c r="BC6665">
        <v>78</v>
      </c>
      <c r="BD6665">
        <v>69</v>
      </c>
      <c r="BE6665">
        <v>65</v>
      </c>
      <c r="BF6665">
        <v>68</v>
      </c>
      <c r="BG6665">
        <v>66</v>
      </c>
      <c r="BH6665">
        <v>30</v>
      </c>
      <c r="BI6665">
        <v>23</v>
      </c>
      <c r="BJ6665">
        <v>13</v>
      </c>
      <c r="BK6665">
        <v>56</v>
      </c>
      <c r="BL6665">
        <v>13</v>
      </c>
      <c r="BM6665">
        <v>12</v>
      </c>
      <c r="BN6665">
        <v>12</v>
      </c>
      <c r="BO6665">
        <v>13</v>
      </c>
      <c r="BP6665">
        <v>6</v>
      </c>
      <c r="BQ6665">
        <v>1676</v>
      </c>
      <c r="BR6665">
        <v>356</v>
      </c>
      <c r="BS6665" s="1" t="s">
        <v>84</v>
      </c>
      <c r="BT6665" s="1" t="s">
        <v>161</v>
      </c>
      <c r="BU6665" s="1" t="s">
        <v>99</v>
      </c>
      <c r="BV6665" s="1" t="s">
        <v>86</v>
      </c>
      <c r="BW6665" s="1" t="s">
        <v>351</v>
      </c>
      <c r="BX6665">
        <v>84</v>
      </c>
      <c r="BY6665">
        <v>68</v>
      </c>
      <c r="BZ6665">
        <v>50</v>
      </c>
      <c r="CA6665">
        <v>64</v>
      </c>
      <c r="CB6665">
        <v>28</v>
      </c>
      <c r="CC6665">
        <v>62</v>
      </c>
      <c r="CD6665" s="1" t="s">
        <v>76172</v>
      </c>
    </row>
    <row r="6666" spans="1:82" x14ac:dyDescent="0.3">
      <c r="A6666" s="1" t="s">
        <v>27244</v>
      </c>
      <c r="B6666" s="1" t="s">
        <v>27245</v>
      </c>
      <c r="C6666" s="1" t="s">
        <v>27246</v>
      </c>
      <c r="D6666" s="1" t="s">
        <v>309</v>
      </c>
      <c r="E6666" s="1" t="s">
        <v>2509</v>
      </c>
      <c r="F6666" s="1" t="s">
        <v>27247</v>
      </c>
      <c r="G6666">
        <v>27</v>
      </c>
      <c r="H6666">
        <v>68</v>
      </c>
      <c r="I6666">
        <v>68</v>
      </c>
      <c r="J6666" t="s">
        <v>76560</v>
      </c>
      <c r="K6666" t="s">
        <v>77459</v>
      </c>
      <c r="L6666">
        <v>241743</v>
      </c>
      <c r="M6666" s="1" t="s">
        <v>76024</v>
      </c>
      <c r="N6666" s="3" t="s">
        <v>76044</v>
      </c>
      <c r="O6666" s="1" t="s">
        <v>95</v>
      </c>
      <c r="P6666">
        <v>68</v>
      </c>
      <c r="Q6666" s="1" t="s">
        <v>446</v>
      </c>
      <c r="R6666">
        <v>0</v>
      </c>
      <c r="S6666">
        <f>DAY(fifa21_raw_data[[#This Row],[Joined]])</f>
        <v>7</v>
      </c>
      <c r="T6666">
        <f>MONTH(fifa21_raw_data[[#This Row],[Joined]])</f>
        <v>2</v>
      </c>
      <c r="U6666">
        <f>YEAR(fifa21_raw_data[[#This Row],[Joined]])</f>
        <v>2018</v>
      </c>
      <c r="V6666" s="2">
        <v>43138</v>
      </c>
      <c r="W6666" s="1" t="s">
        <v>83</v>
      </c>
      <c r="X6666" s="1">
        <v>950000</v>
      </c>
      <c r="Y6666" s="1" t="str">
        <f>LEFT(fifa21_raw_data[[#This Row],[Value]])</f>
        <v>9</v>
      </c>
      <c r="Z6666" s="1">
        <v>0</v>
      </c>
      <c r="AA6666" s="1" t="s">
        <v>76172</v>
      </c>
      <c r="AB6666">
        <v>320</v>
      </c>
      <c r="AC6666">
        <v>62</v>
      </c>
      <c r="AD6666">
        <v>60</v>
      </c>
      <c r="AE6666">
        <v>62</v>
      </c>
      <c r="AF6666">
        <v>70</v>
      </c>
      <c r="AG6666">
        <v>66</v>
      </c>
      <c r="AH6666">
        <v>326</v>
      </c>
      <c r="AI6666">
        <v>69</v>
      </c>
      <c r="AJ6666">
        <v>60</v>
      </c>
      <c r="AK6666">
        <v>62</v>
      </c>
      <c r="AL6666">
        <v>66</v>
      </c>
      <c r="AM6666">
        <v>69</v>
      </c>
      <c r="AN6666">
        <v>329</v>
      </c>
      <c r="AO6666">
        <v>69</v>
      </c>
      <c r="AP6666">
        <v>62</v>
      </c>
      <c r="AQ6666">
        <v>66</v>
      </c>
      <c r="AR6666">
        <v>66</v>
      </c>
      <c r="AS6666">
        <v>66</v>
      </c>
      <c r="AT6666">
        <v>326</v>
      </c>
      <c r="AU6666">
        <v>71</v>
      </c>
      <c r="AV6666">
        <v>58</v>
      </c>
      <c r="AW6666">
        <v>69</v>
      </c>
      <c r="AX6666">
        <v>61</v>
      </c>
      <c r="AY6666">
        <v>67</v>
      </c>
      <c r="AZ6666">
        <v>315</v>
      </c>
      <c r="BA6666">
        <v>69</v>
      </c>
      <c r="BB6666">
        <v>52</v>
      </c>
      <c r="BC6666">
        <v>66</v>
      </c>
      <c r="BD6666">
        <v>67</v>
      </c>
      <c r="BE6666">
        <v>61</v>
      </c>
      <c r="BF6666">
        <v>67</v>
      </c>
      <c r="BG6666">
        <v>164</v>
      </c>
      <c r="BH6666">
        <v>58</v>
      </c>
      <c r="BI6666">
        <v>54</v>
      </c>
      <c r="BJ6666">
        <v>52</v>
      </c>
      <c r="BK6666">
        <v>58</v>
      </c>
      <c r="BL6666">
        <v>12</v>
      </c>
      <c r="BM6666">
        <v>9</v>
      </c>
      <c r="BN6666">
        <v>12</v>
      </c>
      <c r="BO6666">
        <v>11</v>
      </c>
      <c r="BP6666">
        <v>14</v>
      </c>
      <c r="BQ6666">
        <v>1838</v>
      </c>
      <c r="BR6666">
        <v>382</v>
      </c>
      <c r="BS6666" s="1" t="s">
        <v>107</v>
      </c>
      <c r="BT6666" s="1" t="s">
        <v>194</v>
      </c>
      <c r="BU6666" s="1" t="s">
        <v>86</v>
      </c>
      <c r="BV6666" s="1" t="s">
        <v>99</v>
      </c>
      <c r="BW6666" s="1" t="s">
        <v>351</v>
      </c>
      <c r="BX6666">
        <v>65</v>
      </c>
      <c r="BY6666">
        <v>64</v>
      </c>
      <c r="BZ6666">
        <v>66</v>
      </c>
      <c r="CA6666">
        <v>68</v>
      </c>
      <c r="CB6666">
        <v>55</v>
      </c>
      <c r="CC6666">
        <v>64</v>
      </c>
      <c r="CD6666" s="1" t="s">
        <v>76172</v>
      </c>
    </row>
    <row r="6667" spans="1:82" x14ac:dyDescent="0.3">
      <c r="A6667" s="1" t="s">
        <v>27248</v>
      </c>
      <c r="B6667" s="1" t="s">
        <v>27249</v>
      </c>
      <c r="C6667" s="1" t="s">
        <v>27250</v>
      </c>
      <c r="D6667" s="1" t="s">
        <v>3738</v>
      </c>
      <c r="E6667" s="1" t="s">
        <v>497</v>
      </c>
      <c r="F6667" s="1" t="s">
        <v>27251</v>
      </c>
      <c r="G6667">
        <v>31</v>
      </c>
      <c r="H6667">
        <v>68</v>
      </c>
      <c r="I6667">
        <v>68</v>
      </c>
      <c r="J6667" t="s">
        <v>76735</v>
      </c>
      <c r="K6667" t="s">
        <v>77405</v>
      </c>
      <c r="L6667">
        <v>212048</v>
      </c>
      <c r="M6667" s="1" t="s">
        <v>76025</v>
      </c>
      <c r="N6667" s="3" t="s">
        <v>76041</v>
      </c>
      <c r="O6667" s="1" t="s">
        <v>95</v>
      </c>
      <c r="P6667">
        <v>68</v>
      </c>
      <c r="Q6667" s="1" t="s">
        <v>82</v>
      </c>
      <c r="R6667">
        <v>0</v>
      </c>
      <c r="S6667">
        <f>DAY(fifa21_raw_data[[#This Row],[Joined]])</f>
        <v>21</v>
      </c>
      <c r="T6667">
        <f>MONTH(fifa21_raw_data[[#This Row],[Joined]])</f>
        <v>1</v>
      </c>
      <c r="U6667">
        <f>YEAR(fifa21_raw_data[[#This Row],[Joined]])</f>
        <v>2020</v>
      </c>
      <c r="V6667" s="2">
        <v>43851</v>
      </c>
      <c r="W6667" s="1" t="s">
        <v>83</v>
      </c>
      <c r="X6667" s="1">
        <v>775000</v>
      </c>
      <c r="Y6667" s="1" t="str">
        <f>LEFT(fifa21_raw_data[[#This Row],[Value]])</f>
        <v>7</v>
      </c>
      <c r="Z6667" s="1">
        <v>0</v>
      </c>
      <c r="AA6667" s="1" t="s">
        <v>76172</v>
      </c>
      <c r="AB6667">
        <v>318</v>
      </c>
      <c r="AC6667">
        <v>67</v>
      </c>
      <c r="AD6667">
        <v>68</v>
      </c>
      <c r="AE6667">
        <v>58</v>
      </c>
      <c r="AF6667">
        <v>66</v>
      </c>
      <c r="AG6667">
        <v>59</v>
      </c>
      <c r="AH6667">
        <v>333</v>
      </c>
      <c r="AI6667">
        <v>71</v>
      </c>
      <c r="AJ6667">
        <v>66</v>
      </c>
      <c r="AK6667">
        <v>65</v>
      </c>
      <c r="AL6667">
        <v>62</v>
      </c>
      <c r="AM6667">
        <v>69</v>
      </c>
      <c r="AN6667">
        <v>347</v>
      </c>
      <c r="AO6667">
        <v>74</v>
      </c>
      <c r="AP6667">
        <v>72</v>
      </c>
      <c r="AQ6667">
        <v>68</v>
      </c>
      <c r="AR6667">
        <v>62</v>
      </c>
      <c r="AS6667">
        <v>71</v>
      </c>
      <c r="AT6667">
        <v>330</v>
      </c>
      <c r="AU6667">
        <v>70</v>
      </c>
      <c r="AV6667">
        <v>75</v>
      </c>
      <c r="AW6667">
        <v>53</v>
      </c>
      <c r="AX6667">
        <v>61</v>
      </c>
      <c r="AY6667">
        <v>71</v>
      </c>
      <c r="AZ6667">
        <v>325</v>
      </c>
      <c r="BA6667">
        <v>68</v>
      </c>
      <c r="BB6667">
        <v>58</v>
      </c>
      <c r="BC6667">
        <v>64</v>
      </c>
      <c r="BD6667">
        <v>68</v>
      </c>
      <c r="BE6667">
        <v>67</v>
      </c>
      <c r="BF6667">
        <v>72</v>
      </c>
      <c r="BG6667">
        <v>153</v>
      </c>
      <c r="BH6667">
        <v>42</v>
      </c>
      <c r="BI6667">
        <v>56</v>
      </c>
      <c r="BJ6667">
        <v>55</v>
      </c>
      <c r="BK6667">
        <v>63</v>
      </c>
      <c r="BL6667">
        <v>12</v>
      </c>
      <c r="BM6667">
        <v>16</v>
      </c>
      <c r="BN6667">
        <v>10</v>
      </c>
      <c r="BO6667">
        <v>14</v>
      </c>
      <c r="BP6667">
        <v>11</v>
      </c>
      <c r="BQ6667">
        <v>1869</v>
      </c>
      <c r="BR6667">
        <v>390</v>
      </c>
      <c r="BS6667" s="1" t="s">
        <v>84</v>
      </c>
      <c r="BT6667" s="1" t="s">
        <v>194</v>
      </c>
      <c r="BU6667" s="1" t="s">
        <v>99</v>
      </c>
      <c r="BV6667" s="1" t="s">
        <v>99</v>
      </c>
      <c r="BW6667" s="1" t="s">
        <v>351</v>
      </c>
      <c r="BX6667">
        <v>73</v>
      </c>
      <c r="BY6667">
        <v>68</v>
      </c>
      <c r="BZ6667">
        <v>66</v>
      </c>
      <c r="CA6667">
        <v>70</v>
      </c>
      <c r="CB6667">
        <v>52</v>
      </c>
      <c r="CC6667">
        <v>61</v>
      </c>
      <c r="CD6667" s="1" t="s">
        <v>76172</v>
      </c>
    </row>
    <row r="6668" spans="1:82" x14ac:dyDescent="0.3">
      <c r="A6668" s="1" t="s">
        <v>27252</v>
      </c>
      <c r="B6668" s="1" t="s">
        <v>27253</v>
      </c>
      <c r="C6668" s="1" t="s">
        <v>27254</v>
      </c>
      <c r="D6668" s="1" t="s">
        <v>315</v>
      </c>
      <c r="E6668" s="1" t="s">
        <v>158</v>
      </c>
      <c r="F6668" s="1" t="s">
        <v>27255</v>
      </c>
      <c r="G6668">
        <v>24</v>
      </c>
      <c r="H6668">
        <v>68</v>
      </c>
      <c r="I6668">
        <v>77</v>
      </c>
      <c r="J6668" t="s">
        <v>76486</v>
      </c>
      <c r="K6668" t="s">
        <v>77401</v>
      </c>
      <c r="L6668">
        <v>215376</v>
      </c>
      <c r="M6668" s="1" t="s">
        <v>76028</v>
      </c>
      <c r="N6668" s="3" t="s">
        <v>76059</v>
      </c>
      <c r="O6668" s="1" t="s">
        <v>81</v>
      </c>
      <c r="P6668">
        <v>70</v>
      </c>
      <c r="Q6668" s="1" t="s">
        <v>158</v>
      </c>
      <c r="R6668">
        <v>9</v>
      </c>
      <c r="S6668">
        <f>DAY(fifa21_raw_data[[#This Row],[Joined]])</f>
        <v>1</v>
      </c>
      <c r="T6668">
        <f>MONTH(fifa21_raw_data[[#This Row],[Joined]])</f>
        <v>8</v>
      </c>
      <c r="U6668">
        <f>YEAR(fifa21_raw_data[[#This Row],[Joined]])</f>
        <v>2019</v>
      </c>
      <c r="V6668" s="2">
        <v>43678</v>
      </c>
      <c r="W6668" s="1" t="s">
        <v>83</v>
      </c>
      <c r="X6668" s="1">
        <v>13000000</v>
      </c>
      <c r="Y6668" s="1" t="str">
        <f>LEFT(fifa21_raw_data[[#This Row],[Value]])</f>
        <v>1</v>
      </c>
      <c r="Z6668" s="1">
        <v>0</v>
      </c>
      <c r="AA6668" s="1" t="s">
        <v>76172</v>
      </c>
      <c r="AB6668">
        <v>173</v>
      </c>
      <c r="AC6668">
        <v>16</v>
      </c>
      <c r="AD6668">
        <v>17</v>
      </c>
      <c r="AE6668">
        <v>67</v>
      </c>
      <c r="AF6668">
        <v>52</v>
      </c>
      <c r="AG6668">
        <v>21</v>
      </c>
      <c r="AH6668">
        <v>157</v>
      </c>
      <c r="AI6668">
        <v>21</v>
      </c>
      <c r="AJ6668">
        <v>29</v>
      </c>
      <c r="AK6668">
        <v>16</v>
      </c>
      <c r="AL6668">
        <v>39</v>
      </c>
      <c r="AM6668">
        <v>52</v>
      </c>
      <c r="AN6668">
        <v>314</v>
      </c>
      <c r="AO6668">
        <v>65</v>
      </c>
      <c r="AP6668">
        <v>63</v>
      </c>
      <c r="AQ6668">
        <v>66</v>
      </c>
      <c r="AR6668">
        <v>55</v>
      </c>
      <c r="AS6668">
        <v>65</v>
      </c>
      <c r="AT6668">
        <v>256</v>
      </c>
      <c r="AU6668">
        <v>30</v>
      </c>
      <c r="AV6668">
        <v>70</v>
      </c>
      <c r="AW6668">
        <v>68</v>
      </c>
      <c r="AX6668">
        <v>67</v>
      </c>
      <c r="AY6668">
        <v>21</v>
      </c>
      <c r="AZ6668">
        <v>199</v>
      </c>
      <c r="BA6668">
        <v>72</v>
      </c>
      <c r="BB6668">
        <v>66</v>
      </c>
      <c r="BC6668">
        <v>19</v>
      </c>
      <c r="BD6668">
        <v>19</v>
      </c>
      <c r="BE6668">
        <v>23</v>
      </c>
      <c r="BF6668">
        <v>55</v>
      </c>
      <c r="BG6668">
        <v>218</v>
      </c>
      <c r="BH6668">
        <v>72</v>
      </c>
      <c r="BI6668">
        <v>74</v>
      </c>
      <c r="BJ6668">
        <v>72</v>
      </c>
      <c r="BK6668">
        <v>48</v>
      </c>
      <c r="BL6668">
        <v>9</v>
      </c>
      <c r="BM6668">
        <v>6</v>
      </c>
      <c r="BN6668">
        <v>8</v>
      </c>
      <c r="BO6668">
        <v>10</v>
      </c>
      <c r="BP6668">
        <v>15</v>
      </c>
      <c r="BQ6668">
        <v>1365</v>
      </c>
      <c r="BR6668">
        <v>296</v>
      </c>
      <c r="BS6668" s="1" t="s">
        <v>88</v>
      </c>
      <c r="BT6668" s="1" t="s">
        <v>161</v>
      </c>
      <c r="BU6668" s="1" t="s">
        <v>86</v>
      </c>
      <c r="BV6668" s="1" t="s">
        <v>99</v>
      </c>
      <c r="BW6668" s="1" t="s">
        <v>351</v>
      </c>
      <c r="BX6668">
        <v>64</v>
      </c>
      <c r="BY6668">
        <v>21</v>
      </c>
      <c r="BZ6668">
        <v>33</v>
      </c>
      <c r="CA6668">
        <v>39</v>
      </c>
      <c r="CB6668">
        <v>71</v>
      </c>
      <c r="CC6668">
        <v>68</v>
      </c>
      <c r="CD6668" s="1" t="s">
        <v>76172</v>
      </c>
    </row>
    <row r="6669" spans="1:82" x14ac:dyDescent="0.3">
      <c r="A6669" s="1" t="s">
        <v>27256</v>
      </c>
      <c r="B6669" s="1" t="s">
        <v>27257</v>
      </c>
      <c r="C6669" s="1" t="s">
        <v>27258</v>
      </c>
      <c r="D6669" s="1" t="s">
        <v>225</v>
      </c>
      <c r="E6669" s="1" t="s">
        <v>1202</v>
      </c>
      <c r="F6669" s="1" t="s">
        <v>27259</v>
      </c>
      <c r="G6669">
        <v>26</v>
      </c>
      <c r="H6669">
        <v>68</v>
      </c>
      <c r="I6669">
        <v>71</v>
      </c>
      <c r="J6669" t="s">
        <v>76743</v>
      </c>
      <c r="K6669" t="s">
        <v>77419</v>
      </c>
      <c r="L6669">
        <v>219216</v>
      </c>
      <c r="M6669" s="1" t="s">
        <v>76023</v>
      </c>
      <c r="N6669" s="3" t="s">
        <v>76045</v>
      </c>
      <c r="O6669" s="1" t="s">
        <v>95</v>
      </c>
      <c r="P6669">
        <v>71</v>
      </c>
      <c r="Q6669" s="1" t="s">
        <v>446</v>
      </c>
      <c r="R6669">
        <v>3</v>
      </c>
      <c r="S6669">
        <f>DAY(fifa21_raw_data[[#This Row],[Joined]])</f>
        <v>2</v>
      </c>
      <c r="T6669">
        <f>MONTH(fifa21_raw_data[[#This Row],[Joined]])</f>
        <v>9</v>
      </c>
      <c r="U6669">
        <f>YEAR(fifa21_raw_data[[#This Row],[Joined]])</f>
        <v>2020</v>
      </c>
      <c r="V6669" s="2">
        <v>44076</v>
      </c>
      <c r="W6669" s="1" t="s">
        <v>83</v>
      </c>
      <c r="X6669" s="1">
        <v>11000000</v>
      </c>
      <c r="Y6669" s="1" t="str">
        <f>LEFT(fifa21_raw_data[[#This Row],[Value]])</f>
        <v>1</v>
      </c>
      <c r="Z6669" s="1">
        <v>0</v>
      </c>
      <c r="AA6669" s="1" t="s">
        <v>76172</v>
      </c>
      <c r="AB6669">
        <v>315</v>
      </c>
      <c r="AC6669">
        <v>63</v>
      </c>
      <c r="AD6669">
        <v>66</v>
      </c>
      <c r="AE6669">
        <v>60</v>
      </c>
      <c r="AF6669">
        <v>65</v>
      </c>
      <c r="AG6669">
        <v>61</v>
      </c>
      <c r="AH6669">
        <v>330</v>
      </c>
      <c r="AI6669">
        <v>67</v>
      </c>
      <c r="AJ6669">
        <v>69</v>
      </c>
      <c r="AK6669">
        <v>63</v>
      </c>
      <c r="AL6669">
        <v>61</v>
      </c>
      <c r="AM6669">
        <v>70</v>
      </c>
      <c r="AN6669">
        <v>398</v>
      </c>
      <c r="AO6669">
        <v>87</v>
      </c>
      <c r="AP6669">
        <v>84</v>
      </c>
      <c r="AQ6669">
        <v>80</v>
      </c>
      <c r="AR6669">
        <v>68</v>
      </c>
      <c r="AS6669">
        <v>79</v>
      </c>
      <c r="AT6669">
        <v>332</v>
      </c>
      <c r="AU6669">
        <v>73</v>
      </c>
      <c r="AV6669">
        <v>62</v>
      </c>
      <c r="AW6669">
        <v>67</v>
      </c>
      <c r="AX6669">
        <v>64</v>
      </c>
      <c r="AY6669">
        <v>66</v>
      </c>
      <c r="AZ6669">
        <v>290</v>
      </c>
      <c r="BA6669">
        <v>61</v>
      </c>
      <c r="BB6669">
        <v>36</v>
      </c>
      <c r="BC6669">
        <v>67</v>
      </c>
      <c r="BD6669">
        <v>66</v>
      </c>
      <c r="BE6669">
        <v>60</v>
      </c>
      <c r="BF6669">
        <v>68</v>
      </c>
      <c r="BG6669">
        <v>95</v>
      </c>
      <c r="BH6669">
        <v>30</v>
      </c>
      <c r="BI6669">
        <v>32</v>
      </c>
      <c r="BJ6669">
        <v>33</v>
      </c>
      <c r="BK6669">
        <v>61</v>
      </c>
      <c r="BL6669">
        <v>13</v>
      </c>
      <c r="BM6669">
        <v>12</v>
      </c>
      <c r="BN6669">
        <v>14</v>
      </c>
      <c r="BO6669">
        <v>13</v>
      </c>
      <c r="BP6669">
        <v>9</v>
      </c>
      <c r="BQ6669">
        <v>1821</v>
      </c>
      <c r="BR6669">
        <v>385</v>
      </c>
      <c r="BS6669" s="1" t="s">
        <v>107</v>
      </c>
      <c r="BT6669" s="1" t="s">
        <v>194</v>
      </c>
      <c r="BU6669" s="1" t="s">
        <v>99</v>
      </c>
      <c r="BV6669" s="1" t="s">
        <v>86</v>
      </c>
      <c r="BW6669" s="1" t="s">
        <v>351</v>
      </c>
      <c r="BX6669">
        <v>85</v>
      </c>
      <c r="BY6669">
        <v>67</v>
      </c>
      <c r="BZ6669">
        <v>64</v>
      </c>
      <c r="CA6669">
        <v>70</v>
      </c>
      <c r="CB6669">
        <v>35</v>
      </c>
      <c r="CC6669">
        <v>64</v>
      </c>
      <c r="CD6669" s="1" t="s">
        <v>76172</v>
      </c>
    </row>
    <row r="6670" spans="1:82" x14ac:dyDescent="0.3">
      <c r="A6670" s="1" t="s">
        <v>27260</v>
      </c>
      <c r="B6670" s="1" t="s">
        <v>27261</v>
      </c>
      <c r="C6670" s="1" t="s">
        <v>27262</v>
      </c>
      <c r="D6670" s="1" t="s">
        <v>2569</v>
      </c>
      <c r="E6670" s="1" t="s">
        <v>3682</v>
      </c>
      <c r="F6670" s="1" t="s">
        <v>27263</v>
      </c>
      <c r="G6670">
        <v>21</v>
      </c>
      <c r="H6670">
        <v>68</v>
      </c>
      <c r="I6670">
        <v>79</v>
      </c>
      <c r="J6670" t="s">
        <v>76622</v>
      </c>
      <c r="K6670" t="s">
        <v>77379</v>
      </c>
      <c r="L6670">
        <v>239696</v>
      </c>
      <c r="M6670" s="1" t="s">
        <v>76030</v>
      </c>
      <c r="N6670" s="3" t="s">
        <v>76065</v>
      </c>
      <c r="O6670" s="1" t="s">
        <v>95</v>
      </c>
      <c r="P6670">
        <v>69</v>
      </c>
      <c r="Q6670" s="1" t="s">
        <v>446</v>
      </c>
      <c r="R6670">
        <v>11</v>
      </c>
      <c r="S6670">
        <f>DAY(fifa21_raw_data[[#This Row],[Joined]])</f>
        <v>31</v>
      </c>
      <c r="T6670">
        <f>MONTH(fifa21_raw_data[[#This Row],[Joined]])</f>
        <v>8</v>
      </c>
      <c r="U6670">
        <f>YEAR(fifa21_raw_data[[#This Row],[Joined]])</f>
        <v>2018</v>
      </c>
      <c r="V6670" s="2">
        <v>43343</v>
      </c>
      <c r="W6670" s="1" t="s">
        <v>83</v>
      </c>
      <c r="X6670" s="1">
        <v>15000000</v>
      </c>
      <c r="Y6670" s="1" t="str">
        <f>LEFT(fifa21_raw_data[[#This Row],[Value]])</f>
        <v>1</v>
      </c>
      <c r="Z6670" s="1">
        <v>0</v>
      </c>
      <c r="AA6670" s="1" t="s">
        <v>76172</v>
      </c>
      <c r="AB6670">
        <v>271</v>
      </c>
      <c r="AC6670">
        <v>63</v>
      </c>
      <c r="AD6670">
        <v>54</v>
      </c>
      <c r="AE6670">
        <v>38</v>
      </c>
      <c r="AF6670">
        <v>62</v>
      </c>
      <c r="AG6670">
        <v>54</v>
      </c>
      <c r="AH6670">
        <v>350</v>
      </c>
      <c r="AI6670">
        <v>77</v>
      </c>
      <c r="AJ6670">
        <v>70</v>
      </c>
      <c r="AK6670">
        <v>75</v>
      </c>
      <c r="AL6670">
        <v>57</v>
      </c>
      <c r="AM6670">
        <v>71</v>
      </c>
      <c r="AN6670">
        <v>403</v>
      </c>
      <c r="AO6670">
        <v>80</v>
      </c>
      <c r="AP6670">
        <v>78</v>
      </c>
      <c r="AQ6670">
        <v>90</v>
      </c>
      <c r="AR6670">
        <v>63</v>
      </c>
      <c r="AS6670">
        <v>92</v>
      </c>
      <c r="AT6670">
        <v>293</v>
      </c>
      <c r="AU6670">
        <v>60</v>
      </c>
      <c r="AV6670">
        <v>67</v>
      </c>
      <c r="AW6670">
        <v>67</v>
      </c>
      <c r="AX6670">
        <v>36</v>
      </c>
      <c r="AY6670">
        <v>63</v>
      </c>
      <c r="AZ6670">
        <v>226</v>
      </c>
      <c r="BA6670">
        <v>36</v>
      </c>
      <c r="BB6670">
        <v>32</v>
      </c>
      <c r="BC6670">
        <v>54</v>
      </c>
      <c r="BD6670">
        <v>63</v>
      </c>
      <c r="BE6670">
        <v>41</v>
      </c>
      <c r="BF6670">
        <v>57</v>
      </c>
      <c r="BG6670">
        <v>88</v>
      </c>
      <c r="BH6670">
        <v>27</v>
      </c>
      <c r="BI6670">
        <v>28</v>
      </c>
      <c r="BJ6670">
        <v>33</v>
      </c>
      <c r="BK6670">
        <v>45</v>
      </c>
      <c r="BL6670">
        <v>13</v>
      </c>
      <c r="BM6670">
        <v>14</v>
      </c>
      <c r="BN6670">
        <v>7</v>
      </c>
      <c r="BO6670">
        <v>6</v>
      </c>
      <c r="BP6670">
        <v>5</v>
      </c>
      <c r="BQ6670">
        <v>1676</v>
      </c>
      <c r="BR6670">
        <v>350</v>
      </c>
      <c r="BS6670" s="1" t="s">
        <v>107</v>
      </c>
      <c r="BT6670" s="1" t="s">
        <v>85</v>
      </c>
      <c r="BU6670" s="1" t="s">
        <v>99</v>
      </c>
      <c r="BV6670" s="1" t="s">
        <v>99</v>
      </c>
      <c r="BW6670" s="1" t="s">
        <v>351</v>
      </c>
      <c r="BX6670">
        <v>79</v>
      </c>
      <c r="BY6670">
        <v>56</v>
      </c>
      <c r="BZ6670">
        <v>63</v>
      </c>
      <c r="CA6670">
        <v>77</v>
      </c>
      <c r="CB6670">
        <v>30</v>
      </c>
      <c r="CC6670">
        <v>45</v>
      </c>
      <c r="CD6670" s="1" t="s">
        <v>76172</v>
      </c>
    </row>
    <row r="6671" spans="1:82" x14ac:dyDescent="0.3">
      <c r="A6671" s="1" t="s">
        <v>27264</v>
      </c>
      <c r="B6671" s="1" t="s">
        <v>27265</v>
      </c>
      <c r="C6671" s="1" t="s">
        <v>27266</v>
      </c>
      <c r="D6671" s="1" t="s">
        <v>191</v>
      </c>
      <c r="E6671" s="1" t="s">
        <v>6343</v>
      </c>
      <c r="F6671" s="1" t="s">
        <v>27267</v>
      </c>
      <c r="G6671">
        <v>23</v>
      </c>
      <c r="H6671">
        <v>68</v>
      </c>
      <c r="I6671">
        <v>77</v>
      </c>
      <c r="J6671" t="s">
        <v>77015</v>
      </c>
      <c r="K6671" t="s">
        <v>77419</v>
      </c>
      <c r="L6671">
        <v>246608</v>
      </c>
      <c r="M6671" s="1" t="s">
        <v>76023</v>
      </c>
      <c r="N6671" s="3" t="s">
        <v>76058</v>
      </c>
      <c r="O6671" s="1" t="s">
        <v>95</v>
      </c>
      <c r="P6671">
        <v>70</v>
      </c>
      <c r="Q6671" s="1" t="s">
        <v>116</v>
      </c>
      <c r="R6671">
        <v>9</v>
      </c>
      <c r="S6671">
        <f>DAY(fifa21_raw_data[[#This Row],[Joined]])</f>
        <v>25</v>
      </c>
      <c r="T6671">
        <f>MONTH(fifa21_raw_data[[#This Row],[Joined]])</f>
        <v>8</v>
      </c>
      <c r="U6671">
        <f>YEAR(fifa21_raw_data[[#This Row],[Joined]])</f>
        <v>2020</v>
      </c>
      <c r="V6671" s="2">
        <v>44068</v>
      </c>
      <c r="W6671" s="1" t="s">
        <v>83</v>
      </c>
      <c r="X6671" s="1">
        <v>14000000</v>
      </c>
      <c r="Y6671" s="1" t="str">
        <f>LEFT(fifa21_raw_data[[#This Row],[Value]])</f>
        <v>1</v>
      </c>
      <c r="Z6671" s="1">
        <v>0</v>
      </c>
      <c r="AA6671" s="1" t="s">
        <v>76172</v>
      </c>
      <c r="AB6671">
        <v>286</v>
      </c>
      <c r="AC6671">
        <v>65</v>
      </c>
      <c r="AD6671">
        <v>62</v>
      </c>
      <c r="AE6671">
        <v>44</v>
      </c>
      <c r="AF6671">
        <v>69</v>
      </c>
      <c r="AG6671">
        <v>46</v>
      </c>
      <c r="AH6671">
        <v>332</v>
      </c>
      <c r="AI6671">
        <v>68</v>
      </c>
      <c r="AJ6671">
        <v>62</v>
      </c>
      <c r="AK6671">
        <v>67</v>
      </c>
      <c r="AL6671">
        <v>65</v>
      </c>
      <c r="AM6671">
        <v>70</v>
      </c>
      <c r="AN6671">
        <v>364</v>
      </c>
      <c r="AO6671">
        <v>75</v>
      </c>
      <c r="AP6671">
        <v>73</v>
      </c>
      <c r="AQ6671">
        <v>74</v>
      </c>
      <c r="AR6671">
        <v>65</v>
      </c>
      <c r="AS6671">
        <v>77</v>
      </c>
      <c r="AT6671">
        <v>293</v>
      </c>
      <c r="AU6671">
        <v>62</v>
      </c>
      <c r="AV6671">
        <v>52</v>
      </c>
      <c r="AW6671">
        <v>64</v>
      </c>
      <c r="AX6671">
        <v>50</v>
      </c>
      <c r="AY6671">
        <v>65</v>
      </c>
      <c r="AZ6671">
        <v>318</v>
      </c>
      <c r="BA6671">
        <v>62</v>
      </c>
      <c r="BB6671">
        <v>52</v>
      </c>
      <c r="BC6671">
        <v>63</v>
      </c>
      <c r="BD6671">
        <v>70</v>
      </c>
      <c r="BE6671">
        <v>71</v>
      </c>
      <c r="BF6671">
        <v>68</v>
      </c>
      <c r="BG6671">
        <v>144</v>
      </c>
      <c r="BH6671">
        <v>46</v>
      </c>
      <c r="BI6671">
        <v>51</v>
      </c>
      <c r="BJ6671">
        <v>47</v>
      </c>
      <c r="BK6671">
        <v>49</v>
      </c>
      <c r="BL6671">
        <v>10</v>
      </c>
      <c r="BM6671">
        <v>9</v>
      </c>
      <c r="BN6671">
        <v>10</v>
      </c>
      <c r="BO6671">
        <v>11</v>
      </c>
      <c r="BP6671">
        <v>9</v>
      </c>
      <c r="BQ6671">
        <v>1786</v>
      </c>
      <c r="BR6671">
        <v>378</v>
      </c>
      <c r="BS6671" s="1" t="s">
        <v>107</v>
      </c>
      <c r="BT6671" s="1" t="s">
        <v>85</v>
      </c>
      <c r="BU6671" s="1" t="s">
        <v>86</v>
      </c>
      <c r="BV6671" s="1" t="s">
        <v>86</v>
      </c>
      <c r="BW6671" s="1" t="s">
        <v>351</v>
      </c>
      <c r="BX6671">
        <v>74</v>
      </c>
      <c r="BY6671">
        <v>62</v>
      </c>
      <c r="BZ6671">
        <v>67</v>
      </c>
      <c r="CA6671">
        <v>70</v>
      </c>
      <c r="CB6671">
        <v>49</v>
      </c>
      <c r="CC6671">
        <v>56</v>
      </c>
      <c r="CD6671" s="1" t="s">
        <v>76172</v>
      </c>
    </row>
    <row r="6672" spans="1:82" x14ac:dyDescent="0.3">
      <c r="A6672" s="1" t="s">
        <v>27268</v>
      </c>
      <c r="B6672" s="1" t="s">
        <v>27269</v>
      </c>
      <c r="C6672" s="1" t="s">
        <v>27270</v>
      </c>
      <c r="D6672" s="1" t="s">
        <v>345</v>
      </c>
      <c r="E6672" s="1" t="s">
        <v>821</v>
      </c>
      <c r="F6672" s="1" t="s">
        <v>27271</v>
      </c>
      <c r="G6672">
        <v>22</v>
      </c>
      <c r="H6672">
        <v>68</v>
      </c>
      <c r="I6672">
        <v>79</v>
      </c>
      <c r="J6672" t="s">
        <v>76901</v>
      </c>
      <c r="K6672" t="s">
        <v>77379</v>
      </c>
      <c r="L6672">
        <v>253264</v>
      </c>
      <c r="M6672" s="1" t="s">
        <v>76030</v>
      </c>
      <c r="N6672" s="3" t="s">
        <v>76048</v>
      </c>
      <c r="O6672" s="1" t="s">
        <v>81</v>
      </c>
      <c r="P6672">
        <v>70</v>
      </c>
      <c r="Q6672" s="1" t="s">
        <v>116</v>
      </c>
      <c r="R6672">
        <v>11</v>
      </c>
      <c r="S6672">
        <f>DAY(fifa21_raw_data[[#This Row],[Joined]])</f>
        <v>1</v>
      </c>
      <c r="T6672">
        <f>MONTH(fifa21_raw_data[[#This Row],[Joined]])</f>
        <v>1</v>
      </c>
      <c r="U6672">
        <f>YEAR(fifa21_raw_data[[#This Row],[Joined]])</f>
        <v>2018</v>
      </c>
      <c r="V6672" s="2">
        <v>43101</v>
      </c>
      <c r="W6672" s="1" t="s">
        <v>83</v>
      </c>
      <c r="X6672" s="1">
        <v>15000000</v>
      </c>
      <c r="Y6672" s="1" t="str">
        <f>LEFT(fifa21_raw_data[[#This Row],[Value]])</f>
        <v>1</v>
      </c>
      <c r="Z6672" s="1">
        <v>0</v>
      </c>
      <c r="AA6672" s="1" t="s">
        <v>76172</v>
      </c>
      <c r="AB6672">
        <v>308</v>
      </c>
      <c r="AC6672">
        <v>63</v>
      </c>
      <c r="AD6672">
        <v>70</v>
      </c>
      <c r="AE6672">
        <v>51</v>
      </c>
      <c r="AF6672">
        <v>67</v>
      </c>
      <c r="AG6672">
        <v>57</v>
      </c>
      <c r="AH6672">
        <v>338</v>
      </c>
      <c r="AI6672">
        <v>70</v>
      </c>
      <c r="AJ6672">
        <v>68</v>
      </c>
      <c r="AK6672">
        <v>67</v>
      </c>
      <c r="AL6672">
        <v>65</v>
      </c>
      <c r="AM6672">
        <v>68</v>
      </c>
      <c r="AN6672">
        <v>356</v>
      </c>
      <c r="AO6672">
        <v>72</v>
      </c>
      <c r="AP6672">
        <v>77</v>
      </c>
      <c r="AQ6672">
        <v>72</v>
      </c>
      <c r="AR6672">
        <v>65</v>
      </c>
      <c r="AS6672">
        <v>70</v>
      </c>
      <c r="AT6672">
        <v>318</v>
      </c>
      <c r="AU6672">
        <v>64</v>
      </c>
      <c r="AV6672">
        <v>69</v>
      </c>
      <c r="AW6672">
        <v>64</v>
      </c>
      <c r="AX6672">
        <v>59</v>
      </c>
      <c r="AY6672">
        <v>62</v>
      </c>
      <c r="AZ6672">
        <v>309</v>
      </c>
      <c r="BA6672">
        <v>63</v>
      </c>
      <c r="BB6672">
        <v>50</v>
      </c>
      <c r="BC6672">
        <v>63</v>
      </c>
      <c r="BD6672">
        <v>71</v>
      </c>
      <c r="BE6672">
        <v>62</v>
      </c>
      <c r="BF6672">
        <v>67</v>
      </c>
      <c r="BG6672">
        <v>109</v>
      </c>
      <c r="BH6672">
        <v>55</v>
      </c>
      <c r="BI6672">
        <v>28</v>
      </c>
      <c r="BJ6672">
        <v>26</v>
      </c>
      <c r="BK6672">
        <v>51</v>
      </c>
      <c r="BL6672">
        <v>8</v>
      </c>
      <c r="BM6672">
        <v>14</v>
      </c>
      <c r="BN6672">
        <v>7</v>
      </c>
      <c r="BO6672">
        <v>10</v>
      </c>
      <c r="BP6672">
        <v>12</v>
      </c>
      <c r="BQ6672">
        <v>1789</v>
      </c>
      <c r="BR6672">
        <v>382</v>
      </c>
      <c r="BS6672" s="1" t="s">
        <v>107</v>
      </c>
      <c r="BT6672" s="1" t="s">
        <v>161</v>
      </c>
      <c r="BU6672" s="1" t="s">
        <v>86</v>
      </c>
      <c r="BV6672" s="1" t="s">
        <v>87</v>
      </c>
      <c r="BW6672" s="1" t="s">
        <v>351</v>
      </c>
      <c r="BX6672">
        <v>75</v>
      </c>
      <c r="BY6672">
        <v>66</v>
      </c>
      <c r="BZ6672">
        <v>67</v>
      </c>
      <c r="CA6672">
        <v>69</v>
      </c>
      <c r="CB6672">
        <v>43</v>
      </c>
      <c r="CC6672">
        <v>62</v>
      </c>
      <c r="CD6672" s="1" t="s">
        <v>76172</v>
      </c>
    </row>
    <row r="6673" spans="1:82" x14ac:dyDescent="0.3">
      <c r="A6673" s="1" t="s">
        <v>27272</v>
      </c>
      <c r="B6673" s="1" t="s">
        <v>27273</v>
      </c>
      <c r="C6673" s="1" t="s">
        <v>27274</v>
      </c>
      <c r="D6673" s="1" t="s">
        <v>1094</v>
      </c>
      <c r="E6673" s="1" t="s">
        <v>1215</v>
      </c>
      <c r="F6673" s="1" t="s">
        <v>27275</v>
      </c>
      <c r="G6673">
        <v>29</v>
      </c>
      <c r="H6673">
        <v>68</v>
      </c>
      <c r="I6673">
        <v>68</v>
      </c>
      <c r="J6673" t="s">
        <v>77061</v>
      </c>
      <c r="K6673" t="s">
        <v>77429</v>
      </c>
      <c r="L6673">
        <v>189776</v>
      </c>
      <c r="M6673" s="1" t="s">
        <v>76025</v>
      </c>
      <c r="N6673" s="3" t="s">
        <v>76065</v>
      </c>
      <c r="O6673" s="1" t="s">
        <v>95</v>
      </c>
      <c r="P6673">
        <v>68</v>
      </c>
      <c r="Q6673" s="1" t="s">
        <v>446</v>
      </c>
      <c r="R6673">
        <v>0</v>
      </c>
      <c r="S6673">
        <f>DAY(fifa21_raw_data[[#This Row],[Joined]])</f>
        <v>15</v>
      </c>
      <c r="T6673">
        <f>MONTH(fifa21_raw_data[[#This Row],[Joined]])</f>
        <v>6</v>
      </c>
      <c r="U6673">
        <f>YEAR(fifa21_raw_data[[#This Row],[Joined]])</f>
        <v>2018</v>
      </c>
      <c r="V6673" s="2">
        <v>43266</v>
      </c>
      <c r="W6673" s="1" t="s">
        <v>14283</v>
      </c>
      <c r="X6673" s="1">
        <v>875000</v>
      </c>
      <c r="Y6673" s="1" t="str">
        <f>LEFT(fifa21_raw_data[[#This Row],[Value]])</f>
        <v>8</v>
      </c>
      <c r="Z6673" s="1">
        <v>0</v>
      </c>
      <c r="AA6673" s="1" t="s">
        <v>76172</v>
      </c>
      <c r="AB6673">
        <v>315</v>
      </c>
      <c r="AC6673">
        <v>61</v>
      </c>
      <c r="AD6673">
        <v>66</v>
      </c>
      <c r="AE6673">
        <v>66</v>
      </c>
      <c r="AF6673">
        <v>67</v>
      </c>
      <c r="AG6673">
        <v>55</v>
      </c>
      <c r="AH6673">
        <v>295</v>
      </c>
      <c r="AI6673">
        <v>69</v>
      </c>
      <c r="AJ6673">
        <v>56</v>
      </c>
      <c r="AK6673">
        <v>44</v>
      </c>
      <c r="AL6673">
        <v>60</v>
      </c>
      <c r="AM6673">
        <v>66</v>
      </c>
      <c r="AN6673">
        <v>376</v>
      </c>
      <c r="AO6673">
        <v>77</v>
      </c>
      <c r="AP6673">
        <v>75</v>
      </c>
      <c r="AQ6673">
        <v>78</v>
      </c>
      <c r="AR6673">
        <v>64</v>
      </c>
      <c r="AS6673">
        <v>82</v>
      </c>
      <c r="AT6673">
        <v>340</v>
      </c>
      <c r="AU6673">
        <v>63</v>
      </c>
      <c r="AV6673">
        <v>77</v>
      </c>
      <c r="AW6673">
        <v>74</v>
      </c>
      <c r="AX6673">
        <v>65</v>
      </c>
      <c r="AY6673">
        <v>61</v>
      </c>
      <c r="AZ6673">
        <v>259</v>
      </c>
      <c r="BA6673">
        <v>73</v>
      </c>
      <c r="BB6673">
        <v>22</v>
      </c>
      <c r="BC6673">
        <v>64</v>
      </c>
      <c r="BD6673">
        <v>67</v>
      </c>
      <c r="BE6673">
        <v>33</v>
      </c>
      <c r="BF6673">
        <v>53</v>
      </c>
      <c r="BG6673">
        <v>71</v>
      </c>
      <c r="BH6673">
        <v>31</v>
      </c>
      <c r="BI6673">
        <v>19</v>
      </c>
      <c r="BJ6673">
        <v>21</v>
      </c>
      <c r="BK6673">
        <v>30</v>
      </c>
      <c r="BL6673">
        <v>6</v>
      </c>
      <c r="BM6673">
        <v>5</v>
      </c>
      <c r="BN6673">
        <v>6</v>
      </c>
      <c r="BO6673">
        <v>8</v>
      </c>
      <c r="BP6673">
        <v>5</v>
      </c>
      <c r="BQ6673">
        <v>1686</v>
      </c>
      <c r="BR6673">
        <v>367</v>
      </c>
      <c r="BS6673" s="1" t="s">
        <v>107</v>
      </c>
      <c r="BT6673" s="1" t="s">
        <v>194</v>
      </c>
      <c r="BU6673" s="1" t="s">
        <v>86</v>
      </c>
      <c r="BV6673" s="1" t="s">
        <v>86</v>
      </c>
      <c r="BW6673" s="1" t="s">
        <v>351</v>
      </c>
      <c r="BX6673">
        <v>76</v>
      </c>
      <c r="BY6673">
        <v>62</v>
      </c>
      <c r="BZ6673">
        <v>63</v>
      </c>
      <c r="CA6673">
        <v>69</v>
      </c>
      <c r="CB6673">
        <v>28</v>
      </c>
      <c r="CC6673">
        <v>69</v>
      </c>
      <c r="CD6673" s="1" t="s">
        <v>76172</v>
      </c>
    </row>
    <row r="6674" spans="1:82" x14ac:dyDescent="0.3">
      <c r="A6674" s="1" t="s">
        <v>27276</v>
      </c>
      <c r="B6674" s="1" t="s">
        <v>27277</v>
      </c>
      <c r="C6674" s="1" t="s">
        <v>27278</v>
      </c>
      <c r="D6674" s="1" t="s">
        <v>296</v>
      </c>
      <c r="E6674" s="1" t="s">
        <v>96</v>
      </c>
      <c r="F6674" s="1" t="s">
        <v>27279</v>
      </c>
      <c r="G6674">
        <v>29</v>
      </c>
      <c r="H6674">
        <v>68</v>
      </c>
      <c r="I6674">
        <v>68</v>
      </c>
      <c r="J6674" t="s">
        <v>77062</v>
      </c>
      <c r="K6674" t="s">
        <v>77441</v>
      </c>
      <c r="L6674">
        <v>212817</v>
      </c>
      <c r="M6674" s="1" t="s">
        <v>76028</v>
      </c>
      <c r="N6674" s="3" t="s">
        <v>76057</v>
      </c>
      <c r="O6674" s="1" t="s">
        <v>95</v>
      </c>
      <c r="P6674">
        <v>68</v>
      </c>
      <c r="Q6674" s="1" t="s">
        <v>96</v>
      </c>
      <c r="R6674">
        <v>0</v>
      </c>
      <c r="S6674">
        <f>DAY(fifa21_raw_data[[#This Row],[Joined]])</f>
        <v>1</v>
      </c>
      <c r="T6674">
        <f>MONTH(fifa21_raw_data[[#This Row],[Joined]])</f>
        <v>1</v>
      </c>
      <c r="U6674">
        <f>YEAR(fifa21_raw_data[[#This Row],[Joined]])</f>
        <v>2017</v>
      </c>
      <c r="V6674" s="2">
        <v>42736</v>
      </c>
      <c r="W6674" s="1" t="s">
        <v>83</v>
      </c>
      <c r="X6674" s="1">
        <v>900000</v>
      </c>
      <c r="Y6674" s="1" t="str">
        <f>LEFT(fifa21_raw_data[[#This Row],[Value]])</f>
        <v>9</v>
      </c>
      <c r="Z6674" s="1">
        <v>0</v>
      </c>
      <c r="AA6674" s="1" t="s">
        <v>76172</v>
      </c>
      <c r="AB6674">
        <v>289</v>
      </c>
      <c r="AC6674">
        <v>32</v>
      </c>
      <c r="AD6674">
        <v>67</v>
      </c>
      <c r="AE6674">
        <v>76</v>
      </c>
      <c r="AF6674">
        <v>54</v>
      </c>
      <c r="AG6674">
        <v>60</v>
      </c>
      <c r="AH6674">
        <v>236</v>
      </c>
      <c r="AI6674">
        <v>62</v>
      </c>
      <c r="AJ6674">
        <v>40</v>
      </c>
      <c r="AK6674">
        <v>29</v>
      </c>
      <c r="AL6674">
        <v>44</v>
      </c>
      <c r="AM6674">
        <v>61</v>
      </c>
      <c r="AN6674">
        <v>340</v>
      </c>
      <c r="AO6674">
        <v>62</v>
      </c>
      <c r="AP6674">
        <v>66</v>
      </c>
      <c r="AQ6674">
        <v>71</v>
      </c>
      <c r="AR6674">
        <v>66</v>
      </c>
      <c r="AS6674">
        <v>75</v>
      </c>
      <c r="AT6674">
        <v>366</v>
      </c>
      <c r="AU6674">
        <v>68</v>
      </c>
      <c r="AV6674">
        <v>74</v>
      </c>
      <c r="AW6674">
        <v>79</v>
      </c>
      <c r="AX6674">
        <v>83</v>
      </c>
      <c r="AY6674">
        <v>62</v>
      </c>
      <c r="AZ6674">
        <v>296</v>
      </c>
      <c r="BA6674">
        <v>57</v>
      </c>
      <c r="BB6674">
        <v>44</v>
      </c>
      <c r="BC6674">
        <v>75</v>
      </c>
      <c r="BD6674">
        <v>57</v>
      </c>
      <c r="BE6674">
        <v>63</v>
      </c>
      <c r="BF6674">
        <v>72</v>
      </c>
      <c r="BG6674">
        <v>81</v>
      </c>
      <c r="BH6674">
        <v>24</v>
      </c>
      <c r="BI6674">
        <v>31</v>
      </c>
      <c r="BJ6674">
        <v>26</v>
      </c>
      <c r="BK6674">
        <v>45</v>
      </c>
      <c r="BL6674">
        <v>10</v>
      </c>
      <c r="BM6674">
        <v>8</v>
      </c>
      <c r="BN6674">
        <v>7</v>
      </c>
      <c r="BO6674">
        <v>8</v>
      </c>
      <c r="BP6674">
        <v>12</v>
      </c>
      <c r="BQ6674">
        <v>1653</v>
      </c>
      <c r="BR6674">
        <v>352</v>
      </c>
      <c r="BS6674" s="1" t="s">
        <v>84</v>
      </c>
      <c r="BT6674" s="1" t="s">
        <v>194</v>
      </c>
      <c r="BU6674" s="1" t="s">
        <v>99</v>
      </c>
      <c r="BV6674" s="1" t="s">
        <v>86</v>
      </c>
      <c r="BW6674" s="1" t="s">
        <v>351</v>
      </c>
      <c r="BX6674">
        <v>64</v>
      </c>
      <c r="BY6674">
        <v>66</v>
      </c>
      <c r="BZ6674">
        <v>47</v>
      </c>
      <c r="CA6674">
        <v>63</v>
      </c>
      <c r="CB6674">
        <v>36</v>
      </c>
      <c r="CC6674">
        <v>76</v>
      </c>
      <c r="CD6674" s="1" t="s">
        <v>76172</v>
      </c>
    </row>
    <row r="6675" spans="1:82" x14ac:dyDescent="0.3">
      <c r="A6675" s="1" t="s">
        <v>27280</v>
      </c>
      <c r="B6675" s="1" t="s">
        <v>27281</v>
      </c>
      <c r="C6675" s="1" t="s">
        <v>27282</v>
      </c>
      <c r="D6675" s="1" t="s">
        <v>496</v>
      </c>
      <c r="E6675" s="1" t="s">
        <v>171</v>
      </c>
      <c r="F6675" s="1" t="s">
        <v>27283</v>
      </c>
      <c r="G6675">
        <v>26</v>
      </c>
      <c r="H6675">
        <v>68</v>
      </c>
      <c r="I6675">
        <v>72</v>
      </c>
      <c r="J6675" t="s">
        <v>76906</v>
      </c>
      <c r="K6675" t="s">
        <v>77380</v>
      </c>
      <c r="L6675">
        <v>213841</v>
      </c>
      <c r="M6675" s="1" t="s">
        <v>76021</v>
      </c>
      <c r="N6675" s="3" t="s">
        <v>76041</v>
      </c>
      <c r="O6675" s="1" t="s">
        <v>81</v>
      </c>
      <c r="P6675">
        <v>69</v>
      </c>
      <c r="Q6675" s="1" t="s">
        <v>171</v>
      </c>
      <c r="R6675">
        <v>4</v>
      </c>
      <c r="S6675">
        <f>DAY(fifa21_raw_data[[#This Row],[Joined]])</f>
        <v>10</v>
      </c>
      <c r="T6675">
        <f>MONTH(fifa21_raw_data[[#This Row],[Joined]])</f>
        <v>3</v>
      </c>
      <c r="U6675">
        <f>YEAR(fifa21_raw_data[[#This Row],[Joined]])</f>
        <v>2014</v>
      </c>
      <c r="V6675" s="2">
        <v>41708</v>
      </c>
      <c r="W6675" s="1" t="s">
        <v>83</v>
      </c>
      <c r="X6675" s="1">
        <v>1000000</v>
      </c>
      <c r="Y6675" s="1" t="str">
        <f>LEFT(fifa21_raw_data[[#This Row],[Value]])</f>
        <v>1</v>
      </c>
      <c r="Z6675" s="1">
        <v>0</v>
      </c>
      <c r="AA6675" s="1" t="s">
        <v>76172</v>
      </c>
      <c r="AB6675">
        <v>236</v>
      </c>
      <c r="AC6675">
        <v>46</v>
      </c>
      <c r="AD6675">
        <v>30</v>
      </c>
      <c r="AE6675">
        <v>62</v>
      </c>
      <c r="AF6675">
        <v>71</v>
      </c>
      <c r="AG6675">
        <v>27</v>
      </c>
      <c r="AH6675">
        <v>264</v>
      </c>
      <c r="AI6675">
        <v>50</v>
      </c>
      <c r="AJ6675">
        <v>45</v>
      </c>
      <c r="AK6675">
        <v>35</v>
      </c>
      <c r="AL6675">
        <v>69</v>
      </c>
      <c r="AM6675">
        <v>65</v>
      </c>
      <c r="AN6675">
        <v>344</v>
      </c>
      <c r="AO6675">
        <v>77</v>
      </c>
      <c r="AP6675">
        <v>71</v>
      </c>
      <c r="AQ6675">
        <v>76</v>
      </c>
      <c r="AR6675">
        <v>63</v>
      </c>
      <c r="AS6675">
        <v>57</v>
      </c>
      <c r="AT6675">
        <v>339</v>
      </c>
      <c r="AU6675">
        <v>68</v>
      </c>
      <c r="AV6675">
        <v>90</v>
      </c>
      <c r="AW6675">
        <v>72</v>
      </c>
      <c r="AX6675">
        <v>75</v>
      </c>
      <c r="AY6675">
        <v>34</v>
      </c>
      <c r="AZ6675">
        <v>288</v>
      </c>
      <c r="BA6675">
        <v>67</v>
      </c>
      <c r="BB6675">
        <v>66</v>
      </c>
      <c r="BC6675">
        <v>52</v>
      </c>
      <c r="BD6675">
        <v>58</v>
      </c>
      <c r="BE6675">
        <v>45</v>
      </c>
      <c r="BF6675">
        <v>61</v>
      </c>
      <c r="BG6675">
        <v>196</v>
      </c>
      <c r="BH6675">
        <v>65</v>
      </c>
      <c r="BI6675">
        <v>65</v>
      </c>
      <c r="BJ6675">
        <v>66</v>
      </c>
      <c r="BK6675">
        <v>57</v>
      </c>
      <c r="BL6675">
        <v>9</v>
      </c>
      <c r="BM6675">
        <v>16</v>
      </c>
      <c r="BN6675">
        <v>9</v>
      </c>
      <c r="BO6675">
        <v>15</v>
      </c>
      <c r="BP6675">
        <v>8</v>
      </c>
      <c r="BQ6675">
        <v>1724</v>
      </c>
      <c r="BR6675">
        <v>370</v>
      </c>
      <c r="BS6675" s="1" t="s">
        <v>221</v>
      </c>
      <c r="BT6675" s="1" t="s">
        <v>161</v>
      </c>
      <c r="BU6675" s="1" t="s">
        <v>86</v>
      </c>
      <c r="BV6675" s="1" t="s">
        <v>86</v>
      </c>
      <c r="BW6675" s="1" t="s">
        <v>351</v>
      </c>
      <c r="BX6675">
        <v>74</v>
      </c>
      <c r="BY6675">
        <v>40</v>
      </c>
      <c r="BZ6675">
        <v>60</v>
      </c>
      <c r="CA6675">
        <v>58</v>
      </c>
      <c r="CB6675">
        <v>65</v>
      </c>
      <c r="CC6675">
        <v>73</v>
      </c>
      <c r="CD6675" s="1" t="s">
        <v>76172</v>
      </c>
    </row>
    <row r="6676" spans="1:82" x14ac:dyDescent="0.3">
      <c r="A6676" s="1" t="s">
        <v>27284</v>
      </c>
      <c r="B6676" s="1" t="s">
        <v>27285</v>
      </c>
      <c r="C6676" s="1" t="s">
        <v>27286</v>
      </c>
      <c r="D6676" s="1" t="s">
        <v>103</v>
      </c>
      <c r="E6676" s="1" t="s">
        <v>158</v>
      </c>
      <c r="F6676" s="1" t="s">
        <v>27287</v>
      </c>
      <c r="G6676">
        <v>24</v>
      </c>
      <c r="H6676">
        <v>68</v>
      </c>
      <c r="I6676">
        <v>74</v>
      </c>
      <c r="J6676" t="s">
        <v>76848</v>
      </c>
      <c r="K6676" t="s">
        <v>77419</v>
      </c>
      <c r="L6676">
        <v>226129</v>
      </c>
      <c r="M6676" s="1" t="s">
        <v>76026</v>
      </c>
      <c r="N6676" s="3" t="s">
        <v>76059</v>
      </c>
      <c r="O6676" s="1" t="s">
        <v>95</v>
      </c>
      <c r="P6676">
        <v>70</v>
      </c>
      <c r="Q6676" s="1" t="s">
        <v>158</v>
      </c>
      <c r="R6676">
        <v>6</v>
      </c>
      <c r="S6676">
        <f>DAY(fifa21_raw_data[[#This Row],[Joined]])</f>
        <v>27</v>
      </c>
      <c r="T6676">
        <f>MONTH(fifa21_raw_data[[#This Row],[Joined]])</f>
        <v>7</v>
      </c>
      <c r="U6676">
        <f>YEAR(fifa21_raw_data[[#This Row],[Joined]])</f>
        <v>2020</v>
      </c>
      <c r="V6676" s="2">
        <v>44039</v>
      </c>
      <c r="W6676" s="1" t="s">
        <v>83</v>
      </c>
      <c r="X6676" s="1">
        <v>11000000</v>
      </c>
      <c r="Y6676" s="1" t="str">
        <f>LEFT(fifa21_raw_data[[#This Row],[Value]])</f>
        <v>1</v>
      </c>
      <c r="Z6676" s="1">
        <v>0</v>
      </c>
      <c r="AA6676" s="1" t="s">
        <v>76172</v>
      </c>
      <c r="AB6676">
        <v>263</v>
      </c>
      <c r="AC6676">
        <v>41</v>
      </c>
      <c r="AD6676">
        <v>44</v>
      </c>
      <c r="AE6676">
        <v>71</v>
      </c>
      <c r="AF6676">
        <v>68</v>
      </c>
      <c r="AG6676">
        <v>39</v>
      </c>
      <c r="AH6676">
        <v>273</v>
      </c>
      <c r="AI6676">
        <v>62</v>
      </c>
      <c r="AJ6676">
        <v>52</v>
      </c>
      <c r="AK6676">
        <v>29</v>
      </c>
      <c r="AL6676">
        <v>62</v>
      </c>
      <c r="AM6676">
        <v>68</v>
      </c>
      <c r="AN6676">
        <v>265</v>
      </c>
      <c r="AO6676">
        <v>50</v>
      </c>
      <c r="AP6676">
        <v>48</v>
      </c>
      <c r="AQ6676">
        <v>49</v>
      </c>
      <c r="AR6676">
        <v>66</v>
      </c>
      <c r="AS6676">
        <v>52</v>
      </c>
      <c r="AT6676">
        <v>280</v>
      </c>
      <c r="AU6676">
        <v>59</v>
      </c>
      <c r="AV6676">
        <v>55</v>
      </c>
      <c r="AW6676">
        <v>61</v>
      </c>
      <c r="AX6676">
        <v>67</v>
      </c>
      <c r="AY6676">
        <v>38</v>
      </c>
      <c r="AZ6676">
        <v>294</v>
      </c>
      <c r="BA6676">
        <v>69</v>
      </c>
      <c r="BB6676">
        <v>70</v>
      </c>
      <c r="BC6676">
        <v>53</v>
      </c>
      <c r="BD6676">
        <v>62</v>
      </c>
      <c r="BE6676">
        <v>40</v>
      </c>
      <c r="BF6676">
        <v>70</v>
      </c>
      <c r="BG6676">
        <v>208</v>
      </c>
      <c r="BH6676">
        <v>67</v>
      </c>
      <c r="BI6676">
        <v>71</v>
      </c>
      <c r="BJ6676">
        <v>70</v>
      </c>
      <c r="BK6676">
        <v>46</v>
      </c>
      <c r="BL6676">
        <v>9</v>
      </c>
      <c r="BM6676">
        <v>10</v>
      </c>
      <c r="BN6676">
        <v>12</v>
      </c>
      <c r="BO6676">
        <v>8</v>
      </c>
      <c r="BP6676">
        <v>7</v>
      </c>
      <c r="BQ6676">
        <v>1629</v>
      </c>
      <c r="BR6676">
        <v>350</v>
      </c>
      <c r="BS6676" s="1" t="s">
        <v>107</v>
      </c>
      <c r="BT6676" s="1" t="s">
        <v>161</v>
      </c>
      <c r="BU6676" s="1" t="s">
        <v>86</v>
      </c>
      <c r="BV6676" s="1" t="s">
        <v>86</v>
      </c>
      <c r="BW6676" s="1" t="s">
        <v>351</v>
      </c>
      <c r="BX6676">
        <v>49</v>
      </c>
      <c r="BY6676">
        <v>46</v>
      </c>
      <c r="BZ6676">
        <v>58</v>
      </c>
      <c r="CA6676">
        <v>62</v>
      </c>
      <c r="CB6676">
        <v>70</v>
      </c>
      <c r="CC6676">
        <v>65</v>
      </c>
      <c r="CD6676" s="1" t="s">
        <v>76172</v>
      </c>
    </row>
    <row r="6677" spans="1:82" x14ac:dyDescent="0.3">
      <c r="A6677" s="1" t="s">
        <v>27288</v>
      </c>
      <c r="B6677" s="1" t="s">
        <v>27289</v>
      </c>
      <c r="C6677" s="1" t="s">
        <v>27290</v>
      </c>
      <c r="D6677" s="1" t="s">
        <v>994</v>
      </c>
      <c r="E6677" s="1" t="s">
        <v>1503</v>
      </c>
      <c r="F6677" s="1" t="s">
        <v>27291</v>
      </c>
      <c r="G6677">
        <v>26</v>
      </c>
      <c r="H6677">
        <v>68</v>
      </c>
      <c r="I6677">
        <v>71</v>
      </c>
      <c r="J6677" t="s">
        <v>76578</v>
      </c>
      <c r="K6677" t="s">
        <v>77433</v>
      </c>
      <c r="L6677">
        <v>229713</v>
      </c>
      <c r="M6677" s="1" t="s">
        <v>76025</v>
      </c>
      <c r="N6677" s="3" t="s">
        <v>76054</v>
      </c>
      <c r="O6677" s="1" t="s">
        <v>95</v>
      </c>
      <c r="P6677">
        <v>69</v>
      </c>
      <c r="Q6677" s="1" t="s">
        <v>158</v>
      </c>
      <c r="R6677">
        <v>3</v>
      </c>
      <c r="S6677">
        <f>DAY(fifa21_raw_data[[#This Row],[Joined]])</f>
        <v>11</v>
      </c>
      <c r="T6677">
        <f>MONTH(fifa21_raw_data[[#This Row],[Joined]])</f>
        <v>7</v>
      </c>
      <c r="U6677">
        <f>YEAR(fifa21_raw_data[[#This Row],[Joined]])</f>
        <v>2019</v>
      </c>
      <c r="V6677" s="2">
        <v>43657</v>
      </c>
      <c r="W6677" s="1" t="s">
        <v>83</v>
      </c>
      <c r="X6677" s="1">
        <v>975000</v>
      </c>
      <c r="Y6677" s="1" t="str">
        <f>LEFT(fifa21_raw_data[[#This Row],[Value]])</f>
        <v>9</v>
      </c>
      <c r="Z6677" s="1">
        <v>0</v>
      </c>
      <c r="AA6677" s="1" t="s">
        <v>76172</v>
      </c>
      <c r="AB6677">
        <v>256</v>
      </c>
      <c r="AC6677">
        <v>59</v>
      </c>
      <c r="AD6677">
        <v>39</v>
      </c>
      <c r="AE6677">
        <v>63</v>
      </c>
      <c r="AF6677">
        <v>67</v>
      </c>
      <c r="AG6677">
        <v>28</v>
      </c>
      <c r="AH6677">
        <v>263</v>
      </c>
      <c r="AI6677">
        <v>60</v>
      </c>
      <c r="AJ6677">
        <v>47</v>
      </c>
      <c r="AK6677">
        <v>25</v>
      </c>
      <c r="AL6677">
        <v>66</v>
      </c>
      <c r="AM6677">
        <v>65</v>
      </c>
      <c r="AN6677">
        <v>337</v>
      </c>
      <c r="AO6677">
        <v>74</v>
      </c>
      <c r="AP6677">
        <v>79</v>
      </c>
      <c r="AQ6677">
        <v>65</v>
      </c>
      <c r="AR6677">
        <v>55</v>
      </c>
      <c r="AS6677">
        <v>64</v>
      </c>
      <c r="AT6677">
        <v>326</v>
      </c>
      <c r="AU6677">
        <v>56</v>
      </c>
      <c r="AV6677">
        <v>68</v>
      </c>
      <c r="AW6677">
        <v>73</v>
      </c>
      <c r="AX6677">
        <v>76</v>
      </c>
      <c r="AY6677">
        <v>53</v>
      </c>
      <c r="AZ6677">
        <v>271</v>
      </c>
      <c r="BA6677">
        <v>72</v>
      </c>
      <c r="BB6677">
        <v>60</v>
      </c>
      <c r="BC6677">
        <v>55</v>
      </c>
      <c r="BD6677">
        <v>50</v>
      </c>
      <c r="BE6677">
        <v>34</v>
      </c>
      <c r="BF6677">
        <v>53</v>
      </c>
      <c r="BG6677">
        <v>202</v>
      </c>
      <c r="BH6677">
        <v>63</v>
      </c>
      <c r="BI6677">
        <v>69</v>
      </c>
      <c r="BJ6677">
        <v>70</v>
      </c>
      <c r="BK6677">
        <v>47</v>
      </c>
      <c r="BL6677">
        <v>6</v>
      </c>
      <c r="BM6677">
        <v>14</v>
      </c>
      <c r="BN6677">
        <v>9</v>
      </c>
      <c r="BO6677">
        <v>5</v>
      </c>
      <c r="BP6677">
        <v>13</v>
      </c>
      <c r="BQ6677">
        <v>1702</v>
      </c>
      <c r="BR6677">
        <v>382</v>
      </c>
      <c r="BS6677" s="1" t="s">
        <v>107</v>
      </c>
      <c r="BT6677" s="1" t="s">
        <v>161</v>
      </c>
      <c r="BU6677" s="1" t="s">
        <v>86</v>
      </c>
      <c r="BV6677" s="1" t="s">
        <v>86</v>
      </c>
      <c r="BW6677" s="1" t="s">
        <v>351</v>
      </c>
      <c r="BX6677">
        <v>77</v>
      </c>
      <c r="BY6677">
        <v>45</v>
      </c>
      <c r="BZ6677">
        <v>59</v>
      </c>
      <c r="CA6677">
        <v>62</v>
      </c>
      <c r="CB6677">
        <v>65</v>
      </c>
      <c r="CC6677">
        <v>74</v>
      </c>
      <c r="CD6677" s="1" t="s">
        <v>76172</v>
      </c>
    </row>
    <row r="6678" spans="1:82" x14ac:dyDescent="0.3">
      <c r="A6678" s="1" t="s">
        <v>27292</v>
      </c>
      <c r="B6678" s="1" t="s">
        <v>27293</v>
      </c>
      <c r="C6678" s="1" t="s">
        <v>27294</v>
      </c>
      <c r="D6678" s="1" t="s">
        <v>3607</v>
      </c>
      <c r="E6678" s="1" t="s">
        <v>158</v>
      </c>
      <c r="F6678" s="1" t="s">
        <v>27295</v>
      </c>
      <c r="G6678">
        <v>29</v>
      </c>
      <c r="H6678">
        <v>68</v>
      </c>
      <c r="I6678">
        <v>68</v>
      </c>
      <c r="J6678" t="s">
        <v>76847</v>
      </c>
      <c r="K6678" t="s">
        <v>77428</v>
      </c>
      <c r="L6678">
        <v>235089</v>
      </c>
      <c r="M6678" s="1" t="s">
        <v>76022</v>
      </c>
      <c r="N6678" s="3" t="s">
        <v>76041</v>
      </c>
      <c r="O6678" s="1" t="s">
        <v>95</v>
      </c>
      <c r="P6678">
        <v>68</v>
      </c>
      <c r="Q6678" s="1" t="s">
        <v>158</v>
      </c>
      <c r="R6678">
        <v>0</v>
      </c>
      <c r="S6678">
        <f>DAY(fifa21_raw_data[[#This Row],[Joined]])</f>
        <v>11</v>
      </c>
      <c r="T6678">
        <f>MONTH(fifa21_raw_data[[#This Row],[Joined]])</f>
        <v>7</v>
      </c>
      <c r="U6678">
        <f>YEAR(fifa21_raw_data[[#This Row],[Joined]])</f>
        <v>2016</v>
      </c>
      <c r="V6678" s="2">
        <v>42562</v>
      </c>
      <c r="W6678" s="1" t="s">
        <v>83</v>
      </c>
      <c r="X6678" s="1">
        <v>750000</v>
      </c>
      <c r="Y6678" s="1" t="str">
        <f>LEFT(fifa21_raw_data[[#This Row],[Value]])</f>
        <v>7</v>
      </c>
      <c r="Z6678" s="1">
        <v>0</v>
      </c>
      <c r="AA6678" s="1" t="s">
        <v>76172</v>
      </c>
      <c r="AB6678">
        <v>218</v>
      </c>
      <c r="AC6678">
        <v>29</v>
      </c>
      <c r="AD6678">
        <v>29</v>
      </c>
      <c r="AE6678">
        <v>64</v>
      </c>
      <c r="AF6678">
        <v>70</v>
      </c>
      <c r="AG6678">
        <v>26</v>
      </c>
      <c r="AH6678">
        <v>245</v>
      </c>
      <c r="AI6678">
        <v>58</v>
      </c>
      <c r="AJ6678">
        <v>31</v>
      </c>
      <c r="AK6678">
        <v>23</v>
      </c>
      <c r="AL6678">
        <v>65</v>
      </c>
      <c r="AM6678">
        <v>68</v>
      </c>
      <c r="AN6678">
        <v>296</v>
      </c>
      <c r="AO6678">
        <v>58</v>
      </c>
      <c r="AP6678">
        <v>48</v>
      </c>
      <c r="AQ6678">
        <v>60</v>
      </c>
      <c r="AR6678">
        <v>66</v>
      </c>
      <c r="AS6678">
        <v>64</v>
      </c>
      <c r="AT6678">
        <v>279</v>
      </c>
      <c r="AU6678">
        <v>39</v>
      </c>
      <c r="AV6678">
        <v>64</v>
      </c>
      <c r="AW6678">
        <v>70</v>
      </c>
      <c r="AX6678">
        <v>70</v>
      </c>
      <c r="AY6678">
        <v>36</v>
      </c>
      <c r="AZ6678">
        <v>230</v>
      </c>
      <c r="BA6678">
        <v>62</v>
      </c>
      <c r="BB6678">
        <v>69</v>
      </c>
      <c r="BC6678">
        <v>30</v>
      </c>
      <c r="BD6678">
        <v>42</v>
      </c>
      <c r="BE6678">
        <v>27</v>
      </c>
      <c r="BF6678">
        <v>58</v>
      </c>
      <c r="BG6678">
        <v>208</v>
      </c>
      <c r="BH6678">
        <v>71</v>
      </c>
      <c r="BI6678">
        <v>71</v>
      </c>
      <c r="BJ6678">
        <v>66</v>
      </c>
      <c r="BK6678">
        <v>42</v>
      </c>
      <c r="BL6678">
        <v>6</v>
      </c>
      <c r="BM6678">
        <v>10</v>
      </c>
      <c r="BN6678">
        <v>11</v>
      </c>
      <c r="BO6678">
        <v>5</v>
      </c>
      <c r="BP6678">
        <v>10</v>
      </c>
      <c r="BQ6678">
        <v>1518</v>
      </c>
      <c r="BR6678">
        <v>335</v>
      </c>
      <c r="BS6678" s="1" t="s">
        <v>221</v>
      </c>
      <c r="BT6678" s="1" t="s">
        <v>161</v>
      </c>
      <c r="BU6678" s="1" t="s">
        <v>86</v>
      </c>
      <c r="BV6678" s="1" t="s">
        <v>99</v>
      </c>
      <c r="BW6678" s="1" t="s">
        <v>351</v>
      </c>
      <c r="BX6678">
        <v>53</v>
      </c>
      <c r="BY6678">
        <v>32</v>
      </c>
      <c r="BZ6678">
        <v>51</v>
      </c>
      <c r="CA6678">
        <v>62</v>
      </c>
      <c r="CB6678">
        <v>69</v>
      </c>
      <c r="CC6678">
        <v>68</v>
      </c>
      <c r="CD6678" s="1" t="s">
        <v>76172</v>
      </c>
    </row>
    <row r="6679" spans="1:82" x14ac:dyDescent="0.3">
      <c r="A6679" s="1" t="s">
        <v>27296</v>
      </c>
      <c r="B6679" s="1" t="s">
        <v>27297</v>
      </c>
      <c r="C6679" s="1" t="s">
        <v>27298</v>
      </c>
      <c r="D6679" s="1" t="s">
        <v>7555</v>
      </c>
      <c r="E6679" s="1" t="s">
        <v>762</v>
      </c>
      <c r="F6679" s="1" t="s">
        <v>27299</v>
      </c>
      <c r="G6679">
        <v>22</v>
      </c>
      <c r="H6679">
        <v>68</v>
      </c>
      <c r="I6679">
        <v>75</v>
      </c>
      <c r="J6679" t="s">
        <v>76537</v>
      </c>
      <c r="K6679" t="s">
        <v>77412</v>
      </c>
      <c r="L6679">
        <v>241233</v>
      </c>
      <c r="M6679" s="1" t="s">
        <v>76030</v>
      </c>
      <c r="N6679" s="3" t="s">
        <v>76049</v>
      </c>
      <c r="O6679" s="1" t="s">
        <v>95</v>
      </c>
      <c r="P6679">
        <v>69</v>
      </c>
      <c r="Q6679" s="1" t="s">
        <v>842</v>
      </c>
      <c r="R6679">
        <v>7</v>
      </c>
      <c r="S6679">
        <f>DAY(fifa21_raw_data[[#This Row],[Joined]])</f>
        <v>31</v>
      </c>
      <c r="T6679">
        <f>MONTH(fifa21_raw_data[[#This Row],[Joined]])</f>
        <v>1</v>
      </c>
      <c r="U6679">
        <f>YEAR(fifa21_raw_data[[#This Row],[Joined]])</f>
        <v>2019</v>
      </c>
      <c r="V6679" s="2">
        <v>43496</v>
      </c>
      <c r="W6679" s="1" t="s">
        <v>83</v>
      </c>
      <c r="X6679" s="1">
        <v>11000000</v>
      </c>
      <c r="Y6679" s="1" t="str">
        <f>LEFT(fifa21_raw_data[[#This Row],[Value]])</f>
        <v>1</v>
      </c>
      <c r="Z6679" s="1">
        <v>0</v>
      </c>
      <c r="AA6679" s="1" t="s">
        <v>76172</v>
      </c>
      <c r="AB6679">
        <v>259</v>
      </c>
      <c r="AC6679">
        <v>70</v>
      </c>
      <c r="AD6679">
        <v>34</v>
      </c>
      <c r="AE6679">
        <v>48</v>
      </c>
      <c r="AF6679">
        <v>63</v>
      </c>
      <c r="AG6679">
        <v>44</v>
      </c>
      <c r="AH6679">
        <v>296</v>
      </c>
      <c r="AI6679">
        <v>68</v>
      </c>
      <c r="AJ6679">
        <v>51</v>
      </c>
      <c r="AK6679">
        <v>48</v>
      </c>
      <c r="AL6679">
        <v>61</v>
      </c>
      <c r="AM6679">
        <v>68</v>
      </c>
      <c r="AN6679">
        <v>337</v>
      </c>
      <c r="AO6679">
        <v>74</v>
      </c>
      <c r="AP6679">
        <v>70</v>
      </c>
      <c r="AQ6679">
        <v>58</v>
      </c>
      <c r="AR6679">
        <v>61</v>
      </c>
      <c r="AS6679">
        <v>74</v>
      </c>
      <c r="AT6679">
        <v>268</v>
      </c>
      <c r="AU6679">
        <v>51</v>
      </c>
      <c r="AV6679">
        <v>64</v>
      </c>
      <c r="AW6679">
        <v>67</v>
      </c>
      <c r="AX6679">
        <v>51</v>
      </c>
      <c r="AY6679">
        <v>35</v>
      </c>
      <c r="AZ6679">
        <v>268</v>
      </c>
      <c r="BA6679">
        <v>55</v>
      </c>
      <c r="BB6679">
        <v>60</v>
      </c>
      <c r="BC6679">
        <v>61</v>
      </c>
      <c r="BD6679">
        <v>52</v>
      </c>
      <c r="BE6679">
        <v>40</v>
      </c>
      <c r="BF6679">
        <v>52</v>
      </c>
      <c r="BG6679">
        <v>208</v>
      </c>
      <c r="BH6679">
        <v>66</v>
      </c>
      <c r="BI6679">
        <v>70</v>
      </c>
      <c r="BJ6679">
        <v>72</v>
      </c>
      <c r="BK6679">
        <v>55</v>
      </c>
      <c r="BL6679">
        <v>12</v>
      </c>
      <c r="BM6679">
        <v>9</v>
      </c>
      <c r="BN6679">
        <v>11</v>
      </c>
      <c r="BO6679">
        <v>12</v>
      </c>
      <c r="BP6679">
        <v>11</v>
      </c>
      <c r="BQ6679">
        <v>1691</v>
      </c>
      <c r="BR6679">
        <v>361</v>
      </c>
      <c r="BS6679" s="1" t="s">
        <v>84</v>
      </c>
      <c r="BT6679" s="1" t="s">
        <v>194</v>
      </c>
      <c r="BU6679" s="1" t="s">
        <v>86</v>
      </c>
      <c r="BV6679" s="1" t="s">
        <v>86</v>
      </c>
      <c r="BW6679" s="1" t="s">
        <v>351</v>
      </c>
      <c r="BX6679">
        <v>72</v>
      </c>
      <c r="BY6679">
        <v>40</v>
      </c>
      <c r="BZ6679">
        <v>61</v>
      </c>
      <c r="CA6679">
        <v>67</v>
      </c>
      <c r="CB6679">
        <v>65</v>
      </c>
      <c r="CC6679">
        <v>56</v>
      </c>
      <c r="CD6679" s="1" t="s">
        <v>76172</v>
      </c>
    </row>
    <row r="6680" spans="1:82" x14ac:dyDescent="0.3">
      <c r="A6680" s="1" t="s">
        <v>27300</v>
      </c>
      <c r="B6680" s="1" t="s">
        <v>27301</v>
      </c>
      <c r="C6680" s="1" t="s">
        <v>27302</v>
      </c>
      <c r="D6680" s="1" t="s">
        <v>157</v>
      </c>
      <c r="E6680" s="1" t="s">
        <v>4021</v>
      </c>
      <c r="F6680" s="1" t="s">
        <v>27303</v>
      </c>
      <c r="G6680">
        <v>19</v>
      </c>
      <c r="H6680">
        <v>68</v>
      </c>
      <c r="I6680">
        <v>84</v>
      </c>
      <c r="J6680" t="s">
        <v>76258</v>
      </c>
      <c r="K6680" t="s">
        <v>77401</v>
      </c>
      <c r="L6680">
        <v>250961</v>
      </c>
      <c r="M6680" s="1" t="s">
        <v>76027</v>
      </c>
      <c r="N6680" s="3" t="s">
        <v>76051</v>
      </c>
      <c r="O6680" s="1" t="s">
        <v>95</v>
      </c>
      <c r="P6680">
        <v>70</v>
      </c>
      <c r="Q6680" s="1" t="s">
        <v>96</v>
      </c>
      <c r="R6680">
        <v>16</v>
      </c>
      <c r="S6680">
        <f>DAY(fifa21_raw_data[[#This Row],[Joined]])</f>
        <v>21</v>
      </c>
      <c r="T6680">
        <f>MONTH(fifa21_raw_data[[#This Row],[Joined]])</f>
        <v>9</v>
      </c>
      <c r="U6680">
        <f>YEAR(fifa21_raw_data[[#This Row],[Joined]])</f>
        <v>2019</v>
      </c>
      <c r="V6680" s="2">
        <v>43729</v>
      </c>
      <c r="W6680" s="1" t="s">
        <v>83</v>
      </c>
      <c r="X6680" s="1">
        <v>19000000</v>
      </c>
      <c r="Y6680" s="1" t="str">
        <f>LEFT(fifa21_raw_data[[#This Row],[Value]])</f>
        <v>1</v>
      </c>
      <c r="Z6680" s="1">
        <v>0</v>
      </c>
      <c r="AA6680" s="1" t="s">
        <v>76172</v>
      </c>
      <c r="AB6680">
        <v>286</v>
      </c>
      <c r="AC6680">
        <v>35</v>
      </c>
      <c r="AD6680">
        <v>71</v>
      </c>
      <c r="AE6680">
        <v>67</v>
      </c>
      <c r="AF6680">
        <v>59</v>
      </c>
      <c r="AG6680">
        <v>54</v>
      </c>
      <c r="AH6680">
        <v>294</v>
      </c>
      <c r="AI6680">
        <v>70</v>
      </c>
      <c r="AJ6680">
        <v>61</v>
      </c>
      <c r="AK6680">
        <v>61</v>
      </c>
      <c r="AL6680">
        <v>33</v>
      </c>
      <c r="AM6680">
        <v>69</v>
      </c>
      <c r="AN6680">
        <v>332</v>
      </c>
      <c r="AO6680">
        <v>73</v>
      </c>
      <c r="AP6680">
        <v>69</v>
      </c>
      <c r="AQ6680">
        <v>67</v>
      </c>
      <c r="AR6680">
        <v>63</v>
      </c>
      <c r="AS6680">
        <v>60</v>
      </c>
      <c r="AT6680">
        <v>325</v>
      </c>
      <c r="AU6680">
        <v>67</v>
      </c>
      <c r="AV6680">
        <v>66</v>
      </c>
      <c r="AW6680">
        <v>63</v>
      </c>
      <c r="AX6680">
        <v>77</v>
      </c>
      <c r="AY6680">
        <v>52</v>
      </c>
      <c r="AZ6680">
        <v>229</v>
      </c>
      <c r="BA6680">
        <v>43</v>
      </c>
      <c r="BB6680">
        <v>14</v>
      </c>
      <c r="BC6680">
        <v>69</v>
      </c>
      <c r="BD6680">
        <v>53</v>
      </c>
      <c r="BE6680">
        <v>50</v>
      </c>
      <c r="BF6680">
        <v>51</v>
      </c>
      <c r="BG6680">
        <v>40</v>
      </c>
      <c r="BH6680">
        <v>10</v>
      </c>
      <c r="BI6680">
        <v>14</v>
      </c>
      <c r="BJ6680">
        <v>16</v>
      </c>
      <c r="BK6680">
        <v>51</v>
      </c>
      <c r="BL6680">
        <v>6</v>
      </c>
      <c r="BM6680">
        <v>11</v>
      </c>
      <c r="BN6680">
        <v>12</v>
      </c>
      <c r="BO6680">
        <v>8</v>
      </c>
      <c r="BP6680">
        <v>14</v>
      </c>
      <c r="BQ6680">
        <v>1557</v>
      </c>
      <c r="BR6680">
        <v>337</v>
      </c>
      <c r="BS6680" s="1" t="s">
        <v>107</v>
      </c>
      <c r="BT6680" s="1" t="s">
        <v>194</v>
      </c>
      <c r="BU6680" s="1" t="s">
        <v>86</v>
      </c>
      <c r="BV6680" s="1" t="s">
        <v>87</v>
      </c>
      <c r="BW6680" s="1" t="s">
        <v>351</v>
      </c>
      <c r="BX6680">
        <v>71</v>
      </c>
      <c r="BY6680">
        <v>64</v>
      </c>
      <c r="BZ6680">
        <v>49</v>
      </c>
      <c r="CA6680">
        <v>69</v>
      </c>
      <c r="CB6680">
        <v>18</v>
      </c>
      <c r="CC6680">
        <v>66</v>
      </c>
      <c r="CD6680" s="1" t="s">
        <v>76172</v>
      </c>
    </row>
    <row r="6681" spans="1:82" x14ac:dyDescent="0.3">
      <c r="A6681" s="1" t="s">
        <v>27304</v>
      </c>
      <c r="B6681" s="1" t="s">
        <v>27305</v>
      </c>
      <c r="C6681" s="1" t="s">
        <v>27306</v>
      </c>
      <c r="D6681" s="1" t="s">
        <v>1925</v>
      </c>
      <c r="E6681" s="1" t="s">
        <v>5144</v>
      </c>
      <c r="F6681" s="1" t="s">
        <v>27307</v>
      </c>
      <c r="G6681">
        <v>28</v>
      </c>
      <c r="H6681">
        <v>68</v>
      </c>
      <c r="I6681">
        <v>68</v>
      </c>
      <c r="J6681" t="s">
        <v>76464</v>
      </c>
      <c r="K6681" t="s">
        <v>77433</v>
      </c>
      <c r="L6681">
        <v>209746</v>
      </c>
      <c r="M6681" s="1" t="s">
        <v>76022</v>
      </c>
      <c r="N6681" s="3" t="s">
        <v>76043</v>
      </c>
      <c r="O6681" s="1" t="s">
        <v>95</v>
      </c>
      <c r="P6681">
        <v>68</v>
      </c>
      <c r="Q6681" s="1" t="s">
        <v>261</v>
      </c>
      <c r="R6681">
        <v>0</v>
      </c>
      <c r="S6681">
        <f>DAY(fifa21_raw_data[[#This Row],[Joined]])</f>
        <v>1</v>
      </c>
      <c r="T6681">
        <f>MONTH(fifa21_raw_data[[#This Row],[Joined]])</f>
        <v>2</v>
      </c>
      <c r="U6681">
        <f>YEAR(fifa21_raw_data[[#This Row],[Joined]])</f>
        <v>2019</v>
      </c>
      <c r="V6681" s="2">
        <v>43497</v>
      </c>
      <c r="W6681" s="1" t="s">
        <v>83</v>
      </c>
      <c r="X6681" s="1">
        <v>775000</v>
      </c>
      <c r="Y6681" s="1" t="str">
        <f>LEFT(fifa21_raw_data[[#This Row],[Value]])</f>
        <v>7</v>
      </c>
      <c r="Z6681" s="1">
        <v>0</v>
      </c>
      <c r="AA6681" s="1" t="s">
        <v>76172</v>
      </c>
      <c r="AB6681">
        <v>267</v>
      </c>
      <c r="AC6681">
        <v>63</v>
      </c>
      <c r="AD6681">
        <v>43</v>
      </c>
      <c r="AE6681">
        <v>50</v>
      </c>
      <c r="AF6681">
        <v>62</v>
      </c>
      <c r="AG6681">
        <v>49</v>
      </c>
      <c r="AH6681">
        <v>312</v>
      </c>
      <c r="AI6681">
        <v>67</v>
      </c>
      <c r="AJ6681">
        <v>60</v>
      </c>
      <c r="AK6681">
        <v>60</v>
      </c>
      <c r="AL6681">
        <v>57</v>
      </c>
      <c r="AM6681">
        <v>68</v>
      </c>
      <c r="AN6681">
        <v>367</v>
      </c>
      <c r="AO6681">
        <v>78</v>
      </c>
      <c r="AP6681">
        <v>79</v>
      </c>
      <c r="AQ6681">
        <v>77</v>
      </c>
      <c r="AR6681">
        <v>64</v>
      </c>
      <c r="AS6681">
        <v>69</v>
      </c>
      <c r="AT6681">
        <v>320</v>
      </c>
      <c r="AU6681">
        <v>62</v>
      </c>
      <c r="AV6681">
        <v>70</v>
      </c>
      <c r="AW6681">
        <v>70</v>
      </c>
      <c r="AX6681">
        <v>66</v>
      </c>
      <c r="AY6681">
        <v>52</v>
      </c>
      <c r="AZ6681">
        <v>318</v>
      </c>
      <c r="BA6681">
        <v>79</v>
      </c>
      <c r="BB6681">
        <v>68</v>
      </c>
      <c r="BC6681">
        <v>63</v>
      </c>
      <c r="BD6681">
        <v>58</v>
      </c>
      <c r="BE6681">
        <v>50</v>
      </c>
      <c r="BF6681">
        <v>65</v>
      </c>
      <c r="BG6681">
        <v>193</v>
      </c>
      <c r="BH6681">
        <v>65</v>
      </c>
      <c r="BI6681">
        <v>66</v>
      </c>
      <c r="BJ6681">
        <v>62</v>
      </c>
      <c r="BK6681">
        <v>53</v>
      </c>
      <c r="BL6681">
        <v>7</v>
      </c>
      <c r="BM6681">
        <v>14</v>
      </c>
      <c r="BN6681">
        <v>10</v>
      </c>
      <c r="BO6681">
        <v>14</v>
      </c>
      <c r="BP6681">
        <v>8</v>
      </c>
      <c r="BQ6681">
        <v>1830</v>
      </c>
      <c r="BR6681">
        <v>391</v>
      </c>
      <c r="BS6681" s="1" t="s">
        <v>221</v>
      </c>
      <c r="BT6681" s="1" t="s">
        <v>194</v>
      </c>
      <c r="BU6681" s="1" t="s">
        <v>99</v>
      </c>
      <c r="BV6681" s="1" t="s">
        <v>86</v>
      </c>
      <c r="BW6681" s="1" t="s">
        <v>351</v>
      </c>
      <c r="BX6681">
        <v>79</v>
      </c>
      <c r="BY6681">
        <v>50</v>
      </c>
      <c r="BZ6681">
        <v>60</v>
      </c>
      <c r="CA6681">
        <v>68</v>
      </c>
      <c r="CB6681">
        <v>64</v>
      </c>
      <c r="CC6681">
        <v>70</v>
      </c>
      <c r="CD6681" s="1" t="s">
        <v>76172</v>
      </c>
    </row>
    <row r="6682" spans="1:82" x14ac:dyDescent="0.3">
      <c r="A6682" s="1" t="s">
        <v>27308</v>
      </c>
      <c r="B6682" s="1" t="s">
        <v>27309</v>
      </c>
      <c r="C6682" s="1" t="s">
        <v>27310</v>
      </c>
      <c r="D6682" s="1" t="s">
        <v>135</v>
      </c>
      <c r="E6682" s="1" t="s">
        <v>25626</v>
      </c>
      <c r="F6682" s="1" t="s">
        <v>27311</v>
      </c>
      <c r="G6682">
        <v>23</v>
      </c>
      <c r="H6682">
        <v>68</v>
      </c>
      <c r="I6682">
        <v>75</v>
      </c>
      <c r="J6682" t="s">
        <v>76387</v>
      </c>
      <c r="K6682" t="s">
        <v>77379</v>
      </c>
      <c r="L6682">
        <v>223570</v>
      </c>
      <c r="M6682" s="1" t="s">
        <v>76028</v>
      </c>
      <c r="N6682" s="3" t="s">
        <v>76041</v>
      </c>
      <c r="O6682" s="1" t="s">
        <v>95</v>
      </c>
      <c r="P6682">
        <v>72</v>
      </c>
      <c r="Q6682" s="1" t="s">
        <v>446</v>
      </c>
      <c r="R6682">
        <v>7</v>
      </c>
      <c r="S6682">
        <f>DAY(fifa21_raw_data[[#This Row],[Joined]])</f>
        <v>1</v>
      </c>
      <c r="T6682">
        <f>MONTH(fifa21_raw_data[[#This Row],[Joined]])</f>
        <v>7</v>
      </c>
      <c r="U6682">
        <f>YEAR(fifa21_raw_data[[#This Row],[Joined]])</f>
        <v>2018</v>
      </c>
      <c r="V6682" s="2">
        <v>43282</v>
      </c>
      <c r="W6682" s="1" t="s">
        <v>83</v>
      </c>
      <c r="X6682" s="1">
        <v>12000000</v>
      </c>
      <c r="Y6682" s="1" t="str">
        <f>LEFT(fifa21_raw_data[[#This Row],[Value]])</f>
        <v>1</v>
      </c>
      <c r="Z6682" s="1">
        <v>0</v>
      </c>
      <c r="AA6682" s="1" t="s">
        <v>76172</v>
      </c>
      <c r="AB6682">
        <v>327</v>
      </c>
      <c r="AC6682">
        <v>76</v>
      </c>
      <c r="AD6682">
        <v>64</v>
      </c>
      <c r="AE6682">
        <v>59</v>
      </c>
      <c r="AF6682">
        <v>69</v>
      </c>
      <c r="AG6682">
        <v>59</v>
      </c>
      <c r="AH6682">
        <v>357</v>
      </c>
      <c r="AI6682">
        <v>73</v>
      </c>
      <c r="AJ6682">
        <v>73</v>
      </c>
      <c r="AK6682">
        <v>75</v>
      </c>
      <c r="AL6682">
        <v>68</v>
      </c>
      <c r="AM6682">
        <v>68</v>
      </c>
      <c r="AN6682">
        <v>361</v>
      </c>
      <c r="AO6682">
        <v>71</v>
      </c>
      <c r="AP6682">
        <v>78</v>
      </c>
      <c r="AQ6682">
        <v>77</v>
      </c>
      <c r="AR6682">
        <v>65</v>
      </c>
      <c r="AS6682">
        <v>70</v>
      </c>
      <c r="AT6682">
        <v>369</v>
      </c>
      <c r="AU6682">
        <v>78</v>
      </c>
      <c r="AV6682">
        <v>79</v>
      </c>
      <c r="AW6682">
        <v>73</v>
      </c>
      <c r="AX6682">
        <v>68</v>
      </c>
      <c r="AY6682">
        <v>71</v>
      </c>
      <c r="AZ6682">
        <v>309</v>
      </c>
      <c r="BA6682">
        <v>60</v>
      </c>
      <c r="BB6682">
        <v>61</v>
      </c>
      <c r="BC6682">
        <v>59</v>
      </c>
      <c r="BD6682">
        <v>68</v>
      </c>
      <c r="BE6682">
        <v>61</v>
      </c>
      <c r="BF6682">
        <v>68</v>
      </c>
      <c r="BG6682">
        <v>193</v>
      </c>
      <c r="BH6682">
        <v>63</v>
      </c>
      <c r="BI6682">
        <v>65</v>
      </c>
      <c r="BJ6682">
        <v>65</v>
      </c>
      <c r="BK6682">
        <v>61</v>
      </c>
      <c r="BL6682">
        <v>9</v>
      </c>
      <c r="BM6682">
        <v>11</v>
      </c>
      <c r="BN6682">
        <v>14</v>
      </c>
      <c r="BO6682">
        <v>11</v>
      </c>
      <c r="BP6682">
        <v>16</v>
      </c>
      <c r="BQ6682">
        <v>1977</v>
      </c>
      <c r="BR6682">
        <v>416</v>
      </c>
      <c r="BS6682" s="1" t="s">
        <v>84</v>
      </c>
      <c r="BT6682" s="1" t="s">
        <v>194</v>
      </c>
      <c r="BU6682" s="1" t="s">
        <v>86</v>
      </c>
      <c r="BV6682" s="1" t="s">
        <v>86</v>
      </c>
      <c r="BW6682" s="1" t="s">
        <v>351</v>
      </c>
      <c r="BX6682">
        <v>75</v>
      </c>
      <c r="BY6682">
        <v>68</v>
      </c>
      <c r="BZ6682">
        <v>71</v>
      </c>
      <c r="CA6682">
        <v>71</v>
      </c>
      <c r="CB6682">
        <v>63</v>
      </c>
      <c r="CC6682">
        <v>68</v>
      </c>
      <c r="CD6682" s="1" t="s">
        <v>76172</v>
      </c>
    </row>
    <row r="6683" spans="1:82" x14ac:dyDescent="0.3">
      <c r="A6683" s="1" t="s">
        <v>27312</v>
      </c>
      <c r="B6683" s="1" t="s">
        <v>27313</v>
      </c>
      <c r="C6683" s="1" t="s">
        <v>27314</v>
      </c>
      <c r="D6683" s="1" t="s">
        <v>1130</v>
      </c>
      <c r="E6683" s="1" t="s">
        <v>7067</v>
      </c>
      <c r="F6683" s="1" t="s">
        <v>27315</v>
      </c>
      <c r="G6683">
        <v>21</v>
      </c>
      <c r="H6683">
        <v>68</v>
      </c>
      <c r="I6683">
        <v>82</v>
      </c>
      <c r="J6683" t="s">
        <v>76442</v>
      </c>
      <c r="K6683" t="s">
        <v>77386</v>
      </c>
      <c r="L6683">
        <v>228946</v>
      </c>
      <c r="M6683" s="1" t="s">
        <v>76028</v>
      </c>
      <c r="N6683" s="3" t="s">
        <v>76059</v>
      </c>
      <c r="O6683" s="1" t="s">
        <v>95</v>
      </c>
      <c r="P6683">
        <v>72</v>
      </c>
      <c r="Q6683" s="1" t="s">
        <v>116</v>
      </c>
      <c r="R6683">
        <v>14</v>
      </c>
      <c r="S6683">
        <f>DAY(fifa21_raw_data[[#This Row],[Joined]])</f>
        <v>5</v>
      </c>
      <c r="T6683">
        <f>MONTH(fifa21_raw_data[[#This Row],[Joined]])</f>
        <v>7</v>
      </c>
      <c r="U6683">
        <f>YEAR(fifa21_raw_data[[#This Row],[Joined]])</f>
        <v>2018</v>
      </c>
      <c r="V6683" s="2">
        <v>43286</v>
      </c>
      <c r="W6683" s="1" t="s">
        <v>83</v>
      </c>
      <c r="X6683" s="1">
        <v>19000000</v>
      </c>
      <c r="Y6683" s="1" t="str">
        <f>LEFT(fifa21_raw_data[[#This Row],[Value]])</f>
        <v>1</v>
      </c>
      <c r="Z6683" s="1">
        <v>0</v>
      </c>
      <c r="AA6683" s="1" t="s">
        <v>76172</v>
      </c>
      <c r="AB6683">
        <v>289</v>
      </c>
      <c r="AC6683">
        <v>68</v>
      </c>
      <c r="AD6683">
        <v>64</v>
      </c>
      <c r="AE6683">
        <v>32</v>
      </c>
      <c r="AF6683">
        <v>72</v>
      </c>
      <c r="AG6683">
        <v>53</v>
      </c>
      <c r="AH6683">
        <v>346</v>
      </c>
      <c r="AI6683">
        <v>73</v>
      </c>
      <c r="AJ6683">
        <v>66</v>
      </c>
      <c r="AK6683">
        <v>63</v>
      </c>
      <c r="AL6683">
        <v>68</v>
      </c>
      <c r="AM6683">
        <v>76</v>
      </c>
      <c r="AN6683">
        <v>359</v>
      </c>
      <c r="AO6683">
        <v>76</v>
      </c>
      <c r="AP6683">
        <v>77</v>
      </c>
      <c r="AQ6683">
        <v>76</v>
      </c>
      <c r="AR6683">
        <v>63</v>
      </c>
      <c r="AS6683">
        <v>67</v>
      </c>
      <c r="AT6683">
        <v>338</v>
      </c>
      <c r="AU6683">
        <v>71</v>
      </c>
      <c r="AV6683">
        <v>63</v>
      </c>
      <c r="AW6683">
        <v>68</v>
      </c>
      <c r="AX6683">
        <v>66</v>
      </c>
      <c r="AY6683">
        <v>70</v>
      </c>
      <c r="AZ6683">
        <v>310</v>
      </c>
      <c r="BA6683">
        <v>65</v>
      </c>
      <c r="BB6683">
        <v>60</v>
      </c>
      <c r="BC6683">
        <v>58</v>
      </c>
      <c r="BD6683">
        <v>70</v>
      </c>
      <c r="BE6683">
        <v>57</v>
      </c>
      <c r="BF6683">
        <v>67</v>
      </c>
      <c r="BG6683">
        <v>157</v>
      </c>
      <c r="BH6683">
        <v>50</v>
      </c>
      <c r="BI6683">
        <v>55</v>
      </c>
      <c r="BJ6683">
        <v>52</v>
      </c>
      <c r="BK6683">
        <v>46</v>
      </c>
      <c r="BL6683">
        <v>7</v>
      </c>
      <c r="BM6683">
        <v>6</v>
      </c>
      <c r="BN6683">
        <v>13</v>
      </c>
      <c r="BO6683">
        <v>8</v>
      </c>
      <c r="BP6683">
        <v>12</v>
      </c>
      <c r="BQ6683">
        <v>1845</v>
      </c>
      <c r="BR6683">
        <v>402</v>
      </c>
      <c r="BS6683" s="1" t="s">
        <v>107</v>
      </c>
      <c r="BT6683" s="1" t="s">
        <v>194</v>
      </c>
      <c r="BU6683" s="1" t="s">
        <v>86</v>
      </c>
      <c r="BV6683" s="1" t="s">
        <v>86</v>
      </c>
      <c r="BW6683" s="1" t="s">
        <v>351</v>
      </c>
      <c r="BX6683">
        <v>77</v>
      </c>
      <c r="BY6683">
        <v>65</v>
      </c>
      <c r="BZ6683">
        <v>69</v>
      </c>
      <c r="CA6683">
        <v>73</v>
      </c>
      <c r="CB6683">
        <v>52</v>
      </c>
      <c r="CC6683">
        <v>66</v>
      </c>
      <c r="CD6683" s="1" t="s">
        <v>76172</v>
      </c>
    </row>
    <row r="6684" spans="1:82" hidden="1" x14ac:dyDescent="0.3">
      <c r="A6684" s="1" t="s">
        <v>27316</v>
      </c>
      <c r="B6684" s="1" t="s">
        <v>27317</v>
      </c>
      <c r="C6684" s="1" t="s">
        <v>27318</v>
      </c>
      <c r="D6684" s="1" t="s">
        <v>892</v>
      </c>
      <c r="E6684" s="1" t="s">
        <v>2792</v>
      </c>
      <c r="F6684" s="1" t="s">
        <v>27319</v>
      </c>
      <c r="G6684">
        <v>31</v>
      </c>
      <c r="H6684">
        <v>68</v>
      </c>
      <c r="I6684">
        <v>68</v>
      </c>
      <c r="L6684">
        <v>214611</v>
      </c>
      <c r="M6684" s="1" t="s">
        <v>76023</v>
      </c>
      <c r="N6684" s="3" t="s">
        <v>76048</v>
      </c>
      <c r="O6684" s="1" t="s">
        <v>81</v>
      </c>
      <c r="P6684">
        <v>68</v>
      </c>
      <c r="Q6684" s="1" t="s">
        <v>446</v>
      </c>
      <c r="R6684">
        <v>0</v>
      </c>
      <c r="S6684">
        <f>DAY(fifa21_raw_data[[#This Row],[Joined]])</f>
        <v>4</v>
      </c>
      <c r="T6684">
        <f>MONTH(fifa21_raw_data[[#This Row],[Joined]])</f>
        <v>1</v>
      </c>
      <c r="U6684">
        <f>YEAR(fifa21_raw_data[[#This Row],[Joined]])</f>
        <v>2020</v>
      </c>
      <c r="V6684" s="2">
        <v>43834</v>
      </c>
      <c r="W6684" s="1" t="s">
        <v>83</v>
      </c>
      <c r="X6684" s="1">
        <v>775000</v>
      </c>
      <c r="Y6684" s="1" t="str">
        <f>LEFT(fifa21_raw_data[[#This Row],[Value]])</f>
        <v>7</v>
      </c>
      <c r="Z6684" s="1">
        <v>0</v>
      </c>
      <c r="AA6684" s="1" t="s">
        <v>76172</v>
      </c>
      <c r="AB6684">
        <v>283</v>
      </c>
      <c r="AC6684">
        <v>62</v>
      </c>
      <c r="AD6684">
        <v>57</v>
      </c>
      <c r="AE6684">
        <v>45</v>
      </c>
      <c r="AF6684">
        <v>63</v>
      </c>
      <c r="AG6684">
        <v>56</v>
      </c>
      <c r="AH6684">
        <v>341</v>
      </c>
      <c r="AI6684">
        <v>71</v>
      </c>
      <c r="AJ6684">
        <v>69</v>
      </c>
      <c r="AK6684">
        <v>68</v>
      </c>
      <c r="AL6684">
        <v>65</v>
      </c>
      <c r="AM6684">
        <v>68</v>
      </c>
      <c r="AN6684">
        <v>380</v>
      </c>
      <c r="AO6684">
        <v>78</v>
      </c>
      <c r="AP6684">
        <v>84</v>
      </c>
      <c r="AQ6684">
        <v>83</v>
      </c>
      <c r="AR6684">
        <v>59</v>
      </c>
      <c r="AS6684">
        <v>76</v>
      </c>
      <c r="AT6684">
        <v>324</v>
      </c>
      <c r="AU6684">
        <v>68</v>
      </c>
      <c r="AV6684">
        <v>69</v>
      </c>
      <c r="AW6684">
        <v>62</v>
      </c>
      <c r="AX6684">
        <v>58</v>
      </c>
      <c r="AY6684">
        <v>67</v>
      </c>
      <c r="AZ6684">
        <v>255</v>
      </c>
      <c r="BA6684">
        <v>28</v>
      </c>
      <c r="BB6684">
        <v>33</v>
      </c>
      <c r="BC6684">
        <v>66</v>
      </c>
      <c r="BD6684">
        <v>64</v>
      </c>
      <c r="BE6684">
        <v>64</v>
      </c>
      <c r="BF6684">
        <v>63</v>
      </c>
      <c r="BG6684">
        <v>73</v>
      </c>
      <c r="BH6684">
        <v>24</v>
      </c>
      <c r="BI6684">
        <v>27</v>
      </c>
      <c r="BJ6684">
        <v>22</v>
      </c>
      <c r="BK6684">
        <v>54</v>
      </c>
      <c r="BL6684">
        <v>15</v>
      </c>
      <c r="BM6684">
        <v>12</v>
      </c>
      <c r="BN6684">
        <v>10</v>
      </c>
      <c r="BO6684">
        <v>9</v>
      </c>
      <c r="BP6684">
        <v>8</v>
      </c>
      <c r="BQ6684">
        <v>1710</v>
      </c>
      <c r="BR6684">
        <v>361</v>
      </c>
      <c r="BS6684" s="1" t="s">
        <v>107</v>
      </c>
      <c r="BT6684" s="1" t="s">
        <v>194</v>
      </c>
      <c r="BU6684" s="1" t="s">
        <v>99</v>
      </c>
      <c r="BV6684" s="1" t="s">
        <v>87</v>
      </c>
      <c r="BW6684" s="1" t="s">
        <v>351</v>
      </c>
      <c r="BX6684">
        <v>81</v>
      </c>
      <c r="BY6684">
        <v>62</v>
      </c>
      <c r="BZ6684">
        <v>64</v>
      </c>
      <c r="CA6684">
        <v>71</v>
      </c>
      <c r="CB6684">
        <v>29</v>
      </c>
      <c r="CC6684">
        <v>54</v>
      </c>
      <c r="CD6684" s="1" t="s">
        <v>76172</v>
      </c>
    </row>
    <row r="6685" spans="1:82" x14ac:dyDescent="0.3">
      <c r="A6685" s="1" t="s">
        <v>27320</v>
      </c>
      <c r="B6685" s="1" t="s">
        <v>27321</v>
      </c>
      <c r="C6685" s="1" t="s">
        <v>27322</v>
      </c>
      <c r="D6685" s="1" t="s">
        <v>121</v>
      </c>
      <c r="E6685" s="1" t="s">
        <v>887</v>
      </c>
      <c r="F6685" s="1" t="s">
        <v>27323</v>
      </c>
      <c r="G6685">
        <v>25</v>
      </c>
      <c r="H6685">
        <v>68</v>
      </c>
      <c r="I6685">
        <v>69</v>
      </c>
      <c r="J6685" t="s">
        <v>76860</v>
      </c>
      <c r="K6685" t="s">
        <v>77433</v>
      </c>
      <c r="L6685">
        <v>232787</v>
      </c>
      <c r="M6685" s="1" t="s">
        <v>76031</v>
      </c>
      <c r="N6685" s="3" t="s">
        <v>76049</v>
      </c>
      <c r="O6685" s="1" t="s">
        <v>81</v>
      </c>
      <c r="P6685">
        <v>68</v>
      </c>
      <c r="Q6685" s="1" t="s">
        <v>299</v>
      </c>
      <c r="R6685">
        <v>1</v>
      </c>
      <c r="S6685">
        <f>DAY(fifa21_raw_data[[#This Row],[Joined]])</f>
        <v>6</v>
      </c>
      <c r="T6685">
        <f>MONTH(fifa21_raw_data[[#This Row],[Joined]])</f>
        <v>1</v>
      </c>
      <c r="U6685">
        <f>YEAR(fifa21_raw_data[[#This Row],[Joined]])</f>
        <v>2019</v>
      </c>
      <c r="V6685" s="2">
        <v>43471</v>
      </c>
      <c r="W6685" s="1" t="s">
        <v>83</v>
      </c>
      <c r="X6685" s="1">
        <v>11000000</v>
      </c>
      <c r="Y6685" s="1" t="str">
        <f>LEFT(fifa21_raw_data[[#This Row],[Value]])</f>
        <v>1</v>
      </c>
      <c r="Z6685" s="1">
        <v>0</v>
      </c>
      <c r="AA6685" s="1" t="s">
        <v>76172</v>
      </c>
      <c r="AB6685">
        <v>293</v>
      </c>
      <c r="AC6685">
        <v>71</v>
      </c>
      <c r="AD6685">
        <v>62</v>
      </c>
      <c r="AE6685">
        <v>41</v>
      </c>
      <c r="AF6685">
        <v>66</v>
      </c>
      <c r="AG6685">
        <v>53</v>
      </c>
      <c r="AH6685">
        <v>336</v>
      </c>
      <c r="AI6685">
        <v>68</v>
      </c>
      <c r="AJ6685">
        <v>73</v>
      </c>
      <c r="AK6685">
        <v>70</v>
      </c>
      <c r="AL6685">
        <v>61</v>
      </c>
      <c r="AM6685">
        <v>64</v>
      </c>
      <c r="AN6685">
        <v>377</v>
      </c>
      <c r="AO6685">
        <v>85</v>
      </c>
      <c r="AP6685">
        <v>75</v>
      </c>
      <c r="AQ6685">
        <v>77</v>
      </c>
      <c r="AR6685">
        <v>59</v>
      </c>
      <c r="AS6685">
        <v>81</v>
      </c>
      <c r="AT6685">
        <v>356</v>
      </c>
      <c r="AU6685">
        <v>73</v>
      </c>
      <c r="AV6685">
        <v>84</v>
      </c>
      <c r="AW6685">
        <v>72</v>
      </c>
      <c r="AX6685">
        <v>62</v>
      </c>
      <c r="AY6685">
        <v>65</v>
      </c>
      <c r="AZ6685">
        <v>293</v>
      </c>
      <c r="BA6685">
        <v>77</v>
      </c>
      <c r="BB6685">
        <v>43</v>
      </c>
      <c r="BC6685">
        <v>61</v>
      </c>
      <c r="BD6685">
        <v>62</v>
      </c>
      <c r="BE6685">
        <v>50</v>
      </c>
      <c r="BF6685">
        <v>62</v>
      </c>
      <c r="BG6685">
        <v>136</v>
      </c>
      <c r="BH6685">
        <v>23</v>
      </c>
      <c r="BI6685">
        <v>60</v>
      </c>
      <c r="BJ6685">
        <v>53</v>
      </c>
      <c r="BK6685">
        <v>50</v>
      </c>
      <c r="BL6685">
        <v>6</v>
      </c>
      <c r="BM6685">
        <v>9</v>
      </c>
      <c r="BN6685">
        <v>11</v>
      </c>
      <c r="BO6685">
        <v>11</v>
      </c>
      <c r="BP6685">
        <v>13</v>
      </c>
      <c r="BQ6685">
        <v>1841</v>
      </c>
      <c r="BR6685">
        <v>390</v>
      </c>
      <c r="BS6685" s="1" t="s">
        <v>107</v>
      </c>
      <c r="BT6685" s="1" t="s">
        <v>194</v>
      </c>
      <c r="BU6685" s="1" t="s">
        <v>99</v>
      </c>
      <c r="BV6685" s="1" t="s">
        <v>87</v>
      </c>
      <c r="BW6685" s="1" t="s">
        <v>351</v>
      </c>
      <c r="BX6685">
        <v>80</v>
      </c>
      <c r="BY6685">
        <v>64</v>
      </c>
      <c r="BZ6685">
        <v>66</v>
      </c>
      <c r="CA6685">
        <v>68</v>
      </c>
      <c r="CB6685">
        <v>43</v>
      </c>
      <c r="CC6685">
        <v>69</v>
      </c>
      <c r="CD6685" s="1" t="s">
        <v>76172</v>
      </c>
    </row>
    <row r="6686" spans="1:82" x14ac:dyDescent="0.3">
      <c r="A6686" s="1" t="s">
        <v>27324</v>
      </c>
      <c r="B6686" s="1" t="s">
        <v>27325</v>
      </c>
      <c r="C6686" s="1" t="s">
        <v>27326</v>
      </c>
      <c r="D6686" s="1" t="s">
        <v>121</v>
      </c>
      <c r="E6686" s="1" t="s">
        <v>96</v>
      </c>
      <c r="F6686" s="1" t="s">
        <v>27327</v>
      </c>
      <c r="G6686">
        <v>29</v>
      </c>
      <c r="H6686">
        <v>68</v>
      </c>
      <c r="I6686">
        <v>68</v>
      </c>
      <c r="J6686" t="s">
        <v>76580</v>
      </c>
      <c r="K6686" t="s">
        <v>77401</v>
      </c>
      <c r="L6686">
        <v>235091</v>
      </c>
      <c r="M6686" s="1" t="s">
        <v>76025</v>
      </c>
      <c r="N6686" s="3" t="s">
        <v>76044</v>
      </c>
      <c r="O6686" s="1" t="s">
        <v>95</v>
      </c>
      <c r="P6686">
        <v>68</v>
      </c>
      <c r="Q6686" s="1" t="s">
        <v>96</v>
      </c>
      <c r="R6686">
        <v>0</v>
      </c>
      <c r="S6686">
        <f>DAY(fifa21_raw_data[[#This Row],[Joined]])</f>
        <v>20</v>
      </c>
      <c r="T6686">
        <f>MONTH(fifa21_raw_data[[#This Row],[Joined]])</f>
        <v>1</v>
      </c>
      <c r="U6686">
        <f>YEAR(fifa21_raw_data[[#This Row],[Joined]])</f>
        <v>2019</v>
      </c>
      <c r="V6686" s="2">
        <v>43485</v>
      </c>
      <c r="W6686" s="1" t="s">
        <v>83</v>
      </c>
      <c r="X6686" s="1">
        <v>900000</v>
      </c>
      <c r="Y6686" s="1" t="str">
        <f>LEFT(fifa21_raw_data[[#This Row],[Value]])</f>
        <v>9</v>
      </c>
      <c r="Z6686" s="1">
        <v>0</v>
      </c>
      <c r="AA6686" s="1" t="s">
        <v>76172</v>
      </c>
      <c r="AB6686">
        <v>317</v>
      </c>
      <c r="AC6686">
        <v>63</v>
      </c>
      <c r="AD6686">
        <v>68</v>
      </c>
      <c r="AE6686">
        <v>62</v>
      </c>
      <c r="AF6686">
        <v>60</v>
      </c>
      <c r="AG6686">
        <v>64</v>
      </c>
      <c r="AH6686">
        <v>242</v>
      </c>
      <c r="AI6686">
        <v>67</v>
      </c>
      <c r="AJ6686">
        <v>49</v>
      </c>
      <c r="AK6686">
        <v>25</v>
      </c>
      <c r="AL6686">
        <v>32</v>
      </c>
      <c r="AM6686">
        <v>69</v>
      </c>
      <c r="AN6686">
        <v>350</v>
      </c>
      <c r="AO6686">
        <v>72</v>
      </c>
      <c r="AP6686">
        <v>75</v>
      </c>
      <c r="AQ6686">
        <v>69</v>
      </c>
      <c r="AR6686">
        <v>64</v>
      </c>
      <c r="AS6686">
        <v>70</v>
      </c>
      <c r="AT6686">
        <v>360</v>
      </c>
      <c r="AU6686">
        <v>73</v>
      </c>
      <c r="AV6686">
        <v>80</v>
      </c>
      <c r="AW6686">
        <v>70</v>
      </c>
      <c r="AX6686">
        <v>76</v>
      </c>
      <c r="AY6686">
        <v>61</v>
      </c>
      <c r="AZ6686">
        <v>276</v>
      </c>
      <c r="BA6686">
        <v>71</v>
      </c>
      <c r="BB6686">
        <v>29</v>
      </c>
      <c r="BC6686">
        <v>67</v>
      </c>
      <c r="BD6686">
        <v>54</v>
      </c>
      <c r="BE6686">
        <v>55</v>
      </c>
      <c r="BF6686">
        <v>63</v>
      </c>
      <c r="BG6686">
        <v>66</v>
      </c>
      <c r="BH6686">
        <v>15</v>
      </c>
      <c r="BI6686">
        <v>30</v>
      </c>
      <c r="BJ6686">
        <v>21</v>
      </c>
      <c r="BK6686">
        <v>37</v>
      </c>
      <c r="BL6686">
        <v>10</v>
      </c>
      <c r="BM6686">
        <v>9</v>
      </c>
      <c r="BN6686">
        <v>7</v>
      </c>
      <c r="BO6686">
        <v>6</v>
      </c>
      <c r="BP6686">
        <v>5</v>
      </c>
      <c r="BQ6686">
        <v>1648</v>
      </c>
      <c r="BR6686">
        <v>364</v>
      </c>
      <c r="BS6686" s="1" t="s">
        <v>84</v>
      </c>
      <c r="BT6686" s="1" t="s">
        <v>194</v>
      </c>
      <c r="BU6686" s="1" t="s">
        <v>86</v>
      </c>
      <c r="BV6686" s="1" t="s">
        <v>86</v>
      </c>
      <c r="BW6686" s="1" t="s">
        <v>351</v>
      </c>
      <c r="BX6686">
        <v>74</v>
      </c>
      <c r="BY6686">
        <v>67</v>
      </c>
      <c r="BZ6686">
        <v>53</v>
      </c>
      <c r="CA6686">
        <v>68</v>
      </c>
      <c r="CB6686">
        <v>28</v>
      </c>
      <c r="CC6686">
        <v>74</v>
      </c>
      <c r="CD6686" s="1" t="s">
        <v>76172</v>
      </c>
    </row>
    <row r="6687" spans="1:82" x14ac:dyDescent="0.3">
      <c r="A6687" s="1" t="s">
        <v>27328</v>
      </c>
      <c r="B6687" s="1" t="s">
        <v>27329</v>
      </c>
      <c r="C6687" s="1" t="s">
        <v>27330</v>
      </c>
      <c r="D6687" s="1" t="s">
        <v>225</v>
      </c>
      <c r="E6687" s="1" t="s">
        <v>372</v>
      </c>
      <c r="F6687" s="1" t="s">
        <v>27331</v>
      </c>
      <c r="G6687">
        <v>26</v>
      </c>
      <c r="H6687">
        <v>68</v>
      </c>
      <c r="I6687">
        <v>70</v>
      </c>
      <c r="J6687" t="s">
        <v>76964</v>
      </c>
      <c r="K6687" t="s">
        <v>77437</v>
      </c>
      <c r="L6687">
        <v>207956</v>
      </c>
      <c r="M6687" s="1" t="s">
        <v>76023</v>
      </c>
      <c r="N6687" s="3" t="s">
        <v>76056</v>
      </c>
      <c r="O6687" s="1" t="s">
        <v>95</v>
      </c>
      <c r="P6687">
        <v>71</v>
      </c>
      <c r="Q6687" s="1" t="s">
        <v>245</v>
      </c>
      <c r="R6687">
        <v>2</v>
      </c>
      <c r="S6687">
        <f>DAY(fifa21_raw_data[[#This Row],[Joined]])</f>
        <v>28</v>
      </c>
      <c r="T6687">
        <f>MONTH(fifa21_raw_data[[#This Row],[Joined]])</f>
        <v>1</v>
      </c>
      <c r="U6687">
        <f>YEAR(fifa21_raw_data[[#This Row],[Joined]])</f>
        <v>2014</v>
      </c>
      <c r="V6687" s="2">
        <v>41667</v>
      </c>
      <c r="W6687" s="1" t="s">
        <v>83</v>
      </c>
      <c r="X6687" s="1">
        <v>11000000</v>
      </c>
      <c r="Y6687" s="1" t="str">
        <f>LEFT(fifa21_raw_data[[#This Row],[Value]])</f>
        <v>1</v>
      </c>
      <c r="Z6687" s="1">
        <v>0</v>
      </c>
      <c r="AA6687" s="1" t="s">
        <v>76172</v>
      </c>
      <c r="AB6687">
        <v>305</v>
      </c>
      <c r="AC6687">
        <v>60</v>
      </c>
      <c r="AD6687">
        <v>58</v>
      </c>
      <c r="AE6687">
        <v>66</v>
      </c>
      <c r="AF6687">
        <v>69</v>
      </c>
      <c r="AG6687">
        <v>52</v>
      </c>
      <c r="AH6687">
        <v>282</v>
      </c>
      <c r="AI6687">
        <v>72</v>
      </c>
      <c r="AJ6687">
        <v>43</v>
      </c>
      <c r="AK6687">
        <v>35</v>
      </c>
      <c r="AL6687">
        <v>65</v>
      </c>
      <c r="AM6687">
        <v>67</v>
      </c>
      <c r="AN6687">
        <v>373</v>
      </c>
      <c r="AO6687">
        <v>80</v>
      </c>
      <c r="AP6687">
        <v>78</v>
      </c>
      <c r="AQ6687">
        <v>66</v>
      </c>
      <c r="AR6687">
        <v>67</v>
      </c>
      <c r="AS6687">
        <v>82</v>
      </c>
      <c r="AT6687">
        <v>371</v>
      </c>
      <c r="AU6687">
        <v>70</v>
      </c>
      <c r="AV6687">
        <v>74</v>
      </c>
      <c r="AW6687">
        <v>84</v>
      </c>
      <c r="AX6687">
        <v>82</v>
      </c>
      <c r="AY6687">
        <v>61</v>
      </c>
      <c r="AZ6687">
        <v>308</v>
      </c>
      <c r="BA6687">
        <v>68</v>
      </c>
      <c r="BB6687">
        <v>69</v>
      </c>
      <c r="BC6687">
        <v>62</v>
      </c>
      <c r="BD6687">
        <v>65</v>
      </c>
      <c r="BE6687">
        <v>44</v>
      </c>
      <c r="BF6687">
        <v>68</v>
      </c>
      <c r="BG6687">
        <v>199</v>
      </c>
      <c r="BH6687">
        <v>66</v>
      </c>
      <c r="BI6687">
        <v>68</v>
      </c>
      <c r="BJ6687">
        <v>65</v>
      </c>
      <c r="BK6687">
        <v>63</v>
      </c>
      <c r="BL6687">
        <v>16</v>
      </c>
      <c r="BM6687">
        <v>7</v>
      </c>
      <c r="BN6687">
        <v>14</v>
      </c>
      <c r="BO6687">
        <v>15</v>
      </c>
      <c r="BP6687">
        <v>11</v>
      </c>
      <c r="BQ6687">
        <v>1901</v>
      </c>
      <c r="BR6687">
        <v>418</v>
      </c>
      <c r="BS6687" s="1" t="s">
        <v>107</v>
      </c>
      <c r="BT6687" s="1" t="s">
        <v>194</v>
      </c>
      <c r="BU6687" s="1" t="s">
        <v>86</v>
      </c>
      <c r="BV6687" s="1" t="s">
        <v>86</v>
      </c>
      <c r="BW6687" s="1" t="s">
        <v>351</v>
      </c>
      <c r="BX6687">
        <v>79</v>
      </c>
      <c r="BY6687">
        <v>60</v>
      </c>
      <c r="BZ6687">
        <v>63</v>
      </c>
      <c r="CA6687">
        <v>70</v>
      </c>
      <c r="CB6687">
        <v>67</v>
      </c>
      <c r="CC6687">
        <v>79</v>
      </c>
      <c r="CD6687" s="1" t="s">
        <v>76172</v>
      </c>
    </row>
    <row r="6688" spans="1:82" hidden="1" x14ac:dyDescent="0.3">
      <c r="A6688" s="1" t="s">
        <v>27332</v>
      </c>
      <c r="B6688" s="1" t="s">
        <v>27333</v>
      </c>
      <c r="C6688" s="1" t="s">
        <v>27334</v>
      </c>
      <c r="D6688" s="1" t="s">
        <v>892</v>
      </c>
      <c r="E6688" s="1" t="s">
        <v>158</v>
      </c>
      <c r="F6688" s="1" t="s">
        <v>27335</v>
      </c>
      <c r="G6688">
        <v>27</v>
      </c>
      <c r="H6688">
        <v>68</v>
      </c>
      <c r="I6688">
        <v>71</v>
      </c>
      <c r="L6688">
        <v>214356</v>
      </c>
      <c r="M6688" s="1" t="s">
        <v>76021</v>
      </c>
      <c r="N6688" s="3" t="s">
        <v>76059</v>
      </c>
      <c r="O6688" s="1" t="s">
        <v>95</v>
      </c>
      <c r="P6688">
        <v>70</v>
      </c>
      <c r="Q6688" s="1" t="s">
        <v>158</v>
      </c>
      <c r="R6688">
        <v>3</v>
      </c>
      <c r="S6688">
        <f>DAY(fifa21_raw_data[[#This Row],[Joined]])</f>
        <v>1</v>
      </c>
      <c r="T6688">
        <f>MONTH(fifa21_raw_data[[#This Row],[Joined]])</f>
        <v>1</v>
      </c>
      <c r="U6688">
        <f>YEAR(fifa21_raw_data[[#This Row],[Joined]])</f>
        <v>2020</v>
      </c>
      <c r="V6688" s="2">
        <v>43831</v>
      </c>
      <c r="W6688" s="1" t="s">
        <v>83</v>
      </c>
      <c r="X6688" s="1">
        <v>975000</v>
      </c>
      <c r="Y6688" s="1" t="str">
        <f>LEFT(fifa21_raw_data[[#This Row],[Value]])</f>
        <v>9</v>
      </c>
      <c r="Z6688" s="1">
        <v>0</v>
      </c>
      <c r="AA6688" s="1" t="s">
        <v>76172</v>
      </c>
      <c r="AB6688">
        <v>200</v>
      </c>
      <c r="AC6688">
        <v>28</v>
      </c>
      <c r="AD6688">
        <v>17</v>
      </c>
      <c r="AE6688">
        <v>74</v>
      </c>
      <c r="AF6688">
        <v>57</v>
      </c>
      <c r="AG6688">
        <v>24</v>
      </c>
      <c r="AH6688">
        <v>186</v>
      </c>
      <c r="AI6688">
        <v>46</v>
      </c>
      <c r="AJ6688">
        <v>30</v>
      </c>
      <c r="AK6688">
        <v>26</v>
      </c>
      <c r="AL6688">
        <v>32</v>
      </c>
      <c r="AM6688">
        <v>52</v>
      </c>
      <c r="AN6688">
        <v>276</v>
      </c>
      <c r="AO6688">
        <v>67</v>
      </c>
      <c r="AP6688">
        <v>51</v>
      </c>
      <c r="AQ6688">
        <v>46</v>
      </c>
      <c r="AR6688">
        <v>67</v>
      </c>
      <c r="AS6688">
        <v>45</v>
      </c>
      <c r="AT6688">
        <v>297</v>
      </c>
      <c r="AU6688">
        <v>32</v>
      </c>
      <c r="AV6688">
        <v>82</v>
      </c>
      <c r="AW6688">
        <v>78</v>
      </c>
      <c r="AX6688">
        <v>84</v>
      </c>
      <c r="AY6688">
        <v>21</v>
      </c>
      <c r="AZ6688">
        <v>210</v>
      </c>
      <c r="BA6688">
        <v>61</v>
      </c>
      <c r="BB6688">
        <v>59</v>
      </c>
      <c r="BC6688">
        <v>28</v>
      </c>
      <c r="BD6688">
        <v>30</v>
      </c>
      <c r="BE6688">
        <v>32</v>
      </c>
      <c r="BF6688">
        <v>59</v>
      </c>
      <c r="BG6688">
        <v>207</v>
      </c>
      <c r="BH6688">
        <v>72</v>
      </c>
      <c r="BI6688">
        <v>70</v>
      </c>
      <c r="BJ6688">
        <v>65</v>
      </c>
      <c r="BK6688">
        <v>45</v>
      </c>
      <c r="BL6688">
        <v>9</v>
      </c>
      <c r="BM6688">
        <v>12</v>
      </c>
      <c r="BN6688">
        <v>7</v>
      </c>
      <c r="BO6688">
        <v>7</v>
      </c>
      <c r="BP6688">
        <v>10</v>
      </c>
      <c r="BQ6688">
        <v>1421</v>
      </c>
      <c r="BR6688">
        <v>314</v>
      </c>
      <c r="BS6688" s="1" t="s">
        <v>107</v>
      </c>
      <c r="BT6688" s="1" t="s">
        <v>161</v>
      </c>
      <c r="BU6688" s="1" t="s">
        <v>86</v>
      </c>
      <c r="BV6688" s="1" t="s">
        <v>86</v>
      </c>
      <c r="BW6688" s="1" t="s">
        <v>351</v>
      </c>
      <c r="BX6688">
        <v>58</v>
      </c>
      <c r="BY6688">
        <v>22</v>
      </c>
      <c r="BZ6688">
        <v>39</v>
      </c>
      <c r="CA6688">
        <v>49</v>
      </c>
      <c r="CB6688">
        <v>68</v>
      </c>
      <c r="CC6688">
        <v>78</v>
      </c>
      <c r="CD6688" s="1" t="s">
        <v>76172</v>
      </c>
    </row>
    <row r="6689" spans="1:82" x14ac:dyDescent="0.3">
      <c r="A6689" s="1" t="s">
        <v>27336</v>
      </c>
      <c r="B6689" s="1" t="s">
        <v>27337</v>
      </c>
      <c r="C6689" s="1" t="s">
        <v>27338</v>
      </c>
      <c r="D6689" s="1" t="s">
        <v>135</v>
      </c>
      <c r="E6689" s="1" t="s">
        <v>299</v>
      </c>
      <c r="F6689" s="1" t="s">
        <v>27339</v>
      </c>
      <c r="G6689">
        <v>34</v>
      </c>
      <c r="H6689">
        <v>68</v>
      </c>
      <c r="I6689">
        <v>68</v>
      </c>
      <c r="J6689" t="s">
        <v>76575</v>
      </c>
      <c r="K6689" t="s">
        <v>77404</v>
      </c>
      <c r="L6689">
        <v>187988</v>
      </c>
      <c r="M6689" s="1" t="s">
        <v>76034</v>
      </c>
      <c r="N6689" s="3" t="s">
        <v>76058</v>
      </c>
      <c r="O6689" s="1" t="s">
        <v>95</v>
      </c>
      <c r="P6689">
        <v>69</v>
      </c>
      <c r="Q6689" s="1" t="s">
        <v>116</v>
      </c>
      <c r="R6689">
        <v>0</v>
      </c>
      <c r="S6689">
        <f>DAY(fifa21_raw_data[[#This Row],[Joined]])</f>
        <v>1</v>
      </c>
      <c r="T6689">
        <f>MONTH(fifa21_raw_data[[#This Row],[Joined]])</f>
        <v>7</v>
      </c>
      <c r="U6689">
        <f>YEAR(fifa21_raw_data[[#This Row],[Joined]])</f>
        <v>2015</v>
      </c>
      <c r="V6689" s="2">
        <v>42186</v>
      </c>
      <c r="W6689" s="1" t="s">
        <v>83</v>
      </c>
      <c r="X6689" s="1">
        <v>450000</v>
      </c>
      <c r="Y6689" s="1" t="str">
        <f>LEFT(fifa21_raw_data[[#This Row],[Value]])</f>
        <v>4</v>
      </c>
      <c r="Z6689" s="1">
        <v>0</v>
      </c>
      <c r="AA6689" s="1" t="s">
        <v>76172</v>
      </c>
      <c r="AB6689">
        <v>300</v>
      </c>
      <c r="AC6689">
        <v>61</v>
      </c>
      <c r="AD6689">
        <v>62</v>
      </c>
      <c r="AE6689">
        <v>39</v>
      </c>
      <c r="AF6689">
        <v>72</v>
      </c>
      <c r="AG6689">
        <v>66</v>
      </c>
      <c r="AH6689">
        <v>364</v>
      </c>
      <c r="AI6689">
        <v>71</v>
      </c>
      <c r="AJ6689">
        <v>80</v>
      </c>
      <c r="AK6689">
        <v>70</v>
      </c>
      <c r="AL6689">
        <v>71</v>
      </c>
      <c r="AM6689">
        <v>72</v>
      </c>
      <c r="AN6689">
        <v>344</v>
      </c>
      <c r="AO6689">
        <v>64</v>
      </c>
      <c r="AP6689">
        <v>51</v>
      </c>
      <c r="AQ6689">
        <v>68</v>
      </c>
      <c r="AR6689">
        <v>70</v>
      </c>
      <c r="AS6689">
        <v>91</v>
      </c>
      <c r="AT6689">
        <v>231</v>
      </c>
      <c r="AU6689">
        <v>62</v>
      </c>
      <c r="AV6689">
        <v>30</v>
      </c>
      <c r="AW6689">
        <v>47</v>
      </c>
      <c r="AX6689">
        <v>33</v>
      </c>
      <c r="AY6689">
        <v>59</v>
      </c>
      <c r="AZ6689">
        <v>298</v>
      </c>
      <c r="BA6689">
        <v>58</v>
      </c>
      <c r="BB6689">
        <v>33</v>
      </c>
      <c r="BC6689">
        <v>70</v>
      </c>
      <c r="BD6689">
        <v>73</v>
      </c>
      <c r="BE6689">
        <v>64</v>
      </c>
      <c r="BF6689">
        <v>63</v>
      </c>
      <c r="BG6689">
        <v>58</v>
      </c>
      <c r="BH6689">
        <v>29</v>
      </c>
      <c r="BI6689">
        <v>17</v>
      </c>
      <c r="BJ6689">
        <v>12</v>
      </c>
      <c r="BK6689">
        <v>54</v>
      </c>
      <c r="BL6689">
        <v>10</v>
      </c>
      <c r="BM6689">
        <v>11</v>
      </c>
      <c r="BN6689">
        <v>11</v>
      </c>
      <c r="BO6689">
        <v>6</v>
      </c>
      <c r="BP6689">
        <v>16</v>
      </c>
      <c r="BQ6689">
        <v>1649</v>
      </c>
      <c r="BR6689">
        <v>328</v>
      </c>
      <c r="BS6689" s="1" t="s">
        <v>84</v>
      </c>
      <c r="BT6689" s="1" t="s">
        <v>194</v>
      </c>
      <c r="BU6689" s="1" t="s">
        <v>86</v>
      </c>
      <c r="BV6689" s="1" t="s">
        <v>86</v>
      </c>
      <c r="BW6689" s="1" t="s">
        <v>351</v>
      </c>
      <c r="BX6689">
        <v>57</v>
      </c>
      <c r="BY6689">
        <v>62</v>
      </c>
      <c r="BZ6689">
        <v>70</v>
      </c>
      <c r="CA6689">
        <v>72</v>
      </c>
      <c r="CB6689">
        <v>26</v>
      </c>
      <c r="CC6689">
        <v>41</v>
      </c>
      <c r="CD6689" s="1" t="s">
        <v>76172</v>
      </c>
    </row>
    <row r="6690" spans="1:82" x14ac:dyDescent="0.3">
      <c r="A6690" s="1" t="s">
        <v>27340</v>
      </c>
      <c r="B6690" s="1" t="s">
        <v>27341</v>
      </c>
      <c r="C6690" s="1" t="s">
        <v>27342</v>
      </c>
      <c r="D6690" s="1" t="s">
        <v>2244</v>
      </c>
      <c r="E6690" s="1" t="s">
        <v>202</v>
      </c>
      <c r="F6690" s="1" t="s">
        <v>27343</v>
      </c>
      <c r="G6690">
        <v>39</v>
      </c>
      <c r="H6690">
        <v>68</v>
      </c>
      <c r="I6690">
        <v>68</v>
      </c>
      <c r="J6690" t="s">
        <v>76300</v>
      </c>
      <c r="K6690" t="s">
        <v>77462</v>
      </c>
      <c r="L6690">
        <v>158293</v>
      </c>
      <c r="M6690" s="1" t="s">
        <v>76022</v>
      </c>
      <c r="N6690" s="3" t="s">
        <v>76054</v>
      </c>
      <c r="O6690" s="1" t="s">
        <v>95</v>
      </c>
      <c r="P6690">
        <v>68</v>
      </c>
      <c r="Q6690" s="1" t="s">
        <v>171</v>
      </c>
      <c r="R6690">
        <v>0</v>
      </c>
      <c r="S6690">
        <f>DAY(fifa21_raw_data[[#This Row],[Joined]])</f>
        <v>1</v>
      </c>
      <c r="T6690">
        <f>MONTH(fifa21_raw_data[[#This Row],[Joined]])</f>
        <v>7</v>
      </c>
      <c r="U6690">
        <f>YEAR(fifa21_raw_data[[#This Row],[Joined]])</f>
        <v>2010</v>
      </c>
      <c r="V6690" s="2">
        <v>40360</v>
      </c>
      <c r="W6690" s="1" t="s">
        <v>83</v>
      </c>
      <c r="X6690" s="1">
        <v>130000</v>
      </c>
      <c r="Y6690" s="1" t="str">
        <f>LEFT(fifa21_raw_data[[#This Row],[Value]])</f>
        <v>1</v>
      </c>
      <c r="Z6690" s="1">
        <v>0</v>
      </c>
      <c r="AA6690" s="1" t="s">
        <v>76172</v>
      </c>
      <c r="AB6690">
        <v>321</v>
      </c>
      <c r="AC6690">
        <v>61</v>
      </c>
      <c r="AD6690">
        <v>60</v>
      </c>
      <c r="AE6690">
        <v>66</v>
      </c>
      <c r="AF6690">
        <v>70</v>
      </c>
      <c r="AG6690">
        <v>64</v>
      </c>
      <c r="AH6690">
        <v>332</v>
      </c>
      <c r="AI6690">
        <v>65</v>
      </c>
      <c r="AJ6690">
        <v>64</v>
      </c>
      <c r="AK6690">
        <v>65</v>
      </c>
      <c r="AL6690">
        <v>66</v>
      </c>
      <c r="AM6690">
        <v>72</v>
      </c>
      <c r="AN6690">
        <v>267</v>
      </c>
      <c r="AO6690">
        <v>45</v>
      </c>
      <c r="AP6690">
        <v>33</v>
      </c>
      <c r="AQ6690">
        <v>57</v>
      </c>
      <c r="AR6690">
        <v>65</v>
      </c>
      <c r="AS6690">
        <v>67</v>
      </c>
      <c r="AT6690">
        <v>285</v>
      </c>
      <c r="AU6690">
        <v>68</v>
      </c>
      <c r="AV6690">
        <v>53</v>
      </c>
      <c r="AW6690">
        <v>32</v>
      </c>
      <c r="AX6690">
        <v>66</v>
      </c>
      <c r="AY6690">
        <v>66</v>
      </c>
      <c r="AZ6690">
        <v>359</v>
      </c>
      <c r="BA6690">
        <v>86</v>
      </c>
      <c r="BB6690">
        <v>71</v>
      </c>
      <c r="BC6690">
        <v>63</v>
      </c>
      <c r="BD6690">
        <v>71</v>
      </c>
      <c r="BE6690">
        <v>68</v>
      </c>
      <c r="BF6690">
        <v>72</v>
      </c>
      <c r="BG6690">
        <v>201</v>
      </c>
      <c r="BH6690">
        <v>71</v>
      </c>
      <c r="BI6690">
        <v>66</v>
      </c>
      <c r="BJ6690">
        <v>64</v>
      </c>
      <c r="BK6690">
        <v>59</v>
      </c>
      <c r="BL6690">
        <v>13</v>
      </c>
      <c r="BM6690">
        <v>16</v>
      </c>
      <c r="BN6690">
        <v>6</v>
      </c>
      <c r="BO6690">
        <v>10</v>
      </c>
      <c r="BP6690">
        <v>14</v>
      </c>
      <c r="BQ6690">
        <v>1824</v>
      </c>
      <c r="BR6690">
        <v>364</v>
      </c>
      <c r="BS6690" s="1" t="s">
        <v>84</v>
      </c>
      <c r="BT6690" s="1" t="s">
        <v>194</v>
      </c>
      <c r="BU6690" s="1" t="s">
        <v>86</v>
      </c>
      <c r="BV6690" s="1" t="s">
        <v>86</v>
      </c>
      <c r="BW6690" s="1" t="s">
        <v>351</v>
      </c>
      <c r="BX6690">
        <v>38</v>
      </c>
      <c r="BY6690">
        <v>64</v>
      </c>
      <c r="BZ6690">
        <v>67</v>
      </c>
      <c r="CA6690">
        <v>66</v>
      </c>
      <c r="CB6690">
        <v>68</v>
      </c>
      <c r="CC6690">
        <v>61</v>
      </c>
      <c r="CD6690" s="1" t="s">
        <v>76172</v>
      </c>
    </row>
    <row r="6691" spans="1:82" x14ac:dyDescent="0.3">
      <c r="A6691" s="1" t="s">
        <v>27345</v>
      </c>
      <c r="B6691" s="1" t="s">
        <v>27346</v>
      </c>
      <c r="C6691" s="1" t="s">
        <v>27347</v>
      </c>
      <c r="D6691" s="1" t="s">
        <v>129</v>
      </c>
      <c r="E6691" s="1" t="s">
        <v>4281</v>
      </c>
      <c r="F6691" s="1" t="s">
        <v>27348</v>
      </c>
      <c r="G6691">
        <v>19</v>
      </c>
      <c r="H6691">
        <v>68</v>
      </c>
      <c r="I6691">
        <v>83</v>
      </c>
      <c r="J6691" t="s">
        <v>76969</v>
      </c>
      <c r="K6691" t="s">
        <v>77420</v>
      </c>
      <c r="L6691">
        <v>248149</v>
      </c>
      <c r="M6691" s="1" t="s">
        <v>76023</v>
      </c>
      <c r="N6691" s="3" t="s">
        <v>76065</v>
      </c>
      <c r="O6691" s="1" t="s">
        <v>95</v>
      </c>
      <c r="P6691">
        <v>68</v>
      </c>
      <c r="Q6691" s="1" t="s">
        <v>273</v>
      </c>
      <c r="R6691">
        <v>15</v>
      </c>
      <c r="S6691">
        <f>DAY(fifa21_raw_data[[#This Row],[Joined]])</f>
        <v>5</v>
      </c>
      <c r="T6691">
        <f>MONTH(fifa21_raw_data[[#This Row],[Joined]])</f>
        <v>10</v>
      </c>
      <c r="U6691">
        <f>YEAR(fifa21_raw_data[[#This Row],[Joined]])</f>
        <v>2020</v>
      </c>
      <c r="V6691" s="2">
        <v>44109</v>
      </c>
      <c r="W6691" s="1" t="s">
        <v>1096</v>
      </c>
      <c r="X6691" s="1">
        <v>18000000</v>
      </c>
      <c r="Y6691" s="1" t="str">
        <f>LEFT(fifa21_raw_data[[#This Row],[Value]])</f>
        <v>1</v>
      </c>
      <c r="Z6691" s="1">
        <v>0</v>
      </c>
      <c r="AA6691" s="1" t="s">
        <v>76172</v>
      </c>
      <c r="AB6691">
        <v>259</v>
      </c>
      <c r="AC6691">
        <v>68</v>
      </c>
      <c r="AD6691">
        <v>39</v>
      </c>
      <c r="AE6691">
        <v>54</v>
      </c>
      <c r="AF6691">
        <v>66</v>
      </c>
      <c r="AG6691">
        <v>32</v>
      </c>
      <c r="AH6691">
        <v>293</v>
      </c>
      <c r="AI6691">
        <v>66</v>
      </c>
      <c r="AJ6691">
        <v>62</v>
      </c>
      <c r="AK6691">
        <v>38</v>
      </c>
      <c r="AL6691">
        <v>58</v>
      </c>
      <c r="AM6691">
        <v>69</v>
      </c>
      <c r="AN6691">
        <v>371</v>
      </c>
      <c r="AO6691">
        <v>85</v>
      </c>
      <c r="AP6691">
        <v>78</v>
      </c>
      <c r="AQ6691">
        <v>64</v>
      </c>
      <c r="AR6691">
        <v>61</v>
      </c>
      <c r="AS6691">
        <v>83</v>
      </c>
      <c r="AT6691">
        <v>272</v>
      </c>
      <c r="AU6691">
        <v>45</v>
      </c>
      <c r="AV6691">
        <v>60</v>
      </c>
      <c r="AW6691">
        <v>74</v>
      </c>
      <c r="AX6691">
        <v>56</v>
      </c>
      <c r="AY6691">
        <v>37</v>
      </c>
      <c r="AZ6691">
        <v>300</v>
      </c>
      <c r="BA6691">
        <v>68</v>
      </c>
      <c r="BB6691">
        <v>62</v>
      </c>
      <c r="BC6691">
        <v>62</v>
      </c>
      <c r="BD6691">
        <v>64</v>
      </c>
      <c r="BE6691">
        <v>44</v>
      </c>
      <c r="BF6691">
        <v>66</v>
      </c>
      <c r="BG6691">
        <v>181</v>
      </c>
      <c r="BH6691">
        <v>59</v>
      </c>
      <c r="BI6691">
        <v>62</v>
      </c>
      <c r="BJ6691">
        <v>60</v>
      </c>
      <c r="BK6691">
        <v>50</v>
      </c>
      <c r="BL6691">
        <v>6</v>
      </c>
      <c r="BM6691">
        <v>5</v>
      </c>
      <c r="BN6691">
        <v>15</v>
      </c>
      <c r="BO6691">
        <v>12</v>
      </c>
      <c r="BP6691">
        <v>12</v>
      </c>
      <c r="BQ6691">
        <v>1726</v>
      </c>
      <c r="BR6691">
        <v>375</v>
      </c>
      <c r="BS6691" s="1" t="s">
        <v>107</v>
      </c>
      <c r="BT6691" s="1" t="s">
        <v>161</v>
      </c>
      <c r="BU6691" s="1" t="s">
        <v>99</v>
      </c>
      <c r="BV6691" s="1" t="s">
        <v>99</v>
      </c>
      <c r="BW6691" s="1" t="s">
        <v>351</v>
      </c>
      <c r="BX6691">
        <v>81</v>
      </c>
      <c r="BY6691">
        <v>41</v>
      </c>
      <c r="BZ6691">
        <v>63</v>
      </c>
      <c r="CA6691">
        <v>67</v>
      </c>
      <c r="CB6691">
        <v>60</v>
      </c>
      <c r="CC6691">
        <v>63</v>
      </c>
      <c r="CD6691" s="1" t="s">
        <v>76172</v>
      </c>
    </row>
    <row r="6692" spans="1:82" x14ac:dyDescent="0.3">
      <c r="A6692" s="1" t="s">
        <v>27349</v>
      </c>
      <c r="B6692" s="1" t="s">
        <v>27350</v>
      </c>
      <c r="C6692" s="1" t="s">
        <v>27351</v>
      </c>
      <c r="D6692" s="1" t="s">
        <v>272</v>
      </c>
      <c r="E6692" s="1" t="s">
        <v>158</v>
      </c>
      <c r="F6692" s="1" t="s">
        <v>27352</v>
      </c>
      <c r="G6692">
        <v>24</v>
      </c>
      <c r="H6692">
        <v>68</v>
      </c>
      <c r="I6692">
        <v>75</v>
      </c>
      <c r="J6692" t="s">
        <v>76682</v>
      </c>
      <c r="K6692" t="s">
        <v>77412</v>
      </c>
      <c r="L6692">
        <v>215638</v>
      </c>
      <c r="M6692" s="1" t="s">
        <v>76026</v>
      </c>
      <c r="N6692" s="3" t="s">
        <v>76055</v>
      </c>
      <c r="O6692" s="1" t="s">
        <v>81</v>
      </c>
      <c r="P6692">
        <v>70</v>
      </c>
      <c r="Q6692" s="1" t="s">
        <v>158</v>
      </c>
      <c r="R6692">
        <v>7</v>
      </c>
      <c r="S6692">
        <f>DAY(fifa21_raw_data[[#This Row],[Joined]])</f>
        <v>25</v>
      </c>
      <c r="T6692">
        <f>MONTH(fifa21_raw_data[[#This Row],[Joined]])</f>
        <v>6</v>
      </c>
      <c r="U6692">
        <f>YEAR(fifa21_raw_data[[#This Row],[Joined]])</f>
        <v>2019</v>
      </c>
      <c r="V6692" s="2">
        <v>43641</v>
      </c>
      <c r="W6692" s="1" t="s">
        <v>83</v>
      </c>
      <c r="X6692" s="1">
        <v>11000000</v>
      </c>
      <c r="Y6692" s="1" t="str">
        <f>LEFT(fifa21_raw_data[[#This Row],[Value]])</f>
        <v>1</v>
      </c>
      <c r="Z6692" s="1">
        <v>0</v>
      </c>
      <c r="AA6692" s="1" t="s">
        <v>76172</v>
      </c>
      <c r="AB6692">
        <v>220</v>
      </c>
      <c r="AC6692">
        <v>35</v>
      </c>
      <c r="AD6692">
        <v>30</v>
      </c>
      <c r="AE6692">
        <v>70</v>
      </c>
      <c r="AF6692">
        <v>54</v>
      </c>
      <c r="AG6692">
        <v>31</v>
      </c>
      <c r="AH6692">
        <v>226</v>
      </c>
      <c r="AI6692">
        <v>52</v>
      </c>
      <c r="AJ6692">
        <v>39</v>
      </c>
      <c r="AK6692">
        <v>31</v>
      </c>
      <c r="AL6692">
        <v>51</v>
      </c>
      <c r="AM6692">
        <v>53</v>
      </c>
      <c r="AN6692">
        <v>267</v>
      </c>
      <c r="AO6692">
        <v>51</v>
      </c>
      <c r="AP6692">
        <v>58</v>
      </c>
      <c r="AQ6692">
        <v>42</v>
      </c>
      <c r="AR6692">
        <v>64</v>
      </c>
      <c r="AS6692">
        <v>52</v>
      </c>
      <c r="AT6692">
        <v>308</v>
      </c>
      <c r="AU6692">
        <v>47</v>
      </c>
      <c r="AV6692">
        <v>78</v>
      </c>
      <c r="AW6692">
        <v>73</v>
      </c>
      <c r="AX6692">
        <v>81</v>
      </c>
      <c r="AY6692">
        <v>29</v>
      </c>
      <c r="AZ6692">
        <v>261</v>
      </c>
      <c r="BA6692">
        <v>71</v>
      </c>
      <c r="BB6692">
        <v>66</v>
      </c>
      <c r="BC6692">
        <v>33</v>
      </c>
      <c r="BD6692">
        <v>51</v>
      </c>
      <c r="BE6692">
        <v>40</v>
      </c>
      <c r="BF6692">
        <v>59</v>
      </c>
      <c r="BG6692">
        <v>207</v>
      </c>
      <c r="BH6692">
        <v>68</v>
      </c>
      <c r="BI6692">
        <v>70</v>
      </c>
      <c r="BJ6692">
        <v>69</v>
      </c>
      <c r="BK6692">
        <v>49</v>
      </c>
      <c r="BL6692">
        <v>12</v>
      </c>
      <c r="BM6692">
        <v>7</v>
      </c>
      <c r="BN6692">
        <v>8</v>
      </c>
      <c r="BO6692">
        <v>10</v>
      </c>
      <c r="BP6692">
        <v>12</v>
      </c>
      <c r="BQ6692">
        <v>1538</v>
      </c>
      <c r="BR6692">
        <v>334</v>
      </c>
      <c r="BS6692" s="1" t="s">
        <v>107</v>
      </c>
      <c r="BT6692" s="1" t="s">
        <v>161</v>
      </c>
      <c r="BU6692" s="1" t="s">
        <v>86</v>
      </c>
      <c r="BV6692" s="1" t="s">
        <v>99</v>
      </c>
      <c r="BW6692" s="1" t="s">
        <v>351</v>
      </c>
      <c r="BX6692">
        <v>55</v>
      </c>
      <c r="BY6692">
        <v>34</v>
      </c>
      <c r="BZ6692">
        <v>47</v>
      </c>
      <c r="CA6692">
        <v>52</v>
      </c>
      <c r="CB6692">
        <v>69</v>
      </c>
      <c r="CC6692">
        <v>77</v>
      </c>
      <c r="CD6692" s="1" t="s">
        <v>76172</v>
      </c>
    </row>
    <row r="6693" spans="1:82" x14ac:dyDescent="0.3">
      <c r="A6693" s="1" t="s">
        <v>27353</v>
      </c>
      <c r="B6693" s="1" t="s">
        <v>27354</v>
      </c>
      <c r="C6693" s="1" t="s">
        <v>27355</v>
      </c>
      <c r="D6693" s="1" t="s">
        <v>599</v>
      </c>
      <c r="E6693" s="1" t="s">
        <v>245</v>
      </c>
      <c r="F6693" s="1" t="s">
        <v>27356</v>
      </c>
      <c r="G6693">
        <v>24</v>
      </c>
      <c r="H6693">
        <v>68</v>
      </c>
      <c r="I6693">
        <v>72</v>
      </c>
      <c r="J6693" t="s">
        <v>77037</v>
      </c>
      <c r="K6693" t="s">
        <v>77429</v>
      </c>
      <c r="L6693">
        <v>219990</v>
      </c>
      <c r="M6693" s="1" t="s">
        <v>76022</v>
      </c>
      <c r="N6693" s="3" t="s">
        <v>76056</v>
      </c>
      <c r="O6693" s="1" t="s">
        <v>95</v>
      </c>
      <c r="P6693">
        <v>70</v>
      </c>
      <c r="Q6693" s="1" t="s">
        <v>245</v>
      </c>
      <c r="R6693">
        <v>4</v>
      </c>
      <c r="S6693">
        <f>DAY(fifa21_raw_data[[#This Row],[Joined]])</f>
        <v>29</v>
      </c>
      <c r="T6693">
        <f>MONTH(fifa21_raw_data[[#This Row],[Joined]])</f>
        <v>3</v>
      </c>
      <c r="U6693">
        <f>YEAR(fifa21_raw_data[[#This Row],[Joined]])</f>
        <v>2018</v>
      </c>
      <c r="V6693" s="2">
        <v>43188</v>
      </c>
      <c r="W6693" s="1" t="s">
        <v>83</v>
      </c>
      <c r="X6693" s="1">
        <v>11000000</v>
      </c>
      <c r="Y6693" s="1" t="str">
        <f>LEFT(fifa21_raw_data[[#This Row],[Value]])</f>
        <v>1</v>
      </c>
      <c r="Z6693" s="1">
        <v>0</v>
      </c>
      <c r="AA6693" s="1" t="s">
        <v>76172</v>
      </c>
      <c r="AB6693">
        <v>289</v>
      </c>
      <c r="AC6693">
        <v>60</v>
      </c>
      <c r="AD6693">
        <v>56</v>
      </c>
      <c r="AE6693">
        <v>59</v>
      </c>
      <c r="AF6693">
        <v>70</v>
      </c>
      <c r="AG6693">
        <v>44</v>
      </c>
      <c r="AH6693">
        <v>301</v>
      </c>
      <c r="AI6693">
        <v>67</v>
      </c>
      <c r="AJ6693">
        <v>52</v>
      </c>
      <c r="AK6693">
        <v>46</v>
      </c>
      <c r="AL6693">
        <v>68</v>
      </c>
      <c r="AM6693">
        <v>68</v>
      </c>
      <c r="AN6693">
        <v>357</v>
      </c>
      <c r="AO6693">
        <v>67</v>
      </c>
      <c r="AP6693">
        <v>70</v>
      </c>
      <c r="AQ6693">
        <v>74</v>
      </c>
      <c r="AR6693">
        <v>66</v>
      </c>
      <c r="AS6693">
        <v>80</v>
      </c>
      <c r="AT6693">
        <v>342</v>
      </c>
      <c r="AU6693">
        <v>58</v>
      </c>
      <c r="AV6693">
        <v>80</v>
      </c>
      <c r="AW6693">
        <v>83</v>
      </c>
      <c r="AX6693">
        <v>63</v>
      </c>
      <c r="AY6693">
        <v>58</v>
      </c>
      <c r="AZ6693">
        <v>301</v>
      </c>
      <c r="BA6693">
        <v>57</v>
      </c>
      <c r="BB6693">
        <v>67</v>
      </c>
      <c r="BC6693">
        <v>64</v>
      </c>
      <c r="BD6693">
        <v>66</v>
      </c>
      <c r="BE6693">
        <v>47</v>
      </c>
      <c r="BF6693">
        <v>60</v>
      </c>
      <c r="BG6693">
        <v>198</v>
      </c>
      <c r="BH6693">
        <v>69</v>
      </c>
      <c r="BI6693">
        <v>67</v>
      </c>
      <c r="BJ6693">
        <v>62</v>
      </c>
      <c r="BK6693">
        <v>68</v>
      </c>
      <c r="BL6693">
        <v>12</v>
      </c>
      <c r="BM6693">
        <v>16</v>
      </c>
      <c r="BN6693">
        <v>16</v>
      </c>
      <c r="BO6693">
        <v>8</v>
      </c>
      <c r="BP6693">
        <v>16</v>
      </c>
      <c r="BQ6693">
        <v>1856</v>
      </c>
      <c r="BR6693">
        <v>393</v>
      </c>
      <c r="BS6693" s="1" t="s">
        <v>107</v>
      </c>
      <c r="BT6693" s="1" t="s">
        <v>194</v>
      </c>
      <c r="BU6693" s="1" t="s">
        <v>86</v>
      </c>
      <c r="BV6693" s="1" t="s">
        <v>99</v>
      </c>
      <c r="BW6693" s="1" t="s">
        <v>351</v>
      </c>
      <c r="BX6693">
        <v>69</v>
      </c>
      <c r="BY6693">
        <v>56</v>
      </c>
      <c r="BZ6693">
        <v>65</v>
      </c>
      <c r="CA6693">
        <v>69</v>
      </c>
      <c r="CB6693">
        <v>66</v>
      </c>
      <c r="CC6693">
        <v>68</v>
      </c>
      <c r="CD6693" s="1" t="s">
        <v>76172</v>
      </c>
    </row>
    <row r="6694" spans="1:82" x14ac:dyDescent="0.3">
      <c r="A6694" s="1" t="s">
        <v>27357</v>
      </c>
      <c r="B6694" s="1" t="s">
        <v>27358</v>
      </c>
      <c r="C6694" s="1" t="s">
        <v>27359</v>
      </c>
      <c r="D6694" s="1" t="s">
        <v>121</v>
      </c>
      <c r="E6694" s="1" t="s">
        <v>124</v>
      </c>
      <c r="F6694" s="1" t="s">
        <v>27360</v>
      </c>
      <c r="G6694">
        <v>25</v>
      </c>
      <c r="H6694">
        <v>68</v>
      </c>
      <c r="I6694">
        <v>69</v>
      </c>
      <c r="J6694" t="s">
        <v>76534</v>
      </c>
      <c r="K6694" t="s">
        <v>77416</v>
      </c>
      <c r="L6694">
        <v>236630</v>
      </c>
      <c r="M6694" s="1" t="s">
        <v>76022</v>
      </c>
      <c r="N6694" s="3" t="s">
        <v>76056</v>
      </c>
      <c r="O6694" s="1" t="s">
        <v>95</v>
      </c>
      <c r="P6694">
        <v>68</v>
      </c>
      <c r="Q6694" s="1" t="s">
        <v>124</v>
      </c>
      <c r="R6694">
        <v>1</v>
      </c>
      <c r="S6694">
        <f>DAY(fifa21_raw_data[[#This Row],[Joined]])</f>
        <v>30</v>
      </c>
      <c r="T6694">
        <f>MONTH(fifa21_raw_data[[#This Row],[Joined]])</f>
        <v>9</v>
      </c>
      <c r="U6694">
        <f>YEAR(fifa21_raw_data[[#This Row],[Joined]])</f>
        <v>2020</v>
      </c>
      <c r="V6694" s="2">
        <v>44104</v>
      </c>
      <c r="W6694" s="1" t="s">
        <v>83</v>
      </c>
      <c r="X6694" s="1">
        <v>11000000</v>
      </c>
      <c r="Y6694" s="1" t="str">
        <f>LEFT(fifa21_raw_data[[#This Row],[Value]])</f>
        <v>1</v>
      </c>
      <c r="Z6694" s="1">
        <v>0</v>
      </c>
      <c r="AA6694" s="1" t="s">
        <v>76172</v>
      </c>
      <c r="AB6694">
        <v>301</v>
      </c>
      <c r="AC6694">
        <v>64</v>
      </c>
      <c r="AD6694">
        <v>64</v>
      </c>
      <c r="AE6694">
        <v>47</v>
      </c>
      <c r="AF6694">
        <v>65</v>
      </c>
      <c r="AG6694">
        <v>61</v>
      </c>
      <c r="AH6694">
        <v>332</v>
      </c>
      <c r="AI6694">
        <v>73</v>
      </c>
      <c r="AJ6694">
        <v>70</v>
      </c>
      <c r="AK6694">
        <v>59</v>
      </c>
      <c r="AL6694">
        <v>59</v>
      </c>
      <c r="AM6694">
        <v>71</v>
      </c>
      <c r="AN6694">
        <v>346</v>
      </c>
      <c r="AO6694">
        <v>69</v>
      </c>
      <c r="AP6694">
        <v>72</v>
      </c>
      <c r="AQ6694">
        <v>70</v>
      </c>
      <c r="AR6694">
        <v>67</v>
      </c>
      <c r="AS6694">
        <v>68</v>
      </c>
      <c r="AT6694">
        <v>335</v>
      </c>
      <c r="AU6694">
        <v>75</v>
      </c>
      <c r="AV6694">
        <v>56</v>
      </c>
      <c r="AW6694">
        <v>65</v>
      </c>
      <c r="AX6694">
        <v>73</v>
      </c>
      <c r="AY6694">
        <v>66</v>
      </c>
      <c r="AZ6694">
        <v>270</v>
      </c>
      <c r="BA6694">
        <v>55</v>
      </c>
      <c r="BB6694">
        <v>23</v>
      </c>
      <c r="BC6694">
        <v>68</v>
      </c>
      <c r="BD6694">
        <v>61</v>
      </c>
      <c r="BE6694">
        <v>63</v>
      </c>
      <c r="BF6694">
        <v>68</v>
      </c>
      <c r="BG6694">
        <v>94</v>
      </c>
      <c r="BH6694">
        <v>32</v>
      </c>
      <c r="BI6694">
        <v>29</v>
      </c>
      <c r="BJ6694">
        <v>33</v>
      </c>
      <c r="BK6694">
        <v>42</v>
      </c>
      <c r="BL6694">
        <v>6</v>
      </c>
      <c r="BM6694">
        <v>9</v>
      </c>
      <c r="BN6694">
        <v>9</v>
      </c>
      <c r="BO6694">
        <v>10</v>
      </c>
      <c r="BP6694">
        <v>8</v>
      </c>
      <c r="BQ6694">
        <v>1720</v>
      </c>
      <c r="BR6694">
        <v>371</v>
      </c>
      <c r="BS6694" s="1" t="s">
        <v>107</v>
      </c>
      <c r="BT6694" s="1" t="s">
        <v>194</v>
      </c>
      <c r="BU6694" s="1" t="s">
        <v>99</v>
      </c>
      <c r="BV6694" s="1" t="s">
        <v>86</v>
      </c>
      <c r="BW6694" s="1" t="s">
        <v>351</v>
      </c>
      <c r="BX6694">
        <v>71</v>
      </c>
      <c r="BY6694">
        <v>67</v>
      </c>
      <c r="BZ6694">
        <v>63</v>
      </c>
      <c r="CA6694">
        <v>72</v>
      </c>
      <c r="CB6694">
        <v>31</v>
      </c>
      <c r="CC6694">
        <v>67</v>
      </c>
      <c r="CD6694" s="1" t="s">
        <v>76172</v>
      </c>
    </row>
    <row r="6695" spans="1:82" x14ac:dyDescent="0.3">
      <c r="A6695" s="1" t="s">
        <v>27361</v>
      </c>
      <c r="B6695" s="1" t="s">
        <v>27362</v>
      </c>
      <c r="C6695" s="1" t="s">
        <v>27363</v>
      </c>
      <c r="D6695" s="1" t="s">
        <v>92</v>
      </c>
      <c r="E6695" s="1" t="s">
        <v>226</v>
      </c>
      <c r="F6695" s="1" t="s">
        <v>27364</v>
      </c>
      <c r="G6695">
        <v>23</v>
      </c>
      <c r="H6695">
        <v>68</v>
      </c>
      <c r="I6695">
        <v>73</v>
      </c>
      <c r="J6695" t="s">
        <v>76807</v>
      </c>
      <c r="K6695" t="s">
        <v>77412</v>
      </c>
      <c r="L6695">
        <v>239446</v>
      </c>
      <c r="M6695" s="1" t="s">
        <v>76025</v>
      </c>
      <c r="N6695" s="3" t="s">
        <v>76044</v>
      </c>
      <c r="O6695" s="1" t="s">
        <v>95</v>
      </c>
      <c r="P6695">
        <v>69</v>
      </c>
      <c r="Q6695" s="1" t="s">
        <v>116</v>
      </c>
      <c r="R6695">
        <v>5</v>
      </c>
      <c r="S6695">
        <f>DAY(fifa21_raw_data[[#This Row],[Joined]])</f>
        <v>1</v>
      </c>
      <c r="T6695">
        <f>MONTH(fifa21_raw_data[[#This Row],[Joined]])</f>
        <v>7</v>
      </c>
      <c r="U6695">
        <f>YEAR(fifa21_raw_data[[#This Row],[Joined]])</f>
        <v>2019</v>
      </c>
      <c r="V6695" s="2">
        <v>43647</v>
      </c>
      <c r="W6695" s="1" t="s">
        <v>83</v>
      </c>
      <c r="X6695" s="1">
        <v>12000000</v>
      </c>
      <c r="Y6695" s="1" t="str">
        <f>LEFT(fifa21_raw_data[[#This Row],[Value]])</f>
        <v>1</v>
      </c>
      <c r="Z6695" s="1">
        <v>0</v>
      </c>
      <c r="AA6695" s="1" t="s">
        <v>76172</v>
      </c>
      <c r="AB6695">
        <v>290</v>
      </c>
      <c r="AC6695">
        <v>68</v>
      </c>
      <c r="AD6695">
        <v>61</v>
      </c>
      <c r="AE6695">
        <v>45</v>
      </c>
      <c r="AF6695">
        <v>64</v>
      </c>
      <c r="AG6695">
        <v>52</v>
      </c>
      <c r="AH6695">
        <v>314</v>
      </c>
      <c r="AI6695">
        <v>72</v>
      </c>
      <c r="AJ6695">
        <v>68</v>
      </c>
      <c r="AK6695">
        <v>41</v>
      </c>
      <c r="AL6695">
        <v>64</v>
      </c>
      <c r="AM6695">
        <v>69</v>
      </c>
      <c r="AN6695">
        <v>349</v>
      </c>
      <c r="AO6695">
        <v>74</v>
      </c>
      <c r="AP6695">
        <v>74</v>
      </c>
      <c r="AQ6695">
        <v>69</v>
      </c>
      <c r="AR6695">
        <v>64</v>
      </c>
      <c r="AS6695">
        <v>68</v>
      </c>
      <c r="AT6695">
        <v>318</v>
      </c>
      <c r="AU6695">
        <v>72</v>
      </c>
      <c r="AV6695">
        <v>67</v>
      </c>
      <c r="AW6695">
        <v>57</v>
      </c>
      <c r="AX6695">
        <v>56</v>
      </c>
      <c r="AY6695">
        <v>66</v>
      </c>
      <c r="AZ6695">
        <v>255</v>
      </c>
      <c r="BA6695">
        <v>45</v>
      </c>
      <c r="BB6695">
        <v>20</v>
      </c>
      <c r="BC6695">
        <v>64</v>
      </c>
      <c r="BD6695">
        <v>64</v>
      </c>
      <c r="BE6695">
        <v>62</v>
      </c>
      <c r="BF6695">
        <v>64</v>
      </c>
      <c r="BG6695">
        <v>91</v>
      </c>
      <c r="BH6695">
        <v>30</v>
      </c>
      <c r="BI6695">
        <v>26</v>
      </c>
      <c r="BJ6695">
        <v>35</v>
      </c>
      <c r="BK6695">
        <v>54</v>
      </c>
      <c r="BL6695">
        <v>6</v>
      </c>
      <c r="BM6695">
        <v>15</v>
      </c>
      <c r="BN6695">
        <v>8</v>
      </c>
      <c r="BO6695">
        <v>15</v>
      </c>
      <c r="BP6695">
        <v>10</v>
      </c>
      <c r="BQ6695">
        <v>1671</v>
      </c>
      <c r="BR6695">
        <v>356</v>
      </c>
      <c r="BS6695" s="1" t="s">
        <v>107</v>
      </c>
      <c r="BT6695" s="1" t="s">
        <v>194</v>
      </c>
      <c r="BU6695" s="1" t="s">
        <v>86</v>
      </c>
      <c r="BV6695" s="1" t="s">
        <v>86</v>
      </c>
      <c r="BW6695" s="1" t="s">
        <v>351</v>
      </c>
      <c r="BX6695">
        <v>74</v>
      </c>
      <c r="BY6695">
        <v>64</v>
      </c>
      <c r="BZ6695">
        <v>64</v>
      </c>
      <c r="CA6695">
        <v>70</v>
      </c>
      <c r="CB6695">
        <v>29</v>
      </c>
      <c r="CC6695">
        <v>55</v>
      </c>
      <c r="CD6695" s="1" t="s">
        <v>76172</v>
      </c>
    </row>
    <row r="6696" spans="1:82" x14ac:dyDescent="0.3">
      <c r="A6696" s="1" t="s">
        <v>27365</v>
      </c>
      <c r="B6696" s="1" t="s">
        <v>27366</v>
      </c>
      <c r="C6696" s="1" t="s">
        <v>27367</v>
      </c>
      <c r="D6696" s="1" t="s">
        <v>3607</v>
      </c>
      <c r="E6696" s="1" t="s">
        <v>796</v>
      </c>
      <c r="F6696" s="1" t="s">
        <v>27368</v>
      </c>
      <c r="G6696">
        <v>21</v>
      </c>
      <c r="H6696">
        <v>68</v>
      </c>
      <c r="I6696">
        <v>76</v>
      </c>
      <c r="J6696" t="s">
        <v>76915</v>
      </c>
      <c r="K6696" t="s">
        <v>77429</v>
      </c>
      <c r="L6696">
        <v>242006</v>
      </c>
      <c r="M6696" s="1" t="s">
        <v>76024</v>
      </c>
      <c r="N6696" s="3" t="s">
        <v>76041</v>
      </c>
      <c r="O6696" s="1" t="s">
        <v>95</v>
      </c>
      <c r="P6696">
        <v>69</v>
      </c>
      <c r="Q6696" s="1" t="s">
        <v>446</v>
      </c>
      <c r="R6696">
        <v>8</v>
      </c>
      <c r="S6696">
        <f>DAY(fifa21_raw_data[[#This Row],[Joined]])</f>
        <v>1</v>
      </c>
      <c r="T6696">
        <f>MONTH(fifa21_raw_data[[#This Row],[Joined]])</f>
        <v>1</v>
      </c>
      <c r="U6696">
        <f>YEAR(fifa21_raw_data[[#This Row],[Joined]])</f>
        <v>2018</v>
      </c>
      <c r="V6696" s="2">
        <v>43101</v>
      </c>
      <c r="W6696" s="1" t="s">
        <v>83</v>
      </c>
      <c r="X6696" s="1">
        <v>12000000</v>
      </c>
      <c r="Y6696" s="1" t="str">
        <f>LEFT(fifa21_raw_data[[#This Row],[Value]])</f>
        <v>1</v>
      </c>
      <c r="Z6696" s="1">
        <v>0</v>
      </c>
      <c r="AA6696" s="1" t="s">
        <v>76172</v>
      </c>
      <c r="AB6696">
        <v>297</v>
      </c>
      <c r="AC6696">
        <v>66</v>
      </c>
      <c r="AD6696">
        <v>58</v>
      </c>
      <c r="AE6696">
        <v>54</v>
      </c>
      <c r="AF6696">
        <v>66</v>
      </c>
      <c r="AG6696">
        <v>53</v>
      </c>
      <c r="AH6696">
        <v>310</v>
      </c>
      <c r="AI6696">
        <v>66</v>
      </c>
      <c r="AJ6696">
        <v>63</v>
      </c>
      <c r="AK6696">
        <v>53</v>
      </c>
      <c r="AL6696">
        <v>61</v>
      </c>
      <c r="AM6696">
        <v>67</v>
      </c>
      <c r="AN6696">
        <v>329</v>
      </c>
      <c r="AO6696">
        <v>71</v>
      </c>
      <c r="AP6696">
        <v>74</v>
      </c>
      <c r="AQ6696">
        <v>58</v>
      </c>
      <c r="AR6696">
        <v>67</v>
      </c>
      <c r="AS6696">
        <v>59</v>
      </c>
      <c r="AT6696">
        <v>348</v>
      </c>
      <c r="AU6696">
        <v>62</v>
      </c>
      <c r="AV6696">
        <v>70</v>
      </c>
      <c r="AW6696">
        <v>82</v>
      </c>
      <c r="AX6696">
        <v>74</v>
      </c>
      <c r="AY6696">
        <v>60</v>
      </c>
      <c r="AZ6696">
        <v>296</v>
      </c>
      <c r="BA6696">
        <v>63</v>
      </c>
      <c r="BB6696">
        <v>56</v>
      </c>
      <c r="BC6696">
        <v>64</v>
      </c>
      <c r="BD6696">
        <v>63</v>
      </c>
      <c r="BE6696">
        <v>50</v>
      </c>
      <c r="BF6696">
        <v>59</v>
      </c>
      <c r="BG6696">
        <v>194</v>
      </c>
      <c r="BH6696">
        <v>66</v>
      </c>
      <c r="BI6696">
        <v>66</v>
      </c>
      <c r="BJ6696">
        <v>62</v>
      </c>
      <c r="BK6696">
        <v>40</v>
      </c>
      <c r="BL6696">
        <v>11</v>
      </c>
      <c r="BM6696">
        <v>6</v>
      </c>
      <c r="BN6696">
        <v>10</v>
      </c>
      <c r="BO6696">
        <v>7</v>
      </c>
      <c r="BP6696">
        <v>6</v>
      </c>
      <c r="BQ6696">
        <v>1814</v>
      </c>
      <c r="BR6696">
        <v>397</v>
      </c>
      <c r="BS6696" s="1" t="s">
        <v>221</v>
      </c>
      <c r="BT6696" s="1" t="s">
        <v>194</v>
      </c>
      <c r="BU6696" s="1" t="s">
        <v>99</v>
      </c>
      <c r="BV6696" s="1" t="s">
        <v>86</v>
      </c>
      <c r="BW6696" s="1" t="s">
        <v>351</v>
      </c>
      <c r="BX6696">
        <v>73</v>
      </c>
      <c r="BY6696">
        <v>59</v>
      </c>
      <c r="BZ6696">
        <v>64</v>
      </c>
      <c r="CA6696">
        <v>65</v>
      </c>
      <c r="CB6696">
        <v>62</v>
      </c>
      <c r="CC6696">
        <v>74</v>
      </c>
      <c r="CD6696" s="1" t="s">
        <v>76172</v>
      </c>
    </row>
    <row r="6697" spans="1:82" x14ac:dyDescent="0.3">
      <c r="A6697" s="1" t="s">
        <v>27369</v>
      </c>
      <c r="B6697" s="1" t="s">
        <v>27370</v>
      </c>
      <c r="C6697" s="1" t="s">
        <v>27371</v>
      </c>
      <c r="D6697" s="1" t="s">
        <v>1672</v>
      </c>
      <c r="E6697" s="1" t="s">
        <v>261</v>
      </c>
      <c r="F6697" s="1" t="s">
        <v>27372</v>
      </c>
      <c r="G6697">
        <v>28</v>
      </c>
      <c r="H6697">
        <v>68</v>
      </c>
      <c r="I6697">
        <v>68</v>
      </c>
      <c r="J6697" t="s">
        <v>76922</v>
      </c>
      <c r="K6697" t="s">
        <v>77460</v>
      </c>
      <c r="L6697">
        <v>203095</v>
      </c>
      <c r="M6697" s="1" t="s">
        <v>76024</v>
      </c>
      <c r="N6697" s="3" t="s">
        <v>76045</v>
      </c>
      <c r="O6697" s="1" t="s">
        <v>95</v>
      </c>
      <c r="P6697">
        <v>68</v>
      </c>
      <c r="Q6697" s="1" t="s">
        <v>261</v>
      </c>
      <c r="R6697">
        <v>0</v>
      </c>
      <c r="S6697">
        <f>DAY(fifa21_raw_data[[#This Row],[Joined]])</f>
        <v>4</v>
      </c>
      <c r="T6697">
        <f>MONTH(fifa21_raw_data[[#This Row],[Joined]])</f>
        <v>11</v>
      </c>
      <c r="U6697">
        <f>YEAR(fifa21_raw_data[[#This Row],[Joined]])</f>
        <v>2013</v>
      </c>
      <c r="V6697" s="2">
        <v>41582</v>
      </c>
      <c r="W6697" s="1" t="s">
        <v>83</v>
      </c>
      <c r="X6697" s="1">
        <v>775000</v>
      </c>
      <c r="Y6697" s="1" t="str">
        <f>LEFT(fifa21_raw_data[[#This Row],[Value]])</f>
        <v>7</v>
      </c>
      <c r="Z6697" s="1">
        <v>0</v>
      </c>
      <c r="AA6697" s="1" t="s">
        <v>76172</v>
      </c>
      <c r="AB6697">
        <v>294</v>
      </c>
      <c r="AC6697">
        <v>65</v>
      </c>
      <c r="AD6697">
        <v>53</v>
      </c>
      <c r="AE6697">
        <v>58</v>
      </c>
      <c r="AF6697">
        <v>63</v>
      </c>
      <c r="AG6697">
        <v>55</v>
      </c>
      <c r="AH6697">
        <v>270</v>
      </c>
      <c r="AI6697">
        <v>62</v>
      </c>
      <c r="AJ6697">
        <v>53</v>
      </c>
      <c r="AK6697">
        <v>35</v>
      </c>
      <c r="AL6697">
        <v>56</v>
      </c>
      <c r="AM6697">
        <v>64</v>
      </c>
      <c r="AN6697">
        <v>347</v>
      </c>
      <c r="AO6697">
        <v>73</v>
      </c>
      <c r="AP6697">
        <v>77</v>
      </c>
      <c r="AQ6697">
        <v>72</v>
      </c>
      <c r="AR6697">
        <v>62</v>
      </c>
      <c r="AS6697">
        <v>63</v>
      </c>
      <c r="AT6697">
        <v>328</v>
      </c>
      <c r="AU6697">
        <v>56</v>
      </c>
      <c r="AV6697">
        <v>69</v>
      </c>
      <c r="AW6697">
        <v>85</v>
      </c>
      <c r="AX6697">
        <v>74</v>
      </c>
      <c r="AY6697">
        <v>44</v>
      </c>
      <c r="AZ6697">
        <v>278</v>
      </c>
      <c r="BA6697">
        <v>59</v>
      </c>
      <c r="BB6697">
        <v>61</v>
      </c>
      <c r="BC6697">
        <v>58</v>
      </c>
      <c r="BD6697">
        <v>56</v>
      </c>
      <c r="BE6697">
        <v>44</v>
      </c>
      <c r="BF6697">
        <v>60</v>
      </c>
      <c r="BG6697">
        <v>188</v>
      </c>
      <c r="BH6697">
        <v>62</v>
      </c>
      <c r="BI6697">
        <v>64</v>
      </c>
      <c r="BJ6697">
        <v>62</v>
      </c>
      <c r="BK6697">
        <v>54</v>
      </c>
      <c r="BL6697">
        <v>10</v>
      </c>
      <c r="BM6697">
        <v>10</v>
      </c>
      <c r="BN6697">
        <v>15</v>
      </c>
      <c r="BO6697">
        <v>9</v>
      </c>
      <c r="BP6697">
        <v>10</v>
      </c>
      <c r="BQ6697">
        <v>1759</v>
      </c>
      <c r="BR6697">
        <v>386</v>
      </c>
      <c r="BS6697" s="1" t="s">
        <v>107</v>
      </c>
      <c r="BT6697" s="1" t="s">
        <v>161</v>
      </c>
      <c r="BU6697" s="1" t="s">
        <v>99</v>
      </c>
      <c r="BV6697" s="1" t="s">
        <v>86</v>
      </c>
      <c r="BW6697" s="1" t="s">
        <v>351</v>
      </c>
      <c r="BX6697">
        <v>75</v>
      </c>
      <c r="BY6697">
        <v>52</v>
      </c>
      <c r="BZ6697">
        <v>59</v>
      </c>
      <c r="CA6697">
        <v>64</v>
      </c>
      <c r="CB6697">
        <v>62</v>
      </c>
      <c r="CC6697">
        <v>74</v>
      </c>
      <c r="CD6697" s="1" t="s">
        <v>76172</v>
      </c>
    </row>
    <row r="6698" spans="1:82" x14ac:dyDescent="0.3">
      <c r="A6698" s="1" t="s">
        <v>27373</v>
      </c>
      <c r="B6698" s="1" t="s">
        <v>27374</v>
      </c>
      <c r="C6698" s="1" t="s">
        <v>27375</v>
      </c>
      <c r="D6698" s="1" t="s">
        <v>191</v>
      </c>
      <c r="E6698" s="1" t="s">
        <v>104</v>
      </c>
      <c r="F6698" s="1" t="s">
        <v>27376</v>
      </c>
      <c r="G6698">
        <v>31</v>
      </c>
      <c r="H6698">
        <v>68</v>
      </c>
      <c r="I6698">
        <v>68</v>
      </c>
      <c r="J6698" t="s">
        <v>76993</v>
      </c>
      <c r="K6698" t="s">
        <v>77433</v>
      </c>
      <c r="L6698">
        <v>194647</v>
      </c>
      <c r="M6698" s="1" t="s">
        <v>76026</v>
      </c>
      <c r="N6698" s="3" t="s">
        <v>76043</v>
      </c>
      <c r="O6698" s="1" t="s">
        <v>95</v>
      </c>
      <c r="P6698">
        <v>68</v>
      </c>
      <c r="Q6698" s="1" t="s">
        <v>104</v>
      </c>
      <c r="R6698">
        <v>0</v>
      </c>
      <c r="S6698">
        <f>DAY(fifa21_raw_data[[#This Row],[Joined]])</f>
        <v>13</v>
      </c>
      <c r="T6698">
        <f>MONTH(fifa21_raw_data[[#This Row],[Joined]])</f>
        <v>8</v>
      </c>
      <c r="U6698">
        <f>YEAR(fifa21_raw_data[[#This Row],[Joined]])</f>
        <v>2019</v>
      </c>
      <c r="V6698" s="2">
        <v>43690</v>
      </c>
      <c r="W6698" s="1" t="s">
        <v>83</v>
      </c>
      <c r="X6698" s="1">
        <v>575000</v>
      </c>
      <c r="Y6698" s="1" t="str">
        <f>LEFT(fifa21_raw_data[[#This Row],[Value]])</f>
        <v>5</v>
      </c>
      <c r="Z6698" s="1">
        <v>0</v>
      </c>
      <c r="AA6698" s="1" t="s">
        <v>76172</v>
      </c>
      <c r="AB6698">
        <v>100</v>
      </c>
      <c r="AC6698">
        <v>24</v>
      </c>
      <c r="AD6698">
        <v>13</v>
      </c>
      <c r="AE6698">
        <v>16</v>
      </c>
      <c r="AF6698">
        <v>35</v>
      </c>
      <c r="AG6698">
        <v>12</v>
      </c>
      <c r="AH6698">
        <v>107</v>
      </c>
      <c r="AI6698">
        <v>20</v>
      </c>
      <c r="AJ6698">
        <v>24</v>
      </c>
      <c r="AK6698">
        <v>15</v>
      </c>
      <c r="AL6698">
        <v>35</v>
      </c>
      <c r="AM6698">
        <v>13</v>
      </c>
      <c r="AN6698">
        <v>283</v>
      </c>
      <c r="AO6698">
        <v>56</v>
      </c>
      <c r="AP6698">
        <v>59</v>
      </c>
      <c r="AQ6698">
        <v>61</v>
      </c>
      <c r="AR6698">
        <v>61</v>
      </c>
      <c r="AS6698">
        <v>46</v>
      </c>
      <c r="AT6698">
        <v>237</v>
      </c>
      <c r="AU6698">
        <v>47</v>
      </c>
      <c r="AV6698">
        <v>65</v>
      </c>
      <c r="AW6698">
        <v>44</v>
      </c>
      <c r="AX6698">
        <v>66</v>
      </c>
      <c r="AY6698">
        <v>15</v>
      </c>
      <c r="AZ6698">
        <v>114</v>
      </c>
      <c r="BA6698">
        <v>25</v>
      </c>
      <c r="BB6698">
        <v>20</v>
      </c>
      <c r="BC6698">
        <v>15</v>
      </c>
      <c r="BD6698">
        <v>29</v>
      </c>
      <c r="BE6698">
        <v>25</v>
      </c>
      <c r="BF6698">
        <v>27</v>
      </c>
      <c r="BG6698">
        <v>40</v>
      </c>
      <c r="BH6698">
        <v>14</v>
      </c>
      <c r="BI6698">
        <v>11</v>
      </c>
      <c r="BJ6698">
        <v>15</v>
      </c>
      <c r="BK6698">
        <v>336</v>
      </c>
      <c r="BL6698">
        <v>65</v>
      </c>
      <c r="BM6698">
        <v>69</v>
      </c>
      <c r="BN6698">
        <v>63</v>
      </c>
      <c r="BO6698">
        <v>68</v>
      </c>
      <c r="BP6698">
        <v>71</v>
      </c>
      <c r="BQ6698">
        <v>1217</v>
      </c>
      <c r="BR6698">
        <v>394</v>
      </c>
      <c r="BS6698" s="1" t="s">
        <v>221</v>
      </c>
      <c r="BT6698" s="1" t="s">
        <v>108</v>
      </c>
      <c r="BU6698" s="1" t="s">
        <v>86</v>
      </c>
      <c r="BV6698" s="1" t="s">
        <v>86</v>
      </c>
      <c r="BW6698" s="1" t="s">
        <v>351</v>
      </c>
      <c r="BX6698">
        <v>65</v>
      </c>
      <c r="BY6698">
        <v>69</v>
      </c>
      <c r="BZ6698">
        <v>63</v>
      </c>
      <c r="CA6698">
        <v>71</v>
      </c>
      <c r="CB6698">
        <v>58</v>
      </c>
      <c r="CC6698">
        <v>68</v>
      </c>
      <c r="CD6698" s="1" t="s">
        <v>76172</v>
      </c>
    </row>
    <row r="6699" spans="1:82" x14ac:dyDescent="0.3">
      <c r="A6699" s="1" t="s">
        <v>27377</v>
      </c>
      <c r="B6699" s="1" t="s">
        <v>27378</v>
      </c>
      <c r="C6699" s="1" t="s">
        <v>27379</v>
      </c>
      <c r="D6699" s="1" t="s">
        <v>994</v>
      </c>
      <c r="E6699" s="1" t="s">
        <v>93</v>
      </c>
      <c r="F6699" s="1" t="s">
        <v>27380</v>
      </c>
      <c r="G6699">
        <v>28</v>
      </c>
      <c r="H6699">
        <v>68</v>
      </c>
      <c r="I6699">
        <v>68</v>
      </c>
      <c r="J6699" t="s">
        <v>76808</v>
      </c>
      <c r="K6699" t="s">
        <v>77426</v>
      </c>
      <c r="L6699">
        <v>224344</v>
      </c>
      <c r="M6699" s="1" t="s">
        <v>76022</v>
      </c>
      <c r="N6699" s="3" t="s">
        <v>76046</v>
      </c>
      <c r="O6699" s="1" t="s">
        <v>95</v>
      </c>
      <c r="P6699">
        <v>68</v>
      </c>
      <c r="Q6699" s="1" t="s">
        <v>96</v>
      </c>
      <c r="R6699">
        <v>0</v>
      </c>
      <c r="S6699">
        <f>DAY(fifa21_raw_data[[#This Row],[Joined]])</f>
        <v>30</v>
      </c>
      <c r="T6699">
        <f>MONTH(fifa21_raw_data[[#This Row],[Joined]])</f>
        <v>12</v>
      </c>
      <c r="U6699">
        <f>YEAR(fifa21_raw_data[[#This Row],[Joined]])</f>
        <v>2019</v>
      </c>
      <c r="V6699" s="2">
        <v>43829</v>
      </c>
      <c r="W6699" s="1" t="s">
        <v>83</v>
      </c>
      <c r="X6699" s="1">
        <v>925000</v>
      </c>
      <c r="Y6699" s="1" t="str">
        <f>LEFT(fifa21_raw_data[[#This Row],[Value]])</f>
        <v>9</v>
      </c>
      <c r="Z6699" s="1">
        <v>0</v>
      </c>
      <c r="AA6699" s="1" t="s">
        <v>76172</v>
      </c>
      <c r="AB6699">
        <v>294</v>
      </c>
      <c r="AC6699">
        <v>35</v>
      </c>
      <c r="AD6699">
        <v>67</v>
      </c>
      <c r="AE6699">
        <v>70</v>
      </c>
      <c r="AF6699">
        <v>64</v>
      </c>
      <c r="AG6699">
        <v>58</v>
      </c>
      <c r="AH6699">
        <v>287</v>
      </c>
      <c r="AI6699">
        <v>68</v>
      </c>
      <c r="AJ6699">
        <v>59</v>
      </c>
      <c r="AK6699">
        <v>32</v>
      </c>
      <c r="AL6699">
        <v>59</v>
      </c>
      <c r="AM6699">
        <v>69</v>
      </c>
      <c r="AN6699">
        <v>334</v>
      </c>
      <c r="AO6699">
        <v>68</v>
      </c>
      <c r="AP6699">
        <v>68</v>
      </c>
      <c r="AQ6699">
        <v>70</v>
      </c>
      <c r="AR6699">
        <v>67</v>
      </c>
      <c r="AS6699">
        <v>61</v>
      </c>
      <c r="AT6699">
        <v>354</v>
      </c>
      <c r="AU6699">
        <v>70</v>
      </c>
      <c r="AV6699">
        <v>80</v>
      </c>
      <c r="AW6699">
        <v>70</v>
      </c>
      <c r="AX6699">
        <v>75</v>
      </c>
      <c r="AY6699">
        <v>59</v>
      </c>
      <c r="AZ6699">
        <v>234</v>
      </c>
      <c r="BA6699">
        <v>40</v>
      </c>
      <c r="BB6699">
        <v>15</v>
      </c>
      <c r="BC6699">
        <v>67</v>
      </c>
      <c r="BD6699">
        <v>54</v>
      </c>
      <c r="BE6699">
        <v>58</v>
      </c>
      <c r="BF6699">
        <v>66</v>
      </c>
      <c r="BG6699">
        <v>44</v>
      </c>
      <c r="BH6699">
        <v>16</v>
      </c>
      <c r="BI6699">
        <v>16</v>
      </c>
      <c r="BJ6699">
        <v>12</v>
      </c>
      <c r="BK6699">
        <v>63</v>
      </c>
      <c r="BL6699">
        <v>15</v>
      </c>
      <c r="BM6699">
        <v>9</v>
      </c>
      <c r="BN6699">
        <v>14</v>
      </c>
      <c r="BO6699">
        <v>11</v>
      </c>
      <c r="BP6699">
        <v>14</v>
      </c>
      <c r="BQ6699">
        <v>1610</v>
      </c>
      <c r="BR6699">
        <v>343</v>
      </c>
      <c r="BS6699" s="1" t="s">
        <v>107</v>
      </c>
      <c r="BT6699" s="1" t="s">
        <v>194</v>
      </c>
      <c r="BU6699" s="1" t="s">
        <v>86</v>
      </c>
      <c r="BV6699" s="1" t="s">
        <v>86</v>
      </c>
      <c r="BW6699" s="1" t="s">
        <v>351</v>
      </c>
      <c r="BX6699">
        <v>68</v>
      </c>
      <c r="BY6699">
        <v>65</v>
      </c>
      <c r="BZ6699">
        <v>54</v>
      </c>
      <c r="CA6699">
        <v>68</v>
      </c>
      <c r="CB6699">
        <v>21</v>
      </c>
      <c r="CC6699">
        <v>67</v>
      </c>
      <c r="CD6699" s="1" t="s">
        <v>76172</v>
      </c>
    </row>
    <row r="6700" spans="1:82" x14ac:dyDescent="0.3">
      <c r="A6700" s="1" t="s">
        <v>27381</v>
      </c>
      <c r="B6700" s="1" t="s">
        <v>27382</v>
      </c>
      <c r="C6700" s="1" t="s">
        <v>27383</v>
      </c>
      <c r="D6700" s="1" t="s">
        <v>1493</v>
      </c>
      <c r="E6700" s="1" t="s">
        <v>1645</v>
      </c>
      <c r="F6700" s="1" t="s">
        <v>27384</v>
      </c>
      <c r="G6700">
        <v>20</v>
      </c>
      <c r="H6700">
        <v>68</v>
      </c>
      <c r="I6700">
        <v>82</v>
      </c>
      <c r="J6700" t="s">
        <v>76310</v>
      </c>
      <c r="K6700" t="s">
        <v>77396</v>
      </c>
      <c r="L6700">
        <v>241496</v>
      </c>
      <c r="M6700" s="1" t="s">
        <v>76024</v>
      </c>
      <c r="N6700" s="3" t="s">
        <v>76061</v>
      </c>
      <c r="O6700" s="1" t="s">
        <v>95</v>
      </c>
      <c r="P6700">
        <v>70</v>
      </c>
      <c r="Q6700" s="1" t="s">
        <v>96</v>
      </c>
      <c r="R6700">
        <v>14</v>
      </c>
      <c r="S6700">
        <f>DAY(fifa21_raw_data[[#This Row],[Joined]])</f>
        <v>29</v>
      </c>
      <c r="T6700">
        <f>MONTH(fifa21_raw_data[[#This Row],[Joined]])</f>
        <v>6</v>
      </c>
      <c r="U6700">
        <f>YEAR(fifa21_raw_data[[#This Row],[Joined]])</f>
        <v>2019</v>
      </c>
      <c r="V6700" s="2">
        <v>43645</v>
      </c>
      <c r="W6700" s="1" t="s">
        <v>83</v>
      </c>
      <c r="X6700" s="1">
        <v>2000000</v>
      </c>
      <c r="Y6700" s="1" t="str">
        <f>LEFT(fifa21_raw_data[[#This Row],[Value]])</f>
        <v>2</v>
      </c>
      <c r="Z6700" s="1">
        <v>0</v>
      </c>
      <c r="AA6700" s="1" t="s">
        <v>76172</v>
      </c>
      <c r="AB6700">
        <v>315</v>
      </c>
      <c r="AC6700">
        <v>55</v>
      </c>
      <c r="AD6700">
        <v>70</v>
      </c>
      <c r="AE6700">
        <v>67</v>
      </c>
      <c r="AF6700">
        <v>61</v>
      </c>
      <c r="AG6700">
        <v>62</v>
      </c>
      <c r="AH6700">
        <v>295</v>
      </c>
      <c r="AI6700">
        <v>70</v>
      </c>
      <c r="AJ6700">
        <v>63</v>
      </c>
      <c r="AK6700">
        <v>41</v>
      </c>
      <c r="AL6700">
        <v>55</v>
      </c>
      <c r="AM6700">
        <v>66</v>
      </c>
      <c r="AN6700">
        <v>380</v>
      </c>
      <c r="AO6700">
        <v>83</v>
      </c>
      <c r="AP6700">
        <v>85</v>
      </c>
      <c r="AQ6700">
        <v>84</v>
      </c>
      <c r="AR6700">
        <v>59</v>
      </c>
      <c r="AS6700">
        <v>69</v>
      </c>
      <c r="AT6700">
        <v>324</v>
      </c>
      <c r="AU6700">
        <v>70</v>
      </c>
      <c r="AV6700">
        <v>68</v>
      </c>
      <c r="AW6700">
        <v>57</v>
      </c>
      <c r="AX6700">
        <v>63</v>
      </c>
      <c r="AY6700">
        <v>66</v>
      </c>
      <c r="AZ6700">
        <v>259</v>
      </c>
      <c r="BA6700">
        <v>48</v>
      </c>
      <c r="BB6700">
        <v>22</v>
      </c>
      <c r="BC6700">
        <v>65</v>
      </c>
      <c r="BD6700">
        <v>64</v>
      </c>
      <c r="BE6700">
        <v>60</v>
      </c>
      <c r="BF6700">
        <v>66</v>
      </c>
      <c r="BG6700">
        <v>80</v>
      </c>
      <c r="BH6700">
        <v>30</v>
      </c>
      <c r="BI6700">
        <v>26</v>
      </c>
      <c r="BJ6700">
        <v>24</v>
      </c>
      <c r="BK6700">
        <v>57</v>
      </c>
      <c r="BL6700">
        <v>7</v>
      </c>
      <c r="BM6700">
        <v>9</v>
      </c>
      <c r="BN6700">
        <v>12</v>
      </c>
      <c r="BO6700">
        <v>15</v>
      </c>
      <c r="BP6700">
        <v>14</v>
      </c>
      <c r="BQ6700">
        <v>1710</v>
      </c>
      <c r="BR6700">
        <v>370</v>
      </c>
      <c r="BS6700" s="1" t="s">
        <v>107</v>
      </c>
      <c r="BT6700" s="1" t="s">
        <v>194</v>
      </c>
      <c r="BU6700" s="1" t="s">
        <v>99</v>
      </c>
      <c r="BV6700" s="1" t="s">
        <v>86</v>
      </c>
      <c r="BW6700" s="1" t="s">
        <v>351</v>
      </c>
      <c r="BX6700">
        <v>84</v>
      </c>
      <c r="BY6700">
        <v>68</v>
      </c>
      <c r="BZ6700">
        <v>59</v>
      </c>
      <c r="CA6700">
        <v>70</v>
      </c>
      <c r="CB6700">
        <v>30</v>
      </c>
      <c r="CC6700">
        <v>59</v>
      </c>
      <c r="CD6700" s="1" t="s">
        <v>76172</v>
      </c>
    </row>
    <row r="6701" spans="1:82" x14ac:dyDescent="0.3">
      <c r="A6701" s="1" t="s">
        <v>27385</v>
      </c>
      <c r="B6701" s="1" t="s">
        <v>27386</v>
      </c>
      <c r="C6701" s="1" t="s">
        <v>27387</v>
      </c>
      <c r="D6701" s="1" t="s">
        <v>191</v>
      </c>
      <c r="E6701" s="1" t="s">
        <v>1645</v>
      </c>
      <c r="F6701" s="1" t="s">
        <v>27388</v>
      </c>
      <c r="G6701">
        <v>20</v>
      </c>
      <c r="H6701">
        <v>68</v>
      </c>
      <c r="I6701">
        <v>80</v>
      </c>
      <c r="J6701" t="s">
        <v>77063</v>
      </c>
      <c r="K6701" t="s">
        <v>77415</v>
      </c>
      <c r="L6701">
        <v>243032</v>
      </c>
      <c r="M6701" s="1" t="s">
        <v>76022</v>
      </c>
      <c r="N6701" s="3" t="s">
        <v>76057</v>
      </c>
      <c r="O6701" s="1" t="s">
        <v>81</v>
      </c>
      <c r="P6701">
        <v>70</v>
      </c>
      <c r="Q6701" s="1" t="s">
        <v>96</v>
      </c>
      <c r="R6701">
        <v>12</v>
      </c>
      <c r="S6701">
        <f>DAY(fifa21_raw_data[[#This Row],[Joined]])</f>
        <v>1</v>
      </c>
      <c r="T6701">
        <f>MONTH(fifa21_raw_data[[#This Row],[Joined]])</f>
        <v>7</v>
      </c>
      <c r="U6701">
        <f>YEAR(fifa21_raw_data[[#This Row],[Joined]])</f>
        <v>2017</v>
      </c>
      <c r="V6701" s="2">
        <v>42917</v>
      </c>
      <c r="W6701" s="1" t="s">
        <v>1096</v>
      </c>
      <c r="X6701" s="1">
        <v>16000000</v>
      </c>
      <c r="Y6701" s="1" t="str">
        <f>LEFT(fifa21_raw_data[[#This Row],[Value]])</f>
        <v>1</v>
      </c>
      <c r="Z6701" s="1">
        <v>0</v>
      </c>
      <c r="AA6701" s="1" t="s">
        <v>76172</v>
      </c>
      <c r="AB6701">
        <v>282</v>
      </c>
      <c r="AC6701">
        <v>31</v>
      </c>
      <c r="AD6701">
        <v>72</v>
      </c>
      <c r="AE6701">
        <v>61</v>
      </c>
      <c r="AF6701">
        <v>54</v>
      </c>
      <c r="AG6701">
        <v>64</v>
      </c>
      <c r="AH6701">
        <v>242</v>
      </c>
      <c r="AI6701">
        <v>70</v>
      </c>
      <c r="AJ6701">
        <v>38</v>
      </c>
      <c r="AK6701">
        <v>27</v>
      </c>
      <c r="AL6701">
        <v>34</v>
      </c>
      <c r="AM6701">
        <v>73</v>
      </c>
      <c r="AN6701">
        <v>344</v>
      </c>
      <c r="AO6701">
        <v>74</v>
      </c>
      <c r="AP6701">
        <v>73</v>
      </c>
      <c r="AQ6701">
        <v>64</v>
      </c>
      <c r="AR6701">
        <v>64</v>
      </c>
      <c r="AS6701">
        <v>69</v>
      </c>
      <c r="AT6701">
        <v>317</v>
      </c>
      <c r="AU6701">
        <v>67</v>
      </c>
      <c r="AV6701">
        <v>71</v>
      </c>
      <c r="AW6701">
        <v>53</v>
      </c>
      <c r="AX6701">
        <v>63</v>
      </c>
      <c r="AY6701">
        <v>63</v>
      </c>
      <c r="AZ6701">
        <v>231</v>
      </c>
      <c r="BA6701">
        <v>35</v>
      </c>
      <c r="BB6701">
        <v>22</v>
      </c>
      <c r="BC6701">
        <v>69</v>
      </c>
      <c r="BD6701">
        <v>49</v>
      </c>
      <c r="BE6701">
        <v>56</v>
      </c>
      <c r="BF6701">
        <v>63</v>
      </c>
      <c r="BG6701">
        <v>74</v>
      </c>
      <c r="BH6701">
        <v>37</v>
      </c>
      <c r="BI6701">
        <v>17</v>
      </c>
      <c r="BJ6701">
        <v>20</v>
      </c>
      <c r="BK6701">
        <v>57</v>
      </c>
      <c r="BL6701">
        <v>8</v>
      </c>
      <c r="BM6701">
        <v>14</v>
      </c>
      <c r="BN6701">
        <v>6</v>
      </c>
      <c r="BO6701">
        <v>14</v>
      </c>
      <c r="BP6701">
        <v>15</v>
      </c>
      <c r="BQ6701">
        <v>1547</v>
      </c>
      <c r="BR6701">
        <v>338</v>
      </c>
      <c r="BS6701" s="1" t="s">
        <v>107</v>
      </c>
      <c r="BT6701" s="1" t="s">
        <v>194</v>
      </c>
      <c r="BU6701" s="1" t="s">
        <v>86</v>
      </c>
      <c r="BV6701" s="1" t="s">
        <v>86</v>
      </c>
      <c r="BW6701" s="1" t="s">
        <v>351</v>
      </c>
      <c r="BX6701">
        <v>73</v>
      </c>
      <c r="BY6701">
        <v>68</v>
      </c>
      <c r="BZ6701">
        <v>43</v>
      </c>
      <c r="CA6701">
        <v>70</v>
      </c>
      <c r="CB6701">
        <v>29</v>
      </c>
      <c r="CC6701">
        <v>55</v>
      </c>
      <c r="CD6701" s="1" t="s">
        <v>76172</v>
      </c>
    </row>
    <row r="6702" spans="1:82" x14ac:dyDescent="0.3">
      <c r="A6702" s="1" t="s">
        <v>27389</v>
      </c>
      <c r="B6702" s="1" t="s">
        <v>27390</v>
      </c>
      <c r="C6702" s="1" t="s">
        <v>27391</v>
      </c>
      <c r="D6702" s="1" t="s">
        <v>696</v>
      </c>
      <c r="E6702" s="1" t="s">
        <v>261</v>
      </c>
      <c r="F6702" s="1" t="s">
        <v>27392</v>
      </c>
      <c r="G6702">
        <v>31</v>
      </c>
      <c r="H6702">
        <v>68</v>
      </c>
      <c r="I6702">
        <v>68</v>
      </c>
      <c r="J6702" t="s">
        <v>76545</v>
      </c>
      <c r="K6702" t="s">
        <v>77420</v>
      </c>
      <c r="L6702">
        <v>179800</v>
      </c>
      <c r="M6702" s="1" t="s">
        <v>76020</v>
      </c>
      <c r="N6702" s="3" t="s">
        <v>76045</v>
      </c>
      <c r="O6702" s="1" t="s">
        <v>95</v>
      </c>
      <c r="P6702">
        <v>68</v>
      </c>
      <c r="Q6702" s="1" t="s">
        <v>261</v>
      </c>
      <c r="R6702">
        <v>0</v>
      </c>
      <c r="S6702">
        <f>DAY(fifa21_raw_data[[#This Row],[Joined]])</f>
        <v>1</v>
      </c>
      <c r="T6702">
        <f>MONTH(fifa21_raw_data[[#This Row],[Joined]])</f>
        <v>1</v>
      </c>
      <c r="U6702">
        <f>YEAR(fifa21_raw_data[[#This Row],[Joined]])</f>
        <v>2020</v>
      </c>
      <c r="V6702" s="2">
        <v>43831</v>
      </c>
      <c r="W6702" s="1" t="s">
        <v>83</v>
      </c>
      <c r="X6702" s="1">
        <v>650000</v>
      </c>
      <c r="Y6702" s="1" t="str">
        <f>LEFT(fifa21_raw_data[[#This Row],[Value]])</f>
        <v>6</v>
      </c>
      <c r="Z6702" s="1">
        <v>0</v>
      </c>
      <c r="AA6702" s="1" t="s">
        <v>76172</v>
      </c>
      <c r="AB6702">
        <v>289</v>
      </c>
      <c r="AC6702">
        <v>68</v>
      </c>
      <c r="AD6702">
        <v>52</v>
      </c>
      <c r="AE6702">
        <v>52</v>
      </c>
      <c r="AF6702">
        <v>65</v>
      </c>
      <c r="AG6702">
        <v>52</v>
      </c>
      <c r="AH6702">
        <v>281</v>
      </c>
      <c r="AI6702">
        <v>66</v>
      </c>
      <c r="AJ6702">
        <v>48</v>
      </c>
      <c r="AK6702">
        <v>41</v>
      </c>
      <c r="AL6702">
        <v>62</v>
      </c>
      <c r="AM6702">
        <v>64</v>
      </c>
      <c r="AN6702">
        <v>363</v>
      </c>
      <c r="AO6702">
        <v>74</v>
      </c>
      <c r="AP6702">
        <v>73</v>
      </c>
      <c r="AQ6702">
        <v>75</v>
      </c>
      <c r="AR6702">
        <v>63</v>
      </c>
      <c r="AS6702">
        <v>78</v>
      </c>
      <c r="AT6702">
        <v>328</v>
      </c>
      <c r="AU6702">
        <v>64</v>
      </c>
      <c r="AV6702">
        <v>75</v>
      </c>
      <c r="AW6702">
        <v>77</v>
      </c>
      <c r="AX6702">
        <v>56</v>
      </c>
      <c r="AY6702">
        <v>56</v>
      </c>
      <c r="AZ6702">
        <v>300</v>
      </c>
      <c r="BA6702">
        <v>70</v>
      </c>
      <c r="BB6702">
        <v>64</v>
      </c>
      <c r="BC6702">
        <v>60</v>
      </c>
      <c r="BD6702">
        <v>54</v>
      </c>
      <c r="BE6702">
        <v>52</v>
      </c>
      <c r="BF6702">
        <v>62</v>
      </c>
      <c r="BG6702">
        <v>195</v>
      </c>
      <c r="BH6702">
        <v>66</v>
      </c>
      <c r="BI6702">
        <v>65</v>
      </c>
      <c r="BJ6702">
        <v>64</v>
      </c>
      <c r="BK6702">
        <v>49</v>
      </c>
      <c r="BL6702">
        <v>10</v>
      </c>
      <c r="BM6702">
        <v>10</v>
      </c>
      <c r="BN6702">
        <v>15</v>
      </c>
      <c r="BO6702">
        <v>6</v>
      </c>
      <c r="BP6702">
        <v>8</v>
      </c>
      <c r="BQ6702">
        <v>1805</v>
      </c>
      <c r="BR6702">
        <v>386</v>
      </c>
      <c r="BS6702" s="1" t="s">
        <v>107</v>
      </c>
      <c r="BT6702" s="1" t="s">
        <v>194</v>
      </c>
      <c r="BU6702" s="1" t="s">
        <v>86</v>
      </c>
      <c r="BV6702" s="1" t="s">
        <v>86</v>
      </c>
      <c r="BW6702" s="1" t="s">
        <v>351</v>
      </c>
      <c r="BX6702">
        <v>73</v>
      </c>
      <c r="BY6702">
        <v>56</v>
      </c>
      <c r="BZ6702">
        <v>61</v>
      </c>
      <c r="CA6702">
        <v>67</v>
      </c>
      <c r="CB6702">
        <v>64</v>
      </c>
      <c r="CC6702">
        <v>65</v>
      </c>
      <c r="CD6702" s="1" t="s">
        <v>76172</v>
      </c>
    </row>
    <row r="6703" spans="1:82" x14ac:dyDescent="0.3">
      <c r="A6703" s="1" t="s">
        <v>27393</v>
      </c>
      <c r="B6703" s="1" t="s">
        <v>27394</v>
      </c>
      <c r="C6703" s="1" t="s">
        <v>27395</v>
      </c>
      <c r="D6703" s="1" t="s">
        <v>165</v>
      </c>
      <c r="E6703" s="1" t="s">
        <v>158</v>
      </c>
      <c r="F6703" s="1" t="s">
        <v>27396</v>
      </c>
      <c r="G6703">
        <v>32</v>
      </c>
      <c r="H6703">
        <v>68</v>
      </c>
      <c r="I6703">
        <v>68</v>
      </c>
      <c r="J6703" t="s">
        <v>76763</v>
      </c>
      <c r="K6703" t="s">
        <v>77411</v>
      </c>
      <c r="L6703">
        <v>183640</v>
      </c>
      <c r="M6703" s="1" t="s">
        <v>76027</v>
      </c>
      <c r="N6703" s="3" t="s">
        <v>76043</v>
      </c>
      <c r="O6703" s="1" t="s">
        <v>95</v>
      </c>
      <c r="P6703">
        <v>68</v>
      </c>
      <c r="Q6703" s="1" t="s">
        <v>158</v>
      </c>
      <c r="R6703">
        <v>0</v>
      </c>
      <c r="S6703">
        <f>DAY(fifa21_raw_data[[#This Row],[Joined]])</f>
        <v>1</v>
      </c>
      <c r="T6703">
        <f>MONTH(fifa21_raw_data[[#This Row],[Joined]])</f>
        <v>7</v>
      </c>
      <c r="U6703">
        <f>YEAR(fifa21_raw_data[[#This Row],[Joined]])</f>
        <v>2016</v>
      </c>
      <c r="V6703" s="2">
        <v>42552</v>
      </c>
      <c r="W6703" s="1" t="s">
        <v>83</v>
      </c>
      <c r="X6703" s="1">
        <v>575000</v>
      </c>
      <c r="Y6703" s="1" t="str">
        <f>LEFT(fifa21_raw_data[[#This Row],[Value]])</f>
        <v>5</v>
      </c>
      <c r="Z6703" s="1">
        <v>0</v>
      </c>
      <c r="AA6703" s="1" t="s">
        <v>76172</v>
      </c>
      <c r="AB6703">
        <v>185</v>
      </c>
      <c r="AC6703">
        <v>28</v>
      </c>
      <c r="AD6703">
        <v>18</v>
      </c>
      <c r="AE6703">
        <v>71</v>
      </c>
      <c r="AF6703">
        <v>51</v>
      </c>
      <c r="AG6703">
        <v>17</v>
      </c>
      <c r="AH6703">
        <v>163</v>
      </c>
      <c r="AI6703">
        <v>33</v>
      </c>
      <c r="AJ6703">
        <v>28</v>
      </c>
      <c r="AK6703">
        <v>22</v>
      </c>
      <c r="AL6703">
        <v>34</v>
      </c>
      <c r="AM6703">
        <v>46</v>
      </c>
      <c r="AN6703">
        <v>211</v>
      </c>
      <c r="AO6703">
        <v>33</v>
      </c>
      <c r="AP6703">
        <v>44</v>
      </c>
      <c r="AQ6703">
        <v>34</v>
      </c>
      <c r="AR6703">
        <v>66</v>
      </c>
      <c r="AS6703">
        <v>34</v>
      </c>
      <c r="AT6703">
        <v>221</v>
      </c>
      <c r="AU6703">
        <v>33</v>
      </c>
      <c r="AV6703">
        <v>52</v>
      </c>
      <c r="AW6703">
        <v>35</v>
      </c>
      <c r="AX6703">
        <v>90</v>
      </c>
      <c r="AY6703">
        <v>11</v>
      </c>
      <c r="AZ6703">
        <v>245</v>
      </c>
      <c r="BA6703">
        <v>76</v>
      </c>
      <c r="BB6703">
        <v>64</v>
      </c>
      <c r="BC6703">
        <v>34</v>
      </c>
      <c r="BD6703">
        <v>36</v>
      </c>
      <c r="BE6703">
        <v>35</v>
      </c>
      <c r="BF6703">
        <v>55</v>
      </c>
      <c r="BG6703">
        <v>206</v>
      </c>
      <c r="BH6703">
        <v>66</v>
      </c>
      <c r="BI6703">
        <v>72</v>
      </c>
      <c r="BJ6703">
        <v>68</v>
      </c>
      <c r="BK6703">
        <v>59</v>
      </c>
      <c r="BL6703">
        <v>16</v>
      </c>
      <c r="BM6703">
        <v>10</v>
      </c>
      <c r="BN6703">
        <v>10</v>
      </c>
      <c r="BO6703">
        <v>9</v>
      </c>
      <c r="BP6703">
        <v>14</v>
      </c>
      <c r="BQ6703">
        <v>1290</v>
      </c>
      <c r="BR6703">
        <v>277</v>
      </c>
      <c r="BS6703" s="1" t="s">
        <v>107</v>
      </c>
      <c r="BT6703" s="1" t="s">
        <v>161</v>
      </c>
      <c r="BU6703" s="1" t="s">
        <v>87</v>
      </c>
      <c r="BV6703" s="1" t="s">
        <v>86</v>
      </c>
      <c r="BW6703" s="1" t="s">
        <v>351</v>
      </c>
      <c r="BX6703">
        <v>39</v>
      </c>
      <c r="BY6703">
        <v>21</v>
      </c>
      <c r="BZ6703">
        <v>38</v>
      </c>
      <c r="CA6703">
        <v>39</v>
      </c>
      <c r="CB6703">
        <v>68</v>
      </c>
      <c r="CC6703">
        <v>72</v>
      </c>
      <c r="CD6703" s="1" t="s">
        <v>76172</v>
      </c>
    </row>
    <row r="6704" spans="1:82" x14ac:dyDescent="0.3">
      <c r="A6704" s="1" t="s">
        <v>27397</v>
      </c>
      <c r="B6704" s="1" t="s">
        <v>27398</v>
      </c>
      <c r="C6704" s="1" t="s">
        <v>27399</v>
      </c>
      <c r="D6704" s="1" t="s">
        <v>3248</v>
      </c>
      <c r="E6704" s="1" t="s">
        <v>261</v>
      </c>
      <c r="F6704" s="1" t="s">
        <v>27400</v>
      </c>
      <c r="G6704">
        <v>29</v>
      </c>
      <c r="H6704">
        <v>68</v>
      </c>
      <c r="I6704">
        <v>68</v>
      </c>
      <c r="J6704" t="s">
        <v>76503</v>
      </c>
      <c r="K6704" t="s">
        <v>77433</v>
      </c>
      <c r="L6704">
        <v>253529</v>
      </c>
      <c r="M6704" s="1" t="s">
        <v>76023</v>
      </c>
      <c r="N6704" s="3" t="s">
        <v>76045</v>
      </c>
      <c r="O6704" s="1" t="s">
        <v>95</v>
      </c>
      <c r="P6704">
        <v>68</v>
      </c>
      <c r="Q6704" s="1" t="s">
        <v>261</v>
      </c>
      <c r="R6704">
        <v>0</v>
      </c>
      <c r="S6704">
        <f>DAY(fifa21_raw_data[[#This Row],[Joined]])</f>
        <v>1</v>
      </c>
      <c r="T6704">
        <f>MONTH(fifa21_raw_data[[#This Row],[Joined]])</f>
        <v>8</v>
      </c>
      <c r="U6704">
        <f>YEAR(fifa21_raw_data[[#This Row],[Joined]])</f>
        <v>2019</v>
      </c>
      <c r="V6704" s="2">
        <v>43678</v>
      </c>
      <c r="W6704" s="1" t="s">
        <v>83</v>
      </c>
      <c r="X6704" s="1">
        <v>750000</v>
      </c>
      <c r="Y6704" s="1" t="str">
        <f>LEFT(fifa21_raw_data[[#This Row],[Value]])</f>
        <v>7</v>
      </c>
      <c r="Z6704" s="1">
        <v>0</v>
      </c>
      <c r="AA6704" s="1" t="s">
        <v>76172</v>
      </c>
      <c r="AB6704">
        <v>263</v>
      </c>
      <c r="AC6704">
        <v>68</v>
      </c>
      <c r="AD6704">
        <v>58</v>
      </c>
      <c r="AE6704">
        <v>52</v>
      </c>
      <c r="AF6704">
        <v>59</v>
      </c>
      <c r="AG6704">
        <v>26</v>
      </c>
      <c r="AH6704">
        <v>256</v>
      </c>
      <c r="AI6704">
        <v>68</v>
      </c>
      <c r="AJ6704">
        <v>37</v>
      </c>
      <c r="AK6704">
        <v>33</v>
      </c>
      <c r="AL6704">
        <v>51</v>
      </c>
      <c r="AM6704">
        <v>67</v>
      </c>
      <c r="AN6704">
        <v>363</v>
      </c>
      <c r="AO6704">
        <v>70</v>
      </c>
      <c r="AP6704">
        <v>71</v>
      </c>
      <c r="AQ6704">
        <v>80</v>
      </c>
      <c r="AR6704">
        <v>60</v>
      </c>
      <c r="AS6704">
        <v>82</v>
      </c>
      <c r="AT6704">
        <v>316</v>
      </c>
      <c r="AU6704">
        <v>58</v>
      </c>
      <c r="AV6704">
        <v>78</v>
      </c>
      <c r="AW6704">
        <v>75</v>
      </c>
      <c r="AX6704">
        <v>65</v>
      </c>
      <c r="AY6704">
        <v>40</v>
      </c>
      <c r="AZ6704">
        <v>286</v>
      </c>
      <c r="BA6704">
        <v>71</v>
      </c>
      <c r="BB6704">
        <v>61</v>
      </c>
      <c r="BC6704">
        <v>56</v>
      </c>
      <c r="BD6704">
        <v>53</v>
      </c>
      <c r="BE6704">
        <v>45</v>
      </c>
      <c r="BF6704">
        <v>58</v>
      </c>
      <c r="BG6704">
        <v>207</v>
      </c>
      <c r="BH6704">
        <v>74</v>
      </c>
      <c r="BI6704">
        <v>66</v>
      </c>
      <c r="BJ6704">
        <v>67</v>
      </c>
      <c r="BK6704">
        <v>42</v>
      </c>
      <c r="BL6704">
        <v>7</v>
      </c>
      <c r="BM6704">
        <v>12</v>
      </c>
      <c r="BN6704">
        <v>8</v>
      </c>
      <c r="BO6704">
        <v>6</v>
      </c>
      <c r="BP6704">
        <v>9</v>
      </c>
      <c r="BQ6704">
        <v>1733</v>
      </c>
      <c r="BR6704">
        <v>383</v>
      </c>
      <c r="BS6704" s="1" t="s">
        <v>107</v>
      </c>
      <c r="BT6704" s="1" t="s">
        <v>161</v>
      </c>
      <c r="BU6704" s="1" t="s">
        <v>99</v>
      </c>
      <c r="BV6704" s="1" t="s">
        <v>86</v>
      </c>
      <c r="BW6704" s="1" t="s">
        <v>351</v>
      </c>
      <c r="BX6704">
        <v>71</v>
      </c>
      <c r="BY6704">
        <v>52</v>
      </c>
      <c r="BZ6704">
        <v>56</v>
      </c>
      <c r="CA6704">
        <v>69</v>
      </c>
      <c r="CB6704">
        <v>66</v>
      </c>
      <c r="CC6704">
        <v>69</v>
      </c>
      <c r="CD6704" s="1" t="s">
        <v>76172</v>
      </c>
    </row>
    <row r="6705" spans="1:82" x14ac:dyDescent="0.3">
      <c r="A6705" s="1" t="s">
        <v>27401</v>
      </c>
      <c r="B6705" s="1" t="s">
        <v>27402</v>
      </c>
      <c r="C6705" s="1" t="s">
        <v>27403</v>
      </c>
      <c r="D6705" s="1" t="s">
        <v>165</v>
      </c>
      <c r="E6705" s="1" t="s">
        <v>11909</v>
      </c>
      <c r="F6705" s="1" t="s">
        <v>27404</v>
      </c>
      <c r="G6705">
        <v>31</v>
      </c>
      <c r="H6705">
        <v>68</v>
      </c>
      <c r="I6705">
        <v>68</v>
      </c>
      <c r="J6705" t="s">
        <v>76617</v>
      </c>
      <c r="K6705" t="s">
        <v>77382</v>
      </c>
      <c r="L6705">
        <v>208730</v>
      </c>
      <c r="M6705" s="1" t="s">
        <v>76024</v>
      </c>
      <c r="N6705" s="3" t="s">
        <v>76046</v>
      </c>
      <c r="O6705" s="1" t="s">
        <v>95</v>
      </c>
      <c r="P6705">
        <v>68</v>
      </c>
      <c r="Q6705" s="1" t="s">
        <v>261</v>
      </c>
      <c r="R6705">
        <v>0</v>
      </c>
      <c r="S6705">
        <f>DAY(fifa21_raw_data[[#This Row],[Joined]])</f>
        <v>1</v>
      </c>
      <c r="T6705">
        <f>MONTH(fifa21_raw_data[[#This Row],[Joined]])</f>
        <v>7</v>
      </c>
      <c r="U6705">
        <f>YEAR(fifa21_raw_data[[#This Row],[Joined]])</f>
        <v>2017</v>
      </c>
      <c r="V6705" s="2">
        <v>42917</v>
      </c>
      <c r="W6705" s="1" t="s">
        <v>83</v>
      </c>
      <c r="X6705" s="1">
        <v>650000</v>
      </c>
      <c r="Y6705" s="1" t="str">
        <f>LEFT(fifa21_raw_data[[#This Row],[Value]])</f>
        <v>6</v>
      </c>
      <c r="Z6705" s="1">
        <v>0</v>
      </c>
      <c r="AA6705" s="1" t="s">
        <v>76172</v>
      </c>
      <c r="AB6705">
        <v>290</v>
      </c>
      <c r="AC6705">
        <v>71</v>
      </c>
      <c r="AD6705">
        <v>49</v>
      </c>
      <c r="AE6705">
        <v>52</v>
      </c>
      <c r="AF6705">
        <v>67</v>
      </c>
      <c r="AG6705">
        <v>51</v>
      </c>
      <c r="AH6705">
        <v>331</v>
      </c>
      <c r="AI6705">
        <v>67</v>
      </c>
      <c r="AJ6705">
        <v>70</v>
      </c>
      <c r="AK6705">
        <v>66</v>
      </c>
      <c r="AL6705">
        <v>62</v>
      </c>
      <c r="AM6705">
        <v>66</v>
      </c>
      <c r="AN6705">
        <v>352</v>
      </c>
      <c r="AO6705">
        <v>76</v>
      </c>
      <c r="AP6705">
        <v>66</v>
      </c>
      <c r="AQ6705">
        <v>71</v>
      </c>
      <c r="AR6705">
        <v>68</v>
      </c>
      <c r="AS6705">
        <v>71</v>
      </c>
      <c r="AT6705">
        <v>340</v>
      </c>
      <c r="AU6705">
        <v>67</v>
      </c>
      <c r="AV6705">
        <v>68</v>
      </c>
      <c r="AW6705">
        <v>76</v>
      </c>
      <c r="AX6705">
        <v>71</v>
      </c>
      <c r="AY6705">
        <v>58</v>
      </c>
      <c r="AZ6705">
        <v>314</v>
      </c>
      <c r="BA6705">
        <v>74</v>
      </c>
      <c r="BB6705">
        <v>63</v>
      </c>
      <c r="BC6705">
        <v>55</v>
      </c>
      <c r="BD6705">
        <v>61</v>
      </c>
      <c r="BE6705">
        <v>61</v>
      </c>
      <c r="BF6705">
        <v>67</v>
      </c>
      <c r="BG6705">
        <v>193</v>
      </c>
      <c r="BH6705">
        <v>66</v>
      </c>
      <c r="BI6705">
        <v>63</v>
      </c>
      <c r="BJ6705">
        <v>64</v>
      </c>
      <c r="BK6705">
        <v>53</v>
      </c>
      <c r="BL6705">
        <v>7</v>
      </c>
      <c r="BM6705">
        <v>8</v>
      </c>
      <c r="BN6705">
        <v>14</v>
      </c>
      <c r="BO6705">
        <v>14</v>
      </c>
      <c r="BP6705">
        <v>10</v>
      </c>
      <c r="BQ6705">
        <v>1873</v>
      </c>
      <c r="BR6705">
        <v>395</v>
      </c>
      <c r="BS6705" s="1" t="s">
        <v>107</v>
      </c>
      <c r="BT6705" s="1" t="s">
        <v>194</v>
      </c>
      <c r="BU6705" s="1" t="s">
        <v>86</v>
      </c>
      <c r="BV6705" s="1" t="s">
        <v>86</v>
      </c>
      <c r="BW6705" s="1" t="s">
        <v>351</v>
      </c>
      <c r="BX6705">
        <v>71</v>
      </c>
      <c r="BY6705">
        <v>55</v>
      </c>
      <c r="BZ6705">
        <v>66</v>
      </c>
      <c r="CA6705">
        <v>67</v>
      </c>
      <c r="CB6705">
        <v>63</v>
      </c>
      <c r="CC6705">
        <v>73</v>
      </c>
      <c r="CD6705" s="1" t="s">
        <v>76172</v>
      </c>
    </row>
    <row r="6706" spans="1:82" x14ac:dyDescent="0.3">
      <c r="A6706" s="1" t="s">
        <v>27405</v>
      </c>
      <c r="B6706" s="1" t="s">
        <v>27406</v>
      </c>
      <c r="C6706" s="1" t="s">
        <v>27407</v>
      </c>
      <c r="D6706" s="1" t="s">
        <v>78</v>
      </c>
      <c r="E6706" s="1" t="s">
        <v>104</v>
      </c>
      <c r="F6706" s="1" t="s">
        <v>22265</v>
      </c>
      <c r="G6706">
        <v>38</v>
      </c>
      <c r="H6706">
        <v>68</v>
      </c>
      <c r="I6706">
        <v>68</v>
      </c>
      <c r="J6706" t="s">
        <v>76502</v>
      </c>
      <c r="K6706" t="s">
        <v>77400</v>
      </c>
      <c r="L6706">
        <v>215130</v>
      </c>
      <c r="M6706" s="1" t="s">
        <v>76028</v>
      </c>
      <c r="N6706" s="3" t="s">
        <v>76050</v>
      </c>
      <c r="O6706" s="1" t="s">
        <v>95</v>
      </c>
      <c r="P6706">
        <v>68</v>
      </c>
      <c r="Q6706" s="1" t="s">
        <v>104</v>
      </c>
      <c r="R6706">
        <v>0</v>
      </c>
      <c r="S6706">
        <f>DAY(fifa21_raw_data[[#This Row],[Joined]])</f>
        <v>17</v>
      </c>
      <c r="T6706">
        <f>MONTH(fifa21_raw_data[[#This Row],[Joined]])</f>
        <v>8</v>
      </c>
      <c r="U6706">
        <f>YEAR(fifa21_raw_data[[#This Row],[Joined]])</f>
        <v>2020</v>
      </c>
      <c r="V6706" s="2">
        <v>44060</v>
      </c>
      <c r="W6706" s="1" t="s">
        <v>83</v>
      </c>
      <c r="X6706" s="1">
        <v>90000</v>
      </c>
      <c r="Y6706" s="1" t="str">
        <f>LEFT(fifa21_raw_data[[#This Row],[Value]])</f>
        <v>9</v>
      </c>
      <c r="Z6706" s="1">
        <v>0</v>
      </c>
      <c r="AA6706" s="1" t="s">
        <v>76172</v>
      </c>
      <c r="AB6706">
        <v>87</v>
      </c>
      <c r="AC6706">
        <v>19</v>
      </c>
      <c r="AD6706">
        <v>14</v>
      </c>
      <c r="AE6706">
        <v>13</v>
      </c>
      <c r="AF6706">
        <v>23</v>
      </c>
      <c r="AG6706">
        <v>18</v>
      </c>
      <c r="AH6706">
        <v>85</v>
      </c>
      <c r="AI6706">
        <v>20</v>
      </c>
      <c r="AJ6706">
        <v>12</v>
      </c>
      <c r="AK6706">
        <v>13</v>
      </c>
      <c r="AL6706">
        <v>24</v>
      </c>
      <c r="AM6706">
        <v>16</v>
      </c>
      <c r="AN6706">
        <v>239</v>
      </c>
      <c r="AO6706">
        <v>46</v>
      </c>
      <c r="AP6706">
        <v>44</v>
      </c>
      <c r="AQ6706">
        <v>38</v>
      </c>
      <c r="AR6706">
        <v>56</v>
      </c>
      <c r="AS6706">
        <v>55</v>
      </c>
      <c r="AT6706">
        <v>223</v>
      </c>
      <c r="AU6706">
        <v>55</v>
      </c>
      <c r="AV6706">
        <v>51</v>
      </c>
      <c r="AW6706">
        <v>37</v>
      </c>
      <c r="AX6706">
        <v>64</v>
      </c>
      <c r="AY6706">
        <v>16</v>
      </c>
      <c r="AZ6706">
        <v>114</v>
      </c>
      <c r="BA6706">
        <v>32</v>
      </c>
      <c r="BB6706">
        <v>18</v>
      </c>
      <c r="BC6706">
        <v>14</v>
      </c>
      <c r="BD6706">
        <v>27</v>
      </c>
      <c r="BE6706">
        <v>23</v>
      </c>
      <c r="BF6706">
        <v>40</v>
      </c>
      <c r="BG6706">
        <v>41</v>
      </c>
      <c r="BH6706">
        <v>15</v>
      </c>
      <c r="BI6706">
        <v>14</v>
      </c>
      <c r="BJ6706">
        <v>12</v>
      </c>
      <c r="BK6706">
        <v>347</v>
      </c>
      <c r="BL6706">
        <v>71</v>
      </c>
      <c r="BM6706">
        <v>65</v>
      </c>
      <c r="BN6706">
        <v>73</v>
      </c>
      <c r="BO6706">
        <v>68</v>
      </c>
      <c r="BP6706">
        <v>70</v>
      </c>
      <c r="BQ6706">
        <v>1136</v>
      </c>
      <c r="BR6706">
        <v>392</v>
      </c>
      <c r="BS6706" s="1" t="s">
        <v>221</v>
      </c>
      <c r="BT6706" s="1" t="s">
        <v>108</v>
      </c>
      <c r="BU6706" s="1" t="s">
        <v>86</v>
      </c>
      <c r="BV6706" s="1" t="s">
        <v>86</v>
      </c>
      <c r="BW6706" s="1" t="s">
        <v>351</v>
      </c>
      <c r="BX6706">
        <v>71</v>
      </c>
      <c r="BY6706">
        <v>65</v>
      </c>
      <c r="BZ6706">
        <v>73</v>
      </c>
      <c r="CA6706">
        <v>70</v>
      </c>
      <c r="CB6706">
        <v>45</v>
      </c>
      <c r="CC6706">
        <v>68</v>
      </c>
      <c r="CD6706" s="1" t="s">
        <v>76172</v>
      </c>
    </row>
    <row r="6707" spans="1:82" x14ac:dyDescent="0.3">
      <c r="A6707" s="1" t="s">
        <v>27409</v>
      </c>
      <c r="B6707" s="1" t="s">
        <v>27410</v>
      </c>
      <c r="C6707" s="1" t="s">
        <v>27411</v>
      </c>
      <c r="D6707" s="1" t="s">
        <v>1022</v>
      </c>
      <c r="E6707" s="1" t="s">
        <v>158</v>
      </c>
      <c r="F6707" s="1" t="s">
        <v>27412</v>
      </c>
      <c r="G6707">
        <v>35</v>
      </c>
      <c r="H6707">
        <v>68</v>
      </c>
      <c r="I6707">
        <v>68</v>
      </c>
      <c r="J6707" t="s">
        <v>76378</v>
      </c>
      <c r="K6707" t="s">
        <v>77396</v>
      </c>
      <c r="L6707">
        <v>150106</v>
      </c>
      <c r="M6707" s="1" t="s">
        <v>76024</v>
      </c>
      <c r="N6707" s="3" t="s">
        <v>76064</v>
      </c>
      <c r="O6707" s="1" t="s">
        <v>95</v>
      </c>
      <c r="P6707">
        <v>68</v>
      </c>
      <c r="Q6707" s="1" t="s">
        <v>158</v>
      </c>
      <c r="R6707">
        <v>0</v>
      </c>
      <c r="S6707">
        <f>DAY(fifa21_raw_data[[#This Row],[Joined]])</f>
        <v>28</v>
      </c>
      <c r="T6707">
        <f>MONTH(fifa21_raw_data[[#This Row],[Joined]])</f>
        <v>1</v>
      </c>
      <c r="U6707">
        <f>YEAR(fifa21_raw_data[[#This Row],[Joined]])</f>
        <v>2019</v>
      </c>
      <c r="V6707" s="2">
        <v>43493</v>
      </c>
      <c r="W6707" s="1" t="s">
        <v>83</v>
      </c>
      <c r="X6707" s="1">
        <v>275000</v>
      </c>
      <c r="Y6707" s="1" t="str">
        <f>LEFT(fifa21_raw_data[[#This Row],[Value]])</f>
        <v>2</v>
      </c>
      <c r="Z6707" s="1">
        <v>0</v>
      </c>
      <c r="AA6707" s="1" t="s">
        <v>76172</v>
      </c>
      <c r="AB6707">
        <v>271</v>
      </c>
      <c r="AC6707">
        <v>49</v>
      </c>
      <c r="AD6707">
        <v>45</v>
      </c>
      <c r="AE6707">
        <v>66</v>
      </c>
      <c r="AF6707">
        <v>65</v>
      </c>
      <c r="AG6707">
        <v>46</v>
      </c>
      <c r="AH6707">
        <v>286</v>
      </c>
      <c r="AI6707">
        <v>54</v>
      </c>
      <c r="AJ6707">
        <v>52</v>
      </c>
      <c r="AK6707">
        <v>60</v>
      </c>
      <c r="AL6707">
        <v>62</v>
      </c>
      <c r="AM6707">
        <v>58</v>
      </c>
      <c r="AN6707">
        <v>271</v>
      </c>
      <c r="AO6707">
        <v>47</v>
      </c>
      <c r="AP6707">
        <v>49</v>
      </c>
      <c r="AQ6707">
        <v>59</v>
      </c>
      <c r="AR6707">
        <v>63</v>
      </c>
      <c r="AS6707">
        <v>53</v>
      </c>
      <c r="AT6707">
        <v>330</v>
      </c>
      <c r="AU6707">
        <v>63</v>
      </c>
      <c r="AV6707">
        <v>73</v>
      </c>
      <c r="AW6707">
        <v>56</v>
      </c>
      <c r="AX6707">
        <v>78</v>
      </c>
      <c r="AY6707">
        <v>60</v>
      </c>
      <c r="AZ6707">
        <v>289</v>
      </c>
      <c r="BA6707">
        <v>77</v>
      </c>
      <c r="BB6707">
        <v>64</v>
      </c>
      <c r="BC6707">
        <v>37</v>
      </c>
      <c r="BD6707">
        <v>42</v>
      </c>
      <c r="BE6707">
        <v>69</v>
      </c>
      <c r="BF6707">
        <v>62</v>
      </c>
      <c r="BG6707">
        <v>203</v>
      </c>
      <c r="BH6707">
        <v>67</v>
      </c>
      <c r="BI6707">
        <v>70</v>
      </c>
      <c r="BJ6707">
        <v>66</v>
      </c>
      <c r="BK6707">
        <v>57</v>
      </c>
      <c r="BL6707">
        <v>6</v>
      </c>
      <c r="BM6707">
        <v>9</v>
      </c>
      <c r="BN6707">
        <v>13</v>
      </c>
      <c r="BO6707">
        <v>15</v>
      </c>
      <c r="BP6707">
        <v>14</v>
      </c>
      <c r="BQ6707">
        <v>1707</v>
      </c>
      <c r="BR6707">
        <v>351</v>
      </c>
      <c r="BS6707" s="1" t="s">
        <v>107</v>
      </c>
      <c r="BT6707" s="1" t="s">
        <v>161</v>
      </c>
      <c r="BU6707" s="1" t="s">
        <v>87</v>
      </c>
      <c r="BV6707" s="1" t="s">
        <v>99</v>
      </c>
      <c r="BW6707" s="1" t="s">
        <v>221</v>
      </c>
      <c r="BX6707">
        <v>48</v>
      </c>
      <c r="BY6707">
        <v>52</v>
      </c>
      <c r="BZ6707">
        <v>56</v>
      </c>
      <c r="CA6707">
        <v>56</v>
      </c>
      <c r="CB6707">
        <v>67</v>
      </c>
      <c r="CC6707">
        <v>72</v>
      </c>
      <c r="CD6707" s="1" t="s">
        <v>76172</v>
      </c>
    </row>
    <row r="6708" spans="1:82" x14ac:dyDescent="0.3">
      <c r="A6708" s="1" t="s">
        <v>27413</v>
      </c>
      <c r="B6708" s="1" t="s">
        <v>27414</v>
      </c>
      <c r="C6708" s="1" t="s">
        <v>27415</v>
      </c>
      <c r="D6708" s="1" t="s">
        <v>3248</v>
      </c>
      <c r="E6708" s="1" t="s">
        <v>299</v>
      </c>
      <c r="F6708" s="1" t="s">
        <v>27416</v>
      </c>
      <c r="G6708">
        <v>27</v>
      </c>
      <c r="H6708">
        <v>68</v>
      </c>
      <c r="I6708">
        <v>68</v>
      </c>
      <c r="J6708" t="s">
        <v>77049</v>
      </c>
      <c r="K6708" t="s">
        <v>77433</v>
      </c>
      <c r="L6708">
        <v>229466</v>
      </c>
      <c r="M6708" s="1" t="s">
        <v>76020</v>
      </c>
      <c r="N6708" s="3" t="s">
        <v>76044</v>
      </c>
      <c r="O6708" s="1" t="s">
        <v>81</v>
      </c>
      <c r="P6708">
        <v>69</v>
      </c>
      <c r="Q6708" s="1" t="s">
        <v>96</v>
      </c>
      <c r="R6708">
        <v>0</v>
      </c>
      <c r="S6708">
        <f>DAY(fifa21_raw_data[[#This Row],[Joined]])</f>
        <v>5</v>
      </c>
      <c r="T6708">
        <f>MONTH(fifa21_raw_data[[#This Row],[Joined]])</f>
        <v>2</v>
      </c>
      <c r="U6708">
        <f>YEAR(fifa21_raw_data[[#This Row],[Joined]])</f>
        <v>2019</v>
      </c>
      <c r="V6708" s="2">
        <v>43501</v>
      </c>
      <c r="W6708" s="1" t="s">
        <v>83</v>
      </c>
      <c r="X6708" s="1">
        <v>950000</v>
      </c>
      <c r="Y6708" s="1" t="str">
        <f>LEFT(fifa21_raw_data[[#This Row],[Value]])</f>
        <v>9</v>
      </c>
      <c r="Z6708" s="1">
        <v>0</v>
      </c>
      <c r="AA6708" s="1" t="s">
        <v>76172</v>
      </c>
      <c r="AB6708">
        <v>307</v>
      </c>
      <c r="AC6708">
        <v>58</v>
      </c>
      <c r="AD6708">
        <v>64</v>
      </c>
      <c r="AE6708">
        <v>70</v>
      </c>
      <c r="AF6708">
        <v>63</v>
      </c>
      <c r="AG6708">
        <v>52</v>
      </c>
      <c r="AH6708">
        <v>283</v>
      </c>
      <c r="AI6708">
        <v>67</v>
      </c>
      <c r="AJ6708">
        <v>49</v>
      </c>
      <c r="AK6708">
        <v>44</v>
      </c>
      <c r="AL6708">
        <v>54</v>
      </c>
      <c r="AM6708">
        <v>69</v>
      </c>
      <c r="AN6708">
        <v>397</v>
      </c>
      <c r="AO6708">
        <v>90</v>
      </c>
      <c r="AP6708">
        <v>87</v>
      </c>
      <c r="AQ6708">
        <v>82</v>
      </c>
      <c r="AR6708">
        <v>64</v>
      </c>
      <c r="AS6708">
        <v>74</v>
      </c>
      <c r="AT6708">
        <v>361</v>
      </c>
      <c r="AU6708">
        <v>70</v>
      </c>
      <c r="AV6708">
        <v>82</v>
      </c>
      <c r="AW6708">
        <v>74</v>
      </c>
      <c r="AX6708">
        <v>68</v>
      </c>
      <c r="AY6708">
        <v>67</v>
      </c>
      <c r="AZ6708">
        <v>269</v>
      </c>
      <c r="BA6708">
        <v>54</v>
      </c>
      <c r="BB6708">
        <v>15</v>
      </c>
      <c r="BC6708">
        <v>68</v>
      </c>
      <c r="BD6708">
        <v>58</v>
      </c>
      <c r="BE6708">
        <v>74</v>
      </c>
      <c r="BF6708">
        <v>61</v>
      </c>
      <c r="BG6708">
        <v>62</v>
      </c>
      <c r="BH6708">
        <v>34</v>
      </c>
      <c r="BI6708">
        <v>12</v>
      </c>
      <c r="BJ6708">
        <v>16</v>
      </c>
      <c r="BK6708">
        <v>51</v>
      </c>
      <c r="BL6708">
        <v>10</v>
      </c>
      <c r="BM6708">
        <v>12</v>
      </c>
      <c r="BN6708">
        <v>13</v>
      </c>
      <c r="BO6708">
        <v>7</v>
      </c>
      <c r="BP6708">
        <v>9</v>
      </c>
      <c r="BQ6708">
        <v>1730</v>
      </c>
      <c r="BR6708">
        <v>373</v>
      </c>
      <c r="BS6708" s="1" t="s">
        <v>107</v>
      </c>
      <c r="BT6708" s="1" t="s">
        <v>194</v>
      </c>
      <c r="BU6708" s="1" t="s">
        <v>99</v>
      </c>
      <c r="BV6708" s="1" t="s">
        <v>86</v>
      </c>
      <c r="BW6708" s="1" t="s">
        <v>351</v>
      </c>
      <c r="BX6708">
        <v>88</v>
      </c>
      <c r="BY6708">
        <v>66</v>
      </c>
      <c r="BZ6708">
        <v>58</v>
      </c>
      <c r="CA6708">
        <v>69</v>
      </c>
      <c r="CB6708">
        <v>25</v>
      </c>
      <c r="CC6708">
        <v>67</v>
      </c>
      <c r="CD6708" s="1" t="s">
        <v>76172</v>
      </c>
    </row>
    <row r="6709" spans="1:82" x14ac:dyDescent="0.3">
      <c r="A6709" s="1" t="s">
        <v>27417</v>
      </c>
      <c r="B6709" s="1" t="s">
        <v>27418</v>
      </c>
      <c r="C6709" s="1" t="s">
        <v>27419</v>
      </c>
      <c r="D6709" s="1" t="s">
        <v>129</v>
      </c>
      <c r="E6709" s="1" t="s">
        <v>158</v>
      </c>
      <c r="F6709" s="1" t="s">
        <v>27420</v>
      </c>
      <c r="G6709">
        <v>35</v>
      </c>
      <c r="H6709">
        <v>68</v>
      </c>
      <c r="I6709">
        <v>68</v>
      </c>
      <c r="J6709" t="s">
        <v>76716</v>
      </c>
      <c r="K6709" t="s">
        <v>77433</v>
      </c>
      <c r="L6709">
        <v>188762</v>
      </c>
      <c r="M6709" s="1" t="s">
        <v>76021</v>
      </c>
      <c r="N6709" s="3" t="s">
        <v>76042</v>
      </c>
      <c r="O6709" s="1" t="s">
        <v>95</v>
      </c>
      <c r="P6709">
        <v>68</v>
      </c>
      <c r="Q6709" s="1" t="s">
        <v>158</v>
      </c>
      <c r="R6709">
        <v>0</v>
      </c>
      <c r="S6709">
        <f>DAY(fifa21_raw_data[[#This Row],[Joined]])</f>
        <v>1</v>
      </c>
      <c r="T6709">
        <f>MONTH(fifa21_raw_data[[#This Row],[Joined]])</f>
        <v>7</v>
      </c>
      <c r="U6709">
        <f>YEAR(fifa21_raw_data[[#This Row],[Joined]])</f>
        <v>2019</v>
      </c>
      <c r="V6709" s="2">
        <v>43647</v>
      </c>
      <c r="W6709" s="1" t="s">
        <v>83</v>
      </c>
      <c r="X6709" s="1">
        <v>275000</v>
      </c>
      <c r="Y6709" s="1" t="str">
        <f>LEFT(fifa21_raw_data[[#This Row],[Value]])</f>
        <v>2</v>
      </c>
      <c r="Z6709" s="1">
        <v>0</v>
      </c>
      <c r="AA6709" s="1" t="s">
        <v>76172</v>
      </c>
      <c r="AB6709">
        <v>265</v>
      </c>
      <c r="AC6709">
        <v>64</v>
      </c>
      <c r="AD6709">
        <v>41</v>
      </c>
      <c r="AE6709">
        <v>62</v>
      </c>
      <c r="AF6709">
        <v>65</v>
      </c>
      <c r="AG6709">
        <v>33</v>
      </c>
      <c r="AH6709">
        <v>255</v>
      </c>
      <c r="AI6709">
        <v>51</v>
      </c>
      <c r="AJ6709">
        <v>58</v>
      </c>
      <c r="AK6709">
        <v>33</v>
      </c>
      <c r="AL6709">
        <v>52</v>
      </c>
      <c r="AM6709">
        <v>61</v>
      </c>
      <c r="AN6709">
        <v>262</v>
      </c>
      <c r="AO6709">
        <v>38</v>
      </c>
      <c r="AP6709">
        <v>37</v>
      </c>
      <c r="AQ6709">
        <v>57</v>
      </c>
      <c r="AR6709">
        <v>64</v>
      </c>
      <c r="AS6709">
        <v>66</v>
      </c>
      <c r="AT6709">
        <v>297</v>
      </c>
      <c r="AU6709">
        <v>60</v>
      </c>
      <c r="AV6709">
        <v>71</v>
      </c>
      <c r="AW6709">
        <v>50</v>
      </c>
      <c r="AX6709">
        <v>82</v>
      </c>
      <c r="AY6709">
        <v>34</v>
      </c>
      <c r="AZ6709">
        <v>312</v>
      </c>
      <c r="BA6709">
        <v>76</v>
      </c>
      <c r="BB6709">
        <v>69</v>
      </c>
      <c r="BC6709">
        <v>58</v>
      </c>
      <c r="BD6709">
        <v>58</v>
      </c>
      <c r="BE6709">
        <v>51</v>
      </c>
      <c r="BF6709">
        <v>65</v>
      </c>
      <c r="BG6709">
        <v>204</v>
      </c>
      <c r="BH6709">
        <v>68</v>
      </c>
      <c r="BI6709">
        <v>69</v>
      </c>
      <c r="BJ6709">
        <v>67</v>
      </c>
      <c r="BK6709">
        <v>73</v>
      </c>
      <c r="BL6709">
        <v>15</v>
      </c>
      <c r="BM6709">
        <v>13</v>
      </c>
      <c r="BN6709">
        <v>15</v>
      </c>
      <c r="BO6709">
        <v>14</v>
      </c>
      <c r="BP6709">
        <v>16</v>
      </c>
      <c r="BQ6709">
        <v>1668</v>
      </c>
      <c r="BR6709">
        <v>337</v>
      </c>
      <c r="BS6709" s="1" t="s">
        <v>107</v>
      </c>
      <c r="BT6709" s="1" t="s">
        <v>161</v>
      </c>
      <c r="BU6709" s="1" t="s">
        <v>86</v>
      </c>
      <c r="BV6709" s="1" t="s">
        <v>86</v>
      </c>
      <c r="BW6709" s="1" t="s">
        <v>351</v>
      </c>
      <c r="BX6709">
        <v>37</v>
      </c>
      <c r="BY6709">
        <v>44</v>
      </c>
      <c r="BZ6709">
        <v>60</v>
      </c>
      <c r="CA6709">
        <v>56</v>
      </c>
      <c r="CB6709">
        <v>68</v>
      </c>
      <c r="CC6709">
        <v>72</v>
      </c>
      <c r="CD6709" s="1" t="s">
        <v>76172</v>
      </c>
    </row>
    <row r="6710" spans="1:82" x14ac:dyDescent="0.3">
      <c r="A6710" s="1" t="s">
        <v>27421</v>
      </c>
      <c r="B6710" s="1" t="s">
        <v>27422</v>
      </c>
      <c r="C6710" s="1" t="s">
        <v>27423</v>
      </c>
      <c r="D6710" s="1" t="s">
        <v>121</v>
      </c>
      <c r="E6710" s="1" t="s">
        <v>96</v>
      </c>
      <c r="F6710" s="1" t="s">
        <v>27424</v>
      </c>
      <c r="G6710">
        <v>25</v>
      </c>
      <c r="H6710">
        <v>68</v>
      </c>
      <c r="I6710">
        <v>71</v>
      </c>
      <c r="J6710" t="s">
        <v>77064</v>
      </c>
      <c r="K6710" t="s">
        <v>77433</v>
      </c>
      <c r="L6710">
        <v>255578</v>
      </c>
      <c r="M6710" s="1" t="s">
        <v>76021</v>
      </c>
      <c r="N6710" s="3" t="s">
        <v>76050</v>
      </c>
      <c r="O6710" s="1" t="s">
        <v>95</v>
      </c>
      <c r="P6710">
        <v>70</v>
      </c>
      <c r="Q6710" s="1" t="s">
        <v>96</v>
      </c>
      <c r="R6710">
        <v>3</v>
      </c>
      <c r="S6710">
        <f>DAY(fifa21_raw_data[[#This Row],[Joined]])</f>
        <v>6</v>
      </c>
      <c r="T6710">
        <f>MONTH(fifa21_raw_data[[#This Row],[Joined]])</f>
        <v>7</v>
      </c>
      <c r="U6710">
        <f>YEAR(fifa21_raw_data[[#This Row],[Joined]])</f>
        <v>2019</v>
      </c>
      <c r="V6710" s="2">
        <v>43652</v>
      </c>
      <c r="W6710" s="1" t="s">
        <v>21080</v>
      </c>
      <c r="X6710" s="1">
        <v>11000000</v>
      </c>
      <c r="Y6710" s="1" t="str">
        <f>LEFT(fifa21_raw_data[[#This Row],[Value]])</f>
        <v>1</v>
      </c>
      <c r="Z6710" s="1">
        <v>0</v>
      </c>
      <c r="AA6710" s="1" t="s">
        <v>76172</v>
      </c>
      <c r="AB6710">
        <v>302</v>
      </c>
      <c r="AC6710">
        <v>53</v>
      </c>
      <c r="AD6710">
        <v>70</v>
      </c>
      <c r="AE6710">
        <v>66</v>
      </c>
      <c r="AF6710">
        <v>60</v>
      </c>
      <c r="AG6710">
        <v>53</v>
      </c>
      <c r="AH6710">
        <v>265</v>
      </c>
      <c r="AI6710">
        <v>72</v>
      </c>
      <c r="AJ6710">
        <v>43</v>
      </c>
      <c r="AK6710">
        <v>42</v>
      </c>
      <c r="AL6710">
        <v>38</v>
      </c>
      <c r="AM6710">
        <v>70</v>
      </c>
      <c r="AN6710">
        <v>293</v>
      </c>
      <c r="AO6710">
        <v>58</v>
      </c>
      <c r="AP6710">
        <v>78</v>
      </c>
      <c r="AQ6710">
        <v>63</v>
      </c>
      <c r="AR6710">
        <v>60</v>
      </c>
      <c r="AS6710">
        <v>34</v>
      </c>
      <c r="AT6710">
        <v>344</v>
      </c>
      <c r="AU6710">
        <v>73</v>
      </c>
      <c r="AV6710">
        <v>61</v>
      </c>
      <c r="AW6710">
        <v>58</v>
      </c>
      <c r="AX6710">
        <v>91</v>
      </c>
      <c r="AY6710">
        <v>61</v>
      </c>
      <c r="AZ6710">
        <v>258</v>
      </c>
      <c r="BA6710">
        <v>56</v>
      </c>
      <c r="BB6710">
        <v>22</v>
      </c>
      <c r="BC6710">
        <v>65</v>
      </c>
      <c r="BD6710">
        <v>54</v>
      </c>
      <c r="BE6710">
        <v>61</v>
      </c>
      <c r="BF6710">
        <v>73</v>
      </c>
      <c r="BG6710">
        <v>65</v>
      </c>
      <c r="BH6710">
        <v>21</v>
      </c>
      <c r="BI6710">
        <v>23</v>
      </c>
      <c r="BJ6710">
        <v>21</v>
      </c>
      <c r="BK6710">
        <v>44</v>
      </c>
      <c r="BL6710">
        <v>7</v>
      </c>
      <c r="BM6710">
        <v>10</v>
      </c>
      <c r="BN6710">
        <v>11</v>
      </c>
      <c r="BO6710">
        <v>11</v>
      </c>
      <c r="BP6710">
        <v>5</v>
      </c>
      <c r="BQ6710">
        <v>1571</v>
      </c>
      <c r="BR6710">
        <v>356</v>
      </c>
      <c r="BS6710" s="1" t="s">
        <v>221</v>
      </c>
      <c r="BT6710" s="1" t="s">
        <v>194</v>
      </c>
      <c r="BU6710" s="1" t="s">
        <v>86</v>
      </c>
      <c r="BV6710" s="1" t="s">
        <v>87</v>
      </c>
      <c r="BW6710" s="1" t="s">
        <v>351</v>
      </c>
      <c r="BX6710">
        <v>69</v>
      </c>
      <c r="BY6710">
        <v>67</v>
      </c>
      <c r="BZ6710">
        <v>52</v>
      </c>
      <c r="CA6710">
        <v>68</v>
      </c>
      <c r="CB6710">
        <v>26</v>
      </c>
      <c r="CC6710">
        <v>74</v>
      </c>
      <c r="CD6710" s="1" t="s">
        <v>76172</v>
      </c>
    </row>
    <row r="6711" spans="1:82" x14ac:dyDescent="0.3">
      <c r="A6711" s="1" t="s">
        <v>27425</v>
      </c>
      <c r="B6711" s="1" t="s">
        <v>27426</v>
      </c>
      <c r="C6711" s="1" t="s">
        <v>27427</v>
      </c>
      <c r="D6711" s="1" t="s">
        <v>225</v>
      </c>
      <c r="E6711" s="1" t="s">
        <v>2792</v>
      </c>
      <c r="F6711" s="1" t="s">
        <v>27428</v>
      </c>
      <c r="G6711">
        <v>27</v>
      </c>
      <c r="H6711">
        <v>68</v>
      </c>
      <c r="I6711">
        <v>68</v>
      </c>
      <c r="J6711" t="s">
        <v>76910</v>
      </c>
      <c r="K6711" t="s">
        <v>77433</v>
      </c>
      <c r="L6711">
        <v>198235</v>
      </c>
      <c r="M6711" s="1" t="s">
        <v>76031</v>
      </c>
      <c r="N6711" s="3" t="s">
        <v>76059</v>
      </c>
      <c r="O6711" s="1" t="s">
        <v>95</v>
      </c>
      <c r="P6711">
        <v>68</v>
      </c>
      <c r="Q6711" s="1" t="s">
        <v>446</v>
      </c>
      <c r="R6711">
        <v>0</v>
      </c>
      <c r="S6711">
        <f>DAY(fifa21_raw_data[[#This Row],[Joined]])</f>
        <v>9</v>
      </c>
      <c r="T6711">
        <f>MONTH(fifa21_raw_data[[#This Row],[Joined]])</f>
        <v>8</v>
      </c>
      <c r="U6711">
        <f>YEAR(fifa21_raw_data[[#This Row],[Joined]])</f>
        <v>2019</v>
      </c>
      <c r="V6711" s="2">
        <v>43686</v>
      </c>
      <c r="W6711" s="1" t="s">
        <v>83</v>
      </c>
      <c r="X6711" s="1">
        <v>950000</v>
      </c>
      <c r="Y6711" s="1" t="str">
        <f>LEFT(fifa21_raw_data[[#This Row],[Value]])</f>
        <v>9</v>
      </c>
      <c r="Z6711" s="1">
        <v>0</v>
      </c>
      <c r="AA6711" s="1" t="s">
        <v>76172</v>
      </c>
      <c r="AB6711">
        <v>265</v>
      </c>
      <c r="AC6711">
        <v>62</v>
      </c>
      <c r="AD6711">
        <v>62</v>
      </c>
      <c r="AE6711">
        <v>39</v>
      </c>
      <c r="AF6711">
        <v>62</v>
      </c>
      <c r="AG6711">
        <v>40</v>
      </c>
      <c r="AH6711">
        <v>302</v>
      </c>
      <c r="AI6711">
        <v>66</v>
      </c>
      <c r="AJ6711">
        <v>52</v>
      </c>
      <c r="AK6711">
        <v>62</v>
      </c>
      <c r="AL6711">
        <v>58</v>
      </c>
      <c r="AM6711">
        <v>64</v>
      </c>
      <c r="AN6711">
        <v>411</v>
      </c>
      <c r="AO6711">
        <v>88</v>
      </c>
      <c r="AP6711">
        <v>88</v>
      </c>
      <c r="AQ6711">
        <v>91</v>
      </c>
      <c r="AR6711">
        <v>63</v>
      </c>
      <c r="AS6711">
        <v>81</v>
      </c>
      <c r="AT6711">
        <v>334</v>
      </c>
      <c r="AU6711">
        <v>61</v>
      </c>
      <c r="AV6711">
        <v>75</v>
      </c>
      <c r="AW6711">
        <v>78</v>
      </c>
      <c r="AX6711">
        <v>54</v>
      </c>
      <c r="AY6711">
        <v>66</v>
      </c>
      <c r="AZ6711">
        <v>271</v>
      </c>
      <c r="BA6711">
        <v>60</v>
      </c>
      <c r="BB6711">
        <v>28</v>
      </c>
      <c r="BC6711">
        <v>62</v>
      </c>
      <c r="BD6711">
        <v>58</v>
      </c>
      <c r="BE6711">
        <v>63</v>
      </c>
      <c r="BF6711">
        <v>62</v>
      </c>
      <c r="BG6711">
        <v>69</v>
      </c>
      <c r="BH6711">
        <v>24</v>
      </c>
      <c r="BI6711">
        <v>25</v>
      </c>
      <c r="BJ6711">
        <v>20</v>
      </c>
      <c r="BK6711">
        <v>55</v>
      </c>
      <c r="BL6711">
        <v>6</v>
      </c>
      <c r="BM6711">
        <v>16</v>
      </c>
      <c r="BN6711">
        <v>16</v>
      </c>
      <c r="BO6711">
        <v>7</v>
      </c>
      <c r="BP6711">
        <v>10</v>
      </c>
      <c r="BQ6711">
        <v>1707</v>
      </c>
      <c r="BR6711">
        <v>367</v>
      </c>
      <c r="BS6711" s="1" t="s">
        <v>107</v>
      </c>
      <c r="BT6711" s="1" t="s">
        <v>194</v>
      </c>
      <c r="BU6711" s="1" t="s">
        <v>99</v>
      </c>
      <c r="BV6711" s="1" t="s">
        <v>99</v>
      </c>
      <c r="BW6711" s="1" t="s">
        <v>351</v>
      </c>
      <c r="BX6711">
        <v>88</v>
      </c>
      <c r="BY6711">
        <v>62</v>
      </c>
      <c r="BZ6711">
        <v>60</v>
      </c>
      <c r="CA6711">
        <v>69</v>
      </c>
      <c r="CB6711">
        <v>26</v>
      </c>
      <c r="CC6711">
        <v>62</v>
      </c>
      <c r="CD6711" s="1" t="s">
        <v>76172</v>
      </c>
    </row>
    <row r="6712" spans="1:82" x14ac:dyDescent="0.3">
      <c r="A6712" s="1" t="s">
        <v>27429</v>
      </c>
      <c r="B6712" s="1" t="s">
        <v>27430</v>
      </c>
      <c r="C6712" s="1" t="s">
        <v>27431</v>
      </c>
      <c r="D6712" s="1" t="s">
        <v>315</v>
      </c>
      <c r="E6712" s="1" t="s">
        <v>517</v>
      </c>
      <c r="F6712" s="1" t="s">
        <v>27432</v>
      </c>
      <c r="G6712">
        <v>24</v>
      </c>
      <c r="H6712">
        <v>68</v>
      </c>
      <c r="I6712">
        <v>74</v>
      </c>
      <c r="J6712" t="s">
        <v>76315</v>
      </c>
      <c r="K6712" t="s">
        <v>77416</v>
      </c>
      <c r="L6712">
        <v>219995</v>
      </c>
      <c r="M6712" s="1" t="s">
        <v>76022</v>
      </c>
      <c r="N6712" s="3" t="s">
        <v>76044</v>
      </c>
      <c r="O6712" s="1" t="s">
        <v>95</v>
      </c>
      <c r="P6712">
        <v>69</v>
      </c>
      <c r="Q6712" s="1" t="s">
        <v>96</v>
      </c>
      <c r="R6712">
        <v>6</v>
      </c>
      <c r="S6712">
        <f>DAY(fifa21_raw_data[[#This Row],[Joined]])</f>
        <v>1</v>
      </c>
      <c r="T6712">
        <f>MONTH(fifa21_raw_data[[#This Row],[Joined]])</f>
        <v>2</v>
      </c>
      <c r="U6712">
        <f>YEAR(fifa21_raw_data[[#This Row],[Joined]])</f>
        <v>2020</v>
      </c>
      <c r="V6712" s="2">
        <v>43862</v>
      </c>
      <c r="W6712" s="1" t="s">
        <v>83</v>
      </c>
      <c r="X6712" s="1">
        <v>12000000</v>
      </c>
      <c r="Y6712" s="1" t="str">
        <f>LEFT(fifa21_raw_data[[#This Row],[Value]])</f>
        <v>1</v>
      </c>
      <c r="Z6712" s="1">
        <v>0</v>
      </c>
      <c r="AA6712" s="1" t="s">
        <v>76172</v>
      </c>
      <c r="AB6712">
        <v>318</v>
      </c>
      <c r="AC6712">
        <v>63</v>
      </c>
      <c r="AD6712">
        <v>69</v>
      </c>
      <c r="AE6712">
        <v>56</v>
      </c>
      <c r="AF6712">
        <v>65</v>
      </c>
      <c r="AG6712">
        <v>65</v>
      </c>
      <c r="AH6712">
        <v>299</v>
      </c>
      <c r="AI6712">
        <v>73</v>
      </c>
      <c r="AJ6712">
        <v>61</v>
      </c>
      <c r="AK6712">
        <v>47</v>
      </c>
      <c r="AL6712">
        <v>43</v>
      </c>
      <c r="AM6712">
        <v>75</v>
      </c>
      <c r="AN6712">
        <v>355</v>
      </c>
      <c r="AO6712">
        <v>74</v>
      </c>
      <c r="AP6712">
        <v>71</v>
      </c>
      <c r="AQ6712">
        <v>76</v>
      </c>
      <c r="AR6712">
        <v>64</v>
      </c>
      <c r="AS6712">
        <v>70</v>
      </c>
      <c r="AT6712">
        <v>313</v>
      </c>
      <c r="AU6712">
        <v>65</v>
      </c>
      <c r="AV6712">
        <v>77</v>
      </c>
      <c r="AW6712">
        <v>55</v>
      </c>
      <c r="AX6712">
        <v>54</v>
      </c>
      <c r="AY6712">
        <v>62</v>
      </c>
      <c r="AZ6712">
        <v>226</v>
      </c>
      <c r="BA6712">
        <v>47</v>
      </c>
      <c r="BB6712">
        <v>20</v>
      </c>
      <c r="BC6712">
        <v>68</v>
      </c>
      <c r="BD6712">
        <v>37</v>
      </c>
      <c r="BE6712">
        <v>54</v>
      </c>
      <c r="BF6712">
        <v>73</v>
      </c>
      <c r="BG6712">
        <v>58</v>
      </c>
      <c r="BH6712">
        <v>29</v>
      </c>
      <c r="BI6712">
        <v>18</v>
      </c>
      <c r="BJ6712">
        <v>11</v>
      </c>
      <c r="BK6712">
        <v>45</v>
      </c>
      <c r="BL6712">
        <v>12</v>
      </c>
      <c r="BM6712">
        <v>11</v>
      </c>
      <c r="BN6712">
        <v>6</v>
      </c>
      <c r="BO6712">
        <v>10</v>
      </c>
      <c r="BP6712">
        <v>6</v>
      </c>
      <c r="BQ6712">
        <v>1614</v>
      </c>
      <c r="BR6712">
        <v>345</v>
      </c>
      <c r="BS6712" s="1" t="s">
        <v>107</v>
      </c>
      <c r="BT6712" s="1" t="s">
        <v>194</v>
      </c>
      <c r="BU6712" s="1" t="s">
        <v>99</v>
      </c>
      <c r="BV6712" s="1" t="s">
        <v>87</v>
      </c>
      <c r="BW6712" s="1" t="s">
        <v>351</v>
      </c>
      <c r="BX6712">
        <v>72</v>
      </c>
      <c r="BY6712">
        <v>66</v>
      </c>
      <c r="BZ6712">
        <v>55</v>
      </c>
      <c r="CA6712">
        <v>73</v>
      </c>
      <c r="CB6712">
        <v>25</v>
      </c>
      <c r="CC6712">
        <v>54</v>
      </c>
      <c r="CD6712" s="1" t="s">
        <v>76172</v>
      </c>
    </row>
    <row r="6713" spans="1:82" x14ac:dyDescent="0.3">
      <c r="A6713" s="1" t="s">
        <v>27433</v>
      </c>
      <c r="B6713" s="1" t="s">
        <v>27434</v>
      </c>
      <c r="C6713" s="1" t="s">
        <v>27435</v>
      </c>
      <c r="D6713" s="1" t="s">
        <v>435</v>
      </c>
      <c r="E6713" s="1" t="s">
        <v>104</v>
      </c>
      <c r="F6713" s="1" t="s">
        <v>27436</v>
      </c>
      <c r="G6713">
        <v>26</v>
      </c>
      <c r="H6713">
        <v>68</v>
      </c>
      <c r="I6713">
        <v>72</v>
      </c>
      <c r="J6713" t="s">
        <v>76944</v>
      </c>
      <c r="K6713" t="s">
        <v>77412</v>
      </c>
      <c r="L6713">
        <v>221531</v>
      </c>
      <c r="M6713" s="1" t="s">
        <v>76026</v>
      </c>
      <c r="N6713" s="3" t="s">
        <v>76046</v>
      </c>
      <c r="O6713" s="1" t="s">
        <v>95</v>
      </c>
      <c r="P6713">
        <v>68</v>
      </c>
      <c r="Q6713" s="1" t="s">
        <v>104</v>
      </c>
      <c r="R6713">
        <v>4</v>
      </c>
      <c r="S6713">
        <f>DAY(fifa21_raw_data[[#This Row],[Joined]])</f>
        <v>1</v>
      </c>
      <c r="T6713">
        <f>MONTH(fifa21_raw_data[[#This Row],[Joined]])</f>
        <v>7</v>
      </c>
      <c r="U6713">
        <f>YEAR(fifa21_raw_data[[#This Row],[Joined]])</f>
        <v>2019</v>
      </c>
      <c r="V6713" s="2">
        <v>43647</v>
      </c>
      <c r="W6713" s="1" t="s">
        <v>83</v>
      </c>
      <c r="X6713" s="1">
        <v>850000</v>
      </c>
      <c r="Y6713" s="1" t="str">
        <f>LEFT(fifa21_raw_data[[#This Row],[Value]])</f>
        <v>8</v>
      </c>
      <c r="Z6713" s="1">
        <v>0</v>
      </c>
      <c r="AA6713" s="1" t="s">
        <v>76172</v>
      </c>
      <c r="AB6713">
        <v>96</v>
      </c>
      <c r="AC6713">
        <v>16</v>
      </c>
      <c r="AD6713">
        <v>16</v>
      </c>
      <c r="AE6713">
        <v>14</v>
      </c>
      <c r="AF6713">
        <v>34</v>
      </c>
      <c r="AG6713">
        <v>16</v>
      </c>
      <c r="AH6713">
        <v>113</v>
      </c>
      <c r="AI6713">
        <v>13</v>
      </c>
      <c r="AJ6713">
        <v>21</v>
      </c>
      <c r="AK6713">
        <v>14</v>
      </c>
      <c r="AL6713">
        <v>40</v>
      </c>
      <c r="AM6713">
        <v>25</v>
      </c>
      <c r="AN6713">
        <v>233</v>
      </c>
      <c r="AO6713">
        <v>40</v>
      </c>
      <c r="AP6713">
        <v>42</v>
      </c>
      <c r="AQ6713">
        <v>39</v>
      </c>
      <c r="AR6713">
        <v>64</v>
      </c>
      <c r="AS6713">
        <v>48</v>
      </c>
      <c r="AT6713">
        <v>214</v>
      </c>
      <c r="AU6713">
        <v>51</v>
      </c>
      <c r="AV6713">
        <v>54</v>
      </c>
      <c r="AW6713">
        <v>27</v>
      </c>
      <c r="AX6713">
        <v>67</v>
      </c>
      <c r="AY6713">
        <v>15</v>
      </c>
      <c r="AZ6713">
        <v>141</v>
      </c>
      <c r="BA6713">
        <v>17</v>
      </c>
      <c r="BB6713">
        <v>21</v>
      </c>
      <c r="BC6713">
        <v>17</v>
      </c>
      <c r="BD6713">
        <v>58</v>
      </c>
      <c r="BE6713">
        <v>28</v>
      </c>
      <c r="BF6713">
        <v>64</v>
      </c>
      <c r="BG6713">
        <v>44</v>
      </c>
      <c r="BH6713">
        <v>16</v>
      </c>
      <c r="BI6713">
        <v>16</v>
      </c>
      <c r="BJ6713">
        <v>12</v>
      </c>
      <c r="BK6713">
        <v>337</v>
      </c>
      <c r="BL6713">
        <v>69</v>
      </c>
      <c r="BM6713">
        <v>64</v>
      </c>
      <c r="BN6713">
        <v>68</v>
      </c>
      <c r="BO6713">
        <v>66</v>
      </c>
      <c r="BP6713">
        <v>70</v>
      </c>
      <c r="BQ6713">
        <v>1178</v>
      </c>
      <c r="BR6713">
        <v>378</v>
      </c>
      <c r="BS6713" s="1" t="s">
        <v>107</v>
      </c>
      <c r="BT6713" s="1" t="s">
        <v>108</v>
      </c>
      <c r="BU6713" s="1" t="s">
        <v>86</v>
      </c>
      <c r="BV6713" s="1" t="s">
        <v>86</v>
      </c>
      <c r="BW6713" s="1" t="s">
        <v>351</v>
      </c>
      <c r="BX6713">
        <v>69</v>
      </c>
      <c r="BY6713">
        <v>64</v>
      </c>
      <c r="BZ6713">
        <v>68</v>
      </c>
      <c r="CA6713">
        <v>70</v>
      </c>
      <c r="CB6713">
        <v>41</v>
      </c>
      <c r="CC6713">
        <v>66</v>
      </c>
      <c r="CD6713" s="1" t="s">
        <v>76172</v>
      </c>
    </row>
    <row r="6714" spans="1:82" x14ac:dyDescent="0.3">
      <c r="A6714" s="1" t="s">
        <v>27437</v>
      </c>
      <c r="B6714" s="1" t="s">
        <v>27438</v>
      </c>
      <c r="C6714" s="1" t="s">
        <v>27439</v>
      </c>
      <c r="D6714" s="1" t="s">
        <v>696</v>
      </c>
      <c r="E6714" s="1" t="s">
        <v>104</v>
      </c>
      <c r="F6714" s="1" t="s">
        <v>27440</v>
      </c>
      <c r="G6714">
        <v>37</v>
      </c>
      <c r="H6714">
        <v>68</v>
      </c>
      <c r="I6714">
        <v>68</v>
      </c>
      <c r="J6714" t="s">
        <v>76664</v>
      </c>
      <c r="K6714" t="s">
        <v>77457</v>
      </c>
      <c r="L6714">
        <v>156507</v>
      </c>
      <c r="M6714" s="1" t="s">
        <v>76025</v>
      </c>
      <c r="N6714" s="3" t="s">
        <v>76046</v>
      </c>
      <c r="O6714" s="1" t="s">
        <v>95</v>
      </c>
      <c r="P6714">
        <v>68</v>
      </c>
      <c r="Q6714" s="1" t="s">
        <v>104</v>
      </c>
      <c r="R6714">
        <v>0</v>
      </c>
      <c r="S6714">
        <f>DAY(fifa21_raw_data[[#This Row],[Joined]])</f>
        <v>1</v>
      </c>
      <c r="T6714">
        <f>MONTH(fifa21_raw_data[[#This Row],[Joined]])</f>
        <v>7</v>
      </c>
      <c r="U6714">
        <f>YEAR(fifa21_raw_data[[#This Row],[Joined]])</f>
        <v>2015</v>
      </c>
      <c r="V6714" s="2">
        <v>42186</v>
      </c>
      <c r="W6714" s="1" t="s">
        <v>83</v>
      </c>
      <c r="X6714" s="1">
        <v>90000</v>
      </c>
      <c r="Y6714" s="1" t="str">
        <f>LEFT(fifa21_raw_data[[#This Row],[Value]])</f>
        <v>9</v>
      </c>
      <c r="Z6714" s="1">
        <v>0</v>
      </c>
      <c r="AA6714" s="1" t="s">
        <v>76172</v>
      </c>
      <c r="AB6714">
        <v>101</v>
      </c>
      <c r="AC6714">
        <v>25</v>
      </c>
      <c r="AD6714">
        <v>8</v>
      </c>
      <c r="AE6714">
        <v>21</v>
      </c>
      <c r="AF6714">
        <v>35</v>
      </c>
      <c r="AG6714">
        <v>12</v>
      </c>
      <c r="AH6714">
        <v>216</v>
      </c>
      <c r="AI6714">
        <v>25</v>
      </c>
      <c r="AJ6714">
        <v>62</v>
      </c>
      <c r="AK6714">
        <v>65</v>
      </c>
      <c r="AL6714">
        <v>35</v>
      </c>
      <c r="AM6714">
        <v>29</v>
      </c>
      <c r="AN6714">
        <v>249</v>
      </c>
      <c r="AO6714">
        <v>41</v>
      </c>
      <c r="AP6714">
        <v>45</v>
      </c>
      <c r="AQ6714">
        <v>40</v>
      </c>
      <c r="AR6714">
        <v>63</v>
      </c>
      <c r="AS6714">
        <v>60</v>
      </c>
      <c r="AT6714">
        <v>239</v>
      </c>
      <c r="AU6714">
        <v>51</v>
      </c>
      <c r="AV6714">
        <v>77</v>
      </c>
      <c r="AW6714">
        <v>22</v>
      </c>
      <c r="AX6714">
        <v>69</v>
      </c>
      <c r="AY6714">
        <v>20</v>
      </c>
      <c r="AZ6714">
        <v>119</v>
      </c>
      <c r="BA6714">
        <v>34</v>
      </c>
      <c r="BB6714">
        <v>15</v>
      </c>
      <c r="BC6714">
        <v>11</v>
      </c>
      <c r="BD6714">
        <v>38</v>
      </c>
      <c r="BE6714">
        <v>21</v>
      </c>
      <c r="BF6714">
        <v>65</v>
      </c>
      <c r="BG6714">
        <v>43</v>
      </c>
      <c r="BH6714">
        <v>20</v>
      </c>
      <c r="BI6714">
        <v>12</v>
      </c>
      <c r="BJ6714">
        <v>11</v>
      </c>
      <c r="BK6714">
        <v>336</v>
      </c>
      <c r="BL6714">
        <v>66</v>
      </c>
      <c r="BM6714">
        <v>65</v>
      </c>
      <c r="BN6714">
        <v>68</v>
      </c>
      <c r="BO6714">
        <v>67</v>
      </c>
      <c r="BP6714">
        <v>70</v>
      </c>
      <c r="BQ6714">
        <v>1303</v>
      </c>
      <c r="BR6714">
        <v>379</v>
      </c>
      <c r="BS6714" s="1" t="s">
        <v>107</v>
      </c>
      <c r="BT6714" s="1" t="s">
        <v>108</v>
      </c>
      <c r="BU6714" s="1" t="s">
        <v>86</v>
      </c>
      <c r="BV6714" s="1" t="s">
        <v>86</v>
      </c>
      <c r="BW6714" s="1" t="s">
        <v>351</v>
      </c>
      <c r="BX6714">
        <v>66</v>
      </c>
      <c r="BY6714">
        <v>65</v>
      </c>
      <c r="BZ6714">
        <v>68</v>
      </c>
      <c r="CA6714">
        <v>70</v>
      </c>
      <c r="CB6714">
        <v>43</v>
      </c>
      <c r="CC6714">
        <v>67</v>
      </c>
      <c r="CD6714" s="1" t="s">
        <v>76172</v>
      </c>
    </row>
    <row r="6715" spans="1:82" x14ac:dyDescent="0.3">
      <c r="A6715" s="1" t="s">
        <v>27442</v>
      </c>
      <c r="B6715" s="1" t="s">
        <v>27443</v>
      </c>
      <c r="C6715" s="1" t="s">
        <v>27444</v>
      </c>
      <c r="D6715" s="1" t="s">
        <v>121</v>
      </c>
      <c r="E6715" s="1" t="s">
        <v>27445</v>
      </c>
      <c r="F6715" s="1" t="s">
        <v>27446</v>
      </c>
      <c r="G6715">
        <v>26</v>
      </c>
      <c r="H6715">
        <v>68</v>
      </c>
      <c r="I6715">
        <v>69</v>
      </c>
      <c r="J6715" t="s">
        <v>76378</v>
      </c>
      <c r="K6715" t="s">
        <v>77412</v>
      </c>
      <c r="L6715">
        <v>239707</v>
      </c>
      <c r="M6715" s="1" t="s">
        <v>76022</v>
      </c>
      <c r="N6715" s="3" t="s">
        <v>76054</v>
      </c>
      <c r="O6715" s="1" t="s">
        <v>81</v>
      </c>
      <c r="P6715">
        <v>68</v>
      </c>
      <c r="Q6715" s="1" t="s">
        <v>299</v>
      </c>
      <c r="R6715">
        <v>1</v>
      </c>
      <c r="S6715">
        <f>DAY(fifa21_raw_data[[#This Row],[Joined]])</f>
        <v>3</v>
      </c>
      <c r="T6715">
        <f>MONTH(fifa21_raw_data[[#This Row],[Joined]])</f>
        <v>7</v>
      </c>
      <c r="U6715">
        <f>YEAR(fifa21_raw_data[[#This Row],[Joined]])</f>
        <v>2019</v>
      </c>
      <c r="V6715" s="2">
        <v>43649</v>
      </c>
      <c r="W6715" s="1" t="s">
        <v>83</v>
      </c>
      <c r="X6715" s="1">
        <v>11000000</v>
      </c>
      <c r="Y6715" s="1" t="str">
        <f>LEFT(fifa21_raw_data[[#This Row],[Value]])</f>
        <v>1</v>
      </c>
      <c r="Z6715" s="1">
        <v>0</v>
      </c>
      <c r="AA6715" s="1" t="s">
        <v>76172</v>
      </c>
      <c r="AB6715">
        <v>297</v>
      </c>
      <c r="AC6715">
        <v>65</v>
      </c>
      <c r="AD6715">
        <v>61</v>
      </c>
      <c r="AE6715">
        <v>48</v>
      </c>
      <c r="AF6715">
        <v>65</v>
      </c>
      <c r="AG6715">
        <v>58</v>
      </c>
      <c r="AH6715">
        <v>294</v>
      </c>
      <c r="AI6715">
        <v>72</v>
      </c>
      <c r="AJ6715">
        <v>46</v>
      </c>
      <c r="AK6715">
        <v>44</v>
      </c>
      <c r="AL6715">
        <v>62</v>
      </c>
      <c r="AM6715">
        <v>70</v>
      </c>
      <c r="AN6715">
        <v>357</v>
      </c>
      <c r="AO6715">
        <v>79</v>
      </c>
      <c r="AP6715">
        <v>77</v>
      </c>
      <c r="AQ6715">
        <v>68</v>
      </c>
      <c r="AR6715">
        <v>58</v>
      </c>
      <c r="AS6715">
        <v>75</v>
      </c>
      <c r="AT6715">
        <v>290</v>
      </c>
      <c r="AU6715">
        <v>69</v>
      </c>
      <c r="AV6715">
        <v>44</v>
      </c>
      <c r="AW6715">
        <v>62</v>
      </c>
      <c r="AX6715">
        <v>55</v>
      </c>
      <c r="AY6715">
        <v>60</v>
      </c>
      <c r="AZ6715">
        <v>253</v>
      </c>
      <c r="BA6715">
        <v>42</v>
      </c>
      <c r="BB6715">
        <v>21</v>
      </c>
      <c r="BC6715">
        <v>66</v>
      </c>
      <c r="BD6715">
        <v>65</v>
      </c>
      <c r="BE6715">
        <v>59</v>
      </c>
      <c r="BF6715">
        <v>60</v>
      </c>
      <c r="BG6715">
        <v>78</v>
      </c>
      <c r="BH6715">
        <v>34</v>
      </c>
      <c r="BI6715">
        <v>19</v>
      </c>
      <c r="BJ6715">
        <v>25</v>
      </c>
      <c r="BK6715">
        <v>45</v>
      </c>
      <c r="BL6715">
        <v>14</v>
      </c>
      <c r="BM6715">
        <v>12</v>
      </c>
      <c r="BN6715">
        <v>6</v>
      </c>
      <c r="BO6715">
        <v>7</v>
      </c>
      <c r="BP6715">
        <v>6</v>
      </c>
      <c r="BQ6715">
        <v>1614</v>
      </c>
      <c r="BR6715">
        <v>354</v>
      </c>
      <c r="BS6715" s="1" t="s">
        <v>107</v>
      </c>
      <c r="BT6715" s="1" t="s">
        <v>161</v>
      </c>
      <c r="BU6715" s="1" t="s">
        <v>86</v>
      </c>
      <c r="BV6715" s="1" t="s">
        <v>87</v>
      </c>
      <c r="BW6715" s="1" t="s">
        <v>351</v>
      </c>
      <c r="BX6715">
        <v>78</v>
      </c>
      <c r="BY6715">
        <v>62</v>
      </c>
      <c r="BZ6715">
        <v>63</v>
      </c>
      <c r="CA6715">
        <v>70</v>
      </c>
      <c r="CB6715">
        <v>27</v>
      </c>
      <c r="CC6715">
        <v>54</v>
      </c>
      <c r="CD6715" s="1" t="s">
        <v>76172</v>
      </c>
    </row>
    <row r="6716" spans="1:82" x14ac:dyDescent="0.3">
      <c r="A6716" s="1" t="s">
        <v>27447</v>
      </c>
      <c r="B6716" s="1" t="s">
        <v>27448</v>
      </c>
      <c r="C6716" s="1" t="s">
        <v>27449</v>
      </c>
      <c r="D6716" s="1" t="s">
        <v>999</v>
      </c>
      <c r="E6716" s="1" t="s">
        <v>1879</v>
      </c>
      <c r="F6716" s="1" t="s">
        <v>27450</v>
      </c>
      <c r="G6716">
        <v>19</v>
      </c>
      <c r="H6716">
        <v>68</v>
      </c>
      <c r="I6716">
        <v>82</v>
      </c>
      <c r="J6716" t="s">
        <v>76339</v>
      </c>
      <c r="K6716" t="s">
        <v>77401</v>
      </c>
      <c r="L6716">
        <v>246875</v>
      </c>
      <c r="M6716" s="1" t="s">
        <v>76026</v>
      </c>
      <c r="N6716" s="3" t="s">
        <v>76059</v>
      </c>
      <c r="O6716" s="1" t="s">
        <v>95</v>
      </c>
      <c r="P6716">
        <v>70</v>
      </c>
      <c r="Q6716" s="1" t="s">
        <v>158</v>
      </c>
      <c r="R6716">
        <v>14</v>
      </c>
      <c r="S6716">
        <f>DAY(fifa21_raw_data[[#This Row],[Joined]])</f>
        <v>15</v>
      </c>
      <c r="T6716">
        <f>MONTH(fifa21_raw_data[[#This Row],[Joined]])</f>
        <v>6</v>
      </c>
      <c r="U6716">
        <f>YEAR(fifa21_raw_data[[#This Row],[Joined]])</f>
        <v>2019</v>
      </c>
      <c r="V6716" s="2">
        <v>43631</v>
      </c>
      <c r="W6716" s="1" t="s">
        <v>83</v>
      </c>
      <c r="X6716" s="1">
        <v>18000000</v>
      </c>
      <c r="Y6716" s="1" t="str">
        <f>LEFT(fifa21_raw_data[[#This Row],[Value]])</f>
        <v>1</v>
      </c>
      <c r="Z6716" s="1">
        <v>0</v>
      </c>
      <c r="AA6716" s="1" t="s">
        <v>76172</v>
      </c>
      <c r="AB6716">
        <v>244</v>
      </c>
      <c r="AC6716">
        <v>60</v>
      </c>
      <c r="AD6716">
        <v>26</v>
      </c>
      <c r="AE6716">
        <v>66</v>
      </c>
      <c r="AF6716">
        <v>64</v>
      </c>
      <c r="AG6716">
        <v>28</v>
      </c>
      <c r="AH6716">
        <v>235</v>
      </c>
      <c r="AI6716">
        <v>67</v>
      </c>
      <c r="AJ6716">
        <v>23</v>
      </c>
      <c r="AK6716">
        <v>23</v>
      </c>
      <c r="AL6716">
        <v>57</v>
      </c>
      <c r="AM6716">
        <v>65</v>
      </c>
      <c r="AN6716">
        <v>315</v>
      </c>
      <c r="AO6716">
        <v>62</v>
      </c>
      <c r="AP6716">
        <v>75</v>
      </c>
      <c r="AQ6716">
        <v>63</v>
      </c>
      <c r="AR6716">
        <v>59</v>
      </c>
      <c r="AS6716">
        <v>56</v>
      </c>
      <c r="AT6716">
        <v>274</v>
      </c>
      <c r="AU6716">
        <v>35</v>
      </c>
      <c r="AV6716">
        <v>68</v>
      </c>
      <c r="AW6716">
        <v>70</v>
      </c>
      <c r="AX6716">
        <v>77</v>
      </c>
      <c r="AY6716">
        <v>24</v>
      </c>
      <c r="AZ6716">
        <v>249</v>
      </c>
      <c r="BA6716">
        <v>72</v>
      </c>
      <c r="BB6716">
        <v>66</v>
      </c>
      <c r="BC6716">
        <v>29</v>
      </c>
      <c r="BD6716">
        <v>50</v>
      </c>
      <c r="BE6716">
        <v>32</v>
      </c>
      <c r="BF6716">
        <v>61</v>
      </c>
      <c r="BG6716">
        <v>202</v>
      </c>
      <c r="BH6716">
        <v>64</v>
      </c>
      <c r="BI6716">
        <v>70</v>
      </c>
      <c r="BJ6716">
        <v>68</v>
      </c>
      <c r="BK6716">
        <v>35</v>
      </c>
      <c r="BL6716">
        <v>5</v>
      </c>
      <c r="BM6716">
        <v>8</v>
      </c>
      <c r="BN6716">
        <v>6</v>
      </c>
      <c r="BO6716">
        <v>10</v>
      </c>
      <c r="BP6716">
        <v>6</v>
      </c>
      <c r="BQ6716">
        <v>1554</v>
      </c>
      <c r="BR6716">
        <v>358</v>
      </c>
      <c r="BS6716" s="1" t="s">
        <v>107</v>
      </c>
      <c r="BT6716" s="1" t="s">
        <v>161</v>
      </c>
      <c r="BU6716" s="1" t="s">
        <v>99</v>
      </c>
      <c r="BV6716" s="1" t="s">
        <v>86</v>
      </c>
      <c r="BW6716" s="1" t="s">
        <v>351</v>
      </c>
      <c r="BX6716">
        <v>69</v>
      </c>
      <c r="BY6716">
        <v>28</v>
      </c>
      <c r="BZ6716">
        <v>55</v>
      </c>
      <c r="CA6716">
        <v>65</v>
      </c>
      <c r="CB6716">
        <v>67</v>
      </c>
      <c r="CC6716">
        <v>74</v>
      </c>
      <c r="CD6716" s="1" t="s">
        <v>76172</v>
      </c>
    </row>
    <row r="6717" spans="1:82" x14ac:dyDescent="0.3">
      <c r="A6717" s="1" t="s">
        <v>27451</v>
      </c>
      <c r="B6717" s="1" t="s">
        <v>27452</v>
      </c>
      <c r="C6717" s="1" t="s">
        <v>27453</v>
      </c>
      <c r="D6717" s="1" t="s">
        <v>1925</v>
      </c>
      <c r="E6717" s="1" t="s">
        <v>1442</v>
      </c>
      <c r="F6717" s="1" t="s">
        <v>27454</v>
      </c>
      <c r="G6717">
        <v>29</v>
      </c>
      <c r="H6717">
        <v>68</v>
      </c>
      <c r="I6717">
        <v>68</v>
      </c>
      <c r="J6717" t="s">
        <v>76810</v>
      </c>
      <c r="K6717" t="s">
        <v>77405</v>
      </c>
      <c r="L6717">
        <v>194907</v>
      </c>
      <c r="M6717" s="1" t="s">
        <v>76030</v>
      </c>
      <c r="N6717" s="3" t="s">
        <v>76058</v>
      </c>
      <c r="O6717" s="1" t="s">
        <v>81</v>
      </c>
      <c r="P6717">
        <v>69</v>
      </c>
      <c r="Q6717" s="1" t="s">
        <v>124</v>
      </c>
      <c r="R6717">
        <v>0</v>
      </c>
      <c r="S6717">
        <f>DAY(fifa21_raw_data[[#This Row],[Joined]])</f>
        <v>17</v>
      </c>
      <c r="T6717">
        <f>MONTH(fifa21_raw_data[[#This Row],[Joined]])</f>
        <v>8</v>
      </c>
      <c r="U6717">
        <f>YEAR(fifa21_raw_data[[#This Row],[Joined]])</f>
        <v>2020</v>
      </c>
      <c r="V6717" s="2">
        <v>44060</v>
      </c>
      <c r="W6717" s="1" t="s">
        <v>83</v>
      </c>
      <c r="X6717" s="1">
        <v>750000</v>
      </c>
      <c r="Y6717" s="1" t="str">
        <f>LEFT(fifa21_raw_data[[#This Row],[Value]])</f>
        <v>7</v>
      </c>
      <c r="Z6717" s="1">
        <v>0</v>
      </c>
      <c r="AA6717" s="1" t="s">
        <v>76172</v>
      </c>
      <c r="AB6717">
        <v>279</v>
      </c>
      <c r="AC6717">
        <v>70</v>
      </c>
      <c r="AD6717">
        <v>62</v>
      </c>
      <c r="AE6717">
        <v>32</v>
      </c>
      <c r="AF6717">
        <v>61</v>
      </c>
      <c r="AG6717">
        <v>54</v>
      </c>
      <c r="AH6717">
        <v>308</v>
      </c>
      <c r="AI6717">
        <v>74</v>
      </c>
      <c r="AJ6717">
        <v>59</v>
      </c>
      <c r="AK6717">
        <v>54</v>
      </c>
      <c r="AL6717">
        <v>50</v>
      </c>
      <c r="AM6717">
        <v>71</v>
      </c>
      <c r="AN6717">
        <v>392</v>
      </c>
      <c r="AO6717">
        <v>80</v>
      </c>
      <c r="AP6717">
        <v>81</v>
      </c>
      <c r="AQ6717">
        <v>80</v>
      </c>
      <c r="AR6717">
        <v>67</v>
      </c>
      <c r="AS6717">
        <v>84</v>
      </c>
      <c r="AT6717">
        <v>340</v>
      </c>
      <c r="AU6717">
        <v>70</v>
      </c>
      <c r="AV6717">
        <v>67</v>
      </c>
      <c r="AW6717">
        <v>70</v>
      </c>
      <c r="AX6717">
        <v>62</v>
      </c>
      <c r="AY6717">
        <v>71</v>
      </c>
      <c r="AZ6717">
        <v>309</v>
      </c>
      <c r="BA6717">
        <v>68</v>
      </c>
      <c r="BB6717">
        <v>62</v>
      </c>
      <c r="BC6717">
        <v>66</v>
      </c>
      <c r="BD6717">
        <v>54</v>
      </c>
      <c r="BE6717">
        <v>59</v>
      </c>
      <c r="BF6717">
        <v>62</v>
      </c>
      <c r="BG6717">
        <v>190</v>
      </c>
      <c r="BH6717">
        <v>60</v>
      </c>
      <c r="BI6717">
        <v>66</v>
      </c>
      <c r="BJ6717">
        <v>64</v>
      </c>
      <c r="BK6717">
        <v>62</v>
      </c>
      <c r="BL6717">
        <v>11</v>
      </c>
      <c r="BM6717">
        <v>13</v>
      </c>
      <c r="BN6717">
        <v>7</v>
      </c>
      <c r="BO6717">
        <v>16</v>
      </c>
      <c r="BP6717">
        <v>15</v>
      </c>
      <c r="BQ6717">
        <v>1880</v>
      </c>
      <c r="BR6717">
        <v>404</v>
      </c>
      <c r="BS6717" s="1" t="s">
        <v>107</v>
      </c>
      <c r="BT6717" s="1" t="s">
        <v>194</v>
      </c>
      <c r="BU6717" s="1" t="s">
        <v>86</v>
      </c>
      <c r="BV6717" s="1" t="s">
        <v>86</v>
      </c>
      <c r="BW6717" s="1" t="s">
        <v>351</v>
      </c>
      <c r="BX6717">
        <v>81</v>
      </c>
      <c r="BY6717">
        <v>65</v>
      </c>
      <c r="BZ6717">
        <v>59</v>
      </c>
      <c r="CA6717">
        <v>74</v>
      </c>
      <c r="CB6717">
        <v>60</v>
      </c>
      <c r="CC6717">
        <v>65</v>
      </c>
      <c r="CD6717" s="1" t="s">
        <v>76172</v>
      </c>
    </row>
    <row r="6718" spans="1:82" x14ac:dyDescent="0.3">
      <c r="A6718" s="1" t="s">
        <v>27455</v>
      </c>
      <c r="B6718" s="1" t="s">
        <v>27456</v>
      </c>
      <c r="C6718" s="1" t="s">
        <v>27457</v>
      </c>
      <c r="D6718" s="1" t="s">
        <v>165</v>
      </c>
      <c r="E6718" s="1" t="s">
        <v>104</v>
      </c>
      <c r="F6718" s="1" t="s">
        <v>27458</v>
      </c>
      <c r="G6718">
        <v>27</v>
      </c>
      <c r="H6718">
        <v>68</v>
      </c>
      <c r="I6718">
        <v>72</v>
      </c>
      <c r="J6718" t="s">
        <v>77065</v>
      </c>
      <c r="K6718" t="s">
        <v>77422</v>
      </c>
      <c r="L6718">
        <v>204380</v>
      </c>
      <c r="M6718" s="1" t="s">
        <v>76021</v>
      </c>
      <c r="N6718" s="3" t="s">
        <v>76043</v>
      </c>
      <c r="O6718" s="1" t="s">
        <v>95</v>
      </c>
      <c r="P6718">
        <v>68</v>
      </c>
      <c r="Q6718" s="1" t="s">
        <v>104</v>
      </c>
      <c r="R6718">
        <v>4</v>
      </c>
      <c r="S6718">
        <f>DAY(fifa21_raw_data[[#This Row],[Joined]])</f>
        <v>1</v>
      </c>
      <c r="T6718">
        <f>MONTH(fifa21_raw_data[[#This Row],[Joined]])</f>
        <v>7</v>
      </c>
      <c r="U6718">
        <f>YEAR(fifa21_raw_data[[#This Row],[Joined]])</f>
        <v>2016</v>
      </c>
      <c r="V6718" s="2">
        <v>42552</v>
      </c>
      <c r="W6718" s="1" t="s">
        <v>83</v>
      </c>
      <c r="X6718" s="1">
        <v>825000</v>
      </c>
      <c r="Y6718" s="1" t="str">
        <f>LEFT(fifa21_raw_data[[#This Row],[Value]])</f>
        <v>8</v>
      </c>
      <c r="Z6718" s="1">
        <v>0</v>
      </c>
      <c r="AA6718" s="1" t="s">
        <v>76172</v>
      </c>
      <c r="AB6718">
        <v>77</v>
      </c>
      <c r="AC6718">
        <v>10</v>
      </c>
      <c r="AD6718">
        <v>15</v>
      </c>
      <c r="AE6718">
        <v>10</v>
      </c>
      <c r="AF6718">
        <v>34</v>
      </c>
      <c r="AG6718">
        <v>8</v>
      </c>
      <c r="AH6718">
        <v>90</v>
      </c>
      <c r="AI6718">
        <v>12</v>
      </c>
      <c r="AJ6718">
        <v>12</v>
      </c>
      <c r="AK6718">
        <v>19</v>
      </c>
      <c r="AL6718">
        <v>29</v>
      </c>
      <c r="AM6718">
        <v>18</v>
      </c>
      <c r="AN6718">
        <v>269</v>
      </c>
      <c r="AO6718">
        <v>52</v>
      </c>
      <c r="AP6718">
        <v>52</v>
      </c>
      <c r="AQ6718">
        <v>55</v>
      </c>
      <c r="AR6718">
        <v>58</v>
      </c>
      <c r="AS6718">
        <v>52</v>
      </c>
      <c r="AT6718">
        <v>239</v>
      </c>
      <c r="AU6718">
        <v>49</v>
      </c>
      <c r="AV6718">
        <v>71</v>
      </c>
      <c r="AW6718">
        <v>42</v>
      </c>
      <c r="AX6718">
        <v>66</v>
      </c>
      <c r="AY6718">
        <v>11</v>
      </c>
      <c r="AZ6718">
        <v>136</v>
      </c>
      <c r="BA6718">
        <v>20</v>
      </c>
      <c r="BB6718">
        <v>21</v>
      </c>
      <c r="BC6718">
        <v>13</v>
      </c>
      <c r="BD6718">
        <v>54</v>
      </c>
      <c r="BE6718">
        <v>28</v>
      </c>
      <c r="BF6718">
        <v>33</v>
      </c>
      <c r="BG6718">
        <v>30</v>
      </c>
      <c r="BH6718">
        <v>10</v>
      </c>
      <c r="BI6718">
        <v>9</v>
      </c>
      <c r="BJ6718">
        <v>11</v>
      </c>
      <c r="BK6718">
        <v>339</v>
      </c>
      <c r="BL6718">
        <v>67</v>
      </c>
      <c r="BM6718">
        <v>64</v>
      </c>
      <c r="BN6718">
        <v>65</v>
      </c>
      <c r="BO6718">
        <v>69</v>
      </c>
      <c r="BP6718">
        <v>74</v>
      </c>
      <c r="BQ6718">
        <v>1180</v>
      </c>
      <c r="BR6718">
        <v>391</v>
      </c>
      <c r="BS6718" s="1" t="s">
        <v>88</v>
      </c>
      <c r="BT6718" s="1" t="s">
        <v>108</v>
      </c>
      <c r="BU6718" s="1" t="s">
        <v>86</v>
      </c>
      <c r="BV6718" s="1" t="s">
        <v>86</v>
      </c>
      <c r="BW6718" s="1" t="s">
        <v>351</v>
      </c>
      <c r="BX6718">
        <v>67</v>
      </c>
      <c r="BY6718">
        <v>64</v>
      </c>
      <c r="BZ6718">
        <v>65</v>
      </c>
      <c r="CA6718">
        <v>74</v>
      </c>
      <c r="CB6718">
        <v>52</v>
      </c>
      <c r="CC6718">
        <v>69</v>
      </c>
      <c r="CD6718" s="1" t="s">
        <v>76172</v>
      </c>
    </row>
    <row r="6719" spans="1:82" x14ac:dyDescent="0.3">
      <c r="A6719" s="1" t="s">
        <v>27459</v>
      </c>
      <c r="B6719" s="1" t="s">
        <v>27460</v>
      </c>
      <c r="C6719" s="1" t="s">
        <v>27461</v>
      </c>
      <c r="D6719" s="1" t="s">
        <v>135</v>
      </c>
      <c r="E6719" s="1" t="s">
        <v>261</v>
      </c>
      <c r="F6719" s="1" t="s">
        <v>27462</v>
      </c>
      <c r="G6719">
        <v>30</v>
      </c>
      <c r="H6719">
        <v>68</v>
      </c>
      <c r="I6719">
        <v>68</v>
      </c>
      <c r="J6719" t="s">
        <v>76947</v>
      </c>
      <c r="K6719" t="s">
        <v>77412</v>
      </c>
      <c r="L6719">
        <v>215388</v>
      </c>
      <c r="M6719" s="1" t="s">
        <v>76020</v>
      </c>
      <c r="N6719" s="3" t="s">
        <v>76067</v>
      </c>
      <c r="O6719" s="1" t="s">
        <v>95</v>
      </c>
      <c r="P6719">
        <v>68</v>
      </c>
      <c r="Q6719" s="1" t="s">
        <v>261</v>
      </c>
      <c r="R6719">
        <v>0</v>
      </c>
      <c r="S6719">
        <f>DAY(fifa21_raw_data[[#This Row],[Joined]])</f>
        <v>17</v>
      </c>
      <c r="T6719">
        <f>MONTH(fifa21_raw_data[[#This Row],[Joined]])</f>
        <v>7</v>
      </c>
      <c r="U6719">
        <f>YEAR(fifa21_raw_data[[#This Row],[Joined]])</f>
        <v>2019</v>
      </c>
      <c r="V6719" s="2">
        <v>43663</v>
      </c>
      <c r="W6719" s="1" t="s">
        <v>83</v>
      </c>
      <c r="X6719" s="1">
        <v>700000</v>
      </c>
      <c r="Y6719" s="1" t="str">
        <f>LEFT(fifa21_raw_data[[#This Row],[Value]])</f>
        <v>7</v>
      </c>
      <c r="Z6719" s="1">
        <v>0</v>
      </c>
      <c r="AA6719" s="1" t="s">
        <v>76172</v>
      </c>
      <c r="AB6719">
        <v>217</v>
      </c>
      <c r="AC6719">
        <v>60</v>
      </c>
      <c r="AD6719">
        <v>21</v>
      </c>
      <c r="AE6719">
        <v>53</v>
      </c>
      <c r="AF6719">
        <v>62</v>
      </c>
      <c r="AG6719">
        <v>21</v>
      </c>
      <c r="AH6719">
        <v>258</v>
      </c>
      <c r="AI6719">
        <v>57</v>
      </c>
      <c r="AJ6719">
        <v>51</v>
      </c>
      <c r="AK6719">
        <v>30</v>
      </c>
      <c r="AL6719">
        <v>59</v>
      </c>
      <c r="AM6719">
        <v>61</v>
      </c>
      <c r="AN6719">
        <v>385</v>
      </c>
      <c r="AO6719">
        <v>77</v>
      </c>
      <c r="AP6719">
        <v>78</v>
      </c>
      <c r="AQ6719">
        <v>89</v>
      </c>
      <c r="AR6719">
        <v>60</v>
      </c>
      <c r="AS6719">
        <v>81</v>
      </c>
      <c r="AT6719">
        <v>293</v>
      </c>
      <c r="AU6719">
        <v>56</v>
      </c>
      <c r="AV6719">
        <v>81</v>
      </c>
      <c r="AW6719">
        <v>82</v>
      </c>
      <c r="AX6719">
        <v>46</v>
      </c>
      <c r="AY6719">
        <v>28</v>
      </c>
      <c r="AZ6719">
        <v>243</v>
      </c>
      <c r="BA6719">
        <v>65</v>
      </c>
      <c r="BB6719">
        <v>62</v>
      </c>
      <c r="BC6719">
        <v>43</v>
      </c>
      <c r="BD6719">
        <v>37</v>
      </c>
      <c r="BE6719">
        <v>36</v>
      </c>
      <c r="BF6719">
        <v>65</v>
      </c>
      <c r="BG6719">
        <v>198</v>
      </c>
      <c r="BH6719">
        <v>65</v>
      </c>
      <c r="BI6719">
        <v>65</v>
      </c>
      <c r="BJ6719">
        <v>68</v>
      </c>
      <c r="BK6719">
        <v>56</v>
      </c>
      <c r="BL6719">
        <v>7</v>
      </c>
      <c r="BM6719">
        <v>12</v>
      </c>
      <c r="BN6719">
        <v>12</v>
      </c>
      <c r="BO6719">
        <v>11</v>
      </c>
      <c r="BP6719">
        <v>14</v>
      </c>
      <c r="BQ6719">
        <v>1650</v>
      </c>
      <c r="BR6719">
        <v>351</v>
      </c>
      <c r="BS6719" s="1" t="s">
        <v>221</v>
      </c>
      <c r="BT6719" s="1" t="s">
        <v>161</v>
      </c>
      <c r="BU6719" s="1" t="s">
        <v>86</v>
      </c>
      <c r="BV6719" s="1" t="s">
        <v>86</v>
      </c>
      <c r="BW6719" s="1" t="s">
        <v>351</v>
      </c>
      <c r="BX6719">
        <v>78</v>
      </c>
      <c r="BY6719">
        <v>31</v>
      </c>
      <c r="BZ6719">
        <v>54</v>
      </c>
      <c r="CA6719">
        <v>63</v>
      </c>
      <c r="CB6719">
        <v>64</v>
      </c>
      <c r="CC6719">
        <v>61</v>
      </c>
      <c r="CD6719" s="1" t="s">
        <v>76172</v>
      </c>
    </row>
    <row r="6720" spans="1:82" x14ac:dyDescent="0.3">
      <c r="A6720" s="1" t="s">
        <v>27463</v>
      </c>
      <c r="B6720" s="1" t="s">
        <v>27464</v>
      </c>
      <c r="C6720" s="1" t="s">
        <v>27465</v>
      </c>
      <c r="D6720" s="1" t="s">
        <v>296</v>
      </c>
      <c r="E6720" s="1" t="s">
        <v>202</v>
      </c>
      <c r="F6720" s="1" t="s">
        <v>27466</v>
      </c>
      <c r="G6720">
        <v>26</v>
      </c>
      <c r="H6720">
        <v>68</v>
      </c>
      <c r="I6720">
        <v>70</v>
      </c>
      <c r="J6720" t="s">
        <v>77066</v>
      </c>
      <c r="K6720" t="s">
        <v>77415</v>
      </c>
      <c r="L6720">
        <v>226652</v>
      </c>
      <c r="M6720" s="1" t="s">
        <v>76028</v>
      </c>
      <c r="N6720" s="3" t="s">
        <v>76046</v>
      </c>
      <c r="O6720" s="1" t="s">
        <v>95</v>
      </c>
      <c r="P6720">
        <v>70</v>
      </c>
      <c r="Q6720" s="1" t="s">
        <v>245</v>
      </c>
      <c r="R6720">
        <v>2</v>
      </c>
      <c r="S6720">
        <f>DAY(fifa21_raw_data[[#This Row],[Joined]])</f>
        <v>6</v>
      </c>
      <c r="T6720">
        <f>MONTH(fifa21_raw_data[[#This Row],[Joined]])</f>
        <v>1</v>
      </c>
      <c r="U6720">
        <f>YEAR(fifa21_raw_data[[#This Row],[Joined]])</f>
        <v>2017</v>
      </c>
      <c r="V6720" s="2">
        <v>42741</v>
      </c>
      <c r="W6720" s="1" t="s">
        <v>27467</v>
      </c>
      <c r="X6720" s="1">
        <v>975000</v>
      </c>
      <c r="Y6720" s="1" t="str">
        <f>LEFT(fifa21_raw_data[[#This Row],[Value]])</f>
        <v>9</v>
      </c>
      <c r="Z6720" s="1">
        <v>0</v>
      </c>
      <c r="AA6720" s="1" t="s">
        <v>76172</v>
      </c>
      <c r="AB6720">
        <v>288</v>
      </c>
      <c r="AC6720">
        <v>47</v>
      </c>
      <c r="AD6720">
        <v>57</v>
      </c>
      <c r="AE6720">
        <v>65</v>
      </c>
      <c r="AF6720">
        <v>70</v>
      </c>
      <c r="AG6720">
        <v>49</v>
      </c>
      <c r="AH6720">
        <v>280</v>
      </c>
      <c r="AI6720">
        <v>58</v>
      </c>
      <c r="AJ6720">
        <v>37</v>
      </c>
      <c r="AK6720">
        <v>47</v>
      </c>
      <c r="AL6720">
        <v>72</v>
      </c>
      <c r="AM6720">
        <v>66</v>
      </c>
      <c r="AN6720">
        <v>296</v>
      </c>
      <c r="AO6720">
        <v>61</v>
      </c>
      <c r="AP6720">
        <v>54</v>
      </c>
      <c r="AQ6720">
        <v>61</v>
      </c>
      <c r="AR6720">
        <v>67</v>
      </c>
      <c r="AS6720">
        <v>53</v>
      </c>
      <c r="AT6720">
        <v>376</v>
      </c>
      <c r="AU6720">
        <v>67</v>
      </c>
      <c r="AV6720">
        <v>73</v>
      </c>
      <c r="AW6720">
        <v>79</v>
      </c>
      <c r="AX6720">
        <v>89</v>
      </c>
      <c r="AY6720">
        <v>68</v>
      </c>
      <c r="AZ6720">
        <v>300</v>
      </c>
      <c r="BA6720">
        <v>65</v>
      </c>
      <c r="BB6720">
        <v>63</v>
      </c>
      <c r="BC6720">
        <v>59</v>
      </c>
      <c r="BD6720">
        <v>71</v>
      </c>
      <c r="BE6720">
        <v>42</v>
      </c>
      <c r="BF6720">
        <v>58</v>
      </c>
      <c r="BG6720">
        <v>180</v>
      </c>
      <c r="BH6720">
        <v>60</v>
      </c>
      <c r="BI6720">
        <v>63</v>
      </c>
      <c r="BJ6720">
        <v>57</v>
      </c>
      <c r="BK6720">
        <v>62</v>
      </c>
      <c r="BL6720">
        <v>14</v>
      </c>
      <c r="BM6720">
        <v>14</v>
      </c>
      <c r="BN6720">
        <v>8</v>
      </c>
      <c r="BO6720">
        <v>15</v>
      </c>
      <c r="BP6720">
        <v>11</v>
      </c>
      <c r="BQ6720">
        <v>1782</v>
      </c>
      <c r="BR6720">
        <v>384</v>
      </c>
      <c r="BS6720" s="1" t="s">
        <v>107</v>
      </c>
      <c r="BT6720" s="1" t="s">
        <v>194</v>
      </c>
      <c r="BU6720" s="1" t="s">
        <v>86</v>
      </c>
      <c r="BV6720" s="1" t="s">
        <v>86</v>
      </c>
      <c r="BW6720" s="1" t="s">
        <v>351</v>
      </c>
      <c r="BX6720">
        <v>57</v>
      </c>
      <c r="BY6720">
        <v>60</v>
      </c>
      <c r="BZ6720">
        <v>63</v>
      </c>
      <c r="CA6720">
        <v>61</v>
      </c>
      <c r="CB6720">
        <v>62</v>
      </c>
      <c r="CC6720">
        <v>81</v>
      </c>
      <c r="CD6720" s="1" t="s">
        <v>76172</v>
      </c>
    </row>
    <row r="6721" spans="1:82" x14ac:dyDescent="0.3">
      <c r="A6721" s="1" t="s">
        <v>27468</v>
      </c>
      <c r="B6721" s="1" t="s">
        <v>27469</v>
      </c>
      <c r="C6721" s="1" t="s">
        <v>27470</v>
      </c>
      <c r="D6721" s="1" t="s">
        <v>165</v>
      </c>
      <c r="E6721" s="1" t="s">
        <v>202</v>
      </c>
      <c r="F6721" s="1" t="s">
        <v>27471</v>
      </c>
      <c r="G6721">
        <v>25</v>
      </c>
      <c r="H6721">
        <v>68</v>
      </c>
      <c r="I6721">
        <v>73</v>
      </c>
      <c r="J6721" t="s">
        <v>76831</v>
      </c>
      <c r="K6721" t="s">
        <v>77433</v>
      </c>
      <c r="L6721">
        <v>227932</v>
      </c>
      <c r="M6721" s="1" t="s">
        <v>76027</v>
      </c>
      <c r="N6721" s="3" t="s">
        <v>76050</v>
      </c>
      <c r="O6721" s="1" t="s">
        <v>95</v>
      </c>
      <c r="P6721">
        <v>70</v>
      </c>
      <c r="Q6721" s="1" t="s">
        <v>158</v>
      </c>
      <c r="R6721">
        <v>5</v>
      </c>
      <c r="S6721">
        <f>DAY(fifa21_raw_data[[#This Row],[Joined]])</f>
        <v>1</v>
      </c>
      <c r="T6721">
        <f>MONTH(fifa21_raw_data[[#This Row],[Joined]])</f>
        <v>7</v>
      </c>
      <c r="U6721">
        <f>YEAR(fifa21_raw_data[[#This Row],[Joined]])</f>
        <v>2019</v>
      </c>
      <c r="V6721" s="2">
        <v>43647</v>
      </c>
      <c r="W6721" s="1" t="s">
        <v>83</v>
      </c>
      <c r="X6721" s="1">
        <v>11000000</v>
      </c>
      <c r="Y6721" s="1" t="str">
        <f>LEFT(fifa21_raw_data[[#This Row],[Value]])</f>
        <v>1</v>
      </c>
      <c r="Z6721" s="1">
        <v>0</v>
      </c>
      <c r="AA6721" s="1" t="s">
        <v>76172</v>
      </c>
      <c r="AB6721">
        <v>265</v>
      </c>
      <c r="AC6721">
        <v>48</v>
      </c>
      <c r="AD6721">
        <v>44</v>
      </c>
      <c r="AE6721">
        <v>68</v>
      </c>
      <c r="AF6721">
        <v>66</v>
      </c>
      <c r="AG6721">
        <v>39</v>
      </c>
      <c r="AH6721">
        <v>268</v>
      </c>
      <c r="AI6721">
        <v>56</v>
      </c>
      <c r="AJ6721">
        <v>46</v>
      </c>
      <c r="AK6721">
        <v>42</v>
      </c>
      <c r="AL6721">
        <v>63</v>
      </c>
      <c r="AM6721">
        <v>61</v>
      </c>
      <c r="AN6721">
        <v>273</v>
      </c>
      <c r="AO6721">
        <v>54</v>
      </c>
      <c r="AP6721">
        <v>58</v>
      </c>
      <c r="AQ6721">
        <v>49</v>
      </c>
      <c r="AR6721">
        <v>64</v>
      </c>
      <c r="AS6721">
        <v>48</v>
      </c>
      <c r="AT6721">
        <v>339</v>
      </c>
      <c r="AU6721">
        <v>63</v>
      </c>
      <c r="AV6721">
        <v>57</v>
      </c>
      <c r="AW6721">
        <v>89</v>
      </c>
      <c r="AX6721">
        <v>83</v>
      </c>
      <c r="AY6721">
        <v>47</v>
      </c>
      <c r="AZ6721">
        <v>288</v>
      </c>
      <c r="BA6721">
        <v>71</v>
      </c>
      <c r="BB6721">
        <v>69</v>
      </c>
      <c r="BC6721">
        <v>44</v>
      </c>
      <c r="BD6721">
        <v>55</v>
      </c>
      <c r="BE6721">
        <v>49</v>
      </c>
      <c r="BF6721">
        <v>62</v>
      </c>
      <c r="BG6721">
        <v>196</v>
      </c>
      <c r="BH6721">
        <v>68</v>
      </c>
      <c r="BI6721">
        <v>66</v>
      </c>
      <c r="BJ6721">
        <v>62</v>
      </c>
      <c r="BK6721">
        <v>58</v>
      </c>
      <c r="BL6721">
        <v>10</v>
      </c>
      <c r="BM6721">
        <v>10</v>
      </c>
      <c r="BN6721">
        <v>15</v>
      </c>
      <c r="BO6721">
        <v>15</v>
      </c>
      <c r="BP6721">
        <v>8</v>
      </c>
      <c r="BQ6721">
        <v>1687</v>
      </c>
      <c r="BR6721">
        <v>367</v>
      </c>
      <c r="BS6721" s="1" t="s">
        <v>221</v>
      </c>
      <c r="BT6721" s="1" t="s">
        <v>161</v>
      </c>
      <c r="BU6721" s="1" t="s">
        <v>86</v>
      </c>
      <c r="BV6721" s="1" t="s">
        <v>99</v>
      </c>
      <c r="BW6721" s="1" t="s">
        <v>351</v>
      </c>
      <c r="BX6721">
        <v>56</v>
      </c>
      <c r="BY6721">
        <v>48</v>
      </c>
      <c r="BZ6721">
        <v>58</v>
      </c>
      <c r="CA6721">
        <v>57</v>
      </c>
      <c r="CB6721">
        <v>67</v>
      </c>
      <c r="CC6721">
        <v>81</v>
      </c>
      <c r="CD6721" s="1" t="s">
        <v>76172</v>
      </c>
    </row>
    <row r="6722" spans="1:82" x14ac:dyDescent="0.3">
      <c r="A6722" s="1" t="s">
        <v>27472</v>
      </c>
      <c r="B6722" s="1" t="s">
        <v>27473</v>
      </c>
      <c r="C6722" s="1" t="s">
        <v>27474</v>
      </c>
      <c r="D6722" s="1" t="s">
        <v>157</v>
      </c>
      <c r="E6722" s="1" t="s">
        <v>864</v>
      </c>
      <c r="F6722" s="1" t="s">
        <v>27475</v>
      </c>
      <c r="G6722">
        <v>27</v>
      </c>
      <c r="H6722">
        <v>68</v>
      </c>
      <c r="I6722">
        <v>69</v>
      </c>
      <c r="J6722" t="s">
        <v>76896</v>
      </c>
      <c r="K6722" t="s">
        <v>77433</v>
      </c>
      <c r="L6722">
        <v>229212</v>
      </c>
      <c r="M6722" s="1" t="s">
        <v>76024</v>
      </c>
      <c r="N6722" s="3" t="s">
        <v>76053</v>
      </c>
      <c r="O6722" s="1" t="s">
        <v>95</v>
      </c>
      <c r="P6722">
        <v>69</v>
      </c>
      <c r="Q6722" s="1" t="s">
        <v>245</v>
      </c>
      <c r="R6722">
        <v>1</v>
      </c>
      <c r="S6722">
        <f>DAY(fifa21_raw_data[[#This Row],[Joined]])</f>
        <v>1</v>
      </c>
      <c r="T6722">
        <f>MONTH(fifa21_raw_data[[#This Row],[Joined]])</f>
        <v>7</v>
      </c>
      <c r="U6722">
        <f>YEAR(fifa21_raw_data[[#This Row],[Joined]])</f>
        <v>2019</v>
      </c>
      <c r="V6722" s="2">
        <v>43647</v>
      </c>
      <c r="W6722" s="1" t="s">
        <v>83</v>
      </c>
      <c r="X6722" s="1">
        <v>1000000</v>
      </c>
      <c r="Y6722" s="1" t="str">
        <f>LEFT(fifa21_raw_data[[#This Row],[Value]])</f>
        <v>1</v>
      </c>
      <c r="Z6722" s="1">
        <v>0</v>
      </c>
      <c r="AA6722" s="1" t="s">
        <v>76172</v>
      </c>
      <c r="AB6722">
        <v>304</v>
      </c>
      <c r="AC6722">
        <v>70</v>
      </c>
      <c r="AD6722">
        <v>52</v>
      </c>
      <c r="AE6722">
        <v>65</v>
      </c>
      <c r="AF6722">
        <v>73</v>
      </c>
      <c r="AG6722">
        <v>44</v>
      </c>
      <c r="AH6722">
        <v>329</v>
      </c>
      <c r="AI6722">
        <v>65</v>
      </c>
      <c r="AJ6722">
        <v>65</v>
      </c>
      <c r="AK6722">
        <v>58</v>
      </c>
      <c r="AL6722">
        <v>70</v>
      </c>
      <c r="AM6722">
        <v>71</v>
      </c>
      <c r="AN6722">
        <v>308</v>
      </c>
      <c r="AO6722">
        <v>65</v>
      </c>
      <c r="AP6722">
        <v>65</v>
      </c>
      <c r="AQ6722">
        <v>49</v>
      </c>
      <c r="AR6722">
        <v>64</v>
      </c>
      <c r="AS6722">
        <v>65</v>
      </c>
      <c r="AT6722">
        <v>375</v>
      </c>
      <c r="AU6722">
        <v>79</v>
      </c>
      <c r="AV6722">
        <v>65</v>
      </c>
      <c r="AW6722">
        <v>80</v>
      </c>
      <c r="AX6722">
        <v>80</v>
      </c>
      <c r="AY6722">
        <v>71</v>
      </c>
      <c r="AZ6722">
        <v>339</v>
      </c>
      <c r="BA6722">
        <v>82</v>
      </c>
      <c r="BB6722">
        <v>63</v>
      </c>
      <c r="BC6722">
        <v>63</v>
      </c>
      <c r="BD6722">
        <v>69</v>
      </c>
      <c r="BE6722">
        <v>62</v>
      </c>
      <c r="BF6722">
        <v>65</v>
      </c>
      <c r="BG6722">
        <v>167</v>
      </c>
      <c r="BH6722">
        <v>57</v>
      </c>
      <c r="BI6722">
        <v>55</v>
      </c>
      <c r="BJ6722">
        <v>55</v>
      </c>
      <c r="BK6722">
        <v>35</v>
      </c>
      <c r="BL6722">
        <v>8</v>
      </c>
      <c r="BM6722">
        <v>8</v>
      </c>
      <c r="BN6722">
        <v>6</v>
      </c>
      <c r="BO6722">
        <v>7</v>
      </c>
      <c r="BP6722">
        <v>6</v>
      </c>
      <c r="BQ6722">
        <v>1857</v>
      </c>
      <c r="BR6722">
        <v>400</v>
      </c>
      <c r="BS6722" s="1" t="s">
        <v>84</v>
      </c>
      <c r="BT6722" s="1" t="s">
        <v>194</v>
      </c>
      <c r="BU6722" s="1" t="s">
        <v>99</v>
      </c>
      <c r="BV6722" s="1" t="s">
        <v>86</v>
      </c>
      <c r="BW6722" s="1" t="s">
        <v>351</v>
      </c>
      <c r="BX6722">
        <v>65</v>
      </c>
      <c r="BY6722">
        <v>62</v>
      </c>
      <c r="BZ6722">
        <v>70</v>
      </c>
      <c r="CA6722">
        <v>65</v>
      </c>
      <c r="CB6722">
        <v>58</v>
      </c>
      <c r="CC6722">
        <v>80</v>
      </c>
      <c r="CD6722" s="1" t="s">
        <v>76172</v>
      </c>
    </row>
    <row r="6723" spans="1:82" x14ac:dyDescent="0.3">
      <c r="A6723" s="1" t="s">
        <v>27476</v>
      </c>
      <c r="B6723" s="1" t="s">
        <v>27477</v>
      </c>
      <c r="C6723" s="1" t="s">
        <v>27478</v>
      </c>
      <c r="D6723" s="1" t="s">
        <v>1130</v>
      </c>
      <c r="E6723" s="1" t="s">
        <v>158</v>
      </c>
      <c r="F6723" s="1" t="s">
        <v>27479</v>
      </c>
      <c r="G6723">
        <v>34</v>
      </c>
      <c r="H6723">
        <v>68</v>
      </c>
      <c r="I6723">
        <v>68</v>
      </c>
      <c r="J6723" t="s">
        <v>76790</v>
      </c>
      <c r="K6723" t="s">
        <v>77453</v>
      </c>
      <c r="L6723">
        <v>176732</v>
      </c>
      <c r="M6723" s="1" t="s">
        <v>76028</v>
      </c>
      <c r="N6723" s="3" t="s">
        <v>76053</v>
      </c>
      <c r="O6723" s="1" t="s">
        <v>95</v>
      </c>
      <c r="P6723">
        <v>68</v>
      </c>
      <c r="Q6723" s="1" t="s">
        <v>158</v>
      </c>
      <c r="R6723">
        <v>0</v>
      </c>
      <c r="S6723">
        <f>DAY(fifa21_raw_data[[#This Row],[Joined]])</f>
        <v>13</v>
      </c>
      <c r="T6723">
        <f>MONTH(fifa21_raw_data[[#This Row],[Joined]])</f>
        <v>6</v>
      </c>
      <c r="U6723">
        <f>YEAR(fifa21_raw_data[[#This Row],[Joined]])</f>
        <v>2020</v>
      </c>
      <c r="V6723" s="2">
        <v>43995</v>
      </c>
      <c r="W6723" s="1" t="s">
        <v>83</v>
      </c>
      <c r="X6723" s="1">
        <v>325000</v>
      </c>
      <c r="Y6723" s="1" t="str">
        <f>LEFT(fifa21_raw_data[[#This Row],[Value]])</f>
        <v>3</v>
      </c>
      <c r="Z6723" s="1">
        <v>0</v>
      </c>
      <c r="AA6723" s="1" t="s">
        <v>76172</v>
      </c>
      <c r="AB6723">
        <v>214</v>
      </c>
      <c r="AC6723">
        <v>40</v>
      </c>
      <c r="AD6723">
        <v>28</v>
      </c>
      <c r="AE6723">
        <v>62</v>
      </c>
      <c r="AF6723">
        <v>50</v>
      </c>
      <c r="AG6723">
        <v>34</v>
      </c>
      <c r="AH6723">
        <v>220</v>
      </c>
      <c r="AI6723">
        <v>37</v>
      </c>
      <c r="AJ6723">
        <v>40</v>
      </c>
      <c r="AK6723">
        <v>37</v>
      </c>
      <c r="AL6723">
        <v>53</v>
      </c>
      <c r="AM6723">
        <v>53</v>
      </c>
      <c r="AN6723">
        <v>276</v>
      </c>
      <c r="AO6723">
        <v>47</v>
      </c>
      <c r="AP6723">
        <v>52</v>
      </c>
      <c r="AQ6723">
        <v>57</v>
      </c>
      <c r="AR6723">
        <v>64</v>
      </c>
      <c r="AS6723">
        <v>56</v>
      </c>
      <c r="AT6723">
        <v>286</v>
      </c>
      <c r="AU6723">
        <v>47</v>
      </c>
      <c r="AV6723">
        <v>77</v>
      </c>
      <c r="AW6723">
        <v>51</v>
      </c>
      <c r="AX6723">
        <v>77</v>
      </c>
      <c r="AY6723">
        <v>34</v>
      </c>
      <c r="AZ6723">
        <v>243</v>
      </c>
      <c r="BA6723">
        <v>76</v>
      </c>
      <c r="BB6723">
        <v>69</v>
      </c>
      <c r="BC6723">
        <v>33</v>
      </c>
      <c r="BD6723">
        <v>31</v>
      </c>
      <c r="BE6723">
        <v>34</v>
      </c>
      <c r="BF6723">
        <v>70</v>
      </c>
      <c r="BG6723">
        <v>211</v>
      </c>
      <c r="BH6723">
        <v>70</v>
      </c>
      <c r="BI6723">
        <v>71</v>
      </c>
      <c r="BJ6723">
        <v>70</v>
      </c>
      <c r="BK6723">
        <v>65</v>
      </c>
      <c r="BL6723">
        <v>10</v>
      </c>
      <c r="BM6723">
        <v>16</v>
      </c>
      <c r="BN6723">
        <v>15</v>
      </c>
      <c r="BO6723">
        <v>15</v>
      </c>
      <c r="BP6723">
        <v>9</v>
      </c>
      <c r="BQ6723">
        <v>1515</v>
      </c>
      <c r="BR6723">
        <v>313</v>
      </c>
      <c r="BS6723" s="1" t="s">
        <v>107</v>
      </c>
      <c r="BT6723" s="1" t="s">
        <v>161</v>
      </c>
      <c r="BU6723" s="1" t="s">
        <v>86</v>
      </c>
      <c r="BV6723" s="1" t="s">
        <v>86</v>
      </c>
      <c r="BW6723" s="1" t="s">
        <v>351</v>
      </c>
      <c r="BX6723">
        <v>50</v>
      </c>
      <c r="BY6723">
        <v>34</v>
      </c>
      <c r="BZ6723">
        <v>44</v>
      </c>
      <c r="CA6723">
        <v>46</v>
      </c>
      <c r="CB6723">
        <v>69</v>
      </c>
      <c r="CC6723">
        <v>70</v>
      </c>
      <c r="CD6723" s="1" t="s">
        <v>76172</v>
      </c>
    </row>
    <row r="6724" spans="1:82" x14ac:dyDescent="0.3">
      <c r="A6724" s="1" t="s">
        <v>27481</v>
      </c>
      <c r="B6724" s="1" t="s">
        <v>27482</v>
      </c>
      <c r="C6724" s="1" t="s">
        <v>27483</v>
      </c>
      <c r="D6724" s="1" t="s">
        <v>1493</v>
      </c>
      <c r="E6724" s="1" t="s">
        <v>96</v>
      </c>
      <c r="F6724" s="1" t="s">
        <v>27484</v>
      </c>
      <c r="G6724">
        <v>30</v>
      </c>
      <c r="H6724">
        <v>68</v>
      </c>
      <c r="I6724">
        <v>68</v>
      </c>
      <c r="J6724" t="s">
        <v>76386</v>
      </c>
      <c r="K6724" t="s">
        <v>77448</v>
      </c>
      <c r="L6724">
        <v>202077</v>
      </c>
      <c r="M6724" s="1" t="s">
        <v>76021</v>
      </c>
      <c r="N6724" s="3" t="s">
        <v>76068</v>
      </c>
      <c r="O6724" s="1" t="s">
        <v>95</v>
      </c>
      <c r="P6724">
        <v>68</v>
      </c>
      <c r="Q6724" s="1" t="s">
        <v>96</v>
      </c>
      <c r="R6724">
        <v>0</v>
      </c>
      <c r="S6724">
        <f>DAY(fifa21_raw_data[[#This Row],[Joined]])</f>
        <v>23</v>
      </c>
      <c r="T6724">
        <f>MONTH(fifa21_raw_data[[#This Row],[Joined]])</f>
        <v>12</v>
      </c>
      <c r="U6724">
        <f>YEAR(fifa21_raw_data[[#This Row],[Joined]])</f>
        <v>2016</v>
      </c>
      <c r="V6724" s="2">
        <v>42727</v>
      </c>
      <c r="W6724" s="1" t="s">
        <v>83</v>
      </c>
      <c r="X6724" s="1">
        <v>875000</v>
      </c>
      <c r="Y6724" s="1" t="str">
        <f>LEFT(fifa21_raw_data[[#This Row],[Value]])</f>
        <v>8</v>
      </c>
      <c r="Z6724" s="1">
        <v>0</v>
      </c>
      <c r="AA6724" s="1" t="s">
        <v>76172</v>
      </c>
      <c r="AB6724">
        <v>307</v>
      </c>
      <c r="AC6724">
        <v>45</v>
      </c>
      <c r="AD6724">
        <v>68</v>
      </c>
      <c r="AE6724">
        <v>70</v>
      </c>
      <c r="AF6724">
        <v>61</v>
      </c>
      <c r="AG6724">
        <v>63</v>
      </c>
      <c r="AH6724">
        <v>291</v>
      </c>
      <c r="AI6724">
        <v>60</v>
      </c>
      <c r="AJ6724">
        <v>65</v>
      </c>
      <c r="AK6724">
        <v>52</v>
      </c>
      <c r="AL6724">
        <v>49</v>
      </c>
      <c r="AM6724">
        <v>65</v>
      </c>
      <c r="AN6724">
        <v>299</v>
      </c>
      <c r="AO6724">
        <v>53</v>
      </c>
      <c r="AP6724">
        <v>64</v>
      </c>
      <c r="AQ6724">
        <v>60</v>
      </c>
      <c r="AR6724">
        <v>67</v>
      </c>
      <c r="AS6724">
        <v>55</v>
      </c>
      <c r="AT6724">
        <v>364</v>
      </c>
      <c r="AU6724">
        <v>73</v>
      </c>
      <c r="AV6724">
        <v>75</v>
      </c>
      <c r="AW6724">
        <v>67</v>
      </c>
      <c r="AX6724">
        <v>87</v>
      </c>
      <c r="AY6724">
        <v>62</v>
      </c>
      <c r="AZ6724">
        <v>292</v>
      </c>
      <c r="BA6724">
        <v>74</v>
      </c>
      <c r="BB6724">
        <v>31</v>
      </c>
      <c r="BC6724">
        <v>71</v>
      </c>
      <c r="BD6724">
        <v>59</v>
      </c>
      <c r="BE6724">
        <v>57</v>
      </c>
      <c r="BF6724">
        <v>69</v>
      </c>
      <c r="BG6724">
        <v>86</v>
      </c>
      <c r="BH6724">
        <v>43</v>
      </c>
      <c r="BI6724">
        <v>22</v>
      </c>
      <c r="BJ6724">
        <v>21</v>
      </c>
      <c r="BK6724">
        <v>49</v>
      </c>
      <c r="BL6724">
        <v>10</v>
      </c>
      <c r="BM6724">
        <v>7</v>
      </c>
      <c r="BN6724">
        <v>12</v>
      </c>
      <c r="BO6724">
        <v>10</v>
      </c>
      <c r="BP6724">
        <v>10</v>
      </c>
      <c r="BQ6724">
        <v>1688</v>
      </c>
      <c r="BR6724">
        <v>357</v>
      </c>
      <c r="BS6724" s="1" t="s">
        <v>107</v>
      </c>
      <c r="BT6724" s="1" t="s">
        <v>161</v>
      </c>
      <c r="BU6724" s="1" t="s">
        <v>99</v>
      </c>
      <c r="BV6724" s="1" t="s">
        <v>86</v>
      </c>
      <c r="BW6724" s="1" t="s">
        <v>351</v>
      </c>
      <c r="BX6724">
        <v>59</v>
      </c>
      <c r="BY6724">
        <v>67</v>
      </c>
      <c r="BZ6724">
        <v>55</v>
      </c>
      <c r="CA6724">
        <v>62</v>
      </c>
      <c r="CB6724">
        <v>35</v>
      </c>
      <c r="CC6724">
        <v>79</v>
      </c>
      <c r="CD6724" s="1" t="s">
        <v>76172</v>
      </c>
    </row>
    <row r="6725" spans="1:82" x14ac:dyDescent="0.3">
      <c r="A6725" s="1" t="s">
        <v>27485</v>
      </c>
      <c r="B6725" s="1" t="s">
        <v>27486</v>
      </c>
      <c r="C6725" s="1" t="s">
        <v>27487</v>
      </c>
      <c r="D6725" s="1" t="s">
        <v>121</v>
      </c>
      <c r="E6725" s="1" t="s">
        <v>2518</v>
      </c>
      <c r="F6725" s="1" t="s">
        <v>1112</v>
      </c>
      <c r="G6725">
        <v>27</v>
      </c>
      <c r="H6725">
        <v>68</v>
      </c>
      <c r="I6725">
        <v>69</v>
      </c>
      <c r="J6725" t="s">
        <v>76863</v>
      </c>
      <c r="K6725" t="s">
        <v>77433</v>
      </c>
      <c r="L6725">
        <v>210269</v>
      </c>
      <c r="M6725" s="1" t="s">
        <v>76028</v>
      </c>
      <c r="N6725" s="3" t="s">
        <v>76059</v>
      </c>
      <c r="O6725" s="1" t="s">
        <v>95</v>
      </c>
      <c r="P6725">
        <v>70</v>
      </c>
      <c r="Q6725" s="1" t="s">
        <v>158</v>
      </c>
      <c r="R6725">
        <v>1</v>
      </c>
      <c r="S6725">
        <f>DAY(fifa21_raw_data[[#This Row],[Joined]])</f>
        <v>30</v>
      </c>
      <c r="T6725">
        <f>MONTH(fifa21_raw_data[[#This Row],[Joined]])</f>
        <v>1</v>
      </c>
      <c r="U6725">
        <f>YEAR(fifa21_raw_data[[#This Row],[Joined]])</f>
        <v>2019</v>
      </c>
      <c r="V6725" s="2">
        <v>43495</v>
      </c>
      <c r="W6725" s="1" t="s">
        <v>83</v>
      </c>
      <c r="X6725" s="1">
        <v>925000</v>
      </c>
      <c r="Y6725" s="1" t="str">
        <f>LEFT(fifa21_raw_data[[#This Row],[Value]])</f>
        <v>9</v>
      </c>
      <c r="Z6725" s="1">
        <v>0</v>
      </c>
      <c r="AA6725" s="1" t="s">
        <v>76172</v>
      </c>
      <c r="AB6725">
        <v>313</v>
      </c>
      <c r="AC6725">
        <v>66</v>
      </c>
      <c r="AD6725">
        <v>55</v>
      </c>
      <c r="AE6725">
        <v>66</v>
      </c>
      <c r="AF6725">
        <v>67</v>
      </c>
      <c r="AG6725">
        <v>59</v>
      </c>
      <c r="AH6725">
        <v>294</v>
      </c>
      <c r="AI6725">
        <v>64</v>
      </c>
      <c r="AJ6725">
        <v>53</v>
      </c>
      <c r="AK6725">
        <v>50</v>
      </c>
      <c r="AL6725">
        <v>59</v>
      </c>
      <c r="AM6725">
        <v>68</v>
      </c>
      <c r="AN6725">
        <v>311</v>
      </c>
      <c r="AO6725">
        <v>66</v>
      </c>
      <c r="AP6725">
        <v>67</v>
      </c>
      <c r="AQ6725">
        <v>66</v>
      </c>
      <c r="AR6725">
        <v>61</v>
      </c>
      <c r="AS6725">
        <v>51</v>
      </c>
      <c r="AT6725">
        <v>348</v>
      </c>
      <c r="AU6725">
        <v>68</v>
      </c>
      <c r="AV6725">
        <v>72</v>
      </c>
      <c r="AW6725">
        <v>67</v>
      </c>
      <c r="AX6725">
        <v>78</v>
      </c>
      <c r="AY6725">
        <v>63</v>
      </c>
      <c r="AZ6725">
        <v>320</v>
      </c>
      <c r="BA6725">
        <v>73</v>
      </c>
      <c r="BB6725">
        <v>68</v>
      </c>
      <c r="BC6725">
        <v>63</v>
      </c>
      <c r="BD6725">
        <v>59</v>
      </c>
      <c r="BE6725">
        <v>57</v>
      </c>
      <c r="BF6725">
        <v>58</v>
      </c>
      <c r="BG6725">
        <v>203</v>
      </c>
      <c r="BH6725">
        <v>67</v>
      </c>
      <c r="BI6725">
        <v>68</v>
      </c>
      <c r="BJ6725">
        <v>68</v>
      </c>
      <c r="BK6725">
        <v>61</v>
      </c>
      <c r="BL6725">
        <v>13</v>
      </c>
      <c r="BM6725">
        <v>13</v>
      </c>
      <c r="BN6725">
        <v>14</v>
      </c>
      <c r="BO6725">
        <v>11</v>
      </c>
      <c r="BP6725">
        <v>10</v>
      </c>
      <c r="BQ6725">
        <v>1850</v>
      </c>
      <c r="BR6725">
        <v>396</v>
      </c>
      <c r="BS6725" s="1" t="s">
        <v>107</v>
      </c>
      <c r="BT6725" s="1" t="s">
        <v>161</v>
      </c>
      <c r="BU6725" s="1" t="s">
        <v>86</v>
      </c>
      <c r="BV6725" s="1" t="s">
        <v>86</v>
      </c>
      <c r="BW6725" s="1" t="s">
        <v>351</v>
      </c>
      <c r="BX6725">
        <v>67</v>
      </c>
      <c r="BY6725">
        <v>60</v>
      </c>
      <c r="BZ6725">
        <v>62</v>
      </c>
      <c r="CA6725">
        <v>65</v>
      </c>
      <c r="CB6725">
        <v>68</v>
      </c>
      <c r="CC6725">
        <v>74</v>
      </c>
      <c r="CD6725" s="1" t="s">
        <v>76172</v>
      </c>
    </row>
    <row r="6726" spans="1:82" x14ac:dyDescent="0.3">
      <c r="A6726" s="1" t="s">
        <v>27488</v>
      </c>
      <c r="B6726" s="1" t="s">
        <v>27489</v>
      </c>
      <c r="C6726" s="1" t="s">
        <v>27490</v>
      </c>
      <c r="D6726" s="1" t="s">
        <v>1493</v>
      </c>
      <c r="E6726" s="1" t="s">
        <v>158</v>
      </c>
      <c r="F6726" s="1" t="s">
        <v>27491</v>
      </c>
      <c r="G6726">
        <v>23</v>
      </c>
      <c r="H6726">
        <v>68</v>
      </c>
      <c r="I6726">
        <v>75</v>
      </c>
      <c r="J6726" t="s">
        <v>76611</v>
      </c>
      <c r="K6726" t="s">
        <v>77445</v>
      </c>
      <c r="L6726">
        <v>222557</v>
      </c>
      <c r="M6726" s="1" t="s">
        <v>76028</v>
      </c>
      <c r="N6726" s="3" t="s">
        <v>76041</v>
      </c>
      <c r="O6726" s="1" t="s">
        <v>95</v>
      </c>
      <c r="P6726">
        <v>70</v>
      </c>
      <c r="Q6726" s="1" t="s">
        <v>158</v>
      </c>
      <c r="R6726">
        <v>7</v>
      </c>
      <c r="S6726">
        <f>DAY(fifa21_raw_data[[#This Row],[Joined]])</f>
        <v>7</v>
      </c>
      <c r="T6726">
        <f>MONTH(fifa21_raw_data[[#This Row],[Joined]])</f>
        <v>4</v>
      </c>
      <c r="U6726">
        <f>YEAR(fifa21_raw_data[[#This Row],[Joined]])</f>
        <v>2014</v>
      </c>
      <c r="V6726" s="2">
        <v>41736</v>
      </c>
      <c r="W6726" s="1" t="s">
        <v>83</v>
      </c>
      <c r="X6726" s="1">
        <v>11000000</v>
      </c>
      <c r="Y6726" s="1" t="str">
        <f>LEFT(fifa21_raw_data[[#This Row],[Value]])</f>
        <v>1</v>
      </c>
      <c r="Z6726" s="1">
        <v>0</v>
      </c>
      <c r="AA6726" s="1" t="s">
        <v>76172</v>
      </c>
      <c r="AB6726">
        <v>215</v>
      </c>
      <c r="AC6726">
        <v>27</v>
      </c>
      <c r="AD6726">
        <v>25</v>
      </c>
      <c r="AE6726">
        <v>65</v>
      </c>
      <c r="AF6726">
        <v>69</v>
      </c>
      <c r="AG6726">
        <v>29</v>
      </c>
      <c r="AH6726">
        <v>204</v>
      </c>
      <c r="AI6726">
        <v>41</v>
      </c>
      <c r="AJ6726">
        <v>23</v>
      </c>
      <c r="AK6726">
        <v>21</v>
      </c>
      <c r="AL6726">
        <v>63</v>
      </c>
      <c r="AM6726">
        <v>56</v>
      </c>
      <c r="AN6726">
        <v>320</v>
      </c>
      <c r="AO6726">
        <v>71</v>
      </c>
      <c r="AP6726">
        <v>70</v>
      </c>
      <c r="AQ6726">
        <v>50</v>
      </c>
      <c r="AR6726">
        <v>64</v>
      </c>
      <c r="AS6726">
        <v>65</v>
      </c>
      <c r="AT6726">
        <v>277</v>
      </c>
      <c r="AU6726">
        <v>34</v>
      </c>
      <c r="AV6726">
        <v>74</v>
      </c>
      <c r="AW6726">
        <v>74</v>
      </c>
      <c r="AX6726">
        <v>70</v>
      </c>
      <c r="AY6726">
        <v>25</v>
      </c>
      <c r="AZ6726">
        <v>245</v>
      </c>
      <c r="BA6726">
        <v>72</v>
      </c>
      <c r="BB6726">
        <v>72</v>
      </c>
      <c r="BC6726">
        <v>21</v>
      </c>
      <c r="BD6726">
        <v>42</v>
      </c>
      <c r="BE6726">
        <v>38</v>
      </c>
      <c r="BF6726">
        <v>65</v>
      </c>
      <c r="BG6726">
        <v>199</v>
      </c>
      <c r="BH6726">
        <v>67</v>
      </c>
      <c r="BI6726">
        <v>68</v>
      </c>
      <c r="BJ6726">
        <v>64</v>
      </c>
      <c r="BK6726">
        <v>52</v>
      </c>
      <c r="BL6726">
        <v>10</v>
      </c>
      <c r="BM6726">
        <v>16</v>
      </c>
      <c r="BN6726">
        <v>10</v>
      </c>
      <c r="BO6726">
        <v>10</v>
      </c>
      <c r="BP6726">
        <v>6</v>
      </c>
      <c r="BQ6726">
        <v>1512</v>
      </c>
      <c r="BR6726">
        <v>336</v>
      </c>
      <c r="BS6726" s="1" t="s">
        <v>221</v>
      </c>
      <c r="BT6726" s="1" t="s">
        <v>161</v>
      </c>
      <c r="BU6726" s="1" t="s">
        <v>87</v>
      </c>
      <c r="BV6726" s="1" t="s">
        <v>99</v>
      </c>
      <c r="BW6726" s="1" t="s">
        <v>351</v>
      </c>
      <c r="BX6726">
        <v>70</v>
      </c>
      <c r="BY6726">
        <v>27</v>
      </c>
      <c r="BZ6726">
        <v>50</v>
      </c>
      <c r="CA6726">
        <v>49</v>
      </c>
      <c r="CB6726">
        <v>68</v>
      </c>
      <c r="CC6726">
        <v>72</v>
      </c>
      <c r="CD6726" s="1" t="s">
        <v>76172</v>
      </c>
    </row>
    <row r="6727" spans="1:82" x14ac:dyDescent="0.3">
      <c r="A6727" s="1" t="s">
        <v>27492</v>
      </c>
      <c r="B6727" s="1" t="s">
        <v>27493</v>
      </c>
      <c r="C6727" s="1" t="s">
        <v>27494</v>
      </c>
      <c r="D6727" s="1" t="s">
        <v>3607</v>
      </c>
      <c r="E6727" s="1" t="s">
        <v>9042</v>
      </c>
      <c r="F6727" s="1" t="s">
        <v>27495</v>
      </c>
      <c r="G6727">
        <v>26</v>
      </c>
      <c r="H6727">
        <v>68</v>
      </c>
      <c r="I6727">
        <v>69</v>
      </c>
      <c r="J6727" t="s">
        <v>76811</v>
      </c>
      <c r="K6727" t="s">
        <v>77420</v>
      </c>
      <c r="L6727">
        <v>232541</v>
      </c>
      <c r="M6727" s="1" t="s">
        <v>76030</v>
      </c>
      <c r="N6727" s="3" t="s">
        <v>76041</v>
      </c>
      <c r="O6727" s="1" t="s">
        <v>95</v>
      </c>
      <c r="P6727">
        <v>68</v>
      </c>
      <c r="Q6727" s="1" t="s">
        <v>299</v>
      </c>
      <c r="R6727">
        <v>1</v>
      </c>
      <c r="S6727">
        <f>DAY(fifa21_raw_data[[#This Row],[Joined]])</f>
        <v>4</v>
      </c>
      <c r="T6727">
        <f>MONTH(fifa21_raw_data[[#This Row],[Joined]])</f>
        <v>1</v>
      </c>
      <c r="U6727">
        <f>YEAR(fifa21_raw_data[[#This Row],[Joined]])</f>
        <v>2020</v>
      </c>
      <c r="V6727" s="2">
        <v>43834</v>
      </c>
      <c r="W6727" s="1" t="s">
        <v>83</v>
      </c>
      <c r="X6727" s="1">
        <v>11000000</v>
      </c>
      <c r="Y6727" s="1" t="str">
        <f>LEFT(fifa21_raw_data[[#This Row],[Value]])</f>
        <v>1</v>
      </c>
      <c r="Z6727" s="1">
        <v>0</v>
      </c>
      <c r="AA6727" s="1" t="s">
        <v>76172</v>
      </c>
      <c r="AB6727">
        <v>277</v>
      </c>
      <c r="AC6727">
        <v>60</v>
      </c>
      <c r="AD6727">
        <v>62</v>
      </c>
      <c r="AE6727">
        <v>41</v>
      </c>
      <c r="AF6727">
        <v>65</v>
      </c>
      <c r="AG6727">
        <v>49</v>
      </c>
      <c r="AH6727">
        <v>301</v>
      </c>
      <c r="AI6727">
        <v>68</v>
      </c>
      <c r="AJ6727">
        <v>54</v>
      </c>
      <c r="AK6727">
        <v>47</v>
      </c>
      <c r="AL6727">
        <v>62</v>
      </c>
      <c r="AM6727">
        <v>70</v>
      </c>
      <c r="AN6727">
        <v>358</v>
      </c>
      <c r="AO6727">
        <v>75</v>
      </c>
      <c r="AP6727">
        <v>76</v>
      </c>
      <c r="AQ6727">
        <v>72</v>
      </c>
      <c r="AR6727">
        <v>64</v>
      </c>
      <c r="AS6727">
        <v>71</v>
      </c>
      <c r="AT6727">
        <v>333</v>
      </c>
      <c r="AU6727">
        <v>62</v>
      </c>
      <c r="AV6727">
        <v>56</v>
      </c>
      <c r="AW6727">
        <v>87</v>
      </c>
      <c r="AX6727">
        <v>68</v>
      </c>
      <c r="AY6727">
        <v>60</v>
      </c>
      <c r="AZ6727">
        <v>302</v>
      </c>
      <c r="BA6727">
        <v>57</v>
      </c>
      <c r="BB6727">
        <v>62</v>
      </c>
      <c r="BC6727">
        <v>65</v>
      </c>
      <c r="BD6727">
        <v>62</v>
      </c>
      <c r="BE6727">
        <v>56</v>
      </c>
      <c r="BF6727">
        <v>60</v>
      </c>
      <c r="BG6727">
        <v>160</v>
      </c>
      <c r="BH6727">
        <v>61</v>
      </c>
      <c r="BI6727">
        <v>53</v>
      </c>
      <c r="BJ6727">
        <v>46</v>
      </c>
      <c r="BK6727">
        <v>43</v>
      </c>
      <c r="BL6727">
        <v>6</v>
      </c>
      <c r="BM6727">
        <v>12</v>
      </c>
      <c r="BN6727">
        <v>9</v>
      </c>
      <c r="BO6727">
        <v>5</v>
      </c>
      <c r="BP6727">
        <v>11</v>
      </c>
      <c r="BQ6727">
        <v>1774</v>
      </c>
      <c r="BR6727">
        <v>393</v>
      </c>
      <c r="BS6727" s="1" t="s">
        <v>107</v>
      </c>
      <c r="BT6727" s="1" t="s">
        <v>161</v>
      </c>
      <c r="BU6727" s="1" t="s">
        <v>99</v>
      </c>
      <c r="BV6727" s="1" t="s">
        <v>99</v>
      </c>
      <c r="BW6727" s="1" t="s">
        <v>351</v>
      </c>
      <c r="BX6727">
        <v>76</v>
      </c>
      <c r="BY6727">
        <v>61</v>
      </c>
      <c r="BZ6727">
        <v>62</v>
      </c>
      <c r="CA6727">
        <v>69</v>
      </c>
      <c r="CB6727">
        <v>55</v>
      </c>
      <c r="CC6727">
        <v>70</v>
      </c>
      <c r="CD6727" s="1" t="s">
        <v>76172</v>
      </c>
    </row>
    <row r="6728" spans="1:82" x14ac:dyDescent="0.3">
      <c r="A6728" s="1" t="s">
        <v>27496</v>
      </c>
      <c r="B6728" s="1" t="s">
        <v>3805</v>
      </c>
      <c r="C6728" s="1" t="s">
        <v>27497</v>
      </c>
      <c r="D6728" s="1" t="s">
        <v>165</v>
      </c>
      <c r="E6728" s="1" t="s">
        <v>261</v>
      </c>
      <c r="F6728" s="1" t="s">
        <v>3807</v>
      </c>
      <c r="G6728">
        <v>32</v>
      </c>
      <c r="H6728">
        <v>68</v>
      </c>
      <c r="I6728">
        <v>68</v>
      </c>
      <c r="J6728" t="s">
        <v>76754</v>
      </c>
      <c r="K6728" t="s">
        <v>77433</v>
      </c>
      <c r="L6728">
        <v>238685</v>
      </c>
      <c r="M6728" s="1" t="s">
        <v>76022</v>
      </c>
      <c r="N6728" s="3" t="s">
        <v>76046</v>
      </c>
      <c r="O6728" s="1" t="s">
        <v>95</v>
      </c>
      <c r="P6728">
        <v>68</v>
      </c>
      <c r="Q6728" s="1" t="s">
        <v>261</v>
      </c>
      <c r="R6728">
        <v>0</v>
      </c>
      <c r="S6728">
        <f>DAY(fifa21_raw_data[[#This Row],[Joined]])</f>
        <v>29</v>
      </c>
      <c r="T6728">
        <f>MONTH(fifa21_raw_data[[#This Row],[Joined]])</f>
        <v>1</v>
      </c>
      <c r="U6728">
        <f>YEAR(fifa21_raw_data[[#This Row],[Joined]])</f>
        <v>2019</v>
      </c>
      <c r="V6728" s="2">
        <v>43494</v>
      </c>
      <c r="W6728" s="1" t="s">
        <v>83</v>
      </c>
      <c r="X6728" s="1">
        <v>550000</v>
      </c>
      <c r="Y6728" s="1" t="str">
        <f>LEFT(fifa21_raw_data[[#This Row],[Value]])</f>
        <v>5</v>
      </c>
      <c r="Z6728" s="1">
        <v>0</v>
      </c>
      <c r="AA6728" s="1" t="s">
        <v>76172</v>
      </c>
      <c r="AB6728">
        <v>209</v>
      </c>
      <c r="AC6728">
        <v>63</v>
      </c>
      <c r="AD6728">
        <v>19</v>
      </c>
      <c r="AE6728">
        <v>47</v>
      </c>
      <c r="AF6728">
        <v>57</v>
      </c>
      <c r="AG6728">
        <v>23</v>
      </c>
      <c r="AH6728">
        <v>248</v>
      </c>
      <c r="AI6728">
        <v>51</v>
      </c>
      <c r="AJ6728">
        <v>59</v>
      </c>
      <c r="AK6728">
        <v>28</v>
      </c>
      <c r="AL6728">
        <v>56</v>
      </c>
      <c r="AM6728">
        <v>54</v>
      </c>
      <c r="AN6728">
        <v>337</v>
      </c>
      <c r="AO6728">
        <v>69</v>
      </c>
      <c r="AP6728">
        <v>76</v>
      </c>
      <c r="AQ6728">
        <v>64</v>
      </c>
      <c r="AR6728">
        <v>62</v>
      </c>
      <c r="AS6728">
        <v>66</v>
      </c>
      <c r="AT6728">
        <v>279</v>
      </c>
      <c r="AU6728">
        <v>35</v>
      </c>
      <c r="AV6728">
        <v>79</v>
      </c>
      <c r="AW6728">
        <v>75</v>
      </c>
      <c r="AX6728">
        <v>70</v>
      </c>
      <c r="AY6728">
        <v>20</v>
      </c>
      <c r="AZ6728">
        <v>218</v>
      </c>
      <c r="BA6728">
        <v>72</v>
      </c>
      <c r="BB6728">
        <v>67</v>
      </c>
      <c r="BC6728">
        <v>28</v>
      </c>
      <c r="BD6728">
        <v>31</v>
      </c>
      <c r="BE6728">
        <v>20</v>
      </c>
      <c r="BF6728">
        <v>51</v>
      </c>
      <c r="BG6728">
        <v>210</v>
      </c>
      <c r="BH6728">
        <v>65</v>
      </c>
      <c r="BI6728">
        <v>70</v>
      </c>
      <c r="BJ6728">
        <v>75</v>
      </c>
      <c r="BK6728">
        <v>51</v>
      </c>
      <c r="BL6728">
        <v>15</v>
      </c>
      <c r="BM6728">
        <v>9</v>
      </c>
      <c r="BN6728">
        <v>8</v>
      </c>
      <c r="BO6728">
        <v>9</v>
      </c>
      <c r="BP6728">
        <v>10</v>
      </c>
      <c r="BQ6728">
        <v>1552</v>
      </c>
      <c r="BR6728">
        <v>341</v>
      </c>
      <c r="BS6728" s="1" t="s">
        <v>221</v>
      </c>
      <c r="BT6728" s="1" t="s">
        <v>161</v>
      </c>
      <c r="BU6728" s="1" t="s">
        <v>99</v>
      </c>
      <c r="BV6728" s="1" t="s">
        <v>99</v>
      </c>
      <c r="BW6728" s="1" t="s">
        <v>351</v>
      </c>
      <c r="BX6728">
        <v>73</v>
      </c>
      <c r="BY6728">
        <v>23</v>
      </c>
      <c r="BZ6728">
        <v>52</v>
      </c>
      <c r="CA6728">
        <v>55</v>
      </c>
      <c r="CB6728">
        <v>66</v>
      </c>
      <c r="CC6728">
        <v>72</v>
      </c>
      <c r="CD6728" s="1" t="s">
        <v>76172</v>
      </c>
    </row>
    <row r="6729" spans="1:82" x14ac:dyDescent="0.3">
      <c r="A6729" s="1" t="s">
        <v>27498</v>
      </c>
      <c r="B6729" s="1" t="s">
        <v>27499</v>
      </c>
      <c r="C6729" s="1" t="s">
        <v>27500</v>
      </c>
      <c r="D6729" s="1" t="s">
        <v>1951</v>
      </c>
      <c r="E6729" s="1" t="s">
        <v>158</v>
      </c>
      <c r="F6729" s="1" t="s">
        <v>27501</v>
      </c>
      <c r="G6729">
        <v>35</v>
      </c>
      <c r="H6729">
        <v>68</v>
      </c>
      <c r="I6729">
        <v>68</v>
      </c>
      <c r="J6729" t="s">
        <v>76831</v>
      </c>
      <c r="K6729" t="s">
        <v>77415</v>
      </c>
      <c r="L6729">
        <v>182621</v>
      </c>
      <c r="M6729" s="1" t="s">
        <v>76027</v>
      </c>
      <c r="N6729" s="3" t="s">
        <v>76050</v>
      </c>
      <c r="O6729" s="1" t="s">
        <v>95</v>
      </c>
      <c r="P6729">
        <v>68</v>
      </c>
      <c r="Q6729" s="1" t="s">
        <v>158</v>
      </c>
      <c r="R6729">
        <v>0</v>
      </c>
      <c r="S6729">
        <f>DAY(fifa21_raw_data[[#This Row],[Joined]])</f>
        <v>1</v>
      </c>
      <c r="T6729">
        <f>MONTH(fifa21_raw_data[[#This Row],[Joined]])</f>
        <v>7</v>
      </c>
      <c r="U6729">
        <f>YEAR(fifa21_raw_data[[#This Row],[Joined]])</f>
        <v>2017</v>
      </c>
      <c r="V6729" s="2">
        <v>42917</v>
      </c>
      <c r="W6729" s="1" t="s">
        <v>83</v>
      </c>
      <c r="X6729" s="1">
        <v>275000</v>
      </c>
      <c r="Y6729" s="1" t="str">
        <f>LEFT(fifa21_raw_data[[#This Row],[Value]])</f>
        <v>2</v>
      </c>
      <c r="Z6729" s="1">
        <v>0</v>
      </c>
      <c r="AA6729" s="1" t="s">
        <v>76172</v>
      </c>
      <c r="AB6729">
        <v>274</v>
      </c>
      <c r="AC6729">
        <v>52</v>
      </c>
      <c r="AD6729">
        <v>46</v>
      </c>
      <c r="AE6729">
        <v>75</v>
      </c>
      <c r="AF6729">
        <v>62</v>
      </c>
      <c r="AG6729">
        <v>39</v>
      </c>
      <c r="AH6729">
        <v>272</v>
      </c>
      <c r="AI6729">
        <v>49</v>
      </c>
      <c r="AJ6729">
        <v>57</v>
      </c>
      <c r="AK6729">
        <v>48</v>
      </c>
      <c r="AL6729">
        <v>59</v>
      </c>
      <c r="AM6729">
        <v>59</v>
      </c>
      <c r="AN6729">
        <v>233</v>
      </c>
      <c r="AO6729">
        <v>36</v>
      </c>
      <c r="AP6729">
        <v>41</v>
      </c>
      <c r="AQ6729">
        <v>48</v>
      </c>
      <c r="AR6729">
        <v>67</v>
      </c>
      <c r="AS6729">
        <v>41</v>
      </c>
      <c r="AT6729">
        <v>315</v>
      </c>
      <c r="AU6729">
        <v>63</v>
      </c>
      <c r="AV6729">
        <v>64</v>
      </c>
      <c r="AW6729">
        <v>54</v>
      </c>
      <c r="AX6729">
        <v>84</v>
      </c>
      <c r="AY6729">
        <v>50</v>
      </c>
      <c r="AZ6729">
        <v>282</v>
      </c>
      <c r="BA6729">
        <v>68</v>
      </c>
      <c r="BB6729">
        <v>64</v>
      </c>
      <c r="BC6729">
        <v>44</v>
      </c>
      <c r="BD6729">
        <v>57</v>
      </c>
      <c r="BE6729">
        <v>49</v>
      </c>
      <c r="BF6729">
        <v>63</v>
      </c>
      <c r="BG6729">
        <v>203</v>
      </c>
      <c r="BH6729">
        <v>69</v>
      </c>
      <c r="BI6729">
        <v>70</v>
      </c>
      <c r="BJ6729">
        <v>64</v>
      </c>
      <c r="BK6729">
        <v>74</v>
      </c>
      <c r="BL6729">
        <v>15</v>
      </c>
      <c r="BM6729">
        <v>15</v>
      </c>
      <c r="BN6729">
        <v>15</v>
      </c>
      <c r="BO6729">
        <v>15</v>
      </c>
      <c r="BP6729">
        <v>14</v>
      </c>
      <c r="BQ6729">
        <v>1653</v>
      </c>
      <c r="BR6729">
        <v>339</v>
      </c>
      <c r="BS6729" s="1" t="s">
        <v>84</v>
      </c>
      <c r="BT6729" s="1" t="s">
        <v>161</v>
      </c>
      <c r="BU6729" s="1" t="s">
        <v>86</v>
      </c>
      <c r="BV6729" s="1" t="s">
        <v>86</v>
      </c>
      <c r="BW6729" s="1" t="s">
        <v>351</v>
      </c>
      <c r="BX6729">
        <v>39</v>
      </c>
      <c r="BY6729">
        <v>50</v>
      </c>
      <c r="BZ6729">
        <v>58</v>
      </c>
      <c r="CA6729">
        <v>52</v>
      </c>
      <c r="CB6729">
        <v>68</v>
      </c>
      <c r="CC6729">
        <v>72</v>
      </c>
      <c r="CD6729" s="1" t="s">
        <v>76172</v>
      </c>
    </row>
    <row r="6730" spans="1:82" x14ac:dyDescent="0.3">
      <c r="A6730" s="1" t="s">
        <v>27502</v>
      </c>
      <c r="B6730" s="1" t="s">
        <v>27503</v>
      </c>
      <c r="C6730" s="1" t="s">
        <v>27504</v>
      </c>
      <c r="D6730" s="1" t="s">
        <v>345</v>
      </c>
      <c r="E6730" s="1" t="s">
        <v>171</v>
      </c>
      <c r="F6730" s="1" t="s">
        <v>27505</v>
      </c>
      <c r="G6730">
        <v>36</v>
      </c>
      <c r="H6730">
        <v>68</v>
      </c>
      <c r="I6730">
        <v>68</v>
      </c>
      <c r="J6730" t="s">
        <v>76559</v>
      </c>
      <c r="K6730" t="s">
        <v>77456</v>
      </c>
      <c r="L6730">
        <v>253277</v>
      </c>
      <c r="M6730" s="1" t="s">
        <v>76020</v>
      </c>
      <c r="N6730" s="3" t="s">
        <v>76065</v>
      </c>
      <c r="O6730" s="1" t="s">
        <v>95</v>
      </c>
      <c r="P6730">
        <v>68</v>
      </c>
      <c r="Q6730" s="1" t="s">
        <v>171</v>
      </c>
      <c r="R6730">
        <v>0</v>
      </c>
      <c r="S6730">
        <f>DAY(fifa21_raw_data[[#This Row],[Joined]])</f>
        <v>20</v>
      </c>
      <c r="T6730">
        <f>MONTH(fifa21_raw_data[[#This Row],[Joined]])</f>
        <v>1</v>
      </c>
      <c r="U6730">
        <f>YEAR(fifa21_raw_data[[#This Row],[Joined]])</f>
        <v>2012</v>
      </c>
      <c r="V6730" s="2">
        <v>40928</v>
      </c>
      <c r="W6730" s="1" t="s">
        <v>83</v>
      </c>
      <c r="X6730" s="1">
        <v>190000</v>
      </c>
      <c r="Y6730" s="1" t="str">
        <f>LEFT(fifa21_raw_data[[#This Row],[Value]])</f>
        <v>1</v>
      </c>
      <c r="Z6730" s="1">
        <v>0</v>
      </c>
      <c r="AA6730" s="1" t="s">
        <v>76172</v>
      </c>
      <c r="AB6730">
        <v>222</v>
      </c>
      <c r="AC6730">
        <v>43</v>
      </c>
      <c r="AD6730">
        <v>31</v>
      </c>
      <c r="AE6730">
        <v>48</v>
      </c>
      <c r="AF6730">
        <v>72</v>
      </c>
      <c r="AG6730">
        <v>28</v>
      </c>
      <c r="AH6730">
        <v>234</v>
      </c>
      <c r="AI6730">
        <v>40</v>
      </c>
      <c r="AJ6730">
        <v>36</v>
      </c>
      <c r="AK6730">
        <v>35</v>
      </c>
      <c r="AL6730">
        <v>65</v>
      </c>
      <c r="AM6730">
        <v>58</v>
      </c>
      <c r="AN6730">
        <v>299</v>
      </c>
      <c r="AO6730">
        <v>47</v>
      </c>
      <c r="AP6730">
        <v>63</v>
      </c>
      <c r="AQ6730">
        <v>52</v>
      </c>
      <c r="AR6730">
        <v>62</v>
      </c>
      <c r="AS6730">
        <v>75</v>
      </c>
      <c r="AT6730">
        <v>296</v>
      </c>
      <c r="AU6730">
        <v>50</v>
      </c>
      <c r="AV6730">
        <v>58</v>
      </c>
      <c r="AW6730">
        <v>72</v>
      </c>
      <c r="AX6730">
        <v>84</v>
      </c>
      <c r="AY6730">
        <v>32</v>
      </c>
      <c r="AZ6730">
        <v>276</v>
      </c>
      <c r="BA6730">
        <v>84</v>
      </c>
      <c r="BB6730">
        <v>59</v>
      </c>
      <c r="BC6730">
        <v>32</v>
      </c>
      <c r="BD6730">
        <v>60</v>
      </c>
      <c r="BE6730">
        <v>41</v>
      </c>
      <c r="BF6730">
        <v>48</v>
      </c>
      <c r="BG6730">
        <v>202</v>
      </c>
      <c r="BH6730">
        <v>63</v>
      </c>
      <c r="BI6730">
        <v>77</v>
      </c>
      <c r="BJ6730">
        <v>62</v>
      </c>
      <c r="BK6730">
        <v>60</v>
      </c>
      <c r="BL6730">
        <v>14</v>
      </c>
      <c r="BM6730">
        <v>12</v>
      </c>
      <c r="BN6730">
        <v>6</v>
      </c>
      <c r="BO6730">
        <v>14</v>
      </c>
      <c r="BP6730">
        <v>14</v>
      </c>
      <c r="BQ6730">
        <v>1589</v>
      </c>
      <c r="BR6730">
        <v>344</v>
      </c>
      <c r="BS6730" s="1" t="s">
        <v>221</v>
      </c>
      <c r="BT6730" s="1" t="s">
        <v>161</v>
      </c>
      <c r="BU6730" s="1" t="s">
        <v>87</v>
      </c>
      <c r="BV6730" s="1" t="s">
        <v>99</v>
      </c>
      <c r="BW6730" s="1" t="s">
        <v>351</v>
      </c>
      <c r="BX6730">
        <v>56</v>
      </c>
      <c r="BY6730">
        <v>35</v>
      </c>
      <c r="BZ6730">
        <v>59</v>
      </c>
      <c r="CA6730">
        <v>49</v>
      </c>
      <c r="CB6730">
        <v>65</v>
      </c>
      <c r="CC6730">
        <v>80</v>
      </c>
      <c r="CD6730" s="1" t="s">
        <v>76172</v>
      </c>
    </row>
    <row r="6731" spans="1:82" x14ac:dyDescent="0.3">
      <c r="A6731" s="1" t="s">
        <v>27506</v>
      </c>
      <c r="B6731" s="1" t="s">
        <v>27507</v>
      </c>
      <c r="C6731" s="1" t="s">
        <v>27508</v>
      </c>
      <c r="D6731" s="1" t="s">
        <v>78</v>
      </c>
      <c r="E6731" s="1" t="s">
        <v>158</v>
      </c>
      <c r="F6731" s="1" t="s">
        <v>27509</v>
      </c>
      <c r="G6731">
        <v>39</v>
      </c>
      <c r="H6731">
        <v>68</v>
      </c>
      <c r="I6731">
        <v>68</v>
      </c>
      <c r="J6731" t="s">
        <v>76769</v>
      </c>
      <c r="K6731" t="s">
        <v>77448</v>
      </c>
      <c r="L6731">
        <v>142942</v>
      </c>
      <c r="M6731" s="1" t="s">
        <v>76023</v>
      </c>
      <c r="N6731" s="3" t="s">
        <v>76046</v>
      </c>
      <c r="O6731" s="1" t="s">
        <v>95</v>
      </c>
      <c r="P6731">
        <v>68</v>
      </c>
      <c r="Q6731" s="1" t="s">
        <v>158</v>
      </c>
      <c r="R6731">
        <v>0</v>
      </c>
      <c r="S6731">
        <f>DAY(fifa21_raw_data[[#This Row],[Joined]])</f>
        <v>1</v>
      </c>
      <c r="T6731">
        <f>MONTH(fifa21_raw_data[[#This Row],[Joined]])</f>
        <v>7</v>
      </c>
      <c r="U6731">
        <f>YEAR(fifa21_raw_data[[#This Row],[Joined]])</f>
        <v>2016</v>
      </c>
      <c r="V6731" s="2">
        <v>42552</v>
      </c>
      <c r="W6731" s="1" t="s">
        <v>83</v>
      </c>
      <c r="X6731" s="1">
        <v>120000</v>
      </c>
      <c r="Y6731" s="1" t="str">
        <f>LEFT(fifa21_raw_data[[#This Row],[Value]])</f>
        <v>1</v>
      </c>
      <c r="Z6731" s="1">
        <v>0</v>
      </c>
      <c r="AA6731" s="1" t="s">
        <v>76172</v>
      </c>
      <c r="AB6731">
        <v>268</v>
      </c>
      <c r="AC6731">
        <v>44</v>
      </c>
      <c r="AD6731">
        <v>34</v>
      </c>
      <c r="AE6731">
        <v>69</v>
      </c>
      <c r="AF6731">
        <v>71</v>
      </c>
      <c r="AG6731">
        <v>50</v>
      </c>
      <c r="AH6731">
        <v>292</v>
      </c>
      <c r="AI6731">
        <v>45</v>
      </c>
      <c r="AJ6731">
        <v>57</v>
      </c>
      <c r="AK6731">
        <v>63</v>
      </c>
      <c r="AL6731">
        <v>67</v>
      </c>
      <c r="AM6731">
        <v>60</v>
      </c>
      <c r="AN6731">
        <v>255</v>
      </c>
      <c r="AO6731">
        <v>47</v>
      </c>
      <c r="AP6731">
        <v>33</v>
      </c>
      <c r="AQ6731">
        <v>61</v>
      </c>
      <c r="AR6731">
        <v>63</v>
      </c>
      <c r="AS6731">
        <v>51</v>
      </c>
      <c r="AT6731">
        <v>299</v>
      </c>
      <c r="AU6731">
        <v>67</v>
      </c>
      <c r="AV6731">
        <v>77</v>
      </c>
      <c r="AW6731">
        <v>34</v>
      </c>
      <c r="AX6731">
        <v>81</v>
      </c>
      <c r="AY6731">
        <v>40</v>
      </c>
      <c r="AZ6731">
        <v>301</v>
      </c>
      <c r="BA6731">
        <v>79</v>
      </c>
      <c r="BB6731">
        <v>70</v>
      </c>
      <c r="BC6731">
        <v>29</v>
      </c>
      <c r="BD6731">
        <v>63</v>
      </c>
      <c r="BE6731">
        <v>60</v>
      </c>
      <c r="BF6731">
        <v>72</v>
      </c>
      <c r="BG6731">
        <v>193</v>
      </c>
      <c r="BH6731">
        <v>63</v>
      </c>
      <c r="BI6731">
        <v>65</v>
      </c>
      <c r="BJ6731">
        <v>65</v>
      </c>
      <c r="BK6731">
        <v>68</v>
      </c>
      <c r="BL6731">
        <v>12</v>
      </c>
      <c r="BM6731">
        <v>15</v>
      </c>
      <c r="BN6731">
        <v>12</v>
      </c>
      <c r="BO6731">
        <v>16</v>
      </c>
      <c r="BP6731">
        <v>13</v>
      </c>
      <c r="BQ6731">
        <v>1676</v>
      </c>
      <c r="BR6731">
        <v>332</v>
      </c>
      <c r="BS6731" s="1" t="s">
        <v>221</v>
      </c>
      <c r="BT6731" s="1" t="s">
        <v>161</v>
      </c>
      <c r="BU6731" s="1" t="s">
        <v>87</v>
      </c>
      <c r="BV6731" s="1" t="s">
        <v>86</v>
      </c>
      <c r="BW6731" s="1" t="s">
        <v>351</v>
      </c>
      <c r="BX6731">
        <v>39</v>
      </c>
      <c r="BY6731">
        <v>44</v>
      </c>
      <c r="BZ6731">
        <v>62</v>
      </c>
      <c r="CA6731">
        <v>52</v>
      </c>
      <c r="CB6731">
        <v>66</v>
      </c>
      <c r="CC6731">
        <v>69</v>
      </c>
      <c r="CD6731" s="1" t="s">
        <v>76172</v>
      </c>
    </row>
    <row r="6732" spans="1:82" x14ac:dyDescent="0.3">
      <c r="A6732" s="1" t="s">
        <v>27511</v>
      </c>
      <c r="B6732" s="1" t="s">
        <v>27512</v>
      </c>
      <c r="C6732" s="1" t="s">
        <v>27513</v>
      </c>
      <c r="D6732" s="1" t="s">
        <v>435</v>
      </c>
      <c r="E6732" s="1" t="s">
        <v>481</v>
      </c>
      <c r="F6732" s="1" t="s">
        <v>27514</v>
      </c>
      <c r="G6732">
        <v>23</v>
      </c>
      <c r="H6732">
        <v>68</v>
      </c>
      <c r="I6732">
        <v>75</v>
      </c>
      <c r="J6732" t="s">
        <v>76604</v>
      </c>
      <c r="K6732" t="s">
        <v>77382</v>
      </c>
      <c r="L6732">
        <v>242270</v>
      </c>
      <c r="M6732" s="1" t="s">
        <v>76020</v>
      </c>
      <c r="N6732" s="3" t="s">
        <v>76045</v>
      </c>
      <c r="O6732" s="1" t="s">
        <v>95</v>
      </c>
      <c r="P6732">
        <v>70</v>
      </c>
      <c r="Q6732" s="1" t="s">
        <v>116</v>
      </c>
      <c r="R6732">
        <v>7</v>
      </c>
      <c r="S6732">
        <f>DAY(fifa21_raw_data[[#This Row],[Joined]])</f>
        <v>24</v>
      </c>
      <c r="T6732">
        <f>MONTH(fifa21_raw_data[[#This Row],[Joined]])</f>
        <v>1</v>
      </c>
      <c r="U6732">
        <f>YEAR(fifa21_raw_data[[#This Row],[Joined]])</f>
        <v>2017</v>
      </c>
      <c r="V6732" s="2">
        <v>42759</v>
      </c>
      <c r="W6732" s="1" t="s">
        <v>83</v>
      </c>
      <c r="X6732" s="1">
        <v>13000000</v>
      </c>
      <c r="Y6732" s="1" t="str">
        <f>LEFT(fifa21_raw_data[[#This Row],[Value]])</f>
        <v>1</v>
      </c>
      <c r="Z6732" s="1">
        <v>0</v>
      </c>
      <c r="AA6732" s="1" t="s">
        <v>76172</v>
      </c>
      <c r="AB6732">
        <v>323</v>
      </c>
      <c r="AC6732">
        <v>65</v>
      </c>
      <c r="AD6732">
        <v>64</v>
      </c>
      <c r="AE6732">
        <v>60</v>
      </c>
      <c r="AF6732">
        <v>66</v>
      </c>
      <c r="AG6732">
        <v>68</v>
      </c>
      <c r="AH6732">
        <v>339</v>
      </c>
      <c r="AI6732">
        <v>71</v>
      </c>
      <c r="AJ6732">
        <v>68</v>
      </c>
      <c r="AK6732">
        <v>69</v>
      </c>
      <c r="AL6732">
        <v>60</v>
      </c>
      <c r="AM6732">
        <v>71</v>
      </c>
      <c r="AN6732">
        <v>382</v>
      </c>
      <c r="AO6732">
        <v>77</v>
      </c>
      <c r="AP6732">
        <v>75</v>
      </c>
      <c r="AQ6732">
        <v>81</v>
      </c>
      <c r="AR6732">
        <v>70</v>
      </c>
      <c r="AS6732">
        <v>79</v>
      </c>
      <c r="AT6732">
        <v>323</v>
      </c>
      <c r="AU6732">
        <v>66</v>
      </c>
      <c r="AV6732">
        <v>74</v>
      </c>
      <c r="AW6732">
        <v>67</v>
      </c>
      <c r="AX6732">
        <v>51</v>
      </c>
      <c r="AY6732">
        <v>65</v>
      </c>
      <c r="AZ6732">
        <v>256</v>
      </c>
      <c r="BA6732">
        <v>41</v>
      </c>
      <c r="BB6732">
        <v>28</v>
      </c>
      <c r="BC6732">
        <v>64</v>
      </c>
      <c r="BD6732">
        <v>64</v>
      </c>
      <c r="BE6732">
        <v>59</v>
      </c>
      <c r="BF6732">
        <v>58</v>
      </c>
      <c r="BG6732">
        <v>94</v>
      </c>
      <c r="BH6732">
        <v>29</v>
      </c>
      <c r="BI6732">
        <v>33</v>
      </c>
      <c r="BJ6732">
        <v>32</v>
      </c>
      <c r="BK6732">
        <v>39</v>
      </c>
      <c r="BL6732">
        <v>5</v>
      </c>
      <c r="BM6732">
        <v>14</v>
      </c>
      <c r="BN6732">
        <v>5</v>
      </c>
      <c r="BO6732">
        <v>9</v>
      </c>
      <c r="BP6732">
        <v>6</v>
      </c>
      <c r="BQ6732">
        <v>1756</v>
      </c>
      <c r="BR6732">
        <v>365</v>
      </c>
      <c r="BS6732" s="1" t="s">
        <v>84</v>
      </c>
      <c r="BT6732" s="1" t="s">
        <v>194</v>
      </c>
      <c r="BU6732" s="1" t="s">
        <v>99</v>
      </c>
      <c r="BV6732" s="1" t="s">
        <v>86</v>
      </c>
      <c r="BW6732" s="1" t="s">
        <v>351</v>
      </c>
      <c r="BX6732">
        <v>76</v>
      </c>
      <c r="BY6732">
        <v>65</v>
      </c>
      <c r="BZ6732">
        <v>65</v>
      </c>
      <c r="CA6732">
        <v>72</v>
      </c>
      <c r="CB6732">
        <v>33</v>
      </c>
      <c r="CC6732">
        <v>54</v>
      </c>
      <c r="CD6732" s="1" t="s">
        <v>76172</v>
      </c>
    </row>
    <row r="6733" spans="1:82" x14ac:dyDescent="0.3">
      <c r="A6733" s="1" t="s">
        <v>27515</v>
      </c>
      <c r="B6733" s="1" t="s">
        <v>27516</v>
      </c>
      <c r="C6733" s="1" t="s">
        <v>27517</v>
      </c>
      <c r="D6733" s="1" t="s">
        <v>135</v>
      </c>
      <c r="E6733" s="1" t="s">
        <v>261</v>
      </c>
      <c r="F6733" s="1" t="s">
        <v>27518</v>
      </c>
      <c r="G6733">
        <v>30</v>
      </c>
      <c r="H6733">
        <v>68</v>
      </c>
      <c r="I6733">
        <v>68</v>
      </c>
      <c r="J6733" t="s">
        <v>77003</v>
      </c>
      <c r="K6733" t="s">
        <v>77433</v>
      </c>
      <c r="L6733">
        <v>210527</v>
      </c>
      <c r="M6733" s="1" t="s">
        <v>76020</v>
      </c>
      <c r="N6733" s="3" t="s">
        <v>76065</v>
      </c>
      <c r="O6733" s="1" t="s">
        <v>95</v>
      </c>
      <c r="P6733">
        <v>68</v>
      </c>
      <c r="Q6733" s="1" t="s">
        <v>261</v>
      </c>
      <c r="R6733">
        <v>0</v>
      </c>
      <c r="S6733">
        <f>DAY(fifa21_raw_data[[#This Row],[Joined]])</f>
        <v>12</v>
      </c>
      <c r="T6733">
        <f>MONTH(fifa21_raw_data[[#This Row],[Joined]])</f>
        <v>7</v>
      </c>
      <c r="U6733">
        <f>YEAR(fifa21_raw_data[[#This Row],[Joined]])</f>
        <v>2019</v>
      </c>
      <c r="V6733" s="2">
        <v>43658</v>
      </c>
      <c r="W6733" s="1" t="s">
        <v>83</v>
      </c>
      <c r="X6733" s="1">
        <v>700000</v>
      </c>
      <c r="Y6733" s="1" t="str">
        <f>LEFT(fifa21_raw_data[[#This Row],[Value]])</f>
        <v>7</v>
      </c>
      <c r="Z6733" s="1">
        <v>0</v>
      </c>
      <c r="AA6733" s="1" t="s">
        <v>76172</v>
      </c>
      <c r="AB6733">
        <v>233</v>
      </c>
      <c r="AC6733">
        <v>54</v>
      </c>
      <c r="AD6733">
        <v>31</v>
      </c>
      <c r="AE6733">
        <v>49</v>
      </c>
      <c r="AF6733">
        <v>65</v>
      </c>
      <c r="AG6733">
        <v>34</v>
      </c>
      <c r="AH6733">
        <v>241</v>
      </c>
      <c r="AI6733">
        <v>45</v>
      </c>
      <c r="AJ6733">
        <v>33</v>
      </c>
      <c r="AK6733">
        <v>42</v>
      </c>
      <c r="AL6733">
        <v>56</v>
      </c>
      <c r="AM6733">
        <v>65</v>
      </c>
      <c r="AN6733">
        <v>390</v>
      </c>
      <c r="AO6733">
        <v>80</v>
      </c>
      <c r="AP6733">
        <v>85</v>
      </c>
      <c r="AQ6733">
        <v>76</v>
      </c>
      <c r="AR6733">
        <v>65</v>
      </c>
      <c r="AS6733">
        <v>84</v>
      </c>
      <c r="AT6733">
        <v>294</v>
      </c>
      <c r="AU6733">
        <v>52</v>
      </c>
      <c r="AV6733">
        <v>66</v>
      </c>
      <c r="AW6733">
        <v>80</v>
      </c>
      <c r="AX6733">
        <v>63</v>
      </c>
      <c r="AY6733">
        <v>33</v>
      </c>
      <c r="AZ6733">
        <v>280</v>
      </c>
      <c r="BA6733">
        <v>70</v>
      </c>
      <c r="BB6733">
        <v>66</v>
      </c>
      <c r="BC6733">
        <v>53</v>
      </c>
      <c r="BD6733">
        <v>44</v>
      </c>
      <c r="BE6733">
        <v>47</v>
      </c>
      <c r="BF6733">
        <v>60</v>
      </c>
      <c r="BG6733">
        <v>188</v>
      </c>
      <c r="BH6733">
        <v>57</v>
      </c>
      <c r="BI6733">
        <v>66</v>
      </c>
      <c r="BJ6733">
        <v>65</v>
      </c>
      <c r="BK6733">
        <v>58</v>
      </c>
      <c r="BL6733">
        <v>11</v>
      </c>
      <c r="BM6733">
        <v>11</v>
      </c>
      <c r="BN6733">
        <v>10</v>
      </c>
      <c r="BO6733">
        <v>13</v>
      </c>
      <c r="BP6733">
        <v>13</v>
      </c>
      <c r="BQ6733">
        <v>1684</v>
      </c>
      <c r="BR6733">
        <v>364</v>
      </c>
      <c r="BS6733" s="1" t="s">
        <v>107</v>
      </c>
      <c r="BT6733" s="1" t="s">
        <v>161</v>
      </c>
      <c r="BU6733" s="1" t="s">
        <v>86</v>
      </c>
      <c r="BV6733" s="1" t="s">
        <v>99</v>
      </c>
      <c r="BW6733" s="1" t="s">
        <v>351</v>
      </c>
      <c r="BX6733">
        <v>83</v>
      </c>
      <c r="BY6733">
        <v>38</v>
      </c>
      <c r="BZ6733">
        <v>55</v>
      </c>
      <c r="CA6733">
        <v>57</v>
      </c>
      <c r="CB6733">
        <v>62</v>
      </c>
      <c r="CC6733">
        <v>69</v>
      </c>
      <c r="CD6733" s="1" t="s">
        <v>76172</v>
      </c>
    </row>
    <row r="6734" spans="1:82" x14ac:dyDescent="0.3">
      <c r="A6734" s="1" t="s">
        <v>27519</v>
      </c>
      <c r="B6734" s="1" t="s">
        <v>27520</v>
      </c>
      <c r="C6734" s="1" t="s">
        <v>27521</v>
      </c>
      <c r="D6734" s="1" t="s">
        <v>458</v>
      </c>
      <c r="E6734" s="1" t="s">
        <v>666</v>
      </c>
      <c r="F6734" s="1" t="s">
        <v>27522</v>
      </c>
      <c r="G6734">
        <v>24</v>
      </c>
      <c r="H6734">
        <v>68</v>
      </c>
      <c r="I6734">
        <v>75</v>
      </c>
      <c r="J6734" t="s">
        <v>76387</v>
      </c>
      <c r="K6734" t="s">
        <v>77412</v>
      </c>
      <c r="L6734">
        <v>240223</v>
      </c>
      <c r="M6734" s="1" t="s">
        <v>76024</v>
      </c>
      <c r="N6734" s="3" t="s">
        <v>76041</v>
      </c>
      <c r="O6734" s="1" t="s">
        <v>81</v>
      </c>
      <c r="P6734">
        <v>68</v>
      </c>
      <c r="Q6734" s="1" t="s">
        <v>666</v>
      </c>
      <c r="R6734">
        <v>7</v>
      </c>
      <c r="S6734">
        <f>DAY(fifa21_raw_data[[#This Row],[Joined]])</f>
        <v>12</v>
      </c>
      <c r="T6734">
        <f>MONTH(fifa21_raw_data[[#This Row],[Joined]])</f>
        <v>1</v>
      </c>
      <c r="U6734">
        <f>YEAR(fifa21_raw_data[[#This Row],[Joined]])</f>
        <v>2019</v>
      </c>
      <c r="V6734" s="2">
        <v>43477</v>
      </c>
      <c r="W6734" s="1" t="s">
        <v>83</v>
      </c>
      <c r="X6734" s="1">
        <v>11000000</v>
      </c>
      <c r="Y6734" s="1" t="str">
        <f>LEFT(fifa21_raw_data[[#This Row],[Value]])</f>
        <v>1</v>
      </c>
      <c r="Z6734" s="1">
        <v>0</v>
      </c>
      <c r="AA6734" s="1" t="s">
        <v>76172</v>
      </c>
      <c r="AB6734">
        <v>289</v>
      </c>
      <c r="AC6734">
        <v>65</v>
      </c>
      <c r="AD6734">
        <v>56</v>
      </c>
      <c r="AE6734">
        <v>56</v>
      </c>
      <c r="AF6734">
        <v>64</v>
      </c>
      <c r="AG6734">
        <v>48</v>
      </c>
      <c r="AH6734">
        <v>284</v>
      </c>
      <c r="AI6734">
        <v>67</v>
      </c>
      <c r="AJ6734">
        <v>61</v>
      </c>
      <c r="AK6734">
        <v>32</v>
      </c>
      <c r="AL6734">
        <v>58</v>
      </c>
      <c r="AM6734">
        <v>66</v>
      </c>
      <c r="AN6734">
        <v>331</v>
      </c>
      <c r="AO6734">
        <v>72</v>
      </c>
      <c r="AP6734">
        <v>68</v>
      </c>
      <c r="AQ6734">
        <v>67</v>
      </c>
      <c r="AR6734">
        <v>63</v>
      </c>
      <c r="AS6734">
        <v>61</v>
      </c>
      <c r="AT6734">
        <v>311</v>
      </c>
      <c r="AU6734">
        <v>62</v>
      </c>
      <c r="AV6734">
        <v>55</v>
      </c>
      <c r="AW6734">
        <v>79</v>
      </c>
      <c r="AX6734">
        <v>54</v>
      </c>
      <c r="AY6734">
        <v>61</v>
      </c>
      <c r="AZ6734">
        <v>276</v>
      </c>
      <c r="BA6734">
        <v>61</v>
      </c>
      <c r="BB6734">
        <v>62</v>
      </c>
      <c r="BC6734">
        <v>48</v>
      </c>
      <c r="BD6734">
        <v>59</v>
      </c>
      <c r="BE6734">
        <v>46</v>
      </c>
      <c r="BF6734">
        <v>52</v>
      </c>
      <c r="BG6734">
        <v>194</v>
      </c>
      <c r="BH6734">
        <v>63</v>
      </c>
      <c r="BI6734">
        <v>62</v>
      </c>
      <c r="BJ6734">
        <v>69</v>
      </c>
      <c r="BK6734">
        <v>42</v>
      </c>
      <c r="BL6734">
        <v>7</v>
      </c>
      <c r="BM6734">
        <v>8</v>
      </c>
      <c r="BN6734">
        <v>8</v>
      </c>
      <c r="BO6734">
        <v>14</v>
      </c>
      <c r="BP6734">
        <v>5</v>
      </c>
      <c r="BQ6734">
        <v>1727</v>
      </c>
      <c r="BR6734">
        <v>378</v>
      </c>
      <c r="BS6734" s="1" t="s">
        <v>107</v>
      </c>
      <c r="BT6734" s="1" t="s">
        <v>161</v>
      </c>
      <c r="BU6734" s="1" t="s">
        <v>99</v>
      </c>
      <c r="BV6734" s="1" t="s">
        <v>86</v>
      </c>
      <c r="BW6734" s="1" t="s">
        <v>351</v>
      </c>
      <c r="BX6734">
        <v>70</v>
      </c>
      <c r="BY6734">
        <v>57</v>
      </c>
      <c r="BZ6734">
        <v>61</v>
      </c>
      <c r="CA6734">
        <v>66</v>
      </c>
      <c r="CB6734">
        <v>62</v>
      </c>
      <c r="CC6734">
        <v>62</v>
      </c>
      <c r="CD6734" s="1" t="s">
        <v>76172</v>
      </c>
    </row>
    <row r="6735" spans="1:82" x14ac:dyDescent="0.3">
      <c r="A6735" s="1" t="s">
        <v>27523</v>
      </c>
      <c r="B6735" s="1" t="s">
        <v>27524</v>
      </c>
      <c r="C6735" s="1" t="s">
        <v>27525</v>
      </c>
      <c r="D6735" s="1" t="s">
        <v>1130</v>
      </c>
      <c r="E6735" s="1" t="s">
        <v>273</v>
      </c>
      <c r="F6735" s="1" t="s">
        <v>27526</v>
      </c>
      <c r="G6735">
        <v>32</v>
      </c>
      <c r="H6735">
        <v>68</v>
      </c>
      <c r="I6735">
        <v>68</v>
      </c>
      <c r="J6735" t="s">
        <v>76499</v>
      </c>
      <c r="K6735" t="s">
        <v>77382</v>
      </c>
      <c r="L6735">
        <v>181343</v>
      </c>
      <c r="M6735" s="1" t="s">
        <v>76025</v>
      </c>
      <c r="N6735" s="3" t="s">
        <v>76056</v>
      </c>
      <c r="O6735" s="1" t="s">
        <v>81</v>
      </c>
      <c r="P6735">
        <v>68</v>
      </c>
      <c r="Q6735" s="1" t="s">
        <v>273</v>
      </c>
      <c r="R6735">
        <v>0</v>
      </c>
      <c r="S6735">
        <f>DAY(fifa21_raw_data[[#This Row],[Joined]])</f>
        <v>1</v>
      </c>
      <c r="T6735">
        <f>MONTH(fifa21_raw_data[[#This Row],[Joined]])</f>
        <v>7</v>
      </c>
      <c r="U6735">
        <f>YEAR(fifa21_raw_data[[#This Row],[Joined]])</f>
        <v>2017</v>
      </c>
      <c r="V6735" s="2">
        <v>42917</v>
      </c>
      <c r="W6735" s="1" t="s">
        <v>83</v>
      </c>
      <c r="X6735" s="1">
        <v>550000</v>
      </c>
      <c r="Y6735" s="1" t="str">
        <f>LEFT(fifa21_raw_data[[#This Row],[Value]])</f>
        <v>5</v>
      </c>
      <c r="Z6735" s="1">
        <v>0</v>
      </c>
      <c r="AA6735" s="1" t="s">
        <v>76172</v>
      </c>
      <c r="AB6735">
        <v>284</v>
      </c>
      <c r="AC6735">
        <v>67</v>
      </c>
      <c r="AD6735">
        <v>46</v>
      </c>
      <c r="AE6735">
        <v>49</v>
      </c>
      <c r="AF6735">
        <v>67</v>
      </c>
      <c r="AG6735">
        <v>55</v>
      </c>
      <c r="AH6735">
        <v>318</v>
      </c>
      <c r="AI6735">
        <v>63</v>
      </c>
      <c r="AJ6735">
        <v>65</v>
      </c>
      <c r="AK6735">
        <v>64</v>
      </c>
      <c r="AL6735">
        <v>62</v>
      </c>
      <c r="AM6735">
        <v>64</v>
      </c>
      <c r="AN6735">
        <v>354</v>
      </c>
      <c r="AO6735">
        <v>69</v>
      </c>
      <c r="AP6735">
        <v>69</v>
      </c>
      <c r="AQ6735">
        <v>71</v>
      </c>
      <c r="AR6735">
        <v>70</v>
      </c>
      <c r="AS6735">
        <v>75</v>
      </c>
      <c r="AT6735">
        <v>326</v>
      </c>
      <c r="AU6735">
        <v>65</v>
      </c>
      <c r="AV6735">
        <v>70</v>
      </c>
      <c r="AW6735">
        <v>77</v>
      </c>
      <c r="AX6735">
        <v>58</v>
      </c>
      <c r="AY6735">
        <v>56</v>
      </c>
      <c r="AZ6735">
        <v>286</v>
      </c>
      <c r="BA6735">
        <v>57</v>
      </c>
      <c r="BB6735">
        <v>60</v>
      </c>
      <c r="BC6735">
        <v>59</v>
      </c>
      <c r="BD6735">
        <v>63</v>
      </c>
      <c r="BE6735">
        <v>47</v>
      </c>
      <c r="BF6735">
        <v>64</v>
      </c>
      <c r="BG6735">
        <v>199</v>
      </c>
      <c r="BH6735">
        <v>66</v>
      </c>
      <c r="BI6735">
        <v>66</v>
      </c>
      <c r="BJ6735">
        <v>67</v>
      </c>
      <c r="BK6735">
        <v>51</v>
      </c>
      <c r="BL6735">
        <v>6</v>
      </c>
      <c r="BM6735">
        <v>10</v>
      </c>
      <c r="BN6735">
        <v>15</v>
      </c>
      <c r="BO6735">
        <v>9</v>
      </c>
      <c r="BP6735">
        <v>11</v>
      </c>
      <c r="BQ6735">
        <v>1818</v>
      </c>
      <c r="BR6735">
        <v>378</v>
      </c>
      <c r="BS6735" s="1" t="s">
        <v>221</v>
      </c>
      <c r="BT6735" s="1" t="s">
        <v>161</v>
      </c>
      <c r="BU6735" s="1" t="s">
        <v>99</v>
      </c>
      <c r="BV6735" s="1" t="s">
        <v>86</v>
      </c>
      <c r="BW6735" s="1" t="s">
        <v>351</v>
      </c>
      <c r="BX6735">
        <v>69</v>
      </c>
      <c r="BY6735">
        <v>53</v>
      </c>
      <c r="BZ6735">
        <v>65</v>
      </c>
      <c r="CA6735">
        <v>65</v>
      </c>
      <c r="CB6735">
        <v>63</v>
      </c>
      <c r="CC6735">
        <v>63</v>
      </c>
      <c r="CD6735" s="1" t="s">
        <v>76172</v>
      </c>
    </row>
    <row r="6736" spans="1:82" x14ac:dyDescent="0.3">
      <c r="A6736" s="1" t="s">
        <v>27527</v>
      </c>
      <c r="B6736" s="1" t="s">
        <v>27528</v>
      </c>
      <c r="C6736" s="1" t="s">
        <v>27529</v>
      </c>
      <c r="D6736" s="1" t="s">
        <v>586</v>
      </c>
      <c r="E6736" s="1" t="s">
        <v>273</v>
      </c>
      <c r="F6736" s="1" t="s">
        <v>27530</v>
      </c>
      <c r="G6736">
        <v>25</v>
      </c>
      <c r="H6736">
        <v>68</v>
      </c>
      <c r="I6736">
        <v>73</v>
      </c>
      <c r="J6736" t="s">
        <v>76675</v>
      </c>
      <c r="K6736" t="s">
        <v>77405</v>
      </c>
      <c r="L6736">
        <v>258655</v>
      </c>
      <c r="M6736" s="1" t="s">
        <v>76022</v>
      </c>
      <c r="N6736" s="3" t="s">
        <v>76054</v>
      </c>
      <c r="O6736" s="1" t="s">
        <v>81</v>
      </c>
      <c r="P6736">
        <v>69</v>
      </c>
      <c r="Q6736" s="1" t="s">
        <v>666</v>
      </c>
      <c r="R6736">
        <v>5</v>
      </c>
      <c r="S6736">
        <f>DAY(fifa21_raw_data[[#This Row],[Joined]])</f>
        <v>7</v>
      </c>
      <c r="T6736">
        <f>MONTH(fifa21_raw_data[[#This Row],[Joined]])</f>
        <v>9</v>
      </c>
      <c r="U6736">
        <f>YEAR(fifa21_raw_data[[#This Row],[Joined]])</f>
        <v>2020</v>
      </c>
      <c r="V6736" s="2">
        <v>44081</v>
      </c>
      <c r="W6736" s="1" t="s">
        <v>83</v>
      </c>
      <c r="X6736" s="1">
        <v>1000000</v>
      </c>
      <c r="Y6736" s="1" t="str">
        <f>LEFT(fifa21_raw_data[[#This Row],[Value]])</f>
        <v>1</v>
      </c>
      <c r="Z6736" s="1">
        <v>0</v>
      </c>
      <c r="AA6736" s="1" t="s">
        <v>76172</v>
      </c>
      <c r="AB6736">
        <v>290</v>
      </c>
      <c r="AC6736">
        <v>71</v>
      </c>
      <c r="AD6736">
        <v>47</v>
      </c>
      <c r="AE6736">
        <v>51</v>
      </c>
      <c r="AF6736">
        <v>65</v>
      </c>
      <c r="AG6736">
        <v>56</v>
      </c>
      <c r="AH6736">
        <v>343</v>
      </c>
      <c r="AI6736">
        <v>67</v>
      </c>
      <c r="AJ6736">
        <v>73</v>
      </c>
      <c r="AK6736">
        <v>74</v>
      </c>
      <c r="AL6736">
        <v>65</v>
      </c>
      <c r="AM6736">
        <v>64</v>
      </c>
      <c r="AN6736">
        <v>346</v>
      </c>
      <c r="AO6736">
        <v>71</v>
      </c>
      <c r="AP6736">
        <v>75</v>
      </c>
      <c r="AQ6736">
        <v>70</v>
      </c>
      <c r="AR6736">
        <v>63</v>
      </c>
      <c r="AS6736">
        <v>67</v>
      </c>
      <c r="AT6736">
        <v>359</v>
      </c>
      <c r="AU6736">
        <v>76</v>
      </c>
      <c r="AV6736">
        <v>65</v>
      </c>
      <c r="AW6736">
        <v>74</v>
      </c>
      <c r="AX6736">
        <v>70</v>
      </c>
      <c r="AY6736">
        <v>74</v>
      </c>
      <c r="AZ6736">
        <v>299</v>
      </c>
      <c r="BA6736">
        <v>65</v>
      </c>
      <c r="BB6736">
        <v>61</v>
      </c>
      <c r="BC6736">
        <v>62</v>
      </c>
      <c r="BD6736">
        <v>61</v>
      </c>
      <c r="BE6736">
        <v>50</v>
      </c>
      <c r="BF6736">
        <v>57</v>
      </c>
      <c r="BG6736">
        <v>198</v>
      </c>
      <c r="BH6736">
        <v>62</v>
      </c>
      <c r="BI6736">
        <v>69</v>
      </c>
      <c r="BJ6736">
        <v>67</v>
      </c>
      <c r="BK6736">
        <v>50</v>
      </c>
      <c r="BL6736">
        <v>6</v>
      </c>
      <c r="BM6736">
        <v>13</v>
      </c>
      <c r="BN6736">
        <v>6</v>
      </c>
      <c r="BO6736">
        <v>12</v>
      </c>
      <c r="BP6736">
        <v>13</v>
      </c>
      <c r="BQ6736">
        <v>1885</v>
      </c>
      <c r="BR6736">
        <v>398</v>
      </c>
      <c r="BS6736" s="1" t="s">
        <v>221</v>
      </c>
      <c r="BT6736" s="1" t="s">
        <v>161</v>
      </c>
      <c r="BU6736" s="1" t="s">
        <v>86</v>
      </c>
      <c r="BV6736" s="1" t="s">
        <v>86</v>
      </c>
      <c r="BW6736" s="1" t="s">
        <v>351</v>
      </c>
      <c r="BX6736">
        <v>73</v>
      </c>
      <c r="BY6736">
        <v>60</v>
      </c>
      <c r="BZ6736">
        <v>66</v>
      </c>
      <c r="CA6736">
        <v>66</v>
      </c>
      <c r="CB6736">
        <v>63</v>
      </c>
      <c r="CC6736">
        <v>70</v>
      </c>
      <c r="CD6736" s="1" t="s">
        <v>76172</v>
      </c>
    </row>
    <row r="6737" spans="1:82" x14ac:dyDescent="0.3">
      <c r="A6737" s="1" t="s">
        <v>27531</v>
      </c>
      <c r="B6737" s="1" t="s">
        <v>27532</v>
      </c>
      <c r="C6737" s="1" t="s">
        <v>27533</v>
      </c>
      <c r="D6737" s="1" t="s">
        <v>165</v>
      </c>
      <c r="E6737" s="1" t="s">
        <v>486</v>
      </c>
      <c r="F6737" s="1" t="s">
        <v>27534</v>
      </c>
      <c r="G6737">
        <v>31</v>
      </c>
      <c r="H6737">
        <v>68</v>
      </c>
      <c r="I6737">
        <v>68</v>
      </c>
      <c r="J6737" t="s">
        <v>76307</v>
      </c>
      <c r="K6737" t="s">
        <v>77433</v>
      </c>
      <c r="L6737">
        <v>193631</v>
      </c>
      <c r="M6737" s="1" t="s">
        <v>76024</v>
      </c>
      <c r="N6737" s="3" t="s">
        <v>76054</v>
      </c>
      <c r="O6737" s="1" t="s">
        <v>95</v>
      </c>
      <c r="P6737">
        <v>68</v>
      </c>
      <c r="Q6737" s="1" t="s">
        <v>158</v>
      </c>
      <c r="R6737">
        <v>0</v>
      </c>
      <c r="S6737">
        <f>DAY(fifa21_raw_data[[#This Row],[Joined]])</f>
        <v>17</v>
      </c>
      <c r="T6737">
        <f>MONTH(fifa21_raw_data[[#This Row],[Joined]])</f>
        <v>8</v>
      </c>
      <c r="U6737">
        <f>YEAR(fifa21_raw_data[[#This Row],[Joined]])</f>
        <v>2019</v>
      </c>
      <c r="V6737" s="2">
        <v>43694</v>
      </c>
      <c r="W6737" s="1" t="s">
        <v>83</v>
      </c>
      <c r="X6737" s="1">
        <v>675000</v>
      </c>
      <c r="Y6737" s="1" t="str">
        <f>LEFT(fifa21_raw_data[[#This Row],[Value]])</f>
        <v>6</v>
      </c>
      <c r="Z6737" s="1">
        <v>0</v>
      </c>
      <c r="AA6737" s="1" t="s">
        <v>76172</v>
      </c>
      <c r="AB6737">
        <v>271</v>
      </c>
      <c r="AC6737">
        <v>52</v>
      </c>
      <c r="AD6737">
        <v>54</v>
      </c>
      <c r="AE6737">
        <v>63</v>
      </c>
      <c r="AF6737">
        <v>67</v>
      </c>
      <c r="AG6737">
        <v>35</v>
      </c>
      <c r="AH6737">
        <v>280</v>
      </c>
      <c r="AI6737">
        <v>61</v>
      </c>
      <c r="AJ6737">
        <v>40</v>
      </c>
      <c r="AK6737">
        <v>53</v>
      </c>
      <c r="AL6737">
        <v>60</v>
      </c>
      <c r="AM6737">
        <v>66</v>
      </c>
      <c r="AN6737">
        <v>324</v>
      </c>
      <c r="AO6737">
        <v>59</v>
      </c>
      <c r="AP6737">
        <v>65</v>
      </c>
      <c r="AQ6737">
        <v>66</v>
      </c>
      <c r="AR6737">
        <v>69</v>
      </c>
      <c r="AS6737">
        <v>65</v>
      </c>
      <c r="AT6737">
        <v>315</v>
      </c>
      <c r="AU6737">
        <v>57</v>
      </c>
      <c r="AV6737">
        <v>68</v>
      </c>
      <c r="AW6737">
        <v>66</v>
      </c>
      <c r="AX6737">
        <v>69</v>
      </c>
      <c r="AY6737">
        <v>55</v>
      </c>
      <c r="AZ6737">
        <v>325</v>
      </c>
      <c r="BA6737">
        <v>72</v>
      </c>
      <c r="BB6737">
        <v>67</v>
      </c>
      <c r="BC6737">
        <v>59</v>
      </c>
      <c r="BD6737">
        <v>64</v>
      </c>
      <c r="BE6737">
        <v>63</v>
      </c>
      <c r="BF6737">
        <v>76</v>
      </c>
      <c r="BG6737">
        <v>207</v>
      </c>
      <c r="BH6737">
        <v>69</v>
      </c>
      <c r="BI6737">
        <v>68</v>
      </c>
      <c r="BJ6737">
        <v>70</v>
      </c>
      <c r="BK6737">
        <v>49</v>
      </c>
      <c r="BL6737">
        <v>7</v>
      </c>
      <c r="BM6737">
        <v>8</v>
      </c>
      <c r="BN6737">
        <v>6</v>
      </c>
      <c r="BO6737">
        <v>16</v>
      </c>
      <c r="BP6737">
        <v>12</v>
      </c>
      <c r="BQ6737">
        <v>1771</v>
      </c>
      <c r="BR6737">
        <v>378</v>
      </c>
      <c r="BS6737" s="1" t="s">
        <v>107</v>
      </c>
      <c r="BT6737" s="1" t="s">
        <v>161</v>
      </c>
      <c r="BU6737" s="1" t="s">
        <v>86</v>
      </c>
      <c r="BV6737" s="1" t="s">
        <v>86</v>
      </c>
      <c r="BW6737" s="1" t="s">
        <v>351</v>
      </c>
      <c r="BX6737">
        <v>62</v>
      </c>
      <c r="BY6737">
        <v>55</v>
      </c>
      <c r="BZ6737">
        <v>60</v>
      </c>
      <c r="CA6737">
        <v>64</v>
      </c>
      <c r="CB6737">
        <v>68</v>
      </c>
      <c r="CC6737">
        <v>69</v>
      </c>
      <c r="CD6737" s="1" t="s">
        <v>76172</v>
      </c>
    </row>
    <row r="6738" spans="1:82" x14ac:dyDescent="0.3">
      <c r="A6738" s="1" t="s">
        <v>27535</v>
      </c>
      <c r="B6738" s="1" t="s">
        <v>27536</v>
      </c>
      <c r="C6738" s="1" t="s">
        <v>27537</v>
      </c>
      <c r="D6738" s="1" t="s">
        <v>27538</v>
      </c>
      <c r="E6738" s="1" t="s">
        <v>245</v>
      </c>
      <c r="F6738" s="1" t="s">
        <v>27539</v>
      </c>
      <c r="G6738">
        <v>26</v>
      </c>
      <c r="H6738">
        <v>68</v>
      </c>
      <c r="I6738">
        <v>71</v>
      </c>
      <c r="J6738" t="s">
        <v>76549</v>
      </c>
      <c r="K6738" t="s">
        <v>77412</v>
      </c>
      <c r="L6738">
        <v>208480</v>
      </c>
      <c r="M6738" s="1" t="s">
        <v>76022</v>
      </c>
      <c r="N6738" s="3" t="s">
        <v>76041</v>
      </c>
      <c r="O6738" s="1" t="s">
        <v>95</v>
      </c>
      <c r="P6738">
        <v>71</v>
      </c>
      <c r="Q6738" s="1" t="s">
        <v>171</v>
      </c>
      <c r="R6738">
        <v>3</v>
      </c>
      <c r="S6738">
        <f>DAY(fifa21_raw_data[[#This Row],[Joined]])</f>
        <v>15</v>
      </c>
      <c r="T6738">
        <f>MONTH(fifa21_raw_data[[#This Row],[Joined]])</f>
        <v>4</v>
      </c>
      <c r="U6738">
        <f>YEAR(fifa21_raw_data[[#This Row],[Joined]])</f>
        <v>2019</v>
      </c>
      <c r="V6738" s="2">
        <v>43570</v>
      </c>
      <c r="W6738" s="1" t="s">
        <v>83</v>
      </c>
      <c r="X6738" s="1">
        <v>11000000</v>
      </c>
      <c r="Y6738" s="1" t="str">
        <f>LEFT(fifa21_raw_data[[#This Row],[Value]])</f>
        <v>1</v>
      </c>
      <c r="Z6738" s="1">
        <v>0</v>
      </c>
      <c r="AA6738" s="1" t="s">
        <v>76172</v>
      </c>
      <c r="AB6738">
        <v>305</v>
      </c>
      <c r="AC6738">
        <v>64</v>
      </c>
      <c r="AD6738">
        <v>56</v>
      </c>
      <c r="AE6738">
        <v>67</v>
      </c>
      <c r="AF6738">
        <v>66</v>
      </c>
      <c r="AG6738">
        <v>52</v>
      </c>
      <c r="AH6738">
        <v>309</v>
      </c>
      <c r="AI6738">
        <v>63</v>
      </c>
      <c r="AJ6738">
        <v>57</v>
      </c>
      <c r="AK6738">
        <v>50</v>
      </c>
      <c r="AL6738">
        <v>69</v>
      </c>
      <c r="AM6738">
        <v>70</v>
      </c>
      <c r="AN6738">
        <v>339</v>
      </c>
      <c r="AO6738">
        <v>64</v>
      </c>
      <c r="AP6738">
        <v>70</v>
      </c>
      <c r="AQ6738">
        <v>68</v>
      </c>
      <c r="AR6738">
        <v>66</v>
      </c>
      <c r="AS6738">
        <v>71</v>
      </c>
      <c r="AT6738">
        <v>359</v>
      </c>
      <c r="AU6738">
        <v>65</v>
      </c>
      <c r="AV6738">
        <v>78</v>
      </c>
      <c r="AW6738">
        <v>78</v>
      </c>
      <c r="AX6738">
        <v>72</v>
      </c>
      <c r="AY6738">
        <v>66</v>
      </c>
      <c r="AZ6738">
        <v>340</v>
      </c>
      <c r="BA6738">
        <v>70</v>
      </c>
      <c r="BB6738">
        <v>69</v>
      </c>
      <c r="BC6738">
        <v>68</v>
      </c>
      <c r="BD6738">
        <v>67</v>
      </c>
      <c r="BE6738">
        <v>66</v>
      </c>
      <c r="BF6738">
        <v>66</v>
      </c>
      <c r="BG6738">
        <v>205</v>
      </c>
      <c r="BH6738">
        <v>71</v>
      </c>
      <c r="BI6738">
        <v>70</v>
      </c>
      <c r="BJ6738">
        <v>64</v>
      </c>
      <c r="BK6738">
        <v>55</v>
      </c>
      <c r="BL6738">
        <v>12</v>
      </c>
      <c r="BM6738">
        <v>8</v>
      </c>
      <c r="BN6738">
        <v>8</v>
      </c>
      <c r="BO6738">
        <v>13</v>
      </c>
      <c r="BP6738">
        <v>14</v>
      </c>
      <c r="BQ6738">
        <v>1912</v>
      </c>
      <c r="BR6738">
        <v>401</v>
      </c>
      <c r="BS6738" s="1" t="s">
        <v>107</v>
      </c>
      <c r="BT6738" s="1" t="s">
        <v>161</v>
      </c>
      <c r="BU6738" s="1" t="s">
        <v>86</v>
      </c>
      <c r="BV6738" s="1" t="s">
        <v>99</v>
      </c>
      <c r="BW6738" s="1" t="s">
        <v>351</v>
      </c>
      <c r="BX6738">
        <v>67</v>
      </c>
      <c r="BY6738">
        <v>61</v>
      </c>
      <c r="BZ6738">
        <v>65</v>
      </c>
      <c r="CA6738">
        <v>66</v>
      </c>
      <c r="CB6738">
        <v>69</v>
      </c>
      <c r="CC6738">
        <v>73</v>
      </c>
      <c r="CD6738" s="1" t="s">
        <v>76172</v>
      </c>
    </row>
    <row r="6739" spans="1:82" x14ac:dyDescent="0.3">
      <c r="A6739" s="1" t="s">
        <v>27540</v>
      </c>
      <c r="B6739" s="1" t="s">
        <v>27541</v>
      </c>
      <c r="C6739" s="1" t="s">
        <v>27542</v>
      </c>
      <c r="D6739" s="1" t="s">
        <v>1826</v>
      </c>
      <c r="E6739" s="1" t="s">
        <v>104</v>
      </c>
      <c r="F6739" s="1" t="s">
        <v>27543</v>
      </c>
      <c r="G6739">
        <v>34</v>
      </c>
      <c r="H6739">
        <v>68</v>
      </c>
      <c r="I6739">
        <v>68</v>
      </c>
      <c r="J6739" t="s">
        <v>77006</v>
      </c>
      <c r="K6739" t="s">
        <v>77419</v>
      </c>
      <c r="L6739">
        <v>189024</v>
      </c>
      <c r="M6739" s="1" t="s">
        <v>76021</v>
      </c>
      <c r="N6739" s="3" t="s">
        <v>76043</v>
      </c>
      <c r="O6739" s="1" t="s">
        <v>95</v>
      </c>
      <c r="P6739">
        <v>68</v>
      </c>
      <c r="Q6739" s="1" t="s">
        <v>104</v>
      </c>
      <c r="R6739">
        <v>0</v>
      </c>
      <c r="S6739">
        <f>DAY(fifa21_raw_data[[#This Row],[Joined]])</f>
        <v>18</v>
      </c>
      <c r="T6739">
        <f>MONTH(fifa21_raw_data[[#This Row],[Joined]])</f>
        <v>9</v>
      </c>
      <c r="U6739">
        <f>YEAR(fifa21_raw_data[[#This Row],[Joined]])</f>
        <v>2020</v>
      </c>
      <c r="V6739" s="2">
        <v>44092</v>
      </c>
      <c r="W6739" s="1" t="s">
        <v>83</v>
      </c>
      <c r="X6739" s="1">
        <v>400000</v>
      </c>
      <c r="Y6739" s="1" t="str">
        <f>LEFT(fifa21_raw_data[[#This Row],[Value]])</f>
        <v>4</v>
      </c>
      <c r="Z6739" s="1">
        <v>0</v>
      </c>
      <c r="AA6739" s="1" t="s">
        <v>76172</v>
      </c>
      <c r="AB6739">
        <v>71</v>
      </c>
      <c r="AC6739">
        <v>12</v>
      </c>
      <c r="AD6739">
        <v>14</v>
      </c>
      <c r="AE6739">
        <v>15</v>
      </c>
      <c r="AF6739">
        <v>14</v>
      </c>
      <c r="AG6739">
        <v>16</v>
      </c>
      <c r="AH6739">
        <v>81</v>
      </c>
      <c r="AI6739">
        <v>18</v>
      </c>
      <c r="AJ6739">
        <v>19</v>
      </c>
      <c r="AK6739">
        <v>20</v>
      </c>
      <c r="AL6739">
        <v>12</v>
      </c>
      <c r="AM6739">
        <v>12</v>
      </c>
      <c r="AN6739">
        <v>203</v>
      </c>
      <c r="AO6739">
        <v>37</v>
      </c>
      <c r="AP6739">
        <v>38</v>
      </c>
      <c r="AQ6739">
        <v>28</v>
      </c>
      <c r="AR6739">
        <v>69</v>
      </c>
      <c r="AS6739">
        <v>31</v>
      </c>
      <c r="AT6739">
        <v>213</v>
      </c>
      <c r="AU6739">
        <v>49</v>
      </c>
      <c r="AV6739">
        <v>55</v>
      </c>
      <c r="AW6739">
        <v>30</v>
      </c>
      <c r="AX6739">
        <v>65</v>
      </c>
      <c r="AY6739">
        <v>14</v>
      </c>
      <c r="AZ6739">
        <v>98</v>
      </c>
      <c r="BA6739">
        <v>30</v>
      </c>
      <c r="BB6739">
        <v>18</v>
      </c>
      <c r="BC6739">
        <v>16</v>
      </c>
      <c r="BD6739">
        <v>21</v>
      </c>
      <c r="BE6739">
        <v>13</v>
      </c>
      <c r="BF6739">
        <v>58</v>
      </c>
      <c r="BG6739">
        <v>45</v>
      </c>
      <c r="BH6739">
        <v>15</v>
      </c>
      <c r="BI6739">
        <v>16</v>
      </c>
      <c r="BJ6739">
        <v>14</v>
      </c>
      <c r="BK6739">
        <v>334</v>
      </c>
      <c r="BL6739">
        <v>68</v>
      </c>
      <c r="BM6739">
        <v>66</v>
      </c>
      <c r="BN6739">
        <v>65</v>
      </c>
      <c r="BO6739">
        <v>67</v>
      </c>
      <c r="BP6739">
        <v>68</v>
      </c>
      <c r="BQ6739">
        <v>1045</v>
      </c>
      <c r="BR6739">
        <v>372</v>
      </c>
      <c r="BS6739" s="1" t="s">
        <v>107</v>
      </c>
      <c r="BT6739" s="1" t="s">
        <v>108</v>
      </c>
      <c r="BU6739" s="1" t="s">
        <v>86</v>
      </c>
      <c r="BV6739" s="1" t="s">
        <v>86</v>
      </c>
      <c r="BW6739" s="1" t="s">
        <v>351</v>
      </c>
      <c r="BX6739">
        <v>68</v>
      </c>
      <c r="BY6739">
        <v>66</v>
      </c>
      <c r="BZ6739">
        <v>65</v>
      </c>
      <c r="CA6739">
        <v>68</v>
      </c>
      <c r="CB6739">
        <v>38</v>
      </c>
      <c r="CC6739">
        <v>67</v>
      </c>
      <c r="CD6739" s="1" t="s">
        <v>76172</v>
      </c>
    </row>
    <row r="6740" spans="1:82" hidden="1" x14ac:dyDescent="0.3">
      <c r="A6740" s="1" t="s">
        <v>27544</v>
      </c>
      <c r="B6740" s="1" t="s">
        <v>27545</v>
      </c>
      <c r="C6740" s="1" t="s">
        <v>27546</v>
      </c>
      <c r="D6740" s="1" t="s">
        <v>4585</v>
      </c>
      <c r="E6740" s="1" t="s">
        <v>104</v>
      </c>
      <c r="F6740" s="1" t="s">
        <v>27547</v>
      </c>
      <c r="G6740">
        <v>33</v>
      </c>
      <c r="H6740">
        <v>68</v>
      </c>
      <c r="I6740">
        <v>68</v>
      </c>
      <c r="L6740">
        <v>217441</v>
      </c>
      <c r="M6740" s="1" t="s">
        <v>76027</v>
      </c>
      <c r="N6740" s="3" t="s">
        <v>76046</v>
      </c>
      <c r="O6740" s="1" t="s">
        <v>95</v>
      </c>
      <c r="P6740">
        <v>68</v>
      </c>
      <c r="Q6740" s="1" t="s">
        <v>104</v>
      </c>
      <c r="R6740">
        <v>0</v>
      </c>
      <c r="S6740">
        <f>DAY(fifa21_raw_data[[#This Row],[Joined]])</f>
        <v>13</v>
      </c>
      <c r="T6740">
        <f>MONTH(fifa21_raw_data[[#This Row],[Joined]])</f>
        <v>2</v>
      </c>
      <c r="U6740">
        <f>YEAR(fifa21_raw_data[[#This Row],[Joined]])</f>
        <v>2020</v>
      </c>
      <c r="V6740" s="2">
        <v>43874</v>
      </c>
      <c r="W6740" s="1" t="s">
        <v>83</v>
      </c>
      <c r="X6740" s="1">
        <v>475000</v>
      </c>
      <c r="Y6740" s="1" t="str">
        <f>LEFT(fifa21_raw_data[[#This Row],[Value]])</f>
        <v>4</v>
      </c>
      <c r="Z6740" s="1">
        <v>0</v>
      </c>
      <c r="AA6740" s="1" t="s">
        <v>76172</v>
      </c>
      <c r="AB6740">
        <v>96</v>
      </c>
      <c r="AC6740">
        <v>18</v>
      </c>
      <c r="AD6740">
        <v>19</v>
      </c>
      <c r="AE6740">
        <v>19</v>
      </c>
      <c r="AF6740">
        <v>29</v>
      </c>
      <c r="AG6740">
        <v>11</v>
      </c>
      <c r="AH6740">
        <v>100</v>
      </c>
      <c r="AI6740">
        <v>18</v>
      </c>
      <c r="AJ6740">
        <v>16</v>
      </c>
      <c r="AK6740">
        <v>18</v>
      </c>
      <c r="AL6740">
        <v>23</v>
      </c>
      <c r="AM6740">
        <v>25</v>
      </c>
      <c r="AN6740">
        <v>249</v>
      </c>
      <c r="AO6740">
        <v>43</v>
      </c>
      <c r="AP6740">
        <v>46</v>
      </c>
      <c r="AQ6740">
        <v>36</v>
      </c>
      <c r="AR6740">
        <v>59</v>
      </c>
      <c r="AS6740">
        <v>65</v>
      </c>
      <c r="AT6740">
        <v>219</v>
      </c>
      <c r="AU6740">
        <v>45</v>
      </c>
      <c r="AV6740">
        <v>55</v>
      </c>
      <c r="AW6740">
        <v>40</v>
      </c>
      <c r="AX6740">
        <v>65</v>
      </c>
      <c r="AY6740">
        <v>14</v>
      </c>
      <c r="AZ6740">
        <v>141</v>
      </c>
      <c r="BA6740">
        <v>23</v>
      </c>
      <c r="BB6740">
        <v>22</v>
      </c>
      <c r="BC6740">
        <v>11</v>
      </c>
      <c r="BD6740">
        <v>57</v>
      </c>
      <c r="BE6740">
        <v>28</v>
      </c>
      <c r="BF6740">
        <v>30</v>
      </c>
      <c r="BG6740">
        <v>47</v>
      </c>
      <c r="BH6740">
        <v>12</v>
      </c>
      <c r="BI6740">
        <v>19</v>
      </c>
      <c r="BJ6740">
        <v>16</v>
      </c>
      <c r="BK6740">
        <v>336</v>
      </c>
      <c r="BL6740">
        <v>69</v>
      </c>
      <c r="BM6740">
        <v>66</v>
      </c>
      <c r="BN6740">
        <v>60</v>
      </c>
      <c r="BO6740">
        <v>68</v>
      </c>
      <c r="BP6740">
        <v>73</v>
      </c>
      <c r="BQ6740">
        <v>1188</v>
      </c>
      <c r="BR6740">
        <v>381</v>
      </c>
      <c r="BS6740" s="1" t="s">
        <v>221</v>
      </c>
      <c r="BT6740" s="1" t="s">
        <v>108</v>
      </c>
      <c r="BU6740" s="1" t="s">
        <v>86</v>
      </c>
      <c r="BV6740" s="1" t="s">
        <v>86</v>
      </c>
      <c r="BW6740" s="1" t="s">
        <v>351</v>
      </c>
      <c r="BX6740">
        <v>69</v>
      </c>
      <c r="BY6740">
        <v>66</v>
      </c>
      <c r="BZ6740">
        <v>60</v>
      </c>
      <c r="CA6740">
        <v>73</v>
      </c>
      <c r="CB6740">
        <v>45</v>
      </c>
      <c r="CC6740">
        <v>68</v>
      </c>
      <c r="CD6740" s="1" t="s">
        <v>76172</v>
      </c>
    </row>
    <row r="6741" spans="1:82" x14ac:dyDescent="0.3">
      <c r="A6741" s="1" t="s">
        <v>27548</v>
      </c>
      <c r="B6741" s="1" t="s">
        <v>27549</v>
      </c>
      <c r="C6741" s="1" t="s">
        <v>27550</v>
      </c>
      <c r="D6741" s="1" t="s">
        <v>92</v>
      </c>
      <c r="E6741" s="1" t="s">
        <v>27551</v>
      </c>
      <c r="F6741" s="1" t="s">
        <v>27552</v>
      </c>
      <c r="G6741">
        <v>27</v>
      </c>
      <c r="H6741">
        <v>68</v>
      </c>
      <c r="I6741">
        <v>68</v>
      </c>
      <c r="J6741" t="s">
        <v>76793</v>
      </c>
      <c r="K6741" t="s">
        <v>77419</v>
      </c>
      <c r="L6741">
        <v>229473</v>
      </c>
      <c r="M6741" s="1" t="s">
        <v>76020</v>
      </c>
      <c r="N6741" s="3" t="s">
        <v>76061</v>
      </c>
      <c r="O6741" s="1" t="s">
        <v>95</v>
      </c>
      <c r="P6741">
        <v>71</v>
      </c>
      <c r="Q6741" s="1" t="s">
        <v>82</v>
      </c>
      <c r="R6741">
        <v>0</v>
      </c>
      <c r="S6741">
        <f>DAY(fifa21_raw_data[[#This Row],[Joined]])</f>
        <v>1</v>
      </c>
      <c r="T6741">
        <f>MONTH(fifa21_raw_data[[#This Row],[Joined]])</f>
        <v>1</v>
      </c>
      <c r="U6741">
        <f>YEAR(fifa21_raw_data[[#This Row],[Joined]])</f>
        <v>2020</v>
      </c>
      <c r="V6741" s="2">
        <v>43831</v>
      </c>
      <c r="W6741" s="1" t="s">
        <v>83</v>
      </c>
      <c r="X6741" s="1">
        <v>925000</v>
      </c>
      <c r="Y6741" s="1" t="str">
        <f>LEFT(fifa21_raw_data[[#This Row],[Value]])</f>
        <v>9</v>
      </c>
      <c r="Z6741" s="1">
        <v>0</v>
      </c>
      <c r="AA6741" s="1" t="s">
        <v>76172</v>
      </c>
      <c r="AB6741">
        <v>320</v>
      </c>
      <c r="AC6741">
        <v>64</v>
      </c>
      <c r="AD6741">
        <v>65</v>
      </c>
      <c r="AE6741">
        <v>65</v>
      </c>
      <c r="AF6741">
        <v>69</v>
      </c>
      <c r="AG6741">
        <v>57</v>
      </c>
      <c r="AH6741">
        <v>348</v>
      </c>
      <c r="AI6741">
        <v>75</v>
      </c>
      <c r="AJ6741">
        <v>70</v>
      </c>
      <c r="AK6741">
        <v>65</v>
      </c>
      <c r="AL6741">
        <v>64</v>
      </c>
      <c r="AM6741">
        <v>74</v>
      </c>
      <c r="AN6741">
        <v>397</v>
      </c>
      <c r="AO6741">
        <v>85</v>
      </c>
      <c r="AP6741">
        <v>79</v>
      </c>
      <c r="AQ6741">
        <v>83</v>
      </c>
      <c r="AR6741">
        <v>66</v>
      </c>
      <c r="AS6741">
        <v>84</v>
      </c>
      <c r="AT6741">
        <v>315</v>
      </c>
      <c r="AU6741">
        <v>72</v>
      </c>
      <c r="AV6741">
        <v>70</v>
      </c>
      <c r="AW6741">
        <v>66</v>
      </c>
      <c r="AX6741">
        <v>39</v>
      </c>
      <c r="AY6741">
        <v>68</v>
      </c>
      <c r="AZ6741">
        <v>346</v>
      </c>
      <c r="BA6741">
        <v>83</v>
      </c>
      <c r="BB6741">
        <v>62</v>
      </c>
      <c r="BC6741">
        <v>65</v>
      </c>
      <c r="BD6741">
        <v>66</v>
      </c>
      <c r="BE6741">
        <v>70</v>
      </c>
      <c r="BF6741">
        <v>65</v>
      </c>
      <c r="BG6741">
        <v>175</v>
      </c>
      <c r="BH6741">
        <v>57</v>
      </c>
      <c r="BI6741">
        <v>68</v>
      </c>
      <c r="BJ6741">
        <v>50</v>
      </c>
      <c r="BK6741">
        <v>40</v>
      </c>
      <c r="BL6741">
        <v>6</v>
      </c>
      <c r="BM6741">
        <v>7</v>
      </c>
      <c r="BN6741">
        <v>10</v>
      </c>
      <c r="BO6741">
        <v>7</v>
      </c>
      <c r="BP6741">
        <v>10</v>
      </c>
      <c r="BQ6741">
        <v>1941</v>
      </c>
      <c r="BR6741">
        <v>409</v>
      </c>
      <c r="BS6741" s="1" t="s">
        <v>84</v>
      </c>
      <c r="BT6741" s="1" t="s">
        <v>194</v>
      </c>
      <c r="BU6741" s="1" t="s">
        <v>99</v>
      </c>
      <c r="BV6741" s="1" t="s">
        <v>86</v>
      </c>
      <c r="BW6741" s="1" t="s">
        <v>351</v>
      </c>
      <c r="BX6741">
        <v>82</v>
      </c>
      <c r="BY6741">
        <v>67</v>
      </c>
      <c r="BZ6741">
        <v>67</v>
      </c>
      <c r="CA6741">
        <v>76</v>
      </c>
      <c r="CB6741">
        <v>61</v>
      </c>
      <c r="CC6741">
        <v>56</v>
      </c>
      <c r="CD6741" s="1" t="s">
        <v>76172</v>
      </c>
    </row>
    <row r="6742" spans="1:82" x14ac:dyDescent="0.3">
      <c r="A6742" s="1" t="s">
        <v>27553</v>
      </c>
      <c r="B6742" s="1" t="s">
        <v>27554</v>
      </c>
      <c r="C6742" s="1" t="s">
        <v>27555</v>
      </c>
      <c r="D6742" s="1" t="s">
        <v>3607</v>
      </c>
      <c r="E6742" s="1" t="s">
        <v>5807</v>
      </c>
      <c r="F6742" s="1" t="s">
        <v>27556</v>
      </c>
      <c r="G6742">
        <v>26</v>
      </c>
      <c r="H6742">
        <v>68</v>
      </c>
      <c r="I6742">
        <v>69</v>
      </c>
      <c r="J6742" t="s">
        <v>76654</v>
      </c>
      <c r="K6742" t="s">
        <v>77429</v>
      </c>
      <c r="L6742">
        <v>237409</v>
      </c>
      <c r="M6742" s="1" t="s">
        <v>76020</v>
      </c>
      <c r="N6742" s="3" t="s">
        <v>76045</v>
      </c>
      <c r="O6742" s="1" t="s">
        <v>95</v>
      </c>
      <c r="P6742">
        <v>69</v>
      </c>
      <c r="Q6742" s="1" t="s">
        <v>82</v>
      </c>
      <c r="R6742">
        <v>1</v>
      </c>
      <c r="S6742">
        <f>DAY(fifa21_raw_data[[#This Row],[Joined]])</f>
        <v>9</v>
      </c>
      <c r="T6742">
        <f>MONTH(fifa21_raw_data[[#This Row],[Joined]])</f>
        <v>1</v>
      </c>
      <c r="U6742">
        <f>YEAR(fifa21_raw_data[[#This Row],[Joined]])</f>
        <v>2018</v>
      </c>
      <c r="V6742" s="2">
        <v>43109</v>
      </c>
      <c r="W6742" s="1" t="s">
        <v>83</v>
      </c>
      <c r="X6742" s="1">
        <v>11000000</v>
      </c>
      <c r="Y6742" s="1" t="str">
        <f>LEFT(fifa21_raw_data[[#This Row],[Value]])</f>
        <v>1</v>
      </c>
      <c r="Z6742" s="1">
        <v>0</v>
      </c>
      <c r="AA6742" s="1" t="s">
        <v>76172</v>
      </c>
      <c r="AB6742">
        <v>318</v>
      </c>
      <c r="AC6742">
        <v>64</v>
      </c>
      <c r="AD6742">
        <v>68</v>
      </c>
      <c r="AE6742">
        <v>56</v>
      </c>
      <c r="AF6742">
        <v>62</v>
      </c>
      <c r="AG6742">
        <v>68</v>
      </c>
      <c r="AH6742">
        <v>301</v>
      </c>
      <c r="AI6742">
        <v>70</v>
      </c>
      <c r="AJ6742">
        <v>62</v>
      </c>
      <c r="AK6742">
        <v>42</v>
      </c>
      <c r="AL6742">
        <v>59</v>
      </c>
      <c r="AM6742">
        <v>68</v>
      </c>
      <c r="AN6742">
        <v>386</v>
      </c>
      <c r="AO6742">
        <v>85</v>
      </c>
      <c r="AP6742">
        <v>80</v>
      </c>
      <c r="AQ6742">
        <v>82</v>
      </c>
      <c r="AR6742">
        <v>62</v>
      </c>
      <c r="AS6742">
        <v>77</v>
      </c>
      <c r="AT6742">
        <v>326</v>
      </c>
      <c r="AU6742">
        <v>69</v>
      </c>
      <c r="AV6742">
        <v>71</v>
      </c>
      <c r="AW6742">
        <v>59</v>
      </c>
      <c r="AX6742">
        <v>59</v>
      </c>
      <c r="AY6742">
        <v>68</v>
      </c>
      <c r="AZ6742">
        <v>255</v>
      </c>
      <c r="BA6742">
        <v>44</v>
      </c>
      <c r="BB6742">
        <v>24</v>
      </c>
      <c r="BC6742">
        <v>67</v>
      </c>
      <c r="BD6742">
        <v>63</v>
      </c>
      <c r="BE6742">
        <v>57</v>
      </c>
      <c r="BF6742">
        <v>62</v>
      </c>
      <c r="BG6742">
        <v>94</v>
      </c>
      <c r="BH6742">
        <v>28</v>
      </c>
      <c r="BI6742">
        <v>34</v>
      </c>
      <c r="BJ6742">
        <v>32</v>
      </c>
      <c r="BK6742">
        <v>60</v>
      </c>
      <c r="BL6742">
        <v>11</v>
      </c>
      <c r="BM6742">
        <v>11</v>
      </c>
      <c r="BN6742">
        <v>12</v>
      </c>
      <c r="BO6742">
        <v>11</v>
      </c>
      <c r="BP6742">
        <v>15</v>
      </c>
      <c r="BQ6742">
        <v>1740</v>
      </c>
      <c r="BR6742">
        <v>371</v>
      </c>
      <c r="BS6742" s="1" t="s">
        <v>107</v>
      </c>
      <c r="BT6742" s="1" t="s">
        <v>161</v>
      </c>
      <c r="BU6742" s="1" t="s">
        <v>99</v>
      </c>
      <c r="BV6742" s="1" t="s">
        <v>86</v>
      </c>
      <c r="BW6742" s="1" t="s">
        <v>351</v>
      </c>
      <c r="BX6742">
        <v>82</v>
      </c>
      <c r="BY6742">
        <v>68</v>
      </c>
      <c r="BZ6742">
        <v>61</v>
      </c>
      <c r="CA6742">
        <v>71</v>
      </c>
      <c r="CB6742">
        <v>32</v>
      </c>
      <c r="CC6742">
        <v>57</v>
      </c>
      <c r="CD6742" s="1" t="s">
        <v>76172</v>
      </c>
    </row>
    <row r="6743" spans="1:82" x14ac:dyDescent="0.3">
      <c r="A6743" s="1" t="s">
        <v>27557</v>
      </c>
      <c r="B6743" s="1" t="s">
        <v>27558</v>
      </c>
      <c r="C6743" s="1" t="s">
        <v>27559</v>
      </c>
      <c r="D6743" s="1" t="s">
        <v>3607</v>
      </c>
      <c r="E6743" s="1" t="s">
        <v>1469</v>
      </c>
      <c r="F6743" s="1" t="s">
        <v>27560</v>
      </c>
      <c r="G6743">
        <v>25</v>
      </c>
      <c r="H6743">
        <v>68</v>
      </c>
      <c r="I6743">
        <v>72</v>
      </c>
      <c r="J6743" t="s">
        <v>77067</v>
      </c>
      <c r="K6743" t="s">
        <v>77415</v>
      </c>
      <c r="L6743">
        <v>237665</v>
      </c>
      <c r="M6743" s="1" t="s">
        <v>76025</v>
      </c>
      <c r="N6743" s="3" t="s">
        <v>76041</v>
      </c>
      <c r="O6743" s="1" t="s">
        <v>95</v>
      </c>
      <c r="P6743">
        <v>70</v>
      </c>
      <c r="Q6743" s="1" t="s">
        <v>96</v>
      </c>
      <c r="R6743">
        <v>4</v>
      </c>
      <c r="S6743">
        <f>DAY(fifa21_raw_data[[#This Row],[Joined]])</f>
        <v>9</v>
      </c>
      <c r="T6743">
        <f>MONTH(fifa21_raw_data[[#This Row],[Joined]])</f>
        <v>1</v>
      </c>
      <c r="U6743">
        <f>YEAR(fifa21_raw_data[[#This Row],[Joined]])</f>
        <v>2017</v>
      </c>
      <c r="V6743" s="2">
        <v>42744</v>
      </c>
      <c r="W6743" s="1" t="s">
        <v>21080</v>
      </c>
      <c r="X6743" s="1">
        <v>12000000</v>
      </c>
      <c r="Y6743" s="1" t="str">
        <f>LEFT(fifa21_raw_data[[#This Row],[Value]])</f>
        <v>1</v>
      </c>
      <c r="Z6743" s="1">
        <v>0</v>
      </c>
      <c r="AA6743" s="1" t="s">
        <v>76172</v>
      </c>
      <c r="AB6743">
        <v>297</v>
      </c>
      <c r="AC6743">
        <v>41</v>
      </c>
      <c r="AD6743">
        <v>69</v>
      </c>
      <c r="AE6743">
        <v>65</v>
      </c>
      <c r="AF6743">
        <v>61</v>
      </c>
      <c r="AG6743">
        <v>61</v>
      </c>
      <c r="AH6743">
        <v>284</v>
      </c>
      <c r="AI6743">
        <v>70</v>
      </c>
      <c r="AJ6743">
        <v>60</v>
      </c>
      <c r="AK6743">
        <v>46</v>
      </c>
      <c r="AL6743">
        <v>41</v>
      </c>
      <c r="AM6743">
        <v>67</v>
      </c>
      <c r="AN6743">
        <v>361</v>
      </c>
      <c r="AO6743">
        <v>73</v>
      </c>
      <c r="AP6743">
        <v>79</v>
      </c>
      <c r="AQ6743">
        <v>75</v>
      </c>
      <c r="AR6743">
        <v>68</v>
      </c>
      <c r="AS6743">
        <v>66</v>
      </c>
      <c r="AT6743">
        <v>333</v>
      </c>
      <c r="AU6743">
        <v>65</v>
      </c>
      <c r="AV6743">
        <v>73</v>
      </c>
      <c r="AW6743">
        <v>65</v>
      </c>
      <c r="AX6743">
        <v>70</v>
      </c>
      <c r="AY6743">
        <v>60</v>
      </c>
      <c r="AZ6743">
        <v>258</v>
      </c>
      <c r="BA6743">
        <v>54</v>
      </c>
      <c r="BB6743">
        <v>20</v>
      </c>
      <c r="BC6743">
        <v>70</v>
      </c>
      <c r="BD6743">
        <v>59</v>
      </c>
      <c r="BE6743">
        <v>55</v>
      </c>
      <c r="BF6743">
        <v>57</v>
      </c>
      <c r="BG6743">
        <v>54</v>
      </c>
      <c r="BH6743">
        <v>21</v>
      </c>
      <c r="BI6743">
        <v>17</v>
      </c>
      <c r="BJ6743">
        <v>16</v>
      </c>
      <c r="BK6743">
        <v>45</v>
      </c>
      <c r="BL6743">
        <v>5</v>
      </c>
      <c r="BM6743">
        <v>11</v>
      </c>
      <c r="BN6743">
        <v>8</v>
      </c>
      <c r="BO6743">
        <v>11</v>
      </c>
      <c r="BP6743">
        <v>10</v>
      </c>
      <c r="BQ6743">
        <v>1632</v>
      </c>
      <c r="BR6743">
        <v>353</v>
      </c>
      <c r="BS6743" s="1" t="s">
        <v>107</v>
      </c>
      <c r="BT6743" s="1" t="s">
        <v>194</v>
      </c>
      <c r="BU6743" s="1" t="s">
        <v>86</v>
      </c>
      <c r="BV6743" s="1" t="s">
        <v>87</v>
      </c>
      <c r="BW6743" s="1" t="s">
        <v>351</v>
      </c>
      <c r="BX6743">
        <v>76</v>
      </c>
      <c r="BY6743">
        <v>65</v>
      </c>
      <c r="BZ6743">
        <v>53</v>
      </c>
      <c r="CA6743">
        <v>69</v>
      </c>
      <c r="CB6743">
        <v>24</v>
      </c>
      <c r="CC6743">
        <v>66</v>
      </c>
      <c r="CD6743" s="1" t="s">
        <v>76172</v>
      </c>
    </row>
    <row r="6744" spans="1:82" x14ac:dyDescent="0.3">
      <c r="A6744" s="1" t="s">
        <v>27561</v>
      </c>
      <c r="B6744" s="1" t="s">
        <v>27562</v>
      </c>
      <c r="C6744" s="1" t="s">
        <v>27563</v>
      </c>
      <c r="D6744" s="1" t="s">
        <v>157</v>
      </c>
      <c r="E6744" s="1" t="s">
        <v>104</v>
      </c>
      <c r="F6744" s="1" t="s">
        <v>27564</v>
      </c>
      <c r="G6744">
        <v>28</v>
      </c>
      <c r="H6744">
        <v>68</v>
      </c>
      <c r="I6744">
        <v>70</v>
      </c>
      <c r="J6744" t="s">
        <v>76432</v>
      </c>
      <c r="K6744" t="s">
        <v>77387</v>
      </c>
      <c r="L6744">
        <v>211299</v>
      </c>
      <c r="M6744" s="1" t="s">
        <v>76032</v>
      </c>
      <c r="N6744" s="3" t="s">
        <v>76060</v>
      </c>
      <c r="O6744" s="1" t="s">
        <v>95</v>
      </c>
      <c r="P6744">
        <v>68</v>
      </c>
      <c r="Q6744" s="1" t="s">
        <v>104</v>
      </c>
      <c r="R6744">
        <v>2</v>
      </c>
      <c r="S6744">
        <f>DAY(fifa21_raw_data[[#This Row],[Joined]])</f>
        <v>23</v>
      </c>
      <c r="T6744">
        <f>MONTH(fifa21_raw_data[[#This Row],[Joined]])</f>
        <v>1</v>
      </c>
      <c r="U6744">
        <f>YEAR(fifa21_raw_data[[#This Row],[Joined]])</f>
        <v>2014</v>
      </c>
      <c r="V6744" s="2">
        <v>41662</v>
      </c>
      <c r="W6744" s="1" t="s">
        <v>83</v>
      </c>
      <c r="X6744" s="1">
        <v>775000</v>
      </c>
      <c r="Y6744" s="1" t="str">
        <f>LEFT(fifa21_raw_data[[#This Row],[Value]])</f>
        <v>7</v>
      </c>
      <c r="Z6744" s="1">
        <v>0</v>
      </c>
      <c r="AA6744" s="1" t="s">
        <v>76172</v>
      </c>
      <c r="AB6744">
        <v>92</v>
      </c>
      <c r="AC6744">
        <v>14</v>
      </c>
      <c r="AD6744">
        <v>18</v>
      </c>
      <c r="AE6744">
        <v>13</v>
      </c>
      <c r="AF6744">
        <v>28</v>
      </c>
      <c r="AG6744">
        <v>19</v>
      </c>
      <c r="AH6744">
        <v>88</v>
      </c>
      <c r="AI6744">
        <v>16</v>
      </c>
      <c r="AJ6744">
        <v>17</v>
      </c>
      <c r="AK6744">
        <v>15</v>
      </c>
      <c r="AL6744">
        <v>20</v>
      </c>
      <c r="AM6744">
        <v>20</v>
      </c>
      <c r="AN6744">
        <v>218</v>
      </c>
      <c r="AO6744">
        <v>45</v>
      </c>
      <c r="AP6744">
        <v>38</v>
      </c>
      <c r="AQ6744">
        <v>35</v>
      </c>
      <c r="AR6744">
        <v>62</v>
      </c>
      <c r="AS6744">
        <v>38</v>
      </c>
      <c r="AT6744">
        <v>242</v>
      </c>
      <c r="AU6744">
        <v>53</v>
      </c>
      <c r="AV6744">
        <v>60</v>
      </c>
      <c r="AW6744">
        <v>43</v>
      </c>
      <c r="AX6744">
        <v>68</v>
      </c>
      <c r="AY6744">
        <v>18</v>
      </c>
      <c r="AZ6744">
        <v>118</v>
      </c>
      <c r="BA6744">
        <v>20</v>
      </c>
      <c r="BB6744">
        <v>19</v>
      </c>
      <c r="BC6744">
        <v>14</v>
      </c>
      <c r="BD6744">
        <v>42</v>
      </c>
      <c r="BE6744">
        <v>23</v>
      </c>
      <c r="BF6744">
        <v>44</v>
      </c>
      <c r="BG6744">
        <v>48</v>
      </c>
      <c r="BH6744">
        <v>9</v>
      </c>
      <c r="BI6744">
        <v>18</v>
      </c>
      <c r="BJ6744">
        <v>21</v>
      </c>
      <c r="BK6744">
        <v>339</v>
      </c>
      <c r="BL6744">
        <v>72</v>
      </c>
      <c r="BM6744">
        <v>60</v>
      </c>
      <c r="BN6744">
        <v>71</v>
      </c>
      <c r="BO6744">
        <v>66</v>
      </c>
      <c r="BP6744">
        <v>70</v>
      </c>
      <c r="BQ6744">
        <v>1145</v>
      </c>
      <c r="BR6744">
        <v>380</v>
      </c>
      <c r="BS6744" s="1" t="s">
        <v>84</v>
      </c>
      <c r="BT6744" s="1" t="s">
        <v>108</v>
      </c>
      <c r="BU6744" s="1" t="s">
        <v>86</v>
      </c>
      <c r="BV6744" s="1" t="s">
        <v>86</v>
      </c>
      <c r="BW6744" s="1" t="s">
        <v>351</v>
      </c>
      <c r="BX6744">
        <v>72</v>
      </c>
      <c r="BY6744">
        <v>60</v>
      </c>
      <c r="BZ6744">
        <v>71</v>
      </c>
      <c r="CA6744">
        <v>70</v>
      </c>
      <c r="CB6744">
        <v>41</v>
      </c>
      <c r="CC6744">
        <v>66</v>
      </c>
      <c r="CD6744" s="1" t="s">
        <v>76172</v>
      </c>
    </row>
    <row r="6745" spans="1:82" x14ac:dyDescent="0.3">
      <c r="A6745" s="1" t="s">
        <v>27565</v>
      </c>
      <c r="B6745" s="1" t="s">
        <v>27566</v>
      </c>
      <c r="C6745" s="1" t="s">
        <v>27567</v>
      </c>
      <c r="D6745" s="1" t="s">
        <v>78</v>
      </c>
      <c r="E6745" s="1" t="s">
        <v>158</v>
      </c>
      <c r="F6745" s="1" t="s">
        <v>27568</v>
      </c>
      <c r="G6745">
        <v>30</v>
      </c>
      <c r="H6745">
        <v>68</v>
      </c>
      <c r="I6745">
        <v>68</v>
      </c>
      <c r="J6745" t="s">
        <v>76576</v>
      </c>
      <c r="K6745" t="s">
        <v>77385</v>
      </c>
      <c r="L6745">
        <v>215139</v>
      </c>
      <c r="M6745" s="1" t="s">
        <v>76022</v>
      </c>
      <c r="N6745" s="3" t="s">
        <v>76041</v>
      </c>
      <c r="O6745" s="1" t="s">
        <v>95</v>
      </c>
      <c r="P6745">
        <v>68</v>
      </c>
      <c r="Q6745" s="1" t="s">
        <v>158</v>
      </c>
      <c r="R6745">
        <v>0</v>
      </c>
      <c r="S6745">
        <f>DAY(fifa21_raw_data[[#This Row],[Joined]])</f>
        <v>11</v>
      </c>
      <c r="T6745">
        <f>MONTH(fifa21_raw_data[[#This Row],[Joined]])</f>
        <v>8</v>
      </c>
      <c r="U6745">
        <f>YEAR(fifa21_raw_data[[#This Row],[Joined]])</f>
        <v>2016</v>
      </c>
      <c r="V6745" s="2">
        <v>42593</v>
      </c>
      <c r="W6745" s="1" t="s">
        <v>83</v>
      </c>
      <c r="X6745" s="1">
        <v>725000</v>
      </c>
      <c r="Y6745" s="1" t="str">
        <f>LEFT(fifa21_raw_data[[#This Row],[Value]])</f>
        <v>7</v>
      </c>
      <c r="Z6745" s="1">
        <v>0</v>
      </c>
      <c r="AA6745" s="1" t="s">
        <v>76172</v>
      </c>
      <c r="AB6745">
        <v>235</v>
      </c>
      <c r="AC6745">
        <v>39</v>
      </c>
      <c r="AD6745">
        <v>33</v>
      </c>
      <c r="AE6745">
        <v>69</v>
      </c>
      <c r="AF6745">
        <v>61</v>
      </c>
      <c r="AG6745">
        <v>33</v>
      </c>
      <c r="AH6745">
        <v>223</v>
      </c>
      <c r="AI6745">
        <v>51</v>
      </c>
      <c r="AJ6745">
        <v>36</v>
      </c>
      <c r="AK6745">
        <v>28</v>
      </c>
      <c r="AL6745">
        <v>56</v>
      </c>
      <c r="AM6745">
        <v>52</v>
      </c>
      <c r="AN6745">
        <v>326</v>
      </c>
      <c r="AO6745">
        <v>69</v>
      </c>
      <c r="AP6745">
        <v>67</v>
      </c>
      <c r="AQ6745">
        <v>65</v>
      </c>
      <c r="AR6745">
        <v>67</v>
      </c>
      <c r="AS6745">
        <v>58</v>
      </c>
      <c r="AT6745">
        <v>326</v>
      </c>
      <c r="AU6745">
        <v>65</v>
      </c>
      <c r="AV6745">
        <v>71</v>
      </c>
      <c r="AW6745">
        <v>72</v>
      </c>
      <c r="AX6745">
        <v>75</v>
      </c>
      <c r="AY6745">
        <v>43</v>
      </c>
      <c r="AZ6745">
        <v>275</v>
      </c>
      <c r="BA6745">
        <v>70</v>
      </c>
      <c r="BB6745">
        <v>69</v>
      </c>
      <c r="BC6745">
        <v>34</v>
      </c>
      <c r="BD6745">
        <v>48</v>
      </c>
      <c r="BE6745">
        <v>54</v>
      </c>
      <c r="BF6745">
        <v>58</v>
      </c>
      <c r="BG6745">
        <v>206</v>
      </c>
      <c r="BH6745">
        <v>68</v>
      </c>
      <c r="BI6745">
        <v>70</v>
      </c>
      <c r="BJ6745">
        <v>68</v>
      </c>
      <c r="BK6745">
        <v>58</v>
      </c>
      <c r="BL6745">
        <v>9</v>
      </c>
      <c r="BM6745">
        <v>8</v>
      </c>
      <c r="BN6745">
        <v>16</v>
      </c>
      <c r="BO6745">
        <v>13</v>
      </c>
      <c r="BP6745">
        <v>12</v>
      </c>
      <c r="BQ6745">
        <v>1649</v>
      </c>
      <c r="BR6745">
        <v>357</v>
      </c>
      <c r="BS6745" s="1" t="s">
        <v>221</v>
      </c>
      <c r="BT6745" s="1" t="s">
        <v>161</v>
      </c>
      <c r="BU6745" s="1" t="s">
        <v>86</v>
      </c>
      <c r="BV6745" s="1" t="s">
        <v>86</v>
      </c>
      <c r="BW6745" s="1" t="s">
        <v>351</v>
      </c>
      <c r="BX6745">
        <v>68</v>
      </c>
      <c r="BY6745">
        <v>43</v>
      </c>
      <c r="BZ6745">
        <v>50</v>
      </c>
      <c r="CA6745">
        <v>54</v>
      </c>
      <c r="CB6745">
        <v>69</v>
      </c>
      <c r="CC6745">
        <v>73</v>
      </c>
      <c r="CD6745" s="1" t="s">
        <v>76172</v>
      </c>
    </row>
    <row r="6746" spans="1:82" x14ac:dyDescent="0.3">
      <c r="A6746" s="1" t="s">
        <v>27569</v>
      </c>
      <c r="B6746" s="1" t="s">
        <v>27570</v>
      </c>
      <c r="C6746" s="1" t="s">
        <v>27571</v>
      </c>
      <c r="D6746" s="1" t="s">
        <v>165</v>
      </c>
      <c r="E6746" s="1" t="s">
        <v>261</v>
      </c>
      <c r="F6746" s="1" t="s">
        <v>27572</v>
      </c>
      <c r="G6746">
        <v>28</v>
      </c>
      <c r="H6746">
        <v>68</v>
      </c>
      <c r="I6746">
        <v>68</v>
      </c>
      <c r="J6746" t="s">
        <v>76858</v>
      </c>
      <c r="K6746" t="s">
        <v>77412</v>
      </c>
      <c r="L6746">
        <v>204388</v>
      </c>
      <c r="M6746" s="1" t="s">
        <v>76025</v>
      </c>
      <c r="N6746" s="3" t="s">
        <v>76044</v>
      </c>
      <c r="O6746" s="1" t="s">
        <v>95</v>
      </c>
      <c r="P6746">
        <v>68</v>
      </c>
      <c r="Q6746" s="1" t="s">
        <v>261</v>
      </c>
      <c r="R6746">
        <v>0</v>
      </c>
      <c r="S6746">
        <f>DAY(fifa21_raw_data[[#This Row],[Joined]])</f>
        <v>20</v>
      </c>
      <c r="T6746">
        <f>MONTH(fifa21_raw_data[[#This Row],[Joined]])</f>
        <v>7</v>
      </c>
      <c r="U6746">
        <f>YEAR(fifa21_raw_data[[#This Row],[Joined]])</f>
        <v>2019</v>
      </c>
      <c r="V6746" s="2">
        <v>43666</v>
      </c>
      <c r="W6746" s="1" t="s">
        <v>83</v>
      </c>
      <c r="X6746" s="1">
        <v>775000</v>
      </c>
      <c r="Y6746" s="1" t="str">
        <f>LEFT(fifa21_raw_data[[#This Row],[Value]])</f>
        <v>7</v>
      </c>
      <c r="Z6746" s="1">
        <v>0</v>
      </c>
      <c r="AA6746" s="1" t="s">
        <v>76172</v>
      </c>
      <c r="AB6746">
        <v>305</v>
      </c>
      <c r="AC6746">
        <v>66</v>
      </c>
      <c r="AD6746">
        <v>62</v>
      </c>
      <c r="AE6746">
        <v>56</v>
      </c>
      <c r="AF6746">
        <v>65</v>
      </c>
      <c r="AG6746">
        <v>56</v>
      </c>
      <c r="AH6746">
        <v>294</v>
      </c>
      <c r="AI6746">
        <v>66</v>
      </c>
      <c r="AJ6746">
        <v>55</v>
      </c>
      <c r="AK6746">
        <v>48</v>
      </c>
      <c r="AL6746">
        <v>61</v>
      </c>
      <c r="AM6746">
        <v>64</v>
      </c>
      <c r="AN6746">
        <v>365</v>
      </c>
      <c r="AO6746">
        <v>76</v>
      </c>
      <c r="AP6746">
        <v>78</v>
      </c>
      <c r="AQ6746">
        <v>76</v>
      </c>
      <c r="AR6746">
        <v>63</v>
      </c>
      <c r="AS6746">
        <v>72</v>
      </c>
      <c r="AT6746">
        <v>342</v>
      </c>
      <c r="AU6746">
        <v>66</v>
      </c>
      <c r="AV6746">
        <v>71</v>
      </c>
      <c r="AW6746">
        <v>77</v>
      </c>
      <c r="AX6746">
        <v>68</v>
      </c>
      <c r="AY6746">
        <v>60</v>
      </c>
      <c r="AZ6746">
        <v>322</v>
      </c>
      <c r="BA6746">
        <v>65</v>
      </c>
      <c r="BB6746">
        <v>67</v>
      </c>
      <c r="BC6746">
        <v>71</v>
      </c>
      <c r="BD6746">
        <v>61</v>
      </c>
      <c r="BE6746">
        <v>58</v>
      </c>
      <c r="BF6746">
        <v>69</v>
      </c>
      <c r="BG6746">
        <v>185</v>
      </c>
      <c r="BH6746">
        <v>61</v>
      </c>
      <c r="BI6746">
        <v>61</v>
      </c>
      <c r="BJ6746">
        <v>63</v>
      </c>
      <c r="BK6746">
        <v>62</v>
      </c>
      <c r="BL6746">
        <v>12</v>
      </c>
      <c r="BM6746">
        <v>14</v>
      </c>
      <c r="BN6746">
        <v>8</v>
      </c>
      <c r="BO6746">
        <v>14</v>
      </c>
      <c r="BP6746">
        <v>14</v>
      </c>
      <c r="BQ6746">
        <v>1875</v>
      </c>
      <c r="BR6746">
        <v>400</v>
      </c>
      <c r="BS6746" s="1" t="s">
        <v>107</v>
      </c>
      <c r="BT6746" s="1" t="s">
        <v>194</v>
      </c>
      <c r="BU6746" s="1" t="s">
        <v>86</v>
      </c>
      <c r="BV6746" s="1" t="s">
        <v>86</v>
      </c>
      <c r="BW6746" s="1" t="s">
        <v>351</v>
      </c>
      <c r="BX6746">
        <v>77</v>
      </c>
      <c r="BY6746">
        <v>62</v>
      </c>
      <c r="BZ6746">
        <v>62</v>
      </c>
      <c r="CA6746">
        <v>67</v>
      </c>
      <c r="CB6746">
        <v>62</v>
      </c>
      <c r="CC6746">
        <v>70</v>
      </c>
      <c r="CD6746" s="1" t="s">
        <v>76172</v>
      </c>
    </row>
    <row r="6747" spans="1:82" x14ac:dyDescent="0.3">
      <c r="A6747" s="1" t="s">
        <v>27573</v>
      </c>
      <c r="B6747" s="1" t="s">
        <v>27574</v>
      </c>
      <c r="C6747" s="1" t="s">
        <v>27575</v>
      </c>
      <c r="D6747" s="1" t="s">
        <v>315</v>
      </c>
      <c r="E6747" s="1" t="s">
        <v>226</v>
      </c>
      <c r="F6747" s="1" t="s">
        <v>27576</v>
      </c>
      <c r="G6747">
        <v>26</v>
      </c>
      <c r="H6747">
        <v>68</v>
      </c>
      <c r="I6747">
        <v>69</v>
      </c>
      <c r="J6747" t="s">
        <v>76425</v>
      </c>
      <c r="K6747" t="s">
        <v>77401</v>
      </c>
      <c r="L6747">
        <v>223332</v>
      </c>
      <c r="M6747" s="1" t="s">
        <v>76030</v>
      </c>
      <c r="N6747" s="3" t="s">
        <v>76054</v>
      </c>
      <c r="O6747" s="1" t="s">
        <v>95</v>
      </c>
      <c r="P6747">
        <v>69</v>
      </c>
      <c r="Q6747" s="1" t="s">
        <v>116</v>
      </c>
      <c r="R6747">
        <v>1</v>
      </c>
      <c r="S6747">
        <f>DAY(fifa21_raw_data[[#This Row],[Joined]])</f>
        <v>1</v>
      </c>
      <c r="T6747">
        <f>MONTH(fifa21_raw_data[[#This Row],[Joined]])</f>
        <v>7</v>
      </c>
      <c r="U6747">
        <f>YEAR(fifa21_raw_data[[#This Row],[Joined]])</f>
        <v>2019</v>
      </c>
      <c r="V6747" s="2">
        <v>43647</v>
      </c>
      <c r="W6747" s="1" t="s">
        <v>83</v>
      </c>
      <c r="X6747" s="1">
        <v>11000000</v>
      </c>
      <c r="Y6747" s="1" t="str">
        <f>LEFT(fifa21_raw_data[[#This Row],[Value]])</f>
        <v>1</v>
      </c>
      <c r="Z6747" s="1">
        <v>0</v>
      </c>
      <c r="AA6747" s="1" t="s">
        <v>76172</v>
      </c>
      <c r="AB6747">
        <v>290</v>
      </c>
      <c r="AC6747">
        <v>66</v>
      </c>
      <c r="AD6747">
        <v>66</v>
      </c>
      <c r="AE6747">
        <v>33</v>
      </c>
      <c r="AF6747">
        <v>65</v>
      </c>
      <c r="AG6747">
        <v>60</v>
      </c>
      <c r="AH6747">
        <v>301</v>
      </c>
      <c r="AI6747">
        <v>71</v>
      </c>
      <c r="AJ6747">
        <v>60</v>
      </c>
      <c r="AK6747">
        <v>39</v>
      </c>
      <c r="AL6747">
        <v>61</v>
      </c>
      <c r="AM6747">
        <v>70</v>
      </c>
      <c r="AN6747">
        <v>355</v>
      </c>
      <c r="AO6747">
        <v>69</v>
      </c>
      <c r="AP6747">
        <v>71</v>
      </c>
      <c r="AQ6747">
        <v>77</v>
      </c>
      <c r="AR6747">
        <v>65</v>
      </c>
      <c r="AS6747">
        <v>73</v>
      </c>
      <c r="AT6747">
        <v>287</v>
      </c>
      <c r="AU6747">
        <v>65</v>
      </c>
      <c r="AV6747">
        <v>41</v>
      </c>
      <c r="AW6747">
        <v>52</v>
      </c>
      <c r="AX6747">
        <v>62</v>
      </c>
      <c r="AY6747">
        <v>67</v>
      </c>
      <c r="AZ6747">
        <v>232</v>
      </c>
      <c r="BA6747">
        <v>26</v>
      </c>
      <c r="BB6747">
        <v>16</v>
      </c>
      <c r="BC6747">
        <v>68</v>
      </c>
      <c r="BD6747">
        <v>66</v>
      </c>
      <c r="BE6747">
        <v>56</v>
      </c>
      <c r="BF6747">
        <v>64</v>
      </c>
      <c r="BG6747">
        <v>64</v>
      </c>
      <c r="BH6747">
        <v>25</v>
      </c>
      <c r="BI6747">
        <v>22</v>
      </c>
      <c r="BJ6747">
        <v>17</v>
      </c>
      <c r="BK6747">
        <v>48</v>
      </c>
      <c r="BL6747">
        <v>6</v>
      </c>
      <c r="BM6747">
        <v>10</v>
      </c>
      <c r="BN6747">
        <v>10</v>
      </c>
      <c r="BO6747">
        <v>8</v>
      </c>
      <c r="BP6747">
        <v>14</v>
      </c>
      <c r="BQ6747">
        <v>1577</v>
      </c>
      <c r="BR6747">
        <v>342</v>
      </c>
      <c r="BS6747" s="1" t="s">
        <v>84</v>
      </c>
      <c r="BT6747" s="1" t="s">
        <v>194</v>
      </c>
      <c r="BU6747" s="1" t="s">
        <v>99</v>
      </c>
      <c r="BV6747" s="1" t="s">
        <v>86</v>
      </c>
      <c r="BW6747" s="1" t="s">
        <v>351</v>
      </c>
      <c r="BX6747">
        <v>70</v>
      </c>
      <c r="BY6747">
        <v>65</v>
      </c>
      <c r="BZ6747">
        <v>63</v>
      </c>
      <c r="CA6747">
        <v>71</v>
      </c>
      <c r="CB6747">
        <v>22</v>
      </c>
      <c r="CC6747">
        <v>51</v>
      </c>
      <c r="CD6747" s="1" t="s">
        <v>76172</v>
      </c>
    </row>
    <row r="6748" spans="1:82" x14ac:dyDescent="0.3">
      <c r="A6748" s="1" t="s">
        <v>27577</v>
      </c>
      <c r="B6748" s="1" t="s">
        <v>27578</v>
      </c>
      <c r="C6748" s="1" t="s">
        <v>27579</v>
      </c>
      <c r="D6748" s="1" t="s">
        <v>1130</v>
      </c>
      <c r="E6748" s="1" t="s">
        <v>1469</v>
      </c>
      <c r="F6748" s="1" t="s">
        <v>27580</v>
      </c>
      <c r="G6748">
        <v>33</v>
      </c>
      <c r="H6748">
        <v>68</v>
      </c>
      <c r="I6748">
        <v>68</v>
      </c>
      <c r="J6748" t="s">
        <v>76898</v>
      </c>
      <c r="K6748" t="s">
        <v>77415</v>
      </c>
      <c r="L6748">
        <v>181349</v>
      </c>
      <c r="M6748" s="1" t="s">
        <v>76024</v>
      </c>
      <c r="N6748" s="3" t="s">
        <v>76046</v>
      </c>
      <c r="O6748" s="1" t="s">
        <v>81</v>
      </c>
      <c r="P6748">
        <v>70</v>
      </c>
      <c r="Q6748" s="1" t="s">
        <v>116</v>
      </c>
      <c r="R6748">
        <v>0</v>
      </c>
      <c r="S6748">
        <f>DAY(fifa21_raw_data[[#This Row],[Joined]])</f>
        <v>3</v>
      </c>
      <c r="T6748">
        <f>MONTH(fifa21_raw_data[[#This Row],[Joined]])</f>
        <v>8</v>
      </c>
      <c r="U6748">
        <f>YEAR(fifa21_raw_data[[#This Row],[Joined]])</f>
        <v>2017</v>
      </c>
      <c r="V6748" s="2">
        <v>42950</v>
      </c>
      <c r="W6748" s="1" t="s">
        <v>83</v>
      </c>
      <c r="X6748" s="1">
        <v>575000</v>
      </c>
      <c r="Y6748" s="1" t="str">
        <f>LEFT(fifa21_raw_data[[#This Row],[Value]])</f>
        <v>5</v>
      </c>
      <c r="Z6748" s="1">
        <v>0</v>
      </c>
      <c r="AA6748" s="1" t="s">
        <v>76172</v>
      </c>
      <c r="AB6748">
        <v>327</v>
      </c>
      <c r="AC6748">
        <v>68</v>
      </c>
      <c r="AD6748">
        <v>65</v>
      </c>
      <c r="AE6748">
        <v>54</v>
      </c>
      <c r="AF6748">
        <v>71</v>
      </c>
      <c r="AG6748">
        <v>69</v>
      </c>
      <c r="AH6748">
        <v>337</v>
      </c>
      <c r="AI6748">
        <v>69</v>
      </c>
      <c r="AJ6748">
        <v>65</v>
      </c>
      <c r="AK6748">
        <v>67</v>
      </c>
      <c r="AL6748">
        <v>64</v>
      </c>
      <c r="AM6748">
        <v>72</v>
      </c>
      <c r="AN6748">
        <v>346</v>
      </c>
      <c r="AO6748">
        <v>76</v>
      </c>
      <c r="AP6748">
        <v>71</v>
      </c>
      <c r="AQ6748">
        <v>73</v>
      </c>
      <c r="AR6748">
        <v>65</v>
      </c>
      <c r="AS6748">
        <v>61</v>
      </c>
      <c r="AT6748">
        <v>351</v>
      </c>
      <c r="AU6748">
        <v>70</v>
      </c>
      <c r="AV6748">
        <v>66</v>
      </c>
      <c r="AW6748">
        <v>73</v>
      </c>
      <c r="AX6748">
        <v>70</v>
      </c>
      <c r="AY6748">
        <v>72</v>
      </c>
      <c r="AZ6748">
        <v>295</v>
      </c>
      <c r="BA6748">
        <v>60</v>
      </c>
      <c r="BB6748">
        <v>30</v>
      </c>
      <c r="BC6748">
        <v>72</v>
      </c>
      <c r="BD6748">
        <v>68</v>
      </c>
      <c r="BE6748">
        <v>65</v>
      </c>
      <c r="BF6748">
        <v>67</v>
      </c>
      <c r="BG6748">
        <v>94</v>
      </c>
      <c r="BH6748">
        <v>27</v>
      </c>
      <c r="BI6748">
        <v>35</v>
      </c>
      <c r="BJ6748">
        <v>32</v>
      </c>
      <c r="BK6748">
        <v>55</v>
      </c>
      <c r="BL6748">
        <v>13</v>
      </c>
      <c r="BM6748">
        <v>10</v>
      </c>
      <c r="BN6748">
        <v>8</v>
      </c>
      <c r="BO6748">
        <v>13</v>
      </c>
      <c r="BP6748">
        <v>11</v>
      </c>
      <c r="BQ6748">
        <v>1805</v>
      </c>
      <c r="BR6748">
        <v>381</v>
      </c>
      <c r="BS6748" s="1" t="s">
        <v>84</v>
      </c>
      <c r="BT6748" s="1" t="s">
        <v>194</v>
      </c>
      <c r="BU6748" s="1" t="s">
        <v>86</v>
      </c>
      <c r="BV6748" s="1" t="s">
        <v>86</v>
      </c>
      <c r="BW6748" s="1" t="s">
        <v>351</v>
      </c>
      <c r="BX6748">
        <v>73</v>
      </c>
      <c r="BY6748">
        <v>68</v>
      </c>
      <c r="BZ6748">
        <v>68</v>
      </c>
      <c r="CA6748">
        <v>70</v>
      </c>
      <c r="CB6748">
        <v>33</v>
      </c>
      <c r="CC6748">
        <v>69</v>
      </c>
      <c r="CD6748" s="1" t="s">
        <v>76172</v>
      </c>
    </row>
    <row r="6749" spans="1:82" x14ac:dyDescent="0.3">
      <c r="A6749" s="1" t="s">
        <v>27581</v>
      </c>
      <c r="B6749" s="1" t="s">
        <v>27582</v>
      </c>
      <c r="C6749" s="1" t="s">
        <v>27583</v>
      </c>
      <c r="D6749" s="1" t="s">
        <v>157</v>
      </c>
      <c r="E6749" s="1" t="s">
        <v>535</v>
      </c>
      <c r="F6749" s="1" t="s">
        <v>27584</v>
      </c>
      <c r="G6749">
        <v>28</v>
      </c>
      <c r="H6749">
        <v>68</v>
      </c>
      <c r="I6749">
        <v>68</v>
      </c>
      <c r="J6749" t="s">
        <v>76738</v>
      </c>
      <c r="K6749" t="s">
        <v>77420</v>
      </c>
      <c r="L6749">
        <v>205926</v>
      </c>
      <c r="M6749" s="1" t="s">
        <v>76023</v>
      </c>
      <c r="N6749" s="3" t="s">
        <v>76045</v>
      </c>
      <c r="O6749" s="1" t="s">
        <v>81</v>
      </c>
      <c r="P6749">
        <v>68</v>
      </c>
      <c r="Q6749" s="1" t="s">
        <v>273</v>
      </c>
      <c r="R6749">
        <v>0</v>
      </c>
      <c r="S6749">
        <f>DAY(fifa21_raw_data[[#This Row],[Joined]])</f>
        <v>8</v>
      </c>
      <c r="T6749">
        <f>MONTH(fifa21_raw_data[[#This Row],[Joined]])</f>
        <v>7</v>
      </c>
      <c r="U6749">
        <f>YEAR(fifa21_raw_data[[#This Row],[Joined]])</f>
        <v>2020</v>
      </c>
      <c r="V6749" s="2">
        <v>44020</v>
      </c>
      <c r="W6749" s="1" t="s">
        <v>83</v>
      </c>
      <c r="X6749" s="1">
        <v>775000</v>
      </c>
      <c r="Y6749" s="1" t="str">
        <f>LEFT(fifa21_raw_data[[#This Row],[Value]])</f>
        <v>7</v>
      </c>
      <c r="Z6749" s="1">
        <v>0</v>
      </c>
      <c r="AA6749" s="1" t="s">
        <v>76172</v>
      </c>
      <c r="AB6749">
        <v>285</v>
      </c>
      <c r="AC6749">
        <v>75</v>
      </c>
      <c r="AD6749">
        <v>51</v>
      </c>
      <c r="AE6749">
        <v>42</v>
      </c>
      <c r="AF6749">
        <v>65</v>
      </c>
      <c r="AG6749">
        <v>52</v>
      </c>
      <c r="AH6749">
        <v>346</v>
      </c>
      <c r="AI6749">
        <v>70</v>
      </c>
      <c r="AJ6749">
        <v>75</v>
      </c>
      <c r="AK6749">
        <v>66</v>
      </c>
      <c r="AL6749">
        <v>70</v>
      </c>
      <c r="AM6749">
        <v>65</v>
      </c>
      <c r="AN6749">
        <v>373</v>
      </c>
      <c r="AO6749">
        <v>77</v>
      </c>
      <c r="AP6749">
        <v>77</v>
      </c>
      <c r="AQ6749">
        <v>76</v>
      </c>
      <c r="AR6749">
        <v>62</v>
      </c>
      <c r="AS6749">
        <v>81</v>
      </c>
      <c r="AT6749">
        <v>303</v>
      </c>
      <c r="AU6749">
        <v>74</v>
      </c>
      <c r="AV6749">
        <v>42</v>
      </c>
      <c r="AW6749">
        <v>75</v>
      </c>
      <c r="AX6749">
        <v>54</v>
      </c>
      <c r="AY6749">
        <v>58</v>
      </c>
      <c r="AZ6749">
        <v>334</v>
      </c>
      <c r="BA6749">
        <v>73</v>
      </c>
      <c r="BB6749">
        <v>63</v>
      </c>
      <c r="BC6749">
        <v>64</v>
      </c>
      <c r="BD6749">
        <v>63</v>
      </c>
      <c r="BE6749">
        <v>71</v>
      </c>
      <c r="BF6749">
        <v>59</v>
      </c>
      <c r="BG6749">
        <v>191</v>
      </c>
      <c r="BH6749">
        <v>61</v>
      </c>
      <c r="BI6749">
        <v>64</v>
      </c>
      <c r="BJ6749">
        <v>66</v>
      </c>
      <c r="BK6749">
        <v>51</v>
      </c>
      <c r="BL6749">
        <v>15</v>
      </c>
      <c r="BM6749">
        <v>10</v>
      </c>
      <c r="BN6749">
        <v>7</v>
      </c>
      <c r="BO6749">
        <v>10</v>
      </c>
      <c r="BP6749">
        <v>9</v>
      </c>
      <c r="BQ6749">
        <v>1883</v>
      </c>
      <c r="BR6749">
        <v>396</v>
      </c>
      <c r="BS6749" s="1" t="s">
        <v>84</v>
      </c>
      <c r="BT6749" s="1" t="s">
        <v>194</v>
      </c>
      <c r="BU6749" s="1" t="s">
        <v>99</v>
      </c>
      <c r="BV6749" s="1" t="s">
        <v>86</v>
      </c>
      <c r="BW6749" s="1" t="s">
        <v>351</v>
      </c>
      <c r="BX6749">
        <v>77</v>
      </c>
      <c r="BY6749">
        <v>59</v>
      </c>
      <c r="BZ6749">
        <v>68</v>
      </c>
      <c r="CA6749">
        <v>69</v>
      </c>
      <c r="CB6749">
        <v>61</v>
      </c>
      <c r="CC6749">
        <v>62</v>
      </c>
      <c r="CD6749" s="1" t="s">
        <v>76172</v>
      </c>
    </row>
    <row r="6750" spans="1:82" x14ac:dyDescent="0.3">
      <c r="A6750" s="1" t="s">
        <v>27585</v>
      </c>
      <c r="B6750" s="1" t="s">
        <v>27586</v>
      </c>
      <c r="C6750" s="1" t="s">
        <v>27587</v>
      </c>
      <c r="D6750" s="1" t="s">
        <v>113</v>
      </c>
      <c r="E6750" s="1" t="s">
        <v>13089</v>
      </c>
      <c r="F6750" s="1" t="s">
        <v>27588</v>
      </c>
      <c r="G6750">
        <v>26</v>
      </c>
      <c r="H6750">
        <v>68</v>
      </c>
      <c r="I6750">
        <v>70</v>
      </c>
      <c r="J6750" t="s">
        <v>76724</v>
      </c>
      <c r="K6750" t="s">
        <v>77405</v>
      </c>
      <c r="L6750">
        <v>209510</v>
      </c>
      <c r="M6750" s="1" t="s">
        <v>76025</v>
      </c>
      <c r="N6750" s="3" t="s">
        <v>76041</v>
      </c>
      <c r="O6750" s="1" t="s">
        <v>81</v>
      </c>
      <c r="P6750">
        <v>69</v>
      </c>
      <c r="Q6750" s="1" t="s">
        <v>171</v>
      </c>
      <c r="R6750">
        <v>2</v>
      </c>
      <c r="S6750">
        <f>DAY(fifa21_raw_data[[#This Row],[Joined]])</f>
        <v>7</v>
      </c>
      <c r="T6750">
        <f>MONTH(fifa21_raw_data[[#This Row],[Joined]])</f>
        <v>7</v>
      </c>
      <c r="U6750">
        <f>YEAR(fifa21_raw_data[[#This Row],[Joined]])</f>
        <v>2020</v>
      </c>
      <c r="V6750" s="2">
        <v>44019</v>
      </c>
      <c r="W6750" s="1" t="s">
        <v>83</v>
      </c>
      <c r="X6750" s="1">
        <v>950000</v>
      </c>
      <c r="Y6750" s="1" t="str">
        <f>LEFT(fifa21_raw_data[[#This Row],[Value]])</f>
        <v>9</v>
      </c>
      <c r="Z6750" s="1">
        <v>0</v>
      </c>
      <c r="AA6750" s="1" t="s">
        <v>76172</v>
      </c>
      <c r="AB6750">
        <v>238</v>
      </c>
      <c r="AC6750">
        <v>59</v>
      </c>
      <c r="AD6750">
        <v>33</v>
      </c>
      <c r="AE6750">
        <v>53</v>
      </c>
      <c r="AF6750">
        <v>69</v>
      </c>
      <c r="AG6750">
        <v>24</v>
      </c>
      <c r="AH6750">
        <v>263</v>
      </c>
      <c r="AI6750">
        <v>63</v>
      </c>
      <c r="AJ6750">
        <v>38</v>
      </c>
      <c r="AK6750">
        <v>30</v>
      </c>
      <c r="AL6750">
        <v>65</v>
      </c>
      <c r="AM6750">
        <v>67</v>
      </c>
      <c r="AN6750">
        <v>338</v>
      </c>
      <c r="AO6750">
        <v>65</v>
      </c>
      <c r="AP6750">
        <v>66</v>
      </c>
      <c r="AQ6750">
        <v>69</v>
      </c>
      <c r="AR6750">
        <v>67</v>
      </c>
      <c r="AS6750">
        <v>71</v>
      </c>
      <c r="AT6750">
        <v>259</v>
      </c>
      <c r="AU6750">
        <v>35</v>
      </c>
      <c r="AV6750">
        <v>69</v>
      </c>
      <c r="AW6750">
        <v>70</v>
      </c>
      <c r="AX6750">
        <v>58</v>
      </c>
      <c r="AY6750">
        <v>27</v>
      </c>
      <c r="AZ6750">
        <v>285</v>
      </c>
      <c r="BA6750">
        <v>70</v>
      </c>
      <c r="BB6750">
        <v>71</v>
      </c>
      <c r="BC6750">
        <v>52</v>
      </c>
      <c r="BD6750">
        <v>57</v>
      </c>
      <c r="BE6750">
        <v>35</v>
      </c>
      <c r="BF6750">
        <v>68</v>
      </c>
      <c r="BG6750">
        <v>202</v>
      </c>
      <c r="BH6750">
        <v>68</v>
      </c>
      <c r="BI6750">
        <v>68</v>
      </c>
      <c r="BJ6750">
        <v>66</v>
      </c>
      <c r="BK6750">
        <v>51</v>
      </c>
      <c r="BL6750">
        <v>16</v>
      </c>
      <c r="BM6750">
        <v>6</v>
      </c>
      <c r="BN6750">
        <v>6</v>
      </c>
      <c r="BO6750">
        <v>9</v>
      </c>
      <c r="BP6750">
        <v>14</v>
      </c>
      <c r="BQ6750">
        <v>1636</v>
      </c>
      <c r="BR6750">
        <v>356</v>
      </c>
      <c r="BS6750" s="1" t="s">
        <v>221</v>
      </c>
      <c r="BT6750" s="1" t="s">
        <v>161</v>
      </c>
      <c r="BU6750" s="1" t="s">
        <v>86</v>
      </c>
      <c r="BV6750" s="1" t="s">
        <v>99</v>
      </c>
      <c r="BW6750" s="1" t="s">
        <v>351</v>
      </c>
      <c r="BX6750">
        <v>66</v>
      </c>
      <c r="BY6750">
        <v>33</v>
      </c>
      <c r="BZ6750">
        <v>61</v>
      </c>
      <c r="CA6750">
        <v>65</v>
      </c>
      <c r="CB6750">
        <v>67</v>
      </c>
      <c r="CC6750">
        <v>64</v>
      </c>
      <c r="CD6750" s="1" t="s">
        <v>76172</v>
      </c>
    </row>
    <row r="6751" spans="1:82" x14ac:dyDescent="0.3">
      <c r="A6751" s="1" t="s">
        <v>27589</v>
      </c>
      <c r="B6751" s="1" t="s">
        <v>27590</v>
      </c>
      <c r="C6751" s="1" t="s">
        <v>27591</v>
      </c>
      <c r="D6751" s="1" t="s">
        <v>135</v>
      </c>
      <c r="E6751" s="1" t="s">
        <v>1109</v>
      </c>
      <c r="F6751" s="1" t="s">
        <v>27592</v>
      </c>
      <c r="G6751">
        <v>26</v>
      </c>
      <c r="H6751">
        <v>68</v>
      </c>
      <c r="I6751">
        <v>69</v>
      </c>
      <c r="J6751" t="s">
        <v>77068</v>
      </c>
      <c r="K6751" t="s">
        <v>77433</v>
      </c>
      <c r="L6751">
        <v>234854</v>
      </c>
      <c r="M6751" s="1" t="s">
        <v>76031</v>
      </c>
      <c r="N6751" s="3" t="s">
        <v>76067</v>
      </c>
      <c r="O6751" s="1" t="s">
        <v>95</v>
      </c>
      <c r="P6751">
        <v>70</v>
      </c>
      <c r="Q6751" s="1" t="s">
        <v>446</v>
      </c>
      <c r="R6751">
        <v>1</v>
      </c>
      <c r="S6751">
        <f>DAY(fifa21_raw_data[[#This Row],[Joined]])</f>
        <v>1</v>
      </c>
      <c r="T6751">
        <f>MONTH(fifa21_raw_data[[#This Row],[Joined]])</f>
        <v>7</v>
      </c>
      <c r="U6751">
        <f>YEAR(fifa21_raw_data[[#This Row],[Joined]])</f>
        <v>2019</v>
      </c>
      <c r="V6751" s="2">
        <v>43647</v>
      </c>
      <c r="W6751" s="1" t="s">
        <v>83</v>
      </c>
      <c r="X6751" s="1">
        <v>11000000</v>
      </c>
      <c r="Y6751" s="1" t="str">
        <f>LEFT(fifa21_raw_data[[#This Row],[Value]])</f>
        <v>1</v>
      </c>
      <c r="Z6751" s="1">
        <v>0</v>
      </c>
      <c r="AA6751" s="1" t="s">
        <v>76172</v>
      </c>
      <c r="AB6751">
        <v>322</v>
      </c>
      <c r="AC6751">
        <v>62</v>
      </c>
      <c r="AD6751">
        <v>65</v>
      </c>
      <c r="AE6751">
        <v>66</v>
      </c>
      <c r="AF6751">
        <v>70</v>
      </c>
      <c r="AG6751">
        <v>59</v>
      </c>
      <c r="AH6751">
        <v>334</v>
      </c>
      <c r="AI6751">
        <v>70</v>
      </c>
      <c r="AJ6751">
        <v>56</v>
      </c>
      <c r="AK6751">
        <v>74</v>
      </c>
      <c r="AL6751">
        <v>66</v>
      </c>
      <c r="AM6751">
        <v>68</v>
      </c>
      <c r="AN6751">
        <v>367</v>
      </c>
      <c r="AO6751">
        <v>76</v>
      </c>
      <c r="AP6751">
        <v>77</v>
      </c>
      <c r="AQ6751">
        <v>75</v>
      </c>
      <c r="AR6751">
        <v>70</v>
      </c>
      <c r="AS6751">
        <v>69</v>
      </c>
      <c r="AT6751">
        <v>337</v>
      </c>
      <c r="AU6751">
        <v>61</v>
      </c>
      <c r="AV6751">
        <v>65</v>
      </c>
      <c r="AW6751">
        <v>75</v>
      </c>
      <c r="AX6751">
        <v>73</v>
      </c>
      <c r="AY6751">
        <v>63</v>
      </c>
      <c r="AZ6751">
        <v>316</v>
      </c>
      <c r="BA6751">
        <v>68</v>
      </c>
      <c r="BB6751">
        <v>55</v>
      </c>
      <c r="BC6751">
        <v>65</v>
      </c>
      <c r="BD6751">
        <v>64</v>
      </c>
      <c r="BE6751">
        <v>64</v>
      </c>
      <c r="BF6751">
        <v>63</v>
      </c>
      <c r="BG6751">
        <v>58</v>
      </c>
      <c r="BH6751">
        <v>25</v>
      </c>
      <c r="BI6751">
        <v>15</v>
      </c>
      <c r="BJ6751">
        <v>18</v>
      </c>
      <c r="BK6751">
        <v>57</v>
      </c>
      <c r="BL6751">
        <v>11</v>
      </c>
      <c r="BM6751">
        <v>7</v>
      </c>
      <c r="BN6751">
        <v>14</v>
      </c>
      <c r="BO6751">
        <v>13</v>
      </c>
      <c r="BP6751">
        <v>12</v>
      </c>
      <c r="BQ6751">
        <v>1791</v>
      </c>
      <c r="BR6751">
        <v>379</v>
      </c>
      <c r="BS6751" s="1" t="s">
        <v>221</v>
      </c>
      <c r="BT6751" s="1" t="s">
        <v>194</v>
      </c>
      <c r="BU6751" s="1" t="s">
        <v>99</v>
      </c>
      <c r="BV6751" s="1" t="s">
        <v>86</v>
      </c>
      <c r="BW6751" s="1" t="s">
        <v>351</v>
      </c>
      <c r="BX6751">
        <v>77</v>
      </c>
      <c r="BY6751">
        <v>63</v>
      </c>
      <c r="BZ6751">
        <v>66</v>
      </c>
      <c r="CA6751">
        <v>70</v>
      </c>
      <c r="CB6751">
        <v>31</v>
      </c>
      <c r="CC6751">
        <v>72</v>
      </c>
      <c r="CD6751" s="1" t="s">
        <v>76172</v>
      </c>
    </row>
    <row r="6752" spans="1:82" x14ac:dyDescent="0.3">
      <c r="A6752" s="1" t="s">
        <v>27593</v>
      </c>
      <c r="B6752" s="1" t="s">
        <v>27594</v>
      </c>
      <c r="C6752" s="1" t="s">
        <v>27595</v>
      </c>
      <c r="D6752" s="1" t="s">
        <v>1602</v>
      </c>
      <c r="E6752" s="1" t="s">
        <v>202</v>
      </c>
      <c r="F6752" s="1" t="s">
        <v>27596</v>
      </c>
      <c r="G6752">
        <v>20</v>
      </c>
      <c r="H6752">
        <v>68</v>
      </c>
      <c r="I6752">
        <v>83</v>
      </c>
      <c r="J6752" t="s">
        <v>76589</v>
      </c>
      <c r="K6752" t="s">
        <v>77459</v>
      </c>
      <c r="L6752">
        <v>242534</v>
      </c>
      <c r="M6752" s="1" t="s">
        <v>76023</v>
      </c>
      <c r="N6752" s="3" t="s">
        <v>76045</v>
      </c>
      <c r="O6752" s="1" t="s">
        <v>95</v>
      </c>
      <c r="P6752">
        <v>69</v>
      </c>
      <c r="Q6752" s="1" t="s">
        <v>171</v>
      </c>
      <c r="R6752">
        <v>15</v>
      </c>
      <c r="S6752">
        <f>DAY(fifa21_raw_data[[#This Row],[Joined]])</f>
        <v>2</v>
      </c>
      <c r="T6752">
        <f>MONTH(fifa21_raw_data[[#This Row],[Joined]])</f>
        <v>2</v>
      </c>
      <c r="U6752">
        <f>YEAR(fifa21_raw_data[[#This Row],[Joined]])</f>
        <v>2018</v>
      </c>
      <c r="V6752" s="2">
        <v>43133</v>
      </c>
      <c r="W6752" s="1" t="s">
        <v>83</v>
      </c>
      <c r="X6752" s="1">
        <v>19000000</v>
      </c>
      <c r="Y6752" s="1" t="str">
        <f>LEFT(fifa21_raw_data[[#This Row],[Value]])</f>
        <v>1</v>
      </c>
      <c r="Z6752" s="1">
        <v>0</v>
      </c>
      <c r="AA6752" s="1" t="s">
        <v>76172</v>
      </c>
      <c r="AB6752">
        <v>262</v>
      </c>
      <c r="AC6752">
        <v>50</v>
      </c>
      <c r="AD6752">
        <v>49</v>
      </c>
      <c r="AE6752">
        <v>45</v>
      </c>
      <c r="AF6752">
        <v>71</v>
      </c>
      <c r="AG6752">
        <v>47</v>
      </c>
      <c r="AH6752">
        <v>342</v>
      </c>
      <c r="AI6752">
        <v>70</v>
      </c>
      <c r="AJ6752">
        <v>68</v>
      </c>
      <c r="AK6752">
        <v>62</v>
      </c>
      <c r="AL6752">
        <v>71</v>
      </c>
      <c r="AM6752">
        <v>71</v>
      </c>
      <c r="AN6752">
        <v>368</v>
      </c>
      <c r="AO6752">
        <v>77</v>
      </c>
      <c r="AP6752">
        <v>74</v>
      </c>
      <c r="AQ6752">
        <v>76</v>
      </c>
      <c r="AR6752">
        <v>63</v>
      </c>
      <c r="AS6752">
        <v>78</v>
      </c>
      <c r="AT6752">
        <v>292</v>
      </c>
      <c r="AU6752">
        <v>57</v>
      </c>
      <c r="AV6752">
        <v>63</v>
      </c>
      <c r="AW6752">
        <v>69</v>
      </c>
      <c r="AX6752">
        <v>60</v>
      </c>
      <c r="AY6752">
        <v>43</v>
      </c>
      <c r="AZ6752">
        <v>300</v>
      </c>
      <c r="BA6752">
        <v>65</v>
      </c>
      <c r="BB6752">
        <v>66</v>
      </c>
      <c r="BC6752">
        <v>58</v>
      </c>
      <c r="BD6752">
        <v>63</v>
      </c>
      <c r="BE6752">
        <v>48</v>
      </c>
      <c r="BF6752">
        <v>70</v>
      </c>
      <c r="BG6752">
        <v>197</v>
      </c>
      <c r="BH6752">
        <v>69</v>
      </c>
      <c r="BI6752">
        <v>66</v>
      </c>
      <c r="BJ6752">
        <v>62</v>
      </c>
      <c r="BK6752">
        <v>57</v>
      </c>
      <c r="BL6752">
        <v>9</v>
      </c>
      <c r="BM6752">
        <v>15</v>
      </c>
      <c r="BN6752">
        <v>13</v>
      </c>
      <c r="BO6752">
        <v>8</v>
      </c>
      <c r="BP6752">
        <v>12</v>
      </c>
      <c r="BQ6752">
        <v>1818</v>
      </c>
      <c r="BR6752">
        <v>388</v>
      </c>
      <c r="BS6752" s="1" t="s">
        <v>84</v>
      </c>
      <c r="BT6752" s="1" t="s">
        <v>194</v>
      </c>
      <c r="BU6752" s="1" t="s">
        <v>99</v>
      </c>
      <c r="BV6752" s="1" t="s">
        <v>99</v>
      </c>
      <c r="BW6752" s="1" t="s">
        <v>351</v>
      </c>
      <c r="BX6752">
        <v>75</v>
      </c>
      <c r="BY6752">
        <v>50</v>
      </c>
      <c r="BZ6752">
        <v>65</v>
      </c>
      <c r="CA6752">
        <v>71</v>
      </c>
      <c r="CB6752">
        <v>64</v>
      </c>
      <c r="CC6752">
        <v>63</v>
      </c>
      <c r="CD6752" s="1" t="s">
        <v>76172</v>
      </c>
    </row>
    <row r="6753" spans="1:82" x14ac:dyDescent="0.3">
      <c r="A6753" s="1" t="s">
        <v>27597</v>
      </c>
      <c r="B6753" s="1" t="s">
        <v>27598</v>
      </c>
      <c r="C6753" s="1" t="s">
        <v>27599</v>
      </c>
      <c r="D6753" s="1" t="s">
        <v>340</v>
      </c>
      <c r="E6753" s="1" t="s">
        <v>737</v>
      </c>
      <c r="F6753" s="1" t="s">
        <v>27600</v>
      </c>
      <c r="G6753">
        <v>24</v>
      </c>
      <c r="H6753">
        <v>68</v>
      </c>
      <c r="I6753">
        <v>71</v>
      </c>
      <c r="J6753" t="s">
        <v>76748</v>
      </c>
      <c r="K6753" t="s">
        <v>77405</v>
      </c>
      <c r="L6753">
        <v>254822</v>
      </c>
      <c r="M6753" s="1" t="s">
        <v>76030</v>
      </c>
      <c r="N6753" s="3" t="s">
        <v>76045</v>
      </c>
      <c r="O6753" s="1" t="s">
        <v>95</v>
      </c>
      <c r="P6753">
        <v>70</v>
      </c>
      <c r="Q6753" s="1" t="s">
        <v>446</v>
      </c>
      <c r="R6753">
        <v>3</v>
      </c>
      <c r="S6753">
        <f>DAY(fifa21_raw_data[[#This Row],[Joined]])</f>
        <v>1</v>
      </c>
      <c r="T6753">
        <f>MONTH(fifa21_raw_data[[#This Row],[Joined]])</f>
        <v>2</v>
      </c>
      <c r="U6753">
        <f>YEAR(fifa21_raw_data[[#This Row],[Joined]])</f>
        <v>2020</v>
      </c>
      <c r="V6753" s="2">
        <v>43862</v>
      </c>
      <c r="W6753" s="1" t="s">
        <v>83</v>
      </c>
      <c r="X6753" s="1">
        <v>11000000</v>
      </c>
      <c r="Y6753" s="1" t="str">
        <f>LEFT(fifa21_raw_data[[#This Row],[Value]])</f>
        <v>1</v>
      </c>
      <c r="Z6753" s="1">
        <v>0</v>
      </c>
      <c r="AA6753" s="1" t="s">
        <v>76172</v>
      </c>
      <c r="AB6753">
        <v>305</v>
      </c>
      <c r="AC6753">
        <v>70</v>
      </c>
      <c r="AD6753">
        <v>58</v>
      </c>
      <c r="AE6753">
        <v>63</v>
      </c>
      <c r="AF6753">
        <v>63</v>
      </c>
      <c r="AG6753">
        <v>51</v>
      </c>
      <c r="AH6753">
        <v>286</v>
      </c>
      <c r="AI6753">
        <v>63</v>
      </c>
      <c r="AJ6753">
        <v>65</v>
      </c>
      <c r="AK6753">
        <v>31</v>
      </c>
      <c r="AL6753">
        <v>63</v>
      </c>
      <c r="AM6753">
        <v>64</v>
      </c>
      <c r="AN6753">
        <v>390</v>
      </c>
      <c r="AO6753">
        <v>84</v>
      </c>
      <c r="AP6753">
        <v>83</v>
      </c>
      <c r="AQ6753">
        <v>81</v>
      </c>
      <c r="AR6753">
        <v>63</v>
      </c>
      <c r="AS6753">
        <v>79</v>
      </c>
      <c r="AT6753">
        <v>331</v>
      </c>
      <c r="AU6753">
        <v>63</v>
      </c>
      <c r="AV6753">
        <v>64</v>
      </c>
      <c r="AW6753">
        <v>80</v>
      </c>
      <c r="AX6753">
        <v>67</v>
      </c>
      <c r="AY6753">
        <v>57</v>
      </c>
      <c r="AZ6753">
        <v>307</v>
      </c>
      <c r="BA6753">
        <v>72</v>
      </c>
      <c r="BB6753">
        <v>61</v>
      </c>
      <c r="BC6753">
        <v>62</v>
      </c>
      <c r="BD6753">
        <v>65</v>
      </c>
      <c r="BE6753">
        <v>47</v>
      </c>
      <c r="BF6753">
        <v>62</v>
      </c>
      <c r="BG6753">
        <v>194</v>
      </c>
      <c r="BH6753">
        <v>64</v>
      </c>
      <c r="BI6753">
        <v>65</v>
      </c>
      <c r="BJ6753">
        <v>65</v>
      </c>
      <c r="BK6753">
        <v>46</v>
      </c>
      <c r="BL6753">
        <v>11</v>
      </c>
      <c r="BM6753">
        <v>6</v>
      </c>
      <c r="BN6753">
        <v>14</v>
      </c>
      <c r="BO6753">
        <v>5</v>
      </c>
      <c r="BP6753">
        <v>10</v>
      </c>
      <c r="BQ6753">
        <v>1859</v>
      </c>
      <c r="BR6753">
        <v>405</v>
      </c>
      <c r="BS6753" s="1" t="s">
        <v>107</v>
      </c>
      <c r="BT6753" s="1" t="s">
        <v>194</v>
      </c>
      <c r="BU6753" s="1" t="s">
        <v>99</v>
      </c>
      <c r="BV6753" s="1" t="s">
        <v>99</v>
      </c>
      <c r="BW6753" s="1" t="s">
        <v>351</v>
      </c>
      <c r="BX6753">
        <v>83</v>
      </c>
      <c r="BY6753">
        <v>58</v>
      </c>
      <c r="BZ6753">
        <v>63</v>
      </c>
      <c r="CA6753">
        <v>66</v>
      </c>
      <c r="CB6753">
        <v>64</v>
      </c>
      <c r="CC6753">
        <v>71</v>
      </c>
      <c r="CD6753" s="1" t="s">
        <v>76172</v>
      </c>
    </row>
    <row r="6754" spans="1:82" x14ac:dyDescent="0.3">
      <c r="A6754" s="1" t="s">
        <v>27601</v>
      </c>
      <c r="B6754" s="1" t="s">
        <v>27602</v>
      </c>
      <c r="C6754" s="1" t="s">
        <v>27603</v>
      </c>
      <c r="D6754" s="1" t="s">
        <v>121</v>
      </c>
      <c r="E6754" s="1" t="s">
        <v>202</v>
      </c>
      <c r="F6754" s="1" t="s">
        <v>27604</v>
      </c>
      <c r="G6754">
        <v>24</v>
      </c>
      <c r="H6754">
        <v>68</v>
      </c>
      <c r="I6754">
        <v>68</v>
      </c>
      <c r="J6754" t="s">
        <v>76347</v>
      </c>
      <c r="K6754" t="s">
        <v>77401</v>
      </c>
      <c r="L6754">
        <v>230247</v>
      </c>
      <c r="M6754" s="1" t="s">
        <v>76028</v>
      </c>
      <c r="N6754" s="3" t="s">
        <v>76053</v>
      </c>
      <c r="O6754" s="1" t="s">
        <v>95</v>
      </c>
      <c r="P6754">
        <v>68</v>
      </c>
      <c r="Q6754" s="1" t="s">
        <v>171</v>
      </c>
      <c r="R6754">
        <v>0</v>
      </c>
      <c r="S6754">
        <f>DAY(fifa21_raw_data[[#This Row],[Joined]])</f>
        <v>1</v>
      </c>
      <c r="T6754">
        <f>MONTH(fifa21_raw_data[[#This Row],[Joined]])</f>
        <v>1</v>
      </c>
      <c r="U6754">
        <f>YEAR(fifa21_raw_data[[#This Row],[Joined]])</f>
        <v>2019</v>
      </c>
      <c r="V6754" s="2">
        <v>43466</v>
      </c>
      <c r="W6754" s="1" t="s">
        <v>83</v>
      </c>
      <c r="X6754" s="1">
        <v>875000</v>
      </c>
      <c r="Y6754" s="1" t="str">
        <f>LEFT(fifa21_raw_data[[#This Row],[Value]])</f>
        <v>8</v>
      </c>
      <c r="Z6754" s="1">
        <v>0</v>
      </c>
      <c r="AA6754" s="1" t="s">
        <v>76172</v>
      </c>
      <c r="AB6754">
        <v>259</v>
      </c>
      <c r="AC6754">
        <v>51</v>
      </c>
      <c r="AD6754">
        <v>46</v>
      </c>
      <c r="AE6754">
        <v>56</v>
      </c>
      <c r="AF6754">
        <v>65</v>
      </c>
      <c r="AG6754">
        <v>41</v>
      </c>
      <c r="AH6754">
        <v>296</v>
      </c>
      <c r="AI6754">
        <v>61</v>
      </c>
      <c r="AJ6754">
        <v>52</v>
      </c>
      <c r="AK6754">
        <v>48</v>
      </c>
      <c r="AL6754">
        <v>68</v>
      </c>
      <c r="AM6754">
        <v>67</v>
      </c>
      <c r="AN6754">
        <v>284</v>
      </c>
      <c r="AO6754">
        <v>57</v>
      </c>
      <c r="AP6754">
        <v>48</v>
      </c>
      <c r="AQ6754">
        <v>64</v>
      </c>
      <c r="AR6754">
        <v>62</v>
      </c>
      <c r="AS6754">
        <v>53</v>
      </c>
      <c r="AT6754">
        <v>338</v>
      </c>
      <c r="AU6754">
        <v>60</v>
      </c>
      <c r="AV6754">
        <v>65</v>
      </c>
      <c r="AW6754">
        <v>84</v>
      </c>
      <c r="AX6754">
        <v>78</v>
      </c>
      <c r="AY6754">
        <v>51</v>
      </c>
      <c r="AZ6754">
        <v>306</v>
      </c>
      <c r="BA6754">
        <v>74</v>
      </c>
      <c r="BB6754">
        <v>64</v>
      </c>
      <c r="BC6754">
        <v>56</v>
      </c>
      <c r="BD6754">
        <v>46</v>
      </c>
      <c r="BE6754">
        <v>66</v>
      </c>
      <c r="BF6754">
        <v>74</v>
      </c>
      <c r="BG6754">
        <v>197</v>
      </c>
      <c r="BH6754">
        <v>67</v>
      </c>
      <c r="BI6754">
        <v>71</v>
      </c>
      <c r="BJ6754">
        <v>59</v>
      </c>
      <c r="BK6754">
        <v>48</v>
      </c>
      <c r="BL6754">
        <v>8</v>
      </c>
      <c r="BM6754">
        <v>13</v>
      </c>
      <c r="BN6754">
        <v>8</v>
      </c>
      <c r="BO6754">
        <v>9</v>
      </c>
      <c r="BP6754">
        <v>10</v>
      </c>
      <c r="BQ6754">
        <v>1728</v>
      </c>
      <c r="BR6754">
        <v>367</v>
      </c>
      <c r="BS6754" s="1" t="s">
        <v>107</v>
      </c>
      <c r="BT6754" s="1" t="s">
        <v>161</v>
      </c>
      <c r="BU6754" s="1" t="s">
        <v>99</v>
      </c>
      <c r="BV6754" s="1" t="s">
        <v>87</v>
      </c>
      <c r="BW6754" s="1" t="s">
        <v>351</v>
      </c>
      <c r="BX6754">
        <v>52</v>
      </c>
      <c r="BY6754">
        <v>51</v>
      </c>
      <c r="BZ6754">
        <v>57</v>
      </c>
      <c r="CA6754">
        <v>63</v>
      </c>
      <c r="CB6754">
        <v>66</v>
      </c>
      <c r="CC6754">
        <v>78</v>
      </c>
      <c r="CD6754" s="1" t="s">
        <v>76172</v>
      </c>
    </row>
    <row r="6755" spans="1:82" x14ac:dyDescent="0.3">
      <c r="A6755" s="1" t="s">
        <v>27605</v>
      </c>
      <c r="B6755" s="1" t="s">
        <v>27606</v>
      </c>
      <c r="C6755" s="1" t="s">
        <v>27607</v>
      </c>
      <c r="D6755" s="1" t="s">
        <v>191</v>
      </c>
      <c r="E6755" s="1" t="s">
        <v>1879</v>
      </c>
      <c r="F6755" s="1" t="s">
        <v>27608</v>
      </c>
      <c r="G6755">
        <v>28</v>
      </c>
      <c r="H6755">
        <v>68</v>
      </c>
      <c r="I6755">
        <v>69</v>
      </c>
      <c r="J6755" t="s">
        <v>77069</v>
      </c>
      <c r="K6755" t="s">
        <v>77415</v>
      </c>
      <c r="L6755">
        <v>205673</v>
      </c>
      <c r="M6755" s="1" t="s">
        <v>76021</v>
      </c>
      <c r="N6755" s="3" t="s">
        <v>76046</v>
      </c>
      <c r="O6755" s="1" t="s">
        <v>95</v>
      </c>
      <c r="P6755">
        <v>69</v>
      </c>
      <c r="Q6755" s="1" t="s">
        <v>158</v>
      </c>
      <c r="R6755">
        <v>1</v>
      </c>
      <c r="S6755">
        <f>DAY(fifa21_raw_data[[#This Row],[Joined]])</f>
        <v>3</v>
      </c>
      <c r="T6755">
        <f>MONTH(fifa21_raw_data[[#This Row],[Joined]])</f>
        <v>7</v>
      </c>
      <c r="U6755">
        <f>YEAR(fifa21_raw_data[[#This Row],[Joined]])</f>
        <v>2017</v>
      </c>
      <c r="V6755" s="2">
        <v>42919</v>
      </c>
      <c r="W6755" s="1" t="s">
        <v>83</v>
      </c>
      <c r="X6755" s="1">
        <v>875000</v>
      </c>
      <c r="Y6755" s="1" t="str">
        <f>LEFT(fifa21_raw_data[[#This Row],[Value]])</f>
        <v>8</v>
      </c>
      <c r="Z6755" s="1">
        <v>0</v>
      </c>
      <c r="AA6755" s="1" t="s">
        <v>76172</v>
      </c>
      <c r="AB6755">
        <v>219</v>
      </c>
      <c r="AC6755">
        <v>34</v>
      </c>
      <c r="AD6755">
        <v>25</v>
      </c>
      <c r="AE6755">
        <v>66</v>
      </c>
      <c r="AF6755">
        <v>64</v>
      </c>
      <c r="AG6755">
        <v>30</v>
      </c>
      <c r="AH6755">
        <v>183</v>
      </c>
      <c r="AI6755">
        <v>34</v>
      </c>
      <c r="AJ6755">
        <v>29</v>
      </c>
      <c r="AK6755">
        <v>31</v>
      </c>
      <c r="AL6755">
        <v>32</v>
      </c>
      <c r="AM6755">
        <v>57</v>
      </c>
      <c r="AN6755">
        <v>287</v>
      </c>
      <c r="AO6755">
        <v>62</v>
      </c>
      <c r="AP6755">
        <v>65</v>
      </c>
      <c r="AQ6755">
        <v>41</v>
      </c>
      <c r="AR6755">
        <v>64</v>
      </c>
      <c r="AS6755">
        <v>55</v>
      </c>
      <c r="AT6755">
        <v>278</v>
      </c>
      <c r="AU6755">
        <v>44</v>
      </c>
      <c r="AV6755">
        <v>70</v>
      </c>
      <c r="AW6755">
        <v>63</v>
      </c>
      <c r="AX6755">
        <v>73</v>
      </c>
      <c r="AY6755">
        <v>28</v>
      </c>
      <c r="AZ6755">
        <v>241</v>
      </c>
      <c r="BA6755">
        <v>68</v>
      </c>
      <c r="BB6755">
        <v>67</v>
      </c>
      <c r="BC6755">
        <v>25</v>
      </c>
      <c r="BD6755">
        <v>34</v>
      </c>
      <c r="BE6755">
        <v>47</v>
      </c>
      <c r="BF6755">
        <v>49</v>
      </c>
      <c r="BG6755">
        <v>205</v>
      </c>
      <c r="BH6755">
        <v>68</v>
      </c>
      <c r="BI6755">
        <v>70</v>
      </c>
      <c r="BJ6755">
        <v>67</v>
      </c>
      <c r="BK6755">
        <v>41</v>
      </c>
      <c r="BL6755">
        <v>10</v>
      </c>
      <c r="BM6755">
        <v>7</v>
      </c>
      <c r="BN6755">
        <v>8</v>
      </c>
      <c r="BO6755">
        <v>7</v>
      </c>
      <c r="BP6755">
        <v>9</v>
      </c>
      <c r="BQ6755">
        <v>1454</v>
      </c>
      <c r="BR6755">
        <v>320</v>
      </c>
      <c r="BS6755" s="1" t="s">
        <v>107</v>
      </c>
      <c r="BT6755" s="1" t="s">
        <v>161</v>
      </c>
      <c r="BU6755" s="1" t="s">
        <v>86</v>
      </c>
      <c r="BV6755" s="1" t="s">
        <v>86</v>
      </c>
      <c r="BW6755" s="1" t="s">
        <v>351</v>
      </c>
      <c r="BX6755">
        <v>64</v>
      </c>
      <c r="BY6755">
        <v>31</v>
      </c>
      <c r="BZ6755">
        <v>44</v>
      </c>
      <c r="CA6755">
        <v>44</v>
      </c>
      <c r="CB6755">
        <v>68</v>
      </c>
      <c r="CC6755">
        <v>69</v>
      </c>
      <c r="CD6755" s="1" t="s">
        <v>76172</v>
      </c>
    </row>
    <row r="6756" spans="1:82" x14ac:dyDescent="0.3">
      <c r="A6756" s="1" t="s">
        <v>27609</v>
      </c>
      <c r="B6756" s="1" t="s">
        <v>27610</v>
      </c>
      <c r="C6756" s="1" t="s">
        <v>27611</v>
      </c>
      <c r="D6756" s="1" t="s">
        <v>1925</v>
      </c>
      <c r="E6756" s="1" t="s">
        <v>17511</v>
      </c>
      <c r="F6756" s="1" t="s">
        <v>27612</v>
      </c>
      <c r="G6756">
        <v>25</v>
      </c>
      <c r="H6756">
        <v>68</v>
      </c>
      <c r="I6756">
        <v>71</v>
      </c>
      <c r="J6756" t="s">
        <v>76399</v>
      </c>
      <c r="K6756" t="s">
        <v>77405</v>
      </c>
      <c r="L6756">
        <v>209769</v>
      </c>
      <c r="M6756" s="1" t="s">
        <v>76025</v>
      </c>
      <c r="N6756" s="3" t="s">
        <v>76044</v>
      </c>
      <c r="O6756" s="1" t="s">
        <v>95</v>
      </c>
      <c r="P6756">
        <v>70</v>
      </c>
      <c r="Q6756" s="1" t="s">
        <v>116</v>
      </c>
      <c r="R6756">
        <v>3</v>
      </c>
      <c r="S6756">
        <f>DAY(fifa21_raw_data[[#This Row],[Joined]])</f>
        <v>21</v>
      </c>
      <c r="T6756">
        <f>MONTH(fifa21_raw_data[[#This Row],[Joined]])</f>
        <v>1</v>
      </c>
      <c r="U6756">
        <f>YEAR(fifa21_raw_data[[#This Row],[Joined]])</f>
        <v>2020</v>
      </c>
      <c r="V6756" s="2">
        <v>43851</v>
      </c>
      <c r="W6756" s="1" t="s">
        <v>83</v>
      </c>
      <c r="X6756" s="1">
        <v>11000000</v>
      </c>
      <c r="Y6756" s="1" t="str">
        <f>LEFT(fifa21_raw_data[[#This Row],[Value]])</f>
        <v>1</v>
      </c>
      <c r="Z6756" s="1">
        <v>0</v>
      </c>
      <c r="AA6756" s="1" t="s">
        <v>76172</v>
      </c>
      <c r="AB6756">
        <v>316</v>
      </c>
      <c r="AC6756">
        <v>61</v>
      </c>
      <c r="AD6756">
        <v>66</v>
      </c>
      <c r="AE6756">
        <v>60</v>
      </c>
      <c r="AF6756">
        <v>62</v>
      </c>
      <c r="AG6756">
        <v>67</v>
      </c>
      <c r="AH6756">
        <v>333</v>
      </c>
      <c r="AI6756">
        <v>75</v>
      </c>
      <c r="AJ6756">
        <v>77</v>
      </c>
      <c r="AK6756">
        <v>66</v>
      </c>
      <c r="AL6756">
        <v>42</v>
      </c>
      <c r="AM6756">
        <v>73</v>
      </c>
      <c r="AN6756">
        <v>383</v>
      </c>
      <c r="AO6756">
        <v>84</v>
      </c>
      <c r="AP6756">
        <v>83</v>
      </c>
      <c r="AQ6756">
        <v>90</v>
      </c>
      <c r="AR6756">
        <v>55</v>
      </c>
      <c r="AS6756">
        <v>71</v>
      </c>
      <c r="AT6756">
        <v>341</v>
      </c>
      <c r="AU6756">
        <v>73</v>
      </c>
      <c r="AV6756">
        <v>89</v>
      </c>
      <c r="AW6756">
        <v>62</v>
      </c>
      <c r="AX6756">
        <v>43</v>
      </c>
      <c r="AY6756">
        <v>74</v>
      </c>
      <c r="AZ6756">
        <v>295</v>
      </c>
      <c r="BA6756">
        <v>74</v>
      </c>
      <c r="BB6756">
        <v>42</v>
      </c>
      <c r="BC6756">
        <v>62</v>
      </c>
      <c r="BD6756">
        <v>67</v>
      </c>
      <c r="BE6756">
        <v>50</v>
      </c>
      <c r="BF6756">
        <v>57</v>
      </c>
      <c r="BG6756">
        <v>133</v>
      </c>
      <c r="BH6756">
        <v>41</v>
      </c>
      <c r="BI6756">
        <v>44</v>
      </c>
      <c r="BJ6756">
        <v>48</v>
      </c>
      <c r="BK6756">
        <v>50</v>
      </c>
      <c r="BL6756">
        <v>8</v>
      </c>
      <c r="BM6756">
        <v>9</v>
      </c>
      <c r="BN6756">
        <v>11</v>
      </c>
      <c r="BO6756">
        <v>9</v>
      </c>
      <c r="BP6756">
        <v>13</v>
      </c>
      <c r="BQ6756">
        <v>1851</v>
      </c>
      <c r="BR6756">
        <v>388</v>
      </c>
      <c r="BS6756" s="1" t="s">
        <v>84</v>
      </c>
      <c r="BT6756" s="1" t="s">
        <v>194</v>
      </c>
      <c r="BU6756" s="1" t="s">
        <v>86</v>
      </c>
      <c r="BV6756" s="1" t="s">
        <v>86</v>
      </c>
      <c r="BW6756" s="1" t="s">
        <v>351</v>
      </c>
      <c r="BX6756">
        <v>83</v>
      </c>
      <c r="BY6756">
        <v>68</v>
      </c>
      <c r="BZ6756">
        <v>61</v>
      </c>
      <c r="CA6756">
        <v>75</v>
      </c>
      <c r="CB6756">
        <v>45</v>
      </c>
      <c r="CC6756">
        <v>56</v>
      </c>
      <c r="CD6756" s="1" t="s">
        <v>76172</v>
      </c>
    </row>
    <row r="6757" spans="1:82" x14ac:dyDescent="0.3">
      <c r="A6757" s="1" t="s">
        <v>27613</v>
      </c>
      <c r="B6757" s="1" t="s">
        <v>27614</v>
      </c>
      <c r="C6757" s="1" t="s">
        <v>27615</v>
      </c>
      <c r="D6757" s="1" t="s">
        <v>1130</v>
      </c>
      <c r="E6757" s="1" t="s">
        <v>8798</v>
      </c>
      <c r="F6757" s="1" t="s">
        <v>27616</v>
      </c>
      <c r="G6757">
        <v>26</v>
      </c>
      <c r="H6757">
        <v>68</v>
      </c>
      <c r="I6757">
        <v>70</v>
      </c>
      <c r="J6757" t="s">
        <v>76819</v>
      </c>
      <c r="K6757" t="s">
        <v>77419</v>
      </c>
      <c r="L6757">
        <v>227689</v>
      </c>
      <c r="M6757" s="1" t="s">
        <v>76023</v>
      </c>
      <c r="N6757" s="3" t="s">
        <v>76054</v>
      </c>
      <c r="O6757" s="1" t="s">
        <v>95</v>
      </c>
      <c r="P6757">
        <v>71</v>
      </c>
      <c r="Q6757" s="1" t="s">
        <v>116</v>
      </c>
      <c r="R6757">
        <v>2</v>
      </c>
      <c r="S6757">
        <f>DAY(fifa21_raw_data[[#This Row],[Joined]])</f>
        <v>17</v>
      </c>
      <c r="T6757">
        <f>MONTH(fifa21_raw_data[[#This Row],[Joined]])</f>
        <v>8</v>
      </c>
      <c r="U6757">
        <f>YEAR(fifa21_raw_data[[#This Row],[Joined]])</f>
        <v>2020</v>
      </c>
      <c r="V6757" s="2">
        <v>44060</v>
      </c>
      <c r="W6757" s="1" t="s">
        <v>83</v>
      </c>
      <c r="X6757" s="1">
        <v>11000000</v>
      </c>
      <c r="Y6757" s="1" t="str">
        <f>LEFT(fifa21_raw_data[[#This Row],[Value]])</f>
        <v>1</v>
      </c>
      <c r="Z6757" s="1">
        <v>0</v>
      </c>
      <c r="AA6757" s="1" t="s">
        <v>76172</v>
      </c>
      <c r="AB6757">
        <v>313</v>
      </c>
      <c r="AC6757">
        <v>58</v>
      </c>
      <c r="AD6757">
        <v>66</v>
      </c>
      <c r="AE6757">
        <v>58</v>
      </c>
      <c r="AF6757">
        <v>68</v>
      </c>
      <c r="AG6757">
        <v>63</v>
      </c>
      <c r="AH6757">
        <v>314</v>
      </c>
      <c r="AI6757">
        <v>68</v>
      </c>
      <c r="AJ6757">
        <v>57</v>
      </c>
      <c r="AK6757">
        <v>54</v>
      </c>
      <c r="AL6757">
        <v>63</v>
      </c>
      <c r="AM6757">
        <v>72</v>
      </c>
      <c r="AN6757">
        <v>390</v>
      </c>
      <c r="AO6757">
        <v>83</v>
      </c>
      <c r="AP6757">
        <v>78</v>
      </c>
      <c r="AQ6757">
        <v>80</v>
      </c>
      <c r="AR6757">
        <v>61</v>
      </c>
      <c r="AS6757">
        <v>88</v>
      </c>
      <c r="AT6757">
        <v>355</v>
      </c>
      <c r="AU6757">
        <v>68</v>
      </c>
      <c r="AV6757">
        <v>74</v>
      </c>
      <c r="AW6757">
        <v>76</v>
      </c>
      <c r="AX6757">
        <v>72</v>
      </c>
      <c r="AY6757">
        <v>65</v>
      </c>
      <c r="AZ6757">
        <v>327</v>
      </c>
      <c r="BA6757">
        <v>84</v>
      </c>
      <c r="BB6757">
        <v>51</v>
      </c>
      <c r="BC6757">
        <v>68</v>
      </c>
      <c r="BD6757">
        <v>66</v>
      </c>
      <c r="BE6757">
        <v>58</v>
      </c>
      <c r="BF6757">
        <v>69</v>
      </c>
      <c r="BG6757">
        <v>165</v>
      </c>
      <c r="BH6757">
        <v>57</v>
      </c>
      <c r="BI6757">
        <v>56</v>
      </c>
      <c r="BJ6757">
        <v>52</v>
      </c>
      <c r="BK6757">
        <v>38</v>
      </c>
      <c r="BL6757">
        <v>6</v>
      </c>
      <c r="BM6757">
        <v>6</v>
      </c>
      <c r="BN6757">
        <v>8</v>
      </c>
      <c r="BO6757">
        <v>9</v>
      </c>
      <c r="BP6757">
        <v>9</v>
      </c>
      <c r="BQ6757">
        <v>1902</v>
      </c>
      <c r="BR6757">
        <v>412</v>
      </c>
      <c r="BS6757" s="1" t="s">
        <v>107</v>
      </c>
      <c r="BT6757" s="1" t="s">
        <v>194</v>
      </c>
      <c r="BU6757" s="1" t="s">
        <v>86</v>
      </c>
      <c r="BV6757" s="1" t="s">
        <v>86</v>
      </c>
      <c r="BW6757" s="1" t="s">
        <v>351</v>
      </c>
      <c r="BX6757">
        <v>80</v>
      </c>
      <c r="BY6757">
        <v>66</v>
      </c>
      <c r="BZ6757">
        <v>64</v>
      </c>
      <c r="CA6757">
        <v>71</v>
      </c>
      <c r="CB6757">
        <v>55</v>
      </c>
      <c r="CC6757">
        <v>76</v>
      </c>
      <c r="CD6757" s="1" t="s">
        <v>76172</v>
      </c>
    </row>
    <row r="6758" spans="1:82" x14ac:dyDescent="0.3">
      <c r="A6758" s="1" t="s">
        <v>27617</v>
      </c>
      <c r="B6758" s="1" t="s">
        <v>27618</v>
      </c>
      <c r="C6758" s="1" t="s">
        <v>27619</v>
      </c>
      <c r="D6758" s="1" t="s">
        <v>272</v>
      </c>
      <c r="E6758" s="1" t="s">
        <v>158</v>
      </c>
      <c r="F6758" s="1" t="s">
        <v>27620</v>
      </c>
      <c r="G6758">
        <v>24</v>
      </c>
      <c r="H6758">
        <v>68</v>
      </c>
      <c r="I6758">
        <v>72</v>
      </c>
      <c r="J6758" t="s">
        <v>76920</v>
      </c>
      <c r="K6758" t="s">
        <v>77429</v>
      </c>
      <c r="L6758">
        <v>227945</v>
      </c>
      <c r="M6758" s="1" t="s">
        <v>76026</v>
      </c>
      <c r="N6758" s="3" t="s">
        <v>76053</v>
      </c>
      <c r="O6758" s="1" t="s">
        <v>81</v>
      </c>
      <c r="P6758">
        <v>70</v>
      </c>
      <c r="Q6758" s="1" t="s">
        <v>158</v>
      </c>
      <c r="R6758">
        <v>4</v>
      </c>
      <c r="S6758">
        <f>DAY(fifa21_raw_data[[#This Row],[Joined]])</f>
        <v>4</v>
      </c>
      <c r="T6758">
        <f>MONTH(fifa21_raw_data[[#This Row],[Joined]])</f>
        <v>7</v>
      </c>
      <c r="U6758">
        <f>YEAR(fifa21_raw_data[[#This Row],[Joined]])</f>
        <v>2018</v>
      </c>
      <c r="V6758" s="2">
        <v>43285</v>
      </c>
      <c r="W6758" s="1" t="s">
        <v>83</v>
      </c>
      <c r="X6758" s="1">
        <v>1000000</v>
      </c>
      <c r="Y6758" s="1" t="str">
        <f>LEFT(fifa21_raw_data[[#This Row],[Value]])</f>
        <v>1</v>
      </c>
      <c r="Z6758" s="1">
        <v>0</v>
      </c>
      <c r="AA6758" s="1" t="s">
        <v>76172</v>
      </c>
      <c r="AB6758">
        <v>261</v>
      </c>
      <c r="AC6758">
        <v>56</v>
      </c>
      <c r="AD6758">
        <v>33</v>
      </c>
      <c r="AE6758">
        <v>73</v>
      </c>
      <c r="AF6758">
        <v>62</v>
      </c>
      <c r="AG6758">
        <v>37</v>
      </c>
      <c r="AH6758">
        <v>255</v>
      </c>
      <c r="AI6758">
        <v>51</v>
      </c>
      <c r="AJ6758">
        <v>53</v>
      </c>
      <c r="AK6758">
        <v>33</v>
      </c>
      <c r="AL6758">
        <v>62</v>
      </c>
      <c r="AM6758">
        <v>56</v>
      </c>
      <c r="AN6758">
        <v>282</v>
      </c>
      <c r="AO6758">
        <v>56</v>
      </c>
      <c r="AP6758">
        <v>68</v>
      </c>
      <c r="AQ6758">
        <v>46</v>
      </c>
      <c r="AR6758">
        <v>56</v>
      </c>
      <c r="AS6758">
        <v>56</v>
      </c>
      <c r="AT6758">
        <v>299</v>
      </c>
      <c r="AU6758">
        <v>49</v>
      </c>
      <c r="AV6758">
        <v>77</v>
      </c>
      <c r="AW6758">
        <v>68</v>
      </c>
      <c r="AX6758">
        <v>73</v>
      </c>
      <c r="AY6758">
        <v>32</v>
      </c>
      <c r="AZ6758">
        <v>266</v>
      </c>
      <c r="BA6758">
        <v>68</v>
      </c>
      <c r="BB6758">
        <v>68</v>
      </c>
      <c r="BC6758">
        <v>38</v>
      </c>
      <c r="BD6758">
        <v>50</v>
      </c>
      <c r="BE6758">
        <v>42</v>
      </c>
      <c r="BF6758">
        <v>62</v>
      </c>
      <c r="BG6758">
        <v>208</v>
      </c>
      <c r="BH6758">
        <v>69</v>
      </c>
      <c r="BI6758">
        <v>70</v>
      </c>
      <c r="BJ6758">
        <v>69</v>
      </c>
      <c r="BK6758">
        <v>49</v>
      </c>
      <c r="BL6758">
        <v>14</v>
      </c>
      <c r="BM6758">
        <v>8</v>
      </c>
      <c r="BN6758">
        <v>7</v>
      </c>
      <c r="BO6758">
        <v>11</v>
      </c>
      <c r="BP6758">
        <v>9</v>
      </c>
      <c r="BQ6758">
        <v>1620</v>
      </c>
      <c r="BR6758">
        <v>351</v>
      </c>
      <c r="BS6758" s="1" t="s">
        <v>107</v>
      </c>
      <c r="BT6758" s="1" t="s">
        <v>161</v>
      </c>
      <c r="BU6758" s="1" t="s">
        <v>86</v>
      </c>
      <c r="BV6758" s="1" t="s">
        <v>99</v>
      </c>
      <c r="BW6758" s="1" t="s">
        <v>351</v>
      </c>
      <c r="BX6758">
        <v>63</v>
      </c>
      <c r="BY6758">
        <v>37</v>
      </c>
      <c r="BZ6758">
        <v>57</v>
      </c>
      <c r="CA6758">
        <v>53</v>
      </c>
      <c r="CB6758">
        <v>70</v>
      </c>
      <c r="CC6758">
        <v>71</v>
      </c>
      <c r="CD6758" s="1" t="s">
        <v>76172</v>
      </c>
    </row>
    <row r="6759" spans="1:82" x14ac:dyDescent="0.3">
      <c r="A6759" s="1" t="s">
        <v>27621</v>
      </c>
      <c r="B6759" s="1" t="s">
        <v>27622</v>
      </c>
      <c r="C6759" s="1" t="s">
        <v>27623</v>
      </c>
      <c r="D6759" s="1" t="s">
        <v>225</v>
      </c>
      <c r="E6759" s="1" t="s">
        <v>261</v>
      </c>
      <c r="F6759" s="1" t="s">
        <v>27624</v>
      </c>
      <c r="G6759">
        <v>32</v>
      </c>
      <c r="H6759">
        <v>68</v>
      </c>
      <c r="I6759">
        <v>68</v>
      </c>
      <c r="J6759" t="s">
        <v>76777</v>
      </c>
      <c r="K6759" t="s">
        <v>77437</v>
      </c>
      <c r="L6759">
        <v>183145</v>
      </c>
      <c r="M6759" s="1" t="s">
        <v>76023</v>
      </c>
      <c r="N6759" s="3" t="s">
        <v>76041</v>
      </c>
      <c r="O6759" s="1" t="s">
        <v>95</v>
      </c>
      <c r="P6759">
        <v>68</v>
      </c>
      <c r="Q6759" s="1" t="s">
        <v>261</v>
      </c>
      <c r="R6759">
        <v>0</v>
      </c>
      <c r="S6759">
        <f>DAY(fifa21_raw_data[[#This Row],[Joined]])</f>
        <v>12</v>
      </c>
      <c r="T6759">
        <f>MONTH(fifa21_raw_data[[#This Row],[Joined]])</f>
        <v>6</v>
      </c>
      <c r="U6759">
        <f>YEAR(fifa21_raw_data[[#This Row],[Joined]])</f>
        <v>2014</v>
      </c>
      <c r="V6759" s="2">
        <v>41802</v>
      </c>
      <c r="W6759" s="1" t="s">
        <v>83</v>
      </c>
      <c r="X6759" s="1">
        <v>550000</v>
      </c>
      <c r="Y6759" s="1" t="str">
        <f>LEFT(fifa21_raw_data[[#This Row],[Value]])</f>
        <v>5</v>
      </c>
      <c r="Z6759" s="1">
        <v>0</v>
      </c>
      <c r="AA6759" s="1" t="s">
        <v>76172</v>
      </c>
      <c r="AB6759">
        <v>285</v>
      </c>
      <c r="AC6759">
        <v>67</v>
      </c>
      <c r="AD6759">
        <v>41</v>
      </c>
      <c r="AE6759">
        <v>55</v>
      </c>
      <c r="AF6759">
        <v>67</v>
      </c>
      <c r="AG6759">
        <v>55</v>
      </c>
      <c r="AH6759">
        <v>307</v>
      </c>
      <c r="AI6759">
        <v>67</v>
      </c>
      <c r="AJ6759">
        <v>56</v>
      </c>
      <c r="AK6759">
        <v>60</v>
      </c>
      <c r="AL6759">
        <v>58</v>
      </c>
      <c r="AM6759">
        <v>66</v>
      </c>
      <c r="AN6759">
        <v>356</v>
      </c>
      <c r="AO6759">
        <v>72</v>
      </c>
      <c r="AP6759">
        <v>70</v>
      </c>
      <c r="AQ6759">
        <v>79</v>
      </c>
      <c r="AR6759">
        <v>61</v>
      </c>
      <c r="AS6759">
        <v>74</v>
      </c>
      <c r="AT6759">
        <v>333</v>
      </c>
      <c r="AU6759">
        <v>56</v>
      </c>
      <c r="AV6759">
        <v>76</v>
      </c>
      <c r="AW6759">
        <v>79</v>
      </c>
      <c r="AX6759">
        <v>66</v>
      </c>
      <c r="AY6759">
        <v>56</v>
      </c>
      <c r="AZ6759">
        <v>289</v>
      </c>
      <c r="BA6759">
        <v>70</v>
      </c>
      <c r="BB6759">
        <v>63</v>
      </c>
      <c r="BC6759">
        <v>50</v>
      </c>
      <c r="BD6759">
        <v>55</v>
      </c>
      <c r="BE6759">
        <v>51</v>
      </c>
      <c r="BF6759">
        <v>62</v>
      </c>
      <c r="BG6759">
        <v>195</v>
      </c>
      <c r="BH6759">
        <v>61</v>
      </c>
      <c r="BI6759">
        <v>68</v>
      </c>
      <c r="BJ6759">
        <v>66</v>
      </c>
      <c r="BK6759">
        <v>49</v>
      </c>
      <c r="BL6759">
        <v>9</v>
      </c>
      <c r="BM6759">
        <v>16</v>
      </c>
      <c r="BN6759">
        <v>9</v>
      </c>
      <c r="BO6759">
        <v>9</v>
      </c>
      <c r="BP6759">
        <v>6</v>
      </c>
      <c r="BQ6759">
        <v>1814</v>
      </c>
      <c r="BR6759">
        <v>384</v>
      </c>
      <c r="BS6759" s="1" t="s">
        <v>107</v>
      </c>
      <c r="BT6759" s="1" t="s">
        <v>161</v>
      </c>
      <c r="BU6759" s="1" t="s">
        <v>99</v>
      </c>
      <c r="BV6759" s="1" t="s">
        <v>99</v>
      </c>
      <c r="BW6759" s="1" t="s">
        <v>351</v>
      </c>
      <c r="BX6759">
        <v>71</v>
      </c>
      <c r="BY6759">
        <v>49</v>
      </c>
      <c r="BZ6759">
        <v>62</v>
      </c>
      <c r="CA6759">
        <v>68</v>
      </c>
      <c r="CB6759">
        <v>63</v>
      </c>
      <c r="CC6759">
        <v>71</v>
      </c>
      <c r="CD6759" s="1" t="s">
        <v>76172</v>
      </c>
    </row>
    <row r="6760" spans="1:82" x14ac:dyDescent="0.3">
      <c r="A6760" s="1" t="s">
        <v>27625</v>
      </c>
      <c r="B6760" s="1" t="s">
        <v>27626</v>
      </c>
      <c r="C6760" s="1" t="s">
        <v>27627</v>
      </c>
      <c r="D6760" s="1" t="s">
        <v>496</v>
      </c>
      <c r="E6760" s="1" t="s">
        <v>158</v>
      </c>
      <c r="F6760" s="1" t="s">
        <v>27628</v>
      </c>
      <c r="G6760">
        <v>25</v>
      </c>
      <c r="H6760">
        <v>68</v>
      </c>
      <c r="I6760">
        <v>73</v>
      </c>
      <c r="J6760" t="s">
        <v>76805</v>
      </c>
      <c r="K6760" t="s">
        <v>77412</v>
      </c>
      <c r="L6760">
        <v>223594</v>
      </c>
      <c r="M6760" s="1" t="s">
        <v>76024</v>
      </c>
      <c r="N6760" s="3" t="s">
        <v>76053</v>
      </c>
      <c r="O6760" s="1" t="s">
        <v>95</v>
      </c>
      <c r="P6760">
        <v>70</v>
      </c>
      <c r="Q6760" s="1" t="s">
        <v>158</v>
      </c>
      <c r="R6760">
        <v>5</v>
      </c>
      <c r="S6760">
        <f>DAY(fifa21_raw_data[[#This Row],[Joined]])</f>
        <v>17</v>
      </c>
      <c r="T6760">
        <f>MONTH(fifa21_raw_data[[#This Row],[Joined]])</f>
        <v>6</v>
      </c>
      <c r="U6760">
        <f>YEAR(fifa21_raw_data[[#This Row],[Joined]])</f>
        <v>2019</v>
      </c>
      <c r="V6760" s="2">
        <v>43633</v>
      </c>
      <c r="W6760" s="1" t="s">
        <v>83</v>
      </c>
      <c r="X6760" s="1">
        <v>11000000</v>
      </c>
      <c r="Y6760" s="1" t="str">
        <f>LEFT(fifa21_raw_data[[#This Row],[Value]])</f>
        <v>1</v>
      </c>
      <c r="Z6760" s="1">
        <v>0</v>
      </c>
      <c r="AA6760" s="1" t="s">
        <v>76172</v>
      </c>
      <c r="AB6760">
        <v>230</v>
      </c>
      <c r="AC6760">
        <v>47</v>
      </c>
      <c r="AD6760">
        <v>26</v>
      </c>
      <c r="AE6760">
        <v>66</v>
      </c>
      <c r="AF6760">
        <v>63</v>
      </c>
      <c r="AG6760">
        <v>28</v>
      </c>
      <c r="AH6760">
        <v>220</v>
      </c>
      <c r="AI6760">
        <v>49</v>
      </c>
      <c r="AJ6760">
        <v>40</v>
      </c>
      <c r="AK6760">
        <v>32</v>
      </c>
      <c r="AL6760">
        <v>40</v>
      </c>
      <c r="AM6760">
        <v>59</v>
      </c>
      <c r="AN6760">
        <v>276</v>
      </c>
      <c r="AO6760">
        <v>58</v>
      </c>
      <c r="AP6760">
        <v>61</v>
      </c>
      <c r="AQ6760">
        <v>39</v>
      </c>
      <c r="AR6760">
        <v>60</v>
      </c>
      <c r="AS6760">
        <v>58</v>
      </c>
      <c r="AT6760">
        <v>312</v>
      </c>
      <c r="AU6760">
        <v>57</v>
      </c>
      <c r="AV6760">
        <v>80</v>
      </c>
      <c r="AW6760">
        <v>72</v>
      </c>
      <c r="AX6760">
        <v>77</v>
      </c>
      <c r="AY6760">
        <v>26</v>
      </c>
      <c r="AZ6760">
        <v>260</v>
      </c>
      <c r="BA6760">
        <v>73</v>
      </c>
      <c r="BB6760">
        <v>65</v>
      </c>
      <c r="BC6760">
        <v>47</v>
      </c>
      <c r="BD6760">
        <v>29</v>
      </c>
      <c r="BE6760">
        <v>46</v>
      </c>
      <c r="BF6760">
        <v>59</v>
      </c>
      <c r="BG6760">
        <v>203</v>
      </c>
      <c r="BH6760">
        <v>62</v>
      </c>
      <c r="BI6760">
        <v>72</v>
      </c>
      <c r="BJ6760">
        <v>69</v>
      </c>
      <c r="BK6760">
        <v>58</v>
      </c>
      <c r="BL6760">
        <v>16</v>
      </c>
      <c r="BM6760">
        <v>16</v>
      </c>
      <c r="BN6760">
        <v>10</v>
      </c>
      <c r="BO6760">
        <v>7</v>
      </c>
      <c r="BP6760">
        <v>9</v>
      </c>
      <c r="BQ6760">
        <v>1559</v>
      </c>
      <c r="BR6760">
        <v>335</v>
      </c>
      <c r="BS6760" s="1" t="s">
        <v>107</v>
      </c>
      <c r="BT6760" s="1" t="s">
        <v>161</v>
      </c>
      <c r="BU6760" s="1" t="s">
        <v>86</v>
      </c>
      <c r="BV6760" s="1" t="s">
        <v>86</v>
      </c>
      <c r="BW6760" s="1" t="s">
        <v>351</v>
      </c>
      <c r="BX6760">
        <v>60</v>
      </c>
      <c r="BY6760">
        <v>34</v>
      </c>
      <c r="BZ6760">
        <v>47</v>
      </c>
      <c r="CA6760">
        <v>52</v>
      </c>
      <c r="CB6760">
        <v>67</v>
      </c>
      <c r="CC6760">
        <v>75</v>
      </c>
      <c r="CD6760" s="1" t="s">
        <v>76172</v>
      </c>
    </row>
    <row r="6761" spans="1:82" x14ac:dyDescent="0.3">
      <c r="A6761" s="1" t="s">
        <v>27629</v>
      </c>
      <c r="B6761" s="1" t="s">
        <v>27630</v>
      </c>
      <c r="C6761" s="1" t="s">
        <v>27631</v>
      </c>
      <c r="D6761" s="1" t="s">
        <v>3607</v>
      </c>
      <c r="E6761" s="1" t="s">
        <v>202</v>
      </c>
      <c r="F6761" s="1" t="s">
        <v>27632</v>
      </c>
      <c r="G6761">
        <v>25</v>
      </c>
      <c r="H6761">
        <v>68</v>
      </c>
      <c r="I6761">
        <v>71</v>
      </c>
      <c r="J6761" t="s">
        <v>76660</v>
      </c>
      <c r="K6761" t="s">
        <v>77425</v>
      </c>
      <c r="L6761">
        <v>232810</v>
      </c>
      <c r="M6761" s="1" t="s">
        <v>76020</v>
      </c>
      <c r="N6761" s="3" t="s">
        <v>76058</v>
      </c>
      <c r="O6761" s="1" t="s">
        <v>95</v>
      </c>
      <c r="P6761">
        <v>69</v>
      </c>
      <c r="Q6761" s="1" t="s">
        <v>171</v>
      </c>
      <c r="R6761">
        <v>3</v>
      </c>
      <c r="S6761">
        <f>DAY(fifa21_raw_data[[#This Row],[Joined]])</f>
        <v>1</v>
      </c>
      <c r="T6761">
        <f>MONTH(fifa21_raw_data[[#This Row],[Joined]])</f>
        <v>1</v>
      </c>
      <c r="U6761">
        <f>YEAR(fifa21_raw_data[[#This Row],[Joined]])</f>
        <v>2013</v>
      </c>
      <c r="V6761" s="2">
        <v>41275</v>
      </c>
      <c r="W6761" s="1" t="s">
        <v>83</v>
      </c>
      <c r="X6761" s="1">
        <v>1000000</v>
      </c>
      <c r="Y6761" s="1" t="str">
        <f>LEFT(fifa21_raw_data[[#This Row],[Value]])</f>
        <v>1</v>
      </c>
      <c r="Z6761" s="1">
        <v>0</v>
      </c>
      <c r="AA6761" s="1" t="s">
        <v>76172</v>
      </c>
      <c r="AB6761">
        <v>237</v>
      </c>
      <c r="AC6761">
        <v>48</v>
      </c>
      <c r="AD6761">
        <v>39</v>
      </c>
      <c r="AE6761">
        <v>47</v>
      </c>
      <c r="AF6761">
        <v>72</v>
      </c>
      <c r="AG6761">
        <v>31</v>
      </c>
      <c r="AH6761">
        <v>265</v>
      </c>
      <c r="AI6761">
        <v>48</v>
      </c>
      <c r="AJ6761">
        <v>33</v>
      </c>
      <c r="AK6761">
        <v>49</v>
      </c>
      <c r="AL6761">
        <v>65</v>
      </c>
      <c r="AM6761">
        <v>70</v>
      </c>
      <c r="AN6761">
        <v>364</v>
      </c>
      <c r="AO6761">
        <v>70</v>
      </c>
      <c r="AP6761">
        <v>72</v>
      </c>
      <c r="AQ6761">
        <v>77</v>
      </c>
      <c r="AR6761">
        <v>65</v>
      </c>
      <c r="AS6761">
        <v>80</v>
      </c>
      <c r="AT6761">
        <v>329</v>
      </c>
      <c r="AU6761">
        <v>49</v>
      </c>
      <c r="AV6761">
        <v>85</v>
      </c>
      <c r="AW6761">
        <v>90</v>
      </c>
      <c r="AX6761">
        <v>52</v>
      </c>
      <c r="AY6761">
        <v>53</v>
      </c>
      <c r="AZ6761">
        <v>295</v>
      </c>
      <c r="BA6761">
        <v>76</v>
      </c>
      <c r="BB6761">
        <v>65</v>
      </c>
      <c r="BC6761">
        <v>54</v>
      </c>
      <c r="BD6761">
        <v>58</v>
      </c>
      <c r="BE6761">
        <v>42</v>
      </c>
      <c r="BF6761">
        <v>65</v>
      </c>
      <c r="BG6761">
        <v>187</v>
      </c>
      <c r="BH6761">
        <v>66</v>
      </c>
      <c r="BI6761">
        <v>63</v>
      </c>
      <c r="BJ6761">
        <v>58</v>
      </c>
      <c r="BK6761">
        <v>44</v>
      </c>
      <c r="BL6761">
        <v>9</v>
      </c>
      <c r="BM6761">
        <v>7</v>
      </c>
      <c r="BN6761">
        <v>5</v>
      </c>
      <c r="BO6761">
        <v>14</v>
      </c>
      <c r="BP6761">
        <v>9</v>
      </c>
      <c r="BQ6761">
        <v>1721</v>
      </c>
      <c r="BR6761">
        <v>365</v>
      </c>
      <c r="BS6761" s="1" t="s">
        <v>107</v>
      </c>
      <c r="BT6761" s="1" t="s">
        <v>161</v>
      </c>
      <c r="BU6761" s="1" t="s">
        <v>86</v>
      </c>
      <c r="BV6761" s="1" t="s">
        <v>99</v>
      </c>
      <c r="BW6761" s="1" t="s">
        <v>351</v>
      </c>
      <c r="BX6761">
        <v>71</v>
      </c>
      <c r="BY6761">
        <v>44</v>
      </c>
      <c r="BZ6761">
        <v>60</v>
      </c>
      <c r="CA6761">
        <v>60</v>
      </c>
      <c r="CB6761">
        <v>62</v>
      </c>
      <c r="CC6761">
        <v>68</v>
      </c>
      <c r="CD6761" s="1" t="s">
        <v>76172</v>
      </c>
    </row>
    <row r="6762" spans="1:82" x14ac:dyDescent="0.3">
      <c r="A6762" s="1" t="s">
        <v>27633</v>
      </c>
      <c r="B6762" s="1" t="s">
        <v>27634</v>
      </c>
      <c r="C6762" s="1" t="s">
        <v>27635</v>
      </c>
      <c r="D6762" s="1" t="s">
        <v>727</v>
      </c>
      <c r="E6762" s="1" t="s">
        <v>21038</v>
      </c>
      <c r="F6762" s="1" t="s">
        <v>27636</v>
      </c>
      <c r="G6762">
        <v>31</v>
      </c>
      <c r="H6762">
        <v>68</v>
      </c>
      <c r="I6762">
        <v>68</v>
      </c>
      <c r="J6762" t="s">
        <v>76848</v>
      </c>
      <c r="K6762" t="s">
        <v>77449</v>
      </c>
      <c r="L6762">
        <v>187498</v>
      </c>
      <c r="M6762" s="1" t="s">
        <v>76022</v>
      </c>
      <c r="N6762" s="3" t="s">
        <v>76049</v>
      </c>
      <c r="O6762" s="1" t="s">
        <v>95</v>
      </c>
      <c r="P6762">
        <v>68</v>
      </c>
      <c r="Q6762" s="1" t="s">
        <v>299</v>
      </c>
      <c r="R6762">
        <v>0</v>
      </c>
      <c r="S6762">
        <f>DAY(fifa21_raw_data[[#This Row],[Joined]])</f>
        <v>1</v>
      </c>
      <c r="T6762">
        <f>MONTH(fifa21_raw_data[[#This Row],[Joined]])</f>
        <v>7</v>
      </c>
      <c r="U6762">
        <f>YEAR(fifa21_raw_data[[#This Row],[Joined]])</f>
        <v>2007</v>
      </c>
      <c r="V6762" s="2">
        <v>39264</v>
      </c>
      <c r="W6762" s="1" t="s">
        <v>83</v>
      </c>
      <c r="X6762" s="1">
        <v>775000</v>
      </c>
      <c r="Y6762" s="1" t="str">
        <f>LEFT(fifa21_raw_data[[#This Row],[Value]])</f>
        <v>7</v>
      </c>
      <c r="Z6762" s="1">
        <v>0</v>
      </c>
      <c r="AA6762" s="1" t="s">
        <v>76172</v>
      </c>
      <c r="AB6762">
        <v>330</v>
      </c>
      <c r="AC6762">
        <v>71</v>
      </c>
      <c r="AD6762">
        <v>66</v>
      </c>
      <c r="AE6762">
        <v>57</v>
      </c>
      <c r="AF6762">
        <v>70</v>
      </c>
      <c r="AG6762">
        <v>66</v>
      </c>
      <c r="AH6762">
        <v>336</v>
      </c>
      <c r="AI6762">
        <v>65</v>
      </c>
      <c r="AJ6762">
        <v>70</v>
      </c>
      <c r="AK6762">
        <v>66</v>
      </c>
      <c r="AL6762">
        <v>68</v>
      </c>
      <c r="AM6762">
        <v>67</v>
      </c>
      <c r="AN6762">
        <v>337</v>
      </c>
      <c r="AO6762">
        <v>69</v>
      </c>
      <c r="AP6762">
        <v>67</v>
      </c>
      <c r="AQ6762">
        <v>70</v>
      </c>
      <c r="AR6762">
        <v>61</v>
      </c>
      <c r="AS6762">
        <v>70</v>
      </c>
      <c r="AT6762">
        <v>318</v>
      </c>
      <c r="AU6762">
        <v>71</v>
      </c>
      <c r="AV6762">
        <v>51</v>
      </c>
      <c r="AW6762">
        <v>70</v>
      </c>
      <c r="AX6762">
        <v>58</v>
      </c>
      <c r="AY6762">
        <v>68</v>
      </c>
      <c r="AZ6762">
        <v>278</v>
      </c>
      <c r="BA6762">
        <v>42</v>
      </c>
      <c r="BB6762">
        <v>35</v>
      </c>
      <c r="BC6762">
        <v>68</v>
      </c>
      <c r="BD6762">
        <v>67</v>
      </c>
      <c r="BE6762">
        <v>66</v>
      </c>
      <c r="BF6762">
        <v>66</v>
      </c>
      <c r="BG6762">
        <v>104</v>
      </c>
      <c r="BH6762">
        <v>48</v>
      </c>
      <c r="BI6762">
        <v>31</v>
      </c>
      <c r="BJ6762">
        <v>25</v>
      </c>
      <c r="BK6762">
        <v>47</v>
      </c>
      <c r="BL6762">
        <v>9</v>
      </c>
      <c r="BM6762">
        <v>7</v>
      </c>
      <c r="BN6762">
        <v>12</v>
      </c>
      <c r="BO6762">
        <v>12</v>
      </c>
      <c r="BP6762">
        <v>7</v>
      </c>
      <c r="BQ6762">
        <v>1750</v>
      </c>
      <c r="BR6762">
        <v>367</v>
      </c>
      <c r="BS6762" s="1" t="s">
        <v>84</v>
      </c>
      <c r="BT6762" s="1" t="s">
        <v>194</v>
      </c>
      <c r="BU6762" s="1" t="s">
        <v>86</v>
      </c>
      <c r="BV6762" s="1" t="s">
        <v>86</v>
      </c>
      <c r="BW6762" s="1" t="s">
        <v>351</v>
      </c>
      <c r="BX6762">
        <v>68</v>
      </c>
      <c r="BY6762">
        <v>68</v>
      </c>
      <c r="BZ6762">
        <v>69</v>
      </c>
      <c r="CA6762">
        <v>66</v>
      </c>
      <c r="CB6762">
        <v>39</v>
      </c>
      <c r="CC6762">
        <v>57</v>
      </c>
      <c r="CD6762" s="1" t="s">
        <v>76172</v>
      </c>
    </row>
    <row r="6763" spans="1:82" x14ac:dyDescent="0.3">
      <c r="A6763" s="1" t="s">
        <v>27637</v>
      </c>
      <c r="B6763" s="1" t="s">
        <v>27638</v>
      </c>
      <c r="C6763" s="1" t="s">
        <v>27639</v>
      </c>
      <c r="D6763" s="1" t="s">
        <v>458</v>
      </c>
      <c r="E6763" s="1" t="s">
        <v>96</v>
      </c>
      <c r="F6763" s="1" t="s">
        <v>27640</v>
      </c>
      <c r="G6763">
        <v>30</v>
      </c>
      <c r="H6763">
        <v>68</v>
      </c>
      <c r="I6763">
        <v>68</v>
      </c>
      <c r="J6763" t="s">
        <v>76610</v>
      </c>
      <c r="K6763" t="s">
        <v>77419</v>
      </c>
      <c r="L6763">
        <v>190058</v>
      </c>
      <c r="M6763" s="1" t="s">
        <v>76025</v>
      </c>
      <c r="N6763" s="3" t="s">
        <v>76044</v>
      </c>
      <c r="O6763" s="1" t="s">
        <v>95</v>
      </c>
      <c r="P6763">
        <v>68</v>
      </c>
      <c r="Q6763" s="1" t="s">
        <v>96</v>
      </c>
      <c r="R6763">
        <v>0</v>
      </c>
      <c r="S6763">
        <f>DAY(fifa21_raw_data[[#This Row],[Joined]])</f>
        <v>1</v>
      </c>
      <c r="T6763">
        <f>MONTH(fifa21_raw_data[[#This Row],[Joined]])</f>
        <v>10</v>
      </c>
      <c r="U6763">
        <f>YEAR(fifa21_raw_data[[#This Row],[Joined]])</f>
        <v>2020</v>
      </c>
      <c r="V6763" s="2">
        <v>44105</v>
      </c>
      <c r="W6763" s="1" t="s">
        <v>83</v>
      </c>
      <c r="X6763" s="1">
        <v>875000</v>
      </c>
      <c r="Y6763" s="1" t="str">
        <f>LEFT(fifa21_raw_data[[#This Row],[Value]])</f>
        <v>8</v>
      </c>
      <c r="Z6763" s="1">
        <v>0</v>
      </c>
      <c r="AA6763" s="1" t="s">
        <v>76172</v>
      </c>
      <c r="AB6763">
        <v>314</v>
      </c>
      <c r="AC6763">
        <v>49</v>
      </c>
      <c r="AD6763">
        <v>74</v>
      </c>
      <c r="AE6763">
        <v>59</v>
      </c>
      <c r="AF6763">
        <v>68</v>
      </c>
      <c r="AG6763">
        <v>64</v>
      </c>
      <c r="AH6763">
        <v>323</v>
      </c>
      <c r="AI6763">
        <v>66</v>
      </c>
      <c r="AJ6763">
        <v>65</v>
      </c>
      <c r="AK6763">
        <v>59</v>
      </c>
      <c r="AL6763">
        <v>63</v>
      </c>
      <c r="AM6763">
        <v>70</v>
      </c>
      <c r="AN6763">
        <v>331</v>
      </c>
      <c r="AO6763">
        <v>52</v>
      </c>
      <c r="AP6763">
        <v>59</v>
      </c>
      <c r="AQ6763">
        <v>79</v>
      </c>
      <c r="AR6763">
        <v>64</v>
      </c>
      <c r="AS6763">
        <v>77</v>
      </c>
      <c r="AT6763">
        <v>362</v>
      </c>
      <c r="AU6763">
        <v>71</v>
      </c>
      <c r="AV6763">
        <v>77</v>
      </c>
      <c r="AW6763">
        <v>78</v>
      </c>
      <c r="AX6763">
        <v>68</v>
      </c>
      <c r="AY6763">
        <v>68</v>
      </c>
      <c r="AZ6763">
        <v>286</v>
      </c>
      <c r="BA6763">
        <v>64</v>
      </c>
      <c r="BB6763">
        <v>22</v>
      </c>
      <c r="BC6763">
        <v>77</v>
      </c>
      <c r="BD6763">
        <v>63</v>
      </c>
      <c r="BE6763">
        <v>60</v>
      </c>
      <c r="BF6763">
        <v>74</v>
      </c>
      <c r="BG6763">
        <v>99</v>
      </c>
      <c r="BH6763">
        <v>34</v>
      </c>
      <c r="BI6763">
        <v>38</v>
      </c>
      <c r="BJ6763">
        <v>27</v>
      </c>
      <c r="BK6763">
        <v>55</v>
      </c>
      <c r="BL6763">
        <v>9</v>
      </c>
      <c r="BM6763">
        <v>7</v>
      </c>
      <c r="BN6763">
        <v>14</v>
      </c>
      <c r="BO6763">
        <v>12</v>
      </c>
      <c r="BP6763">
        <v>13</v>
      </c>
      <c r="BQ6763">
        <v>1770</v>
      </c>
      <c r="BR6763">
        <v>363</v>
      </c>
      <c r="BS6763" s="1" t="s">
        <v>107</v>
      </c>
      <c r="BT6763" s="1" t="s">
        <v>194</v>
      </c>
      <c r="BU6763" s="1" t="s">
        <v>86</v>
      </c>
      <c r="BV6763" s="1" t="s">
        <v>86</v>
      </c>
      <c r="BW6763" s="1" t="s">
        <v>351</v>
      </c>
      <c r="BX6763">
        <v>56</v>
      </c>
      <c r="BY6763">
        <v>71</v>
      </c>
      <c r="BZ6763">
        <v>62</v>
      </c>
      <c r="CA6763">
        <v>69</v>
      </c>
      <c r="CB6763">
        <v>35</v>
      </c>
      <c r="CC6763">
        <v>70</v>
      </c>
      <c r="CD6763" s="1" t="s">
        <v>76172</v>
      </c>
    </row>
    <row r="6764" spans="1:82" x14ac:dyDescent="0.3">
      <c r="A6764" s="1" t="s">
        <v>27641</v>
      </c>
      <c r="B6764" s="1" t="s">
        <v>27642</v>
      </c>
      <c r="C6764" s="1" t="s">
        <v>27643</v>
      </c>
      <c r="D6764" s="1" t="s">
        <v>191</v>
      </c>
      <c r="E6764" s="1" t="s">
        <v>82</v>
      </c>
      <c r="F6764" s="1" t="s">
        <v>27644</v>
      </c>
      <c r="G6764">
        <v>20</v>
      </c>
      <c r="H6764">
        <v>68</v>
      </c>
      <c r="I6764">
        <v>80</v>
      </c>
      <c r="J6764" t="s">
        <v>76260</v>
      </c>
      <c r="K6764" t="s">
        <v>77433</v>
      </c>
      <c r="L6764">
        <v>258922</v>
      </c>
      <c r="M6764" s="1" t="s">
        <v>76025</v>
      </c>
      <c r="N6764" s="3" t="s">
        <v>76070</v>
      </c>
      <c r="O6764" s="1" t="s">
        <v>95</v>
      </c>
      <c r="P6764">
        <v>68</v>
      </c>
      <c r="Q6764" s="1" t="s">
        <v>82</v>
      </c>
      <c r="R6764">
        <v>12</v>
      </c>
      <c r="S6764">
        <f>DAY(fifa21_raw_data[[#This Row],[Joined]])</f>
        <v>1</v>
      </c>
      <c r="T6764">
        <f>MONTH(fifa21_raw_data[[#This Row],[Joined]])</f>
        <v>7</v>
      </c>
      <c r="U6764">
        <f>YEAR(fifa21_raw_data[[#This Row],[Joined]])</f>
        <v>2019</v>
      </c>
      <c r="V6764" s="2">
        <v>43647</v>
      </c>
      <c r="W6764" s="1" t="s">
        <v>83</v>
      </c>
      <c r="X6764" s="1">
        <v>16000000</v>
      </c>
      <c r="Y6764" s="1" t="str">
        <f>LEFT(fifa21_raw_data[[#This Row],[Value]])</f>
        <v>1</v>
      </c>
      <c r="Z6764" s="1">
        <v>0</v>
      </c>
      <c r="AA6764" s="1" t="s">
        <v>76172</v>
      </c>
      <c r="AB6764">
        <v>280</v>
      </c>
      <c r="AC6764">
        <v>69</v>
      </c>
      <c r="AD6764">
        <v>68</v>
      </c>
      <c r="AE6764">
        <v>42</v>
      </c>
      <c r="AF6764">
        <v>61</v>
      </c>
      <c r="AG6764">
        <v>40</v>
      </c>
      <c r="AH6764">
        <v>273</v>
      </c>
      <c r="AI6764">
        <v>71</v>
      </c>
      <c r="AJ6764">
        <v>44</v>
      </c>
      <c r="AK6764">
        <v>42</v>
      </c>
      <c r="AL6764">
        <v>46</v>
      </c>
      <c r="AM6764">
        <v>70</v>
      </c>
      <c r="AN6764">
        <v>359</v>
      </c>
      <c r="AO6764">
        <v>82</v>
      </c>
      <c r="AP6764">
        <v>83</v>
      </c>
      <c r="AQ6764">
        <v>70</v>
      </c>
      <c r="AR6764">
        <v>52</v>
      </c>
      <c r="AS6764">
        <v>72</v>
      </c>
      <c r="AT6764">
        <v>266</v>
      </c>
      <c r="AU6764">
        <v>56</v>
      </c>
      <c r="AV6764">
        <v>50</v>
      </c>
      <c r="AW6764">
        <v>52</v>
      </c>
      <c r="AX6764">
        <v>51</v>
      </c>
      <c r="AY6764">
        <v>57</v>
      </c>
      <c r="AZ6764">
        <v>231</v>
      </c>
      <c r="BA6764">
        <v>30</v>
      </c>
      <c r="BB6764">
        <v>14</v>
      </c>
      <c r="BC6764">
        <v>62</v>
      </c>
      <c r="BD6764">
        <v>66</v>
      </c>
      <c r="BE6764">
        <v>59</v>
      </c>
      <c r="BF6764">
        <v>59</v>
      </c>
      <c r="BG6764">
        <v>55</v>
      </c>
      <c r="BH6764">
        <v>12</v>
      </c>
      <c r="BI6764">
        <v>21</v>
      </c>
      <c r="BJ6764">
        <v>22</v>
      </c>
      <c r="BK6764">
        <v>59</v>
      </c>
      <c r="BL6764">
        <v>13</v>
      </c>
      <c r="BM6764">
        <v>6</v>
      </c>
      <c r="BN6764">
        <v>13</v>
      </c>
      <c r="BO6764">
        <v>12</v>
      </c>
      <c r="BP6764">
        <v>15</v>
      </c>
      <c r="BQ6764">
        <v>1523</v>
      </c>
      <c r="BR6764">
        <v>340</v>
      </c>
      <c r="BS6764" s="1" t="s">
        <v>84</v>
      </c>
      <c r="BT6764" s="1" t="s">
        <v>85</v>
      </c>
      <c r="BU6764" s="1" t="s">
        <v>99</v>
      </c>
      <c r="BV6764" s="1" t="s">
        <v>87</v>
      </c>
      <c r="BW6764" s="1" t="s">
        <v>351</v>
      </c>
      <c r="BX6764">
        <v>83</v>
      </c>
      <c r="BY6764">
        <v>61</v>
      </c>
      <c r="BZ6764">
        <v>60</v>
      </c>
      <c r="CA6764">
        <v>70</v>
      </c>
      <c r="CB6764">
        <v>19</v>
      </c>
      <c r="CC6764">
        <v>47</v>
      </c>
      <c r="CD6764" s="1" t="s">
        <v>76172</v>
      </c>
    </row>
    <row r="6765" spans="1:82" x14ac:dyDescent="0.3">
      <c r="A6765" s="1" t="s">
        <v>27645</v>
      </c>
      <c r="B6765" s="1" t="s">
        <v>27646</v>
      </c>
      <c r="C6765" s="1" t="s">
        <v>27647</v>
      </c>
      <c r="D6765" s="1" t="s">
        <v>113</v>
      </c>
      <c r="E6765" s="1" t="s">
        <v>202</v>
      </c>
      <c r="F6765" s="1" t="s">
        <v>27648</v>
      </c>
      <c r="G6765">
        <v>23</v>
      </c>
      <c r="H6765">
        <v>68</v>
      </c>
      <c r="I6765">
        <v>75</v>
      </c>
      <c r="J6765" t="s">
        <v>76825</v>
      </c>
      <c r="K6765" t="s">
        <v>77393</v>
      </c>
      <c r="L6765">
        <v>228715</v>
      </c>
      <c r="M6765" s="1" t="s">
        <v>76028</v>
      </c>
      <c r="N6765" s="3" t="s">
        <v>76064</v>
      </c>
      <c r="O6765" s="1" t="s">
        <v>81</v>
      </c>
      <c r="P6765">
        <v>69</v>
      </c>
      <c r="Q6765" s="1" t="s">
        <v>171</v>
      </c>
      <c r="R6765">
        <v>7</v>
      </c>
      <c r="S6765">
        <f>DAY(fifa21_raw_data[[#This Row],[Joined]])</f>
        <v>9</v>
      </c>
      <c r="T6765">
        <f>MONTH(fifa21_raw_data[[#This Row],[Joined]])</f>
        <v>5</v>
      </c>
      <c r="U6765">
        <f>YEAR(fifa21_raw_data[[#This Row],[Joined]])</f>
        <v>2015</v>
      </c>
      <c r="V6765" s="2">
        <v>42133</v>
      </c>
      <c r="W6765" s="1" t="s">
        <v>83</v>
      </c>
      <c r="X6765" s="1">
        <v>11000000</v>
      </c>
      <c r="Y6765" s="1" t="str">
        <f>LEFT(fifa21_raw_data[[#This Row],[Value]])</f>
        <v>1</v>
      </c>
      <c r="Z6765" s="1">
        <v>0</v>
      </c>
      <c r="AA6765" s="1" t="s">
        <v>76172</v>
      </c>
      <c r="AB6765">
        <v>258</v>
      </c>
      <c r="AC6765">
        <v>52</v>
      </c>
      <c r="AD6765">
        <v>29</v>
      </c>
      <c r="AE6765">
        <v>58</v>
      </c>
      <c r="AF6765">
        <v>68</v>
      </c>
      <c r="AG6765">
        <v>51</v>
      </c>
      <c r="AH6765">
        <v>289</v>
      </c>
      <c r="AI6765">
        <v>56</v>
      </c>
      <c r="AJ6765">
        <v>49</v>
      </c>
      <c r="AK6765">
        <v>52</v>
      </c>
      <c r="AL6765">
        <v>66</v>
      </c>
      <c r="AM6765">
        <v>66</v>
      </c>
      <c r="AN6765">
        <v>296</v>
      </c>
      <c r="AO6765">
        <v>54</v>
      </c>
      <c r="AP6765">
        <v>52</v>
      </c>
      <c r="AQ6765">
        <v>61</v>
      </c>
      <c r="AR6765">
        <v>66</v>
      </c>
      <c r="AS6765">
        <v>63</v>
      </c>
      <c r="AT6765">
        <v>319</v>
      </c>
      <c r="AU6765">
        <v>63</v>
      </c>
      <c r="AV6765">
        <v>55</v>
      </c>
      <c r="AW6765">
        <v>71</v>
      </c>
      <c r="AX6765">
        <v>72</v>
      </c>
      <c r="AY6765">
        <v>58</v>
      </c>
      <c r="AZ6765">
        <v>297</v>
      </c>
      <c r="BA6765">
        <v>71</v>
      </c>
      <c r="BB6765">
        <v>66</v>
      </c>
      <c r="BC6765">
        <v>48</v>
      </c>
      <c r="BD6765">
        <v>61</v>
      </c>
      <c r="BE6765">
        <v>51</v>
      </c>
      <c r="BF6765">
        <v>59</v>
      </c>
      <c r="BG6765">
        <v>200</v>
      </c>
      <c r="BH6765">
        <v>68</v>
      </c>
      <c r="BI6765">
        <v>67</v>
      </c>
      <c r="BJ6765">
        <v>65</v>
      </c>
      <c r="BK6765">
        <v>59</v>
      </c>
      <c r="BL6765">
        <v>14</v>
      </c>
      <c r="BM6765">
        <v>12</v>
      </c>
      <c r="BN6765">
        <v>12</v>
      </c>
      <c r="BO6765">
        <v>13</v>
      </c>
      <c r="BP6765">
        <v>8</v>
      </c>
      <c r="BQ6765">
        <v>1718</v>
      </c>
      <c r="BR6765">
        <v>356</v>
      </c>
      <c r="BS6765" s="1" t="s">
        <v>107</v>
      </c>
      <c r="BT6765" s="1" t="s">
        <v>161</v>
      </c>
      <c r="BU6765" s="1" t="s">
        <v>86</v>
      </c>
      <c r="BV6765" s="1" t="s">
        <v>86</v>
      </c>
      <c r="BW6765" s="1" t="s">
        <v>351</v>
      </c>
      <c r="BX6765">
        <v>53</v>
      </c>
      <c r="BY6765">
        <v>45</v>
      </c>
      <c r="BZ6765">
        <v>61</v>
      </c>
      <c r="CA6765">
        <v>60</v>
      </c>
      <c r="CB6765">
        <v>66</v>
      </c>
      <c r="CC6765">
        <v>71</v>
      </c>
      <c r="CD6765" s="1" t="s">
        <v>76172</v>
      </c>
    </row>
    <row r="6766" spans="1:82" x14ac:dyDescent="0.3">
      <c r="A6766" s="1" t="s">
        <v>27649</v>
      </c>
      <c r="B6766" s="1" t="s">
        <v>27650</v>
      </c>
      <c r="C6766" s="1" t="s">
        <v>27651</v>
      </c>
      <c r="D6766" s="1" t="s">
        <v>540</v>
      </c>
      <c r="E6766" s="1" t="s">
        <v>158</v>
      </c>
      <c r="F6766" s="1" t="s">
        <v>27652</v>
      </c>
      <c r="G6766">
        <v>29</v>
      </c>
      <c r="H6766">
        <v>68</v>
      </c>
      <c r="I6766">
        <v>68</v>
      </c>
      <c r="J6766" t="s">
        <v>76951</v>
      </c>
      <c r="K6766" t="s">
        <v>77384</v>
      </c>
      <c r="L6766">
        <v>192363</v>
      </c>
      <c r="M6766" s="1" t="s">
        <v>76028</v>
      </c>
      <c r="N6766" s="3" t="s">
        <v>76053</v>
      </c>
      <c r="O6766" s="1" t="s">
        <v>95</v>
      </c>
      <c r="P6766">
        <v>68</v>
      </c>
      <c r="Q6766" s="1" t="s">
        <v>158</v>
      </c>
      <c r="R6766">
        <v>0</v>
      </c>
      <c r="S6766">
        <f>DAY(fifa21_raw_data[[#This Row],[Joined]])</f>
        <v>15</v>
      </c>
      <c r="T6766">
        <f>MONTH(fifa21_raw_data[[#This Row],[Joined]])</f>
        <v>7</v>
      </c>
      <c r="U6766">
        <f>YEAR(fifa21_raw_data[[#This Row],[Joined]])</f>
        <v>2017</v>
      </c>
      <c r="V6766" s="2">
        <v>42931</v>
      </c>
      <c r="W6766" s="1" t="s">
        <v>83</v>
      </c>
      <c r="X6766" s="1">
        <v>750000</v>
      </c>
      <c r="Y6766" s="1" t="str">
        <f>LEFT(fifa21_raw_data[[#This Row],[Value]])</f>
        <v>7</v>
      </c>
      <c r="Z6766" s="1">
        <v>0</v>
      </c>
      <c r="AA6766" s="1" t="s">
        <v>76172</v>
      </c>
      <c r="AB6766">
        <v>239</v>
      </c>
      <c r="AC6766">
        <v>44</v>
      </c>
      <c r="AD6766">
        <v>32</v>
      </c>
      <c r="AE6766">
        <v>64</v>
      </c>
      <c r="AF6766">
        <v>65</v>
      </c>
      <c r="AG6766">
        <v>34</v>
      </c>
      <c r="AH6766">
        <v>290</v>
      </c>
      <c r="AI6766">
        <v>46</v>
      </c>
      <c r="AJ6766">
        <v>59</v>
      </c>
      <c r="AK6766">
        <v>64</v>
      </c>
      <c r="AL6766">
        <v>63</v>
      </c>
      <c r="AM6766">
        <v>58</v>
      </c>
      <c r="AN6766">
        <v>336</v>
      </c>
      <c r="AO6766">
        <v>67</v>
      </c>
      <c r="AP6766">
        <v>71</v>
      </c>
      <c r="AQ6766">
        <v>67</v>
      </c>
      <c r="AR6766">
        <v>64</v>
      </c>
      <c r="AS6766">
        <v>67</v>
      </c>
      <c r="AT6766">
        <v>312</v>
      </c>
      <c r="AU6766">
        <v>54</v>
      </c>
      <c r="AV6766">
        <v>77</v>
      </c>
      <c r="AW6766">
        <v>72</v>
      </c>
      <c r="AX6766">
        <v>82</v>
      </c>
      <c r="AY6766">
        <v>27</v>
      </c>
      <c r="AZ6766">
        <v>251</v>
      </c>
      <c r="BA6766">
        <v>68</v>
      </c>
      <c r="BB6766">
        <v>65</v>
      </c>
      <c r="BC6766">
        <v>41</v>
      </c>
      <c r="BD6766">
        <v>44</v>
      </c>
      <c r="BE6766">
        <v>33</v>
      </c>
      <c r="BF6766">
        <v>66</v>
      </c>
      <c r="BG6766">
        <v>201</v>
      </c>
      <c r="BH6766">
        <v>65</v>
      </c>
      <c r="BI6766">
        <v>69</v>
      </c>
      <c r="BJ6766">
        <v>67</v>
      </c>
      <c r="BK6766">
        <v>49</v>
      </c>
      <c r="BL6766">
        <v>6</v>
      </c>
      <c r="BM6766">
        <v>13</v>
      </c>
      <c r="BN6766">
        <v>10</v>
      </c>
      <c r="BO6766">
        <v>6</v>
      </c>
      <c r="BP6766">
        <v>14</v>
      </c>
      <c r="BQ6766">
        <v>1678</v>
      </c>
      <c r="BR6766">
        <v>357</v>
      </c>
      <c r="BS6766" s="1" t="s">
        <v>107</v>
      </c>
      <c r="BT6766" s="1" t="s">
        <v>161</v>
      </c>
      <c r="BU6766" s="1" t="s">
        <v>87</v>
      </c>
      <c r="BV6766" s="1" t="s">
        <v>99</v>
      </c>
      <c r="BW6766" s="1" t="s">
        <v>351</v>
      </c>
      <c r="BX6766">
        <v>69</v>
      </c>
      <c r="BY6766">
        <v>36</v>
      </c>
      <c r="BZ6766">
        <v>56</v>
      </c>
      <c r="CA6766">
        <v>54</v>
      </c>
      <c r="CB6766">
        <v>66</v>
      </c>
      <c r="CC6766">
        <v>76</v>
      </c>
      <c r="CD6766" s="1" t="s">
        <v>76172</v>
      </c>
    </row>
    <row r="6767" spans="1:82" x14ac:dyDescent="0.3">
      <c r="A6767" s="1" t="s">
        <v>27653</v>
      </c>
      <c r="B6767" s="1" t="s">
        <v>27654</v>
      </c>
      <c r="C6767" s="1" t="s">
        <v>27655</v>
      </c>
      <c r="D6767" s="1" t="s">
        <v>191</v>
      </c>
      <c r="E6767" s="1" t="s">
        <v>104</v>
      </c>
      <c r="F6767" s="1" t="s">
        <v>27656</v>
      </c>
      <c r="G6767">
        <v>22</v>
      </c>
      <c r="H6767">
        <v>68</v>
      </c>
      <c r="I6767">
        <v>75</v>
      </c>
      <c r="J6767" t="s">
        <v>76283</v>
      </c>
      <c r="K6767" t="s">
        <v>77380</v>
      </c>
      <c r="L6767">
        <v>222572</v>
      </c>
      <c r="M6767" s="1" t="s">
        <v>76021</v>
      </c>
      <c r="N6767" s="3" t="s">
        <v>76064</v>
      </c>
      <c r="O6767" s="1" t="s">
        <v>95</v>
      </c>
      <c r="P6767">
        <v>68</v>
      </c>
      <c r="Q6767" s="1" t="s">
        <v>104</v>
      </c>
      <c r="R6767">
        <v>7</v>
      </c>
      <c r="S6767">
        <f>DAY(fifa21_raw_data[[#This Row],[Joined]])</f>
        <v>1</v>
      </c>
      <c r="T6767">
        <f>MONTH(fifa21_raw_data[[#This Row],[Joined]])</f>
        <v>7</v>
      </c>
      <c r="U6767">
        <f>YEAR(fifa21_raw_data[[#This Row],[Joined]])</f>
        <v>2014</v>
      </c>
      <c r="V6767" s="2">
        <v>41821</v>
      </c>
      <c r="W6767" s="1" t="s">
        <v>83</v>
      </c>
      <c r="X6767" s="1">
        <v>950000</v>
      </c>
      <c r="Y6767" s="1" t="str">
        <f>LEFT(fifa21_raw_data[[#This Row],[Value]])</f>
        <v>9</v>
      </c>
      <c r="Z6767" s="1">
        <v>0</v>
      </c>
      <c r="AA6767" s="1" t="s">
        <v>76172</v>
      </c>
      <c r="AB6767">
        <v>76</v>
      </c>
      <c r="AC6767">
        <v>13</v>
      </c>
      <c r="AD6767">
        <v>12</v>
      </c>
      <c r="AE6767">
        <v>16</v>
      </c>
      <c r="AF6767">
        <v>23</v>
      </c>
      <c r="AG6767">
        <v>12</v>
      </c>
      <c r="AH6767">
        <v>95</v>
      </c>
      <c r="AI6767">
        <v>21</v>
      </c>
      <c r="AJ6767">
        <v>20</v>
      </c>
      <c r="AK6767">
        <v>15</v>
      </c>
      <c r="AL6767">
        <v>22</v>
      </c>
      <c r="AM6767">
        <v>17</v>
      </c>
      <c r="AN6767">
        <v>208</v>
      </c>
      <c r="AO6767">
        <v>32</v>
      </c>
      <c r="AP6767">
        <v>33</v>
      </c>
      <c r="AQ6767">
        <v>38</v>
      </c>
      <c r="AR6767">
        <v>68</v>
      </c>
      <c r="AS6767">
        <v>37</v>
      </c>
      <c r="AT6767">
        <v>198</v>
      </c>
      <c r="AU6767">
        <v>49</v>
      </c>
      <c r="AV6767">
        <v>52</v>
      </c>
      <c r="AW6767">
        <v>30</v>
      </c>
      <c r="AX6767">
        <v>52</v>
      </c>
      <c r="AY6767">
        <v>15</v>
      </c>
      <c r="AZ6767">
        <v>117</v>
      </c>
      <c r="BA6767">
        <v>18</v>
      </c>
      <c r="BB6767">
        <v>18</v>
      </c>
      <c r="BC6767">
        <v>12</v>
      </c>
      <c r="BD6767">
        <v>46</v>
      </c>
      <c r="BE6767">
        <v>23</v>
      </c>
      <c r="BF6767">
        <v>46</v>
      </c>
      <c r="BG6767">
        <v>40</v>
      </c>
      <c r="BH6767">
        <v>10</v>
      </c>
      <c r="BI6767">
        <v>15</v>
      </c>
      <c r="BJ6767">
        <v>15</v>
      </c>
      <c r="BK6767">
        <v>333</v>
      </c>
      <c r="BL6767">
        <v>69</v>
      </c>
      <c r="BM6767">
        <v>63</v>
      </c>
      <c r="BN6767">
        <v>65</v>
      </c>
      <c r="BO6767">
        <v>66</v>
      </c>
      <c r="BP6767">
        <v>70</v>
      </c>
      <c r="BQ6767">
        <v>1067</v>
      </c>
      <c r="BR6767">
        <v>366</v>
      </c>
      <c r="BS6767" s="1" t="s">
        <v>221</v>
      </c>
      <c r="BT6767" s="1" t="s">
        <v>108</v>
      </c>
      <c r="BU6767" s="1" t="s">
        <v>86</v>
      </c>
      <c r="BV6767" s="1" t="s">
        <v>86</v>
      </c>
      <c r="BW6767" s="1" t="s">
        <v>351</v>
      </c>
      <c r="BX6767">
        <v>69</v>
      </c>
      <c r="BY6767">
        <v>63</v>
      </c>
      <c r="BZ6767">
        <v>65</v>
      </c>
      <c r="CA6767">
        <v>70</v>
      </c>
      <c r="CB6767">
        <v>33</v>
      </c>
      <c r="CC6767">
        <v>66</v>
      </c>
      <c r="CD6767" s="1" t="s">
        <v>76172</v>
      </c>
    </row>
    <row r="6768" spans="1:82" x14ac:dyDescent="0.3">
      <c r="A6768" s="1" t="s">
        <v>27657</v>
      </c>
      <c r="B6768" s="1" t="s">
        <v>27658</v>
      </c>
      <c r="C6768" s="1" t="s">
        <v>27659</v>
      </c>
      <c r="D6768" s="1" t="s">
        <v>2364</v>
      </c>
      <c r="E6768" s="1" t="s">
        <v>104</v>
      </c>
      <c r="F6768" s="1" t="s">
        <v>27660</v>
      </c>
      <c r="G6768">
        <v>32</v>
      </c>
      <c r="H6768">
        <v>68</v>
      </c>
      <c r="I6768">
        <v>68</v>
      </c>
      <c r="J6768" t="s">
        <v>76980</v>
      </c>
      <c r="K6768" t="s">
        <v>77382</v>
      </c>
      <c r="L6768">
        <v>166764</v>
      </c>
      <c r="M6768" s="1" t="s">
        <v>76028</v>
      </c>
      <c r="N6768" s="3" t="s">
        <v>76050</v>
      </c>
      <c r="O6768" s="1" t="s">
        <v>95</v>
      </c>
      <c r="P6768">
        <v>68</v>
      </c>
      <c r="Q6768" s="1" t="s">
        <v>104</v>
      </c>
      <c r="R6768">
        <v>0</v>
      </c>
      <c r="S6768">
        <f>DAY(fifa21_raw_data[[#This Row],[Joined]])</f>
        <v>1</v>
      </c>
      <c r="T6768">
        <f>MONTH(fifa21_raw_data[[#This Row],[Joined]])</f>
        <v>7</v>
      </c>
      <c r="U6768">
        <f>YEAR(fifa21_raw_data[[#This Row],[Joined]])</f>
        <v>2017</v>
      </c>
      <c r="V6768" s="2">
        <v>42917</v>
      </c>
      <c r="W6768" s="1" t="s">
        <v>83</v>
      </c>
      <c r="X6768" s="1">
        <v>550000</v>
      </c>
      <c r="Y6768" s="1" t="str">
        <f>LEFT(fifa21_raw_data[[#This Row],[Value]])</f>
        <v>5</v>
      </c>
      <c r="Z6768" s="1">
        <v>0</v>
      </c>
      <c r="AA6768" s="1" t="s">
        <v>76172</v>
      </c>
      <c r="AB6768">
        <v>75</v>
      </c>
      <c r="AC6768">
        <v>18</v>
      </c>
      <c r="AD6768">
        <v>17</v>
      </c>
      <c r="AE6768">
        <v>12</v>
      </c>
      <c r="AF6768">
        <v>13</v>
      </c>
      <c r="AG6768">
        <v>15</v>
      </c>
      <c r="AH6768">
        <v>78</v>
      </c>
      <c r="AI6768">
        <v>16</v>
      </c>
      <c r="AJ6768">
        <v>12</v>
      </c>
      <c r="AK6768">
        <v>19</v>
      </c>
      <c r="AL6768">
        <v>13</v>
      </c>
      <c r="AM6768">
        <v>18</v>
      </c>
      <c r="AN6768">
        <v>290</v>
      </c>
      <c r="AO6768">
        <v>55</v>
      </c>
      <c r="AP6768">
        <v>50</v>
      </c>
      <c r="AQ6768">
        <v>56</v>
      </c>
      <c r="AR6768">
        <v>62</v>
      </c>
      <c r="AS6768">
        <v>67</v>
      </c>
      <c r="AT6768">
        <v>237</v>
      </c>
      <c r="AU6768">
        <v>47</v>
      </c>
      <c r="AV6768">
        <v>65</v>
      </c>
      <c r="AW6768">
        <v>43</v>
      </c>
      <c r="AX6768">
        <v>68</v>
      </c>
      <c r="AY6768">
        <v>14</v>
      </c>
      <c r="AZ6768">
        <v>155</v>
      </c>
      <c r="BA6768">
        <v>37</v>
      </c>
      <c r="BB6768">
        <v>17</v>
      </c>
      <c r="BC6768">
        <v>18</v>
      </c>
      <c r="BD6768">
        <v>60</v>
      </c>
      <c r="BE6768">
        <v>23</v>
      </c>
      <c r="BF6768">
        <v>50</v>
      </c>
      <c r="BG6768">
        <v>38</v>
      </c>
      <c r="BH6768">
        <v>15</v>
      </c>
      <c r="BI6768">
        <v>11</v>
      </c>
      <c r="BJ6768">
        <v>12</v>
      </c>
      <c r="BK6768">
        <v>334</v>
      </c>
      <c r="BL6768">
        <v>69</v>
      </c>
      <c r="BM6768">
        <v>68</v>
      </c>
      <c r="BN6768">
        <v>63</v>
      </c>
      <c r="BO6768">
        <v>68</v>
      </c>
      <c r="BP6768">
        <v>66</v>
      </c>
      <c r="BQ6768">
        <v>1207</v>
      </c>
      <c r="BR6768">
        <v>386</v>
      </c>
      <c r="BS6768" s="1" t="s">
        <v>221</v>
      </c>
      <c r="BT6768" s="1" t="s">
        <v>108</v>
      </c>
      <c r="BU6768" s="1" t="s">
        <v>86</v>
      </c>
      <c r="BV6768" s="1" t="s">
        <v>86</v>
      </c>
      <c r="BW6768" s="1" t="s">
        <v>351</v>
      </c>
      <c r="BX6768">
        <v>69</v>
      </c>
      <c r="BY6768">
        <v>68</v>
      </c>
      <c r="BZ6768">
        <v>63</v>
      </c>
      <c r="CA6768">
        <v>66</v>
      </c>
      <c r="CB6768">
        <v>52</v>
      </c>
      <c r="CC6768">
        <v>68</v>
      </c>
      <c r="CD6768" s="1" t="s">
        <v>76172</v>
      </c>
    </row>
    <row r="6769" spans="1:82" x14ac:dyDescent="0.3">
      <c r="A6769" s="1" t="s">
        <v>27661</v>
      </c>
      <c r="B6769" s="1" t="s">
        <v>3715</v>
      </c>
      <c r="C6769" s="1" t="s">
        <v>27662</v>
      </c>
      <c r="D6769" s="1" t="s">
        <v>345</v>
      </c>
      <c r="E6769" s="1" t="s">
        <v>202</v>
      </c>
      <c r="F6769" s="1" t="s">
        <v>3717</v>
      </c>
      <c r="G6769">
        <v>20</v>
      </c>
      <c r="H6769">
        <v>68</v>
      </c>
      <c r="I6769">
        <v>76</v>
      </c>
      <c r="J6769" t="s">
        <v>76478</v>
      </c>
      <c r="K6769" t="s">
        <v>77405</v>
      </c>
      <c r="L6769">
        <v>255340</v>
      </c>
      <c r="M6769" s="1" t="s">
        <v>76024</v>
      </c>
      <c r="N6769" s="3" t="s">
        <v>76046</v>
      </c>
      <c r="O6769" s="1" t="s">
        <v>95</v>
      </c>
      <c r="P6769">
        <v>69</v>
      </c>
      <c r="Q6769" s="1" t="s">
        <v>171</v>
      </c>
      <c r="R6769">
        <v>8</v>
      </c>
      <c r="S6769">
        <f>DAY(fifa21_raw_data[[#This Row],[Joined]])</f>
        <v>1</v>
      </c>
      <c r="T6769">
        <f>MONTH(fifa21_raw_data[[#This Row],[Joined]])</f>
        <v>1</v>
      </c>
      <c r="U6769">
        <f>YEAR(fifa21_raw_data[[#This Row],[Joined]])</f>
        <v>2020</v>
      </c>
      <c r="V6769" s="2">
        <v>43831</v>
      </c>
      <c r="W6769" s="1" t="s">
        <v>83</v>
      </c>
      <c r="X6769" s="1">
        <v>12000000</v>
      </c>
      <c r="Y6769" s="1" t="str">
        <f>LEFT(fifa21_raw_data[[#This Row],[Value]])</f>
        <v>1</v>
      </c>
      <c r="Z6769" s="1">
        <v>0</v>
      </c>
      <c r="AA6769" s="1" t="s">
        <v>76172</v>
      </c>
      <c r="AB6769">
        <v>259</v>
      </c>
      <c r="AC6769">
        <v>43</v>
      </c>
      <c r="AD6769">
        <v>55</v>
      </c>
      <c r="AE6769">
        <v>55</v>
      </c>
      <c r="AF6769">
        <v>68</v>
      </c>
      <c r="AG6769">
        <v>38</v>
      </c>
      <c r="AH6769">
        <v>267</v>
      </c>
      <c r="AI6769">
        <v>61</v>
      </c>
      <c r="AJ6769">
        <v>32</v>
      </c>
      <c r="AK6769">
        <v>44</v>
      </c>
      <c r="AL6769">
        <v>62</v>
      </c>
      <c r="AM6769">
        <v>68</v>
      </c>
      <c r="AN6769">
        <v>307</v>
      </c>
      <c r="AO6769">
        <v>61</v>
      </c>
      <c r="AP6769">
        <v>68</v>
      </c>
      <c r="AQ6769">
        <v>57</v>
      </c>
      <c r="AR6769">
        <v>66</v>
      </c>
      <c r="AS6769">
        <v>55</v>
      </c>
      <c r="AT6769">
        <v>312</v>
      </c>
      <c r="AU6769">
        <v>53</v>
      </c>
      <c r="AV6769">
        <v>66</v>
      </c>
      <c r="AW6769">
        <v>68</v>
      </c>
      <c r="AX6769">
        <v>67</v>
      </c>
      <c r="AY6769">
        <v>58</v>
      </c>
      <c r="AZ6769">
        <v>318</v>
      </c>
      <c r="BA6769">
        <v>65</v>
      </c>
      <c r="BB6769">
        <v>71</v>
      </c>
      <c r="BC6769">
        <v>62</v>
      </c>
      <c r="BD6769">
        <v>65</v>
      </c>
      <c r="BE6769">
        <v>55</v>
      </c>
      <c r="BF6769">
        <v>65</v>
      </c>
      <c r="BG6769">
        <v>193</v>
      </c>
      <c r="BH6769">
        <v>62</v>
      </c>
      <c r="BI6769">
        <v>70</v>
      </c>
      <c r="BJ6769">
        <v>61</v>
      </c>
      <c r="BK6769">
        <v>49</v>
      </c>
      <c r="BL6769">
        <v>7</v>
      </c>
      <c r="BM6769">
        <v>8</v>
      </c>
      <c r="BN6769">
        <v>14</v>
      </c>
      <c r="BO6769">
        <v>10</v>
      </c>
      <c r="BP6769">
        <v>10</v>
      </c>
      <c r="BQ6769">
        <v>1705</v>
      </c>
      <c r="BR6769">
        <v>374</v>
      </c>
      <c r="BS6769" s="1" t="s">
        <v>107</v>
      </c>
      <c r="BT6769" s="1" t="s">
        <v>161</v>
      </c>
      <c r="BU6769" s="1" t="s">
        <v>86</v>
      </c>
      <c r="BV6769" s="1" t="s">
        <v>99</v>
      </c>
      <c r="BW6769" s="1" t="s">
        <v>351</v>
      </c>
      <c r="BX6769">
        <v>65</v>
      </c>
      <c r="BY6769">
        <v>55</v>
      </c>
      <c r="BZ6769">
        <v>59</v>
      </c>
      <c r="CA6769">
        <v>63</v>
      </c>
      <c r="CB6769">
        <v>65</v>
      </c>
      <c r="CC6769">
        <v>67</v>
      </c>
      <c r="CD6769" s="1" t="s">
        <v>76172</v>
      </c>
    </row>
    <row r="6770" spans="1:82" x14ac:dyDescent="0.3">
      <c r="A6770" s="1" t="s">
        <v>27663</v>
      </c>
      <c r="B6770" s="1" t="s">
        <v>27664</v>
      </c>
      <c r="C6770" s="1" t="s">
        <v>27665</v>
      </c>
      <c r="D6770" s="1" t="s">
        <v>1925</v>
      </c>
      <c r="E6770" s="1" t="s">
        <v>158</v>
      </c>
      <c r="F6770" s="1" t="s">
        <v>27666</v>
      </c>
      <c r="G6770">
        <v>32</v>
      </c>
      <c r="H6770">
        <v>68</v>
      </c>
      <c r="I6770">
        <v>68</v>
      </c>
      <c r="J6770" t="s">
        <v>76570</v>
      </c>
      <c r="K6770" t="s">
        <v>77396</v>
      </c>
      <c r="L6770">
        <v>199789</v>
      </c>
      <c r="M6770" s="1" t="s">
        <v>76026</v>
      </c>
      <c r="N6770" s="3" t="s">
        <v>76059</v>
      </c>
      <c r="O6770" s="1" t="s">
        <v>95</v>
      </c>
      <c r="P6770">
        <v>68</v>
      </c>
      <c r="Q6770" s="1" t="s">
        <v>158</v>
      </c>
      <c r="R6770">
        <v>0</v>
      </c>
      <c r="S6770">
        <f>DAY(fifa21_raw_data[[#This Row],[Joined]])</f>
        <v>8</v>
      </c>
      <c r="T6770">
        <f>MONTH(fifa21_raw_data[[#This Row],[Joined]])</f>
        <v>7</v>
      </c>
      <c r="U6770">
        <f>YEAR(fifa21_raw_data[[#This Row],[Joined]])</f>
        <v>2019</v>
      </c>
      <c r="V6770" s="2">
        <v>43654</v>
      </c>
      <c r="W6770" s="1" t="s">
        <v>83</v>
      </c>
      <c r="X6770" s="1">
        <v>575000</v>
      </c>
      <c r="Y6770" s="1" t="str">
        <f>LEFT(fifa21_raw_data[[#This Row],[Value]])</f>
        <v>5</v>
      </c>
      <c r="Z6770" s="1">
        <v>0</v>
      </c>
      <c r="AA6770" s="1" t="s">
        <v>76172</v>
      </c>
      <c r="AB6770">
        <v>222</v>
      </c>
      <c r="AC6770">
        <v>22</v>
      </c>
      <c r="AD6770">
        <v>32</v>
      </c>
      <c r="AE6770">
        <v>74</v>
      </c>
      <c r="AF6770">
        <v>62</v>
      </c>
      <c r="AG6770">
        <v>32</v>
      </c>
      <c r="AH6770">
        <v>199</v>
      </c>
      <c r="AI6770">
        <v>43</v>
      </c>
      <c r="AJ6770">
        <v>22</v>
      </c>
      <c r="AK6770">
        <v>24</v>
      </c>
      <c r="AL6770">
        <v>59</v>
      </c>
      <c r="AM6770">
        <v>51</v>
      </c>
      <c r="AN6770">
        <v>219</v>
      </c>
      <c r="AO6770">
        <v>39</v>
      </c>
      <c r="AP6770">
        <v>34</v>
      </c>
      <c r="AQ6770">
        <v>46</v>
      </c>
      <c r="AR6770">
        <v>60</v>
      </c>
      <c r="AS6770">
        <v>40</v>
      </c>
      <c r="AT6770">
        <v>307</v>
      </c>
      <c r="AU6770">
        <v>56</v>
      </c>
      <c r="AV6770">
        <v>71</v>
      </c>
      <c r="AW6770">
        <v>68</v>
      </c>
      <c r="AX6770">
        <v>82</v>
      </c>
      <c r="AY6770">
        <v>30</v>
      </c>
      <c r="AZ6770">
        <v>252</v>
      </c>
      <c r="BA6770">
        <v>79</v>
      </c>
      <c r="BB6770">
        <v>66</v>
      </c>
      <c r="BC6770">
        <v>26</v>
      </c>
      <c r="BD6770">
        <v>37</v>
      </c>
      <c r="BE6770">
        <v>44</v>
      </c>
      <c r="BF6770">
        <v>63</v>
      </c>
      <c r="BG6770">
        <v>199</v>
      </c>
      <c r="BH6770">
        <v>69</v>
      </c>
      <c r="BI6770">
        <v>68</v>
      </c>
      <c r="BJ6770">
        <v>62</v>
      </c>
      <c r="BK6770">
        <v>51</v>
      </c>
      <c r="BL6770">
        <v>6</v>
      </c>
      <c r="BM6770">
        <v>13</v>
      </c>
      <c r="BN6770">
        <v>15</v>
      </c>
      <c r="BO6770">
        <v>10</v>
      </c>
      <c r="BP6770">
        <v>7</v>
      </c>
      <c r="BQ6770">
        <v>1449</v>
      </c>
      <c r="BR6770">
        <v>309</v>
      </c>
      <c r="BS6770" s="1" t="s">
        <v>221</v>
      </c>
      <c r="BT6770" s="1" t="s">
        <v>161</v>
      </c>
      <c r="BU6770" s="1" t="s">
        <v>87</v>
      </c>
      <c r="BV6770" s="1" t="s">
        <v>99</v>
      </c>
      <c r="BW6770" s="1" t="s">
        <v>351</v>
      </c>
      <c r="BX6770">
        <v>36</v>
      </c>
      <c r="BY6770">
        <v>37</v>
      </c>
      <c r="BZ6770">
        <v>45</v>
      </c>
      <c r="CA6770">
        <v>46</v>
      </c>
      <c r="CB6770">
        <v>68</v>
      </c>
      <c r="CC6770">
        <v>77</v>
      </c>
      <c r="CD6770" s="1" t="s">
        <v>76172</v>
      </c>
    </row>
    <row r="6771" spans="1:82" x14ac:dyDescent="0.3">
      <c r="A6771" s="1" t="s">
        <v>27667</v>
      </c>
      <c r="B6771" s="1" t="s">
        <v>27668</v>
      </c>
      <c r="C6771" s="1" t="s">
        <v>27669</v>
      </c>
      <c r="D6771" s="1" t="s">
        <v>1130</v>
      </c>
      <c r="E6771" s="1" t="s">
        <v>158</v>
      </c>
      <c r="F6771" s="1" t="s">
        <v>27670</v>
      </c>
      <c r="G6771">
        <v>28</v>
      </c>
      <c r="H6771">
        <v>68</v>
      </c>
      <c r="I6771">
        <v>69</v>
      </c>
      <c r="J6771" t="s">
        <v>77070</v>
      </c>
      <c r="K6771" t="s">
        <v>77405</v>
      </c>
      <c r="L6771">
        <v>202605</v>
      </c>
      <c r="M6771" s="1" t="s">
        <v>76026</v>
      </c>
      <c r="N6771" s="3" t="s">
        <v>76053</v>
      </c>
      <c r="O6771" s="1" t="s">
        <v>95</v>
      </c>
      <c r="P6771">
        <v>69</v>
      </c>
      <c r="Q6771" s="1" t="s">
        <v>158</v>
      </c>
      <c r="R6771">
        <v>1</v>
      </c>
      <c r="S6771">
        <f>DAY(fifa21_raw_data[[#This Row],[Joined]])</f>
        <v>29</v>
      </c>
      <c r="T6771">
        <f>MONTH(fifa21_raw_data[[#This Row],[Joined]])</f>
        <v>7</v>
      </c>
      <c r="U6771">
        <f>YEAR(fifa21_raw_data[[#This Row],[Joined]])</f>
        <v>2020</v>
      </c>
      <c r="V6771" s="2">
        <v>44041</v>
      </c>
      <c r="W6771" s="1" t="s">
        <v>83</v>
      </c>
      <c r="X6771" s="1">
        <v>875000</v>
      </c>
      <c r="Y6771" s="1" t="str">
        <f>LEFT(fifa21_raw_data[[#This Row],[Value]])</f>
        <v>8</v>
      </c>
      <c r="Z6771" s="1">
        <v>0</v>
      </c>
      <c r="AA6771" s="1" t="s">
        <v>76172</v>
      </c>
      <c r="AB6771">
        <v>268</v>
      </c>
      <c r="AC6771">
        <v>41</v>
      </c>
      <c r="AD6771">
        <v>45</v>
      </c>
      <c r="AE6771">
        <v>70</v>
      </c>
      <c r="AF6771">
        <v>66</v>
      </c>
      <c r="AG6771">
        <v>46</v>
      </c>
      <c r="AH6771">
        <v>254</v>
      </c>
      <c r="AI6771">
        <v>53</v>
      </c>
      <c r="AJ6771">
        <v>43</v>
      </c>
      <c r="AK6771">
        <v>39</v>
      </c>
      <c r="AL6771">
        <v>62</v>
      </c>
      <c r="AM6771">
        <v>57</v>
      </c>
      <c r="AN6771">
        <v>277</v>
      </c>
      <c r="AO6771">
        <v>53</v>
      </c>
      <c r="AP6771">
        <v>54</v>
      </c>
      <c r="AQ6771">
        <v>51</v>
      </c>
      <c r="AR6771">
        <v>66</v>
      </c>
      <c r="AS6771">
        <v>53</v>
      </c>
      <c r="AT6771">
        <v>301</v>
      </c>
      <c r="AU6771">
        <v>70</v>
      </c>
      <c r="AV6771">
        <v>33</v>
      </c>
      <c r="AW6771">
        <v>62</v>
      </c>
      <c r="AX6771">
        <v>80</v>
      </c>
      <c r="AY6771">
        <v>56</v>
      </c>
      <c r="AZ6771">
        <v>308</v>
      </c>
      <c r="BA6771">
        <v>76</v>
      </c>
      <c r="BB6771">
        <v>68</v>
      </c>
      <c r="BC6771">
        <v>51</v>
      </c>
      <c r="BD6771">
        <v>56</v>
      </c>
      <c r="BE6771">
        <v>57</v>
      </c>
      <c r="BF6771">
        <v>63</v>
      </c>
      <c r="BG6771">
        <v>202</v>
      </c>
      <c r="BH6771">
        <v>69</v>
      </c>
      <c r="BI6771">
        <v>68</v>
      </c>
      <c r="BJ6771">
        <v>65</v>
      </c>
      <c r="BK6771">
        <v>51</v>
      </c>
      <c r="BL6771">
        <v>10</v>
      </c>
      <c r="BM6771">
        <v>11</v>
      </c>
      <c r="BN6771">
        <v>12</v>
      </c>
      <c r="BO6771">
        <v>8</v>
      </c>
      <c r="BP6771">
        <v>10</v>
      </c>
      <c r="BQ6771">
        <v>1661</v>
      </c>
      <c r="BR6771">
        <v>358</v>
      </c>
      <c r="BS6771" s="1" t="s">
        <v>107</v>
      </c>
      <c r="BT6771" s="1" t="s">
        <v>161</v>
      </c>
      <c r="BU6771" s="1" t="s">
        <v>86</v>
      </c>
      <c r="BV6771" s="1" t="s">
        <v>86</v>
      </c>
      <c r="BW6771" s="1" t="s">
        <v>351</v>
      </c>
      <c r="BX6771">
        <v>54</v>
      </c>
      <c r="BY6771">
        <v>53</v>
      </c>
      <c r="BZ6771">
        <v>56</v>
      </c>
      <c r="CA6771">
        <v>55</v>
      </c>
      <c r="CB6771">
        <v>68</v>
      </c>
      <c r="CC6771">
        <v>72</v>
      </c>
      <c r="CD6771" s="1" t="s">
        <v>76172</v>
      </c>
    </row>
    <row r="6772" spans="1:82" x14ac:dyDescent="0.3">
      <c r="A6772" s="1" t="s">
        <v>27671</v>
      </c>
      <c r="B6772" s="1" t="s">
        <v>27672</v>
      </c>
      <c r="C6772" s="1" t="s">
        <v>27673</v>
      </c>
      <c r="D6772" s="1" t="s">
        <v>12641</v>
      </c>
      <c r="E6772" s="1" t="s">
        <v>762</v>
      </c>
      <c r="F6772" s="1" t="s">
        <v>27674</v>
      </c>
      <c r="G6772">
        <v>28</v>
      </c>
      <c r="H6772">
        <v>68</v>
      </c>
      <c r="I6772">
        <v>68</v>
      </c>
      <c r="J6772" t="s">
        <v>76947</v>
      </c>
      <c r="K6772" t="s">
        <v>77433</v>
      </c>
      <c r="L6772">
        <v>203885</v>
      </c>
      <c r="M6772" s="1" t="s">
        <v>76030</v>
      </c>
      <c r="N6772" s="3" t="s">
        <v>76065</v>
      </c>
      <c r="O6772" s="1" t="s">
        <v>95</v>
      </c>
      <c r="P6772">
        <v>68</v>
      </c>
      <c r="Q6772" s="1" t="s">
        <v>261</v>
      </c>
      <c r="R6772">
        <v>0</v>
      </c>
      <c r="S6772">
        <f>DAY(fifa21_raw_data[[#This Row],[Joined]])</f>
        <v>5</v>
      </c>
      <c r="T6772">
        <f>MONTH(fifa21_raw_data[[#This Row],[Joined]])</f>
        <v>1</v>
      </c>
      <c r="U6772">
        <f>YEAR(fifa21_raw_data[[#This Row],[Joined]])</f>
        <v>2019</v>
      </c>
      <c r="V6772" s="2">
        <v>43470</v>
      </c>
      <c r="W6772" s="1" t="s">
        <v>83</v>
      </c>
      <c r="X6772" s="1">
        <v>775000</v>
      </c>
      <c r="Y6772" s="1" t="str">
        <f>LEFT(fifa21_raw_data[[#This Row],[Value]])</f>
        <v>7</v>
      </c>
      <c r="Z6772" s="1">
        <v>0</v>
      </c>
      <c r="AA6772" s="1" t="s">
        <v>76172</v>
      </c>
      <c r="AB6772">
        <v>269</v>
      </c>
      <c r="AC6772">
        <v>63</v>
      </c>
      <c r="AD6772">
        <v>50</v>
      </c>
      <c r="AE6772">
        <v>53</v>
      </c>
      <c r="AF6772">
        <v>65</v>
      </c>
      <c r="AG6772">
        <v>38</v>
      </c>
      <c r="AH6772">
        <v>260</v>
      </c>
      <c r="AI6772">
        <v>60</v>
      </c>
      <c r="AJ6772">
        <v>52</v>
      </c>
      <c r="AK6772">
        <v>31</v>
      </c>
      <c r="AL6772">
        <v>55</v>
      </c>
      <c r="AM6772">
        <v>62</v>
      </c>
      <c r="AN6772">
        <v>361</v>
      </c>
      <c r="AO6772">
        <v>66</v>
      </c>
      <c r="AP6772">
        <v>70</v>
      </c>
      <c r="AQ6772">
        <v>78</v>
      </c>
      <c r="AR6772">
        <v>62</v>
      </c>
      <c r="AS6772">
        <v>85</v>
      </c>
      <c r="AT6772">
        <v>309</v>
      </c>
      <c r="AU6772">
        <v>56</v>
      </c>
      <c r="AV6772">
        <v>67</v>
      </c>
      <c r="AW6772">
        <v>82</v>
      </c>
      <c r="AX6772">
        <v>55</v>
      </c>
      <c r="AY6772">
        <v>49</v>
      </c>
      <c r="AZ6772">
        <v>250</v>
      </c>
      <c r="BA6772">
        <v>51</v>
      </c>
      <c r="BB6772">
        <v>65</v>
      </c>
      <c r="BC6772">
        <v>48</v>
      </c>
      <c r="BD6772">
        <v>48</v>
      </c>
      <c r="BE6772">
        <v>38</v>
      </c>
      <c r="BF6772">
        <v>62</v>
      </c>
      <c r="BG6772">
        <v>197</v>
      </c>
      <c r="BH6772">
        <v>62</v>
      </c>
      <c r="BI6772">
        <v>66</v>
      </c>
      <c r="BJ6772">
        <v>69</v>
      </c>
      <c r="BK6772">
        <v>58</v>
      </c>
      <c r="BL6772">
        <v>11</v>
      </c>
      <c r="BM6772">
        <v>15</v>
      </c>
      <c r="BN6772">
        <v>9</v>
      </c>
      <c r="BO6772">
        <v>14</v>
      </c>
      <c r="BP6772">
        <v>9</v>
      </c>
      <c r="BQ6772">
        <v>1704</v>
      </c>
      <c r="BR6772">
        <v>365</v>
      </c>
      <c r="BS6772" s="1" t="s">
        <v>107</v>
      </c>
      <c r="BT6772" s="1" t="s">
        <v>161</v>
      </c>
      <c r="BU6772" s="1" t="s">
        <v>86</v>
      </c>
      <c r="BV6772" s="1" t="s">
        <v>99</v>
      </c>
      <c r="BW6772" s="1" t="s">
        <v>351</v>
      </c>
      <c r="BX6772">
        <v>68</v>
      </c>
      <c r="BY6772">
        <v>50</v>
      </c>
      <c r="BZ6772">
        <v>57</v>
      </c>
      <c r="CA6772">
        <v>64</v>
      </c>
      <c r="CB6772">
        <v>64</v>
      </c>
      <c r="CC6772">
        <v>62</v>
      </c>
      <c r="CD6772" s="1" t="s">
        <v>76172</v>
      </c>
    </row>
    <row r="6773" spans="1:82" x14ac:dyDescent="0.3">
      <c r="A6773" s="1" t="s">
        <v>27675</v>
      </c>
      <c r="B6773" s="1" t="s">
        <v>27676</v>
      </c>
      <c r="C6773" s="1" t="s">
        <v>27677</v>
      </c>
      <c r="D6773" s="1" t="s">
        <v>1672</v>
      </c>
      <c r="E6773" s="1" t="s">
        <v>762</v>
      </c>
      <c r="F6773" s="1" t="s">
        <v>27678</v>
      </c>
      <c r="G6773">
        <v>26</v>
      </c>
      <c r="H6773">
        <v>68</v>
      </c>
      <c r="I6773">
        <v>69</v>
      </c>
      <c r="J6773" t="s">
        <v>76591</v>
      </c>
      <c r="K6773" t="s">
        <v>77412</v>
      </c>
      <c r="L6773">
        <v>210029</v>
      </c>
      <c r="M6773" s="1" t="s">
        <v>76022</v>
      </c>
      <c r="N6773" s="3" t="s">
        <v>76056</v>
      </c>
      <c r="O6773" s="1" t="s">
        <v>95</v>
      </c>
      <c r="P6773">
        <v>68</v>
      </c>
      <c r="Q6773" s="1" t="s">
        <v>261</v>
      </c>
      <c r="R6773">
        <v>1</v>
      </c>
      <c r="S6773">
        <f>DAY(fifa21_raw_data[[#This Row],[Joined]])</f>
        <v>23</v>
      </c>
      <c r="T6773">
        <f>MONTH(fifa21_raw_data[[#This Row],[Joined]])</f>
        <v>1</v>
      </c>
      <c r="U6773">
        <f>YEAR(fifa21_raw_data[[#This Row],[Joined]])</f>
        <v>2019</v>
      </c>
      <c r="V6773" s="2">
        <v>43488</v>
      </c>
      <c r="W6773" s="1" t="s">
        <v>83</v>
      </c>
      <c r="X6773" s="1">
        <v>925000</v>
      </c>
      <c r="Y6773" s="1" t="str">
        <f>LEFT(fifa21_raw_data[[#This Row],[Value]])</f>
        <v>9</v>
      </c>
      <c r="Z6773" s="1">
        <v>0</v>
      </c>
      <c r="AA6773" s="1" t="s">
        <v>76172</v>
      </c>
      <c r="AB6773">
        <v>234</v>
      </c>
      <c r="AC6773">
        <v>66</v>
      </c>
      <c r="AD6773">
        <v>27</v>
      </c>
      <c r="AE6773">
        <v>53</v>
      </c>
      <c r="AF6773">
        <v>60</v>
      </c>
      <c r="AG6773">
        <v>28</v>
      </c>
      <c r="AH6773">
        <v>296</v>
      </c>
      <c r="AI6773">
        <v>62</v>
      </c>
      <c r="AJ6773">
        <v>63</v>
      </c>
      <c r="AK6773">
        <v>55</v>
      </c>
      <c r="AL6773">
        <v>55</v>
      </c>
      <c r="AM6773">
        <v>61</v>
      </c>
      <c r="AN6773">
        <v>338</v>
      </c>
      <c r="AO6773">
        <v>75</v>
      </c>
      <c r="AP6773">
        <v>77</v>
      </c>
      <c r="AQ6773">
        <v>64</v>
      </c>
      <c r="AR6773">
        <v>57</v>
      </c>
      <c r="AS6773">
        <v>65</v>
      </c>
      <c r="AT6773">
        <v>294</v>
      </c>
      <c r="AU6773">
        <v>37</v>
      </c>
      <c r="AV6773">
        <v>71</v>
      </c>
      <c r="AW6773">
        <v>74</v>
      </c>
      <c r="AX6773">
        <v>72</v>
      </c>
      <c r="AY6773">
        <v>40</v>
      </c>
      <c r="AZ6773">
        <v>274</v>
      </c>
      <c r="BA6773">
        <v>62</v>
      </c>
      <c r="BB6773">
        <v>60</v>
      </c>
      <c r="BC6773">
        <v>60</v>
      </c>
      <c r="BD6773">
        <v>53</v>
      </c>
      <c r="BE6773">
        <v>39</v>
      </c>
      <c r="BF6773">
        <v>58</v>
      </c>
      <c r="BG6773">
        <v>203</v>
      </c>
      <c r="BH6773">
        <v>65</v>
      </c>
      <c r="BI6773">
        <v>68</v>
      </c>
      <c r="BJ6773">
        <v>70</v>
      </c>
      <c r="BK6773">
        <v>61</v>
      </c>
      <c r="BL6773">
        <v>12</v>
      </c>
      <c r="BM6773">
        <v>14</v>
      </c>
      <c r="BN6773">
        <v>12</v>
      </c>
      <c r="BO6773">
        <v>15</v>
      </c>
      <c r="BP6773">
        <v>8</v>
      </c>
      <c r="BQ6773">
        <v>1700</v>
      </c>
      <c r="BR6773">
        <v>365</v>
      </c>
      <c r="BS6773" s="1" t="s">
        <v>107</v>
      </c>
      <c r="BT6773" s="1" t="s">
        <v>161</v>
      </c>
      <c r="BU6773" s="1" t="s">
        <v>99</v>
      </c>
      <c r="BV6773" s="1" t="s">
        <v>86</v>
      </c>
      <c r="BW6773" s="1" t="s">
        <v>351</v>
      </c>
      <c r="BX6773">
        <v>76</v>
      </c>
      <c r="BY6773">
        <v>34</v>
      </c>
      <c r="BZ6773">
        <v>59</v>
      </c>
      <c r="CA6773">
        <v>62</v>
      </c>
      <c r="CB6773">
        <v>64</v>
      </c>
      <c r="CC6773">
        <v>70</v>
      </c>
      <c r="CD6773" s="1" t="s">
        <v>76172</v>
      </c>
    </row>
    <row r="6774" spans="1:82" x14ac:dyDescent="0.3">
      <c r="A6774" s="1" t="s">
        <v>27679</v>
      </c>
      <c r="B6774" s="1" t="s">
        <v>27680</v>
      </c>
      <c r="C6774" s="1" t="s">
        <v>27681</v>
      </c>
      <c r="D6774" s="1" t="s">
        <v>121</v>
      </c>
      <c r="E6774" s="1" t="s">
        <v>158</v>
      </c>
      <c r="F6774" s="1" t="s">
        <v>27682</v>
      </c>
      <c r="G6774">
        <v>28</v>
      </c>
      <c r="H6774">
        <v>68</v>
      </c>
      <c r="I6774">
        <v>70</v>
      </c>
      <c r="J6774" t="s">
        <v>76689</v>
      </c>
      <c r="K6774" t="s">
        <v>77412</v>
      </c>
      <c r="L6774">
        <v>217709</v>
      </c>
      <c r="M6774" s="1" t="s">
        <v>76027</v>
      </c>
      <c r="N6774" s="3" t="s">
        <v>76051</v>
      </c>
      <c r="O6774" s="1" t="s">
        <v>95</v>
      </c>
      <c r="P6774">
        <v>70</v>
      </c>
      <c r="Q6774" s="1" t="s">
        <v>158</v>
      </c>
      <c r="R6774">
        <v>2</v>
      </c>
      <c r="S6774">
        <f>DAY(fifa21_raw_data[[#This Row],[Joined]])</f>
        <v>1</v>
      </c>
      <c r="T6774">
        <f>MONTH(fifa21_raw_data[[#This Row],[Joined]])</f>
        <v>7</v>
      </c>
      <c r="U6774">
        <f>YEAR(fifa21_raw_data[[#This Row],[Joined]])</f>
        <v>2019</v>
      </c>
      <c r="V6774" s="2">
        <v>43647</v>
      </c>
      <c r="W6774" s="1" t="s">
        <v>83</v>
      </c>
      <c r="X6774" s="1">
        <v>900000</v>
      </c>
      <c r="Y6774" s="1" t="str">
        <f>LEFT(fifa21_raw_data[[#This Row],[Value]])</f>
        <v>9</v>
      </c>
      <c r="Z6774" s="1">
        <v>0</v>
      </c>
      <c r="AA6774" s="1" t="s">
        <v>76172</v>
      </c>
      <c r="AB6774">
        <v>198</v>
      </c>
      <c r="AC6774">
        <v>28</v>
      </c>
      <c r="AD6774">
        <v>30</v>
      </c>
      <c r="AE6774">
        <v>70</v>
      </c>
      <c r="AF6774">
        <v>39</v>
      </c>
      <c r="AG6774">
        <v>31</v>
      </c>
      <c r="AH6774">
        <v>182</v>
      </c>
      <c r="AI6774">
        <v>32</v>
      </c>
      <c r="AJ6774">
        <v>35</v>
      </c>
      <c r="AK6774">
        <v>36</v>
      </c>
      <c r="AL6774">
        <v>34</v>
      </c>
      <c r="AM6774">
        <v>45</v>
      </c>
      <c r="AN6774">
        <v>235</v>
      </c>
      <c r="AO6774">
        <v>49</v>
      </c>
      <c r="AP6774">
        <v>42</v>
      </c>
      <c r="AQ6774">
        <v>36</v>
      </c>
      <c r="AR6774">
        <v>67</v>
      </c>
      <c r="AS6774">
        <v>41</v>
      </c>
      <c r="AT6774">
        <v>294</v>
      </c>
      <c r="AU6774">
        <v>45</v>
      </c>
      <c r="AV6774">
        <v>72</v>
      </c>
      <c r="AW6774">
        <v>66</v>
      </c>
      <c r="AX6774">
        <v>81</v>
      </c>
      <c r="AY6774">
        <v>30</v>
      </c>
      <c r="AZ6774">
        <v>246</v>
      </c>
      <c r="BA6774">
        <v>76</v>
      </c>
      <c r="BB6774">
        <v>65</v>
      </c>
      <c r="BC6774">
        <v>31</v>
      </c>
      <c r="BD6774">
        <v>30</v>
      </c>
      <c r="BE6774">
        <v>44</v>
      </c>
      <c r="BF6774">
        <v>60</v>
      </c>
      <c r="BG6774">
        <v>209</v>
      </c>
      <c r="BH6774">
        <v>71</v>
      </c>
      <c r="BI6774">
        <v>71</v>
      </c>
      <c r="BJ6774">
        <v>67</v>
      </c>
      <c r="BK6774">
        <v>53</v>
      </c>
      <c r="BL6774">
        <v>10</v>
      </c>
      <c r="BM6774">
        <v>13</v>
      </c>
      <c r="BN6774">
        <v>14</v>
      </c>
      <c r="BO6774">
        <v>9</v>
      </c>
      <c r="BP6774">
        <v>7</v>
      </c>
      <c r="BQ6774">
        <v>1417</v>
      </c>
      <c r="BR6774">
        <v>297</v>
      </c>
      <c r="BS6774" s="1" t="s">
        <v>221</v>
      </c>
      <c r="BT6774" s="1" t="s">
        <v>161</v>
      </c>
      <c r="BU6774" s="1" t="s">
        <v>87</v>
      </c>
      <c r="BV6774" s="1" t="s">
        <v>99</v>
      </c>
      <c r="BW6774" s="1" t="s">
        <v>351</v>
      </c>
      <c r="BX6774">
        <v>45</v>
      </c>
      <c r="BY6774">
        <v>34</v>
      </c>
      <c r="BZ6774">
        <v>34</v>
      </c>
      <c r="CA6774">
        <v>39</v>
      </c>
      <c r="CB6774">
        <v>69</v>
      </c>
      <c r="CC6774">
        <v>76</v>
      </c>
      <c r="CD6774" s="1" t="s">
        <v>76172</v>
      </c>
    </row>
    <row r="6775" spans="1:82" x14ac:dyDescent="0.3">
      <c r="A6775" s="1" t="s">
        <v>27683</v>
      </c>
      <c r="B6775" s="1" t="s">
        <v>27684</v>
      </c>
      <c r="C6775" s="1" t="s">
        <v>27685</v>
      </c>
      <c r="D6775" s="1" t="s">
        <v>191</v>
      </c>
      <c r="E6775" s="1" t="s">
        <v>11455</v>
      </c>
      <c r="F6775" s="1" t="s">
        <v>27686</v>
      </c>
      <c r="G6775">
        <v>25</v>
      </c>
      <c r="H6775">
        <v>68</v>
      </c>
      <c r="I6775">
        <v>73</v>
      </c>
      <c r="J6775" t="s">
        <v>76778</v>
      </c>
      <c r="K6775" t="s">
        <v>77429</v>
      </c>
      <c r="L6775">
        <v>226157</v>
      </c>
      <c r="M6775" s="1" t="s">
        <v>76023</v>
      </c>
      <c r="N6775" s="3" t="s">
        <v>76054</v>
      </c>
      <c r="O6775" s="1" t="s">
        <v>95</v>
      </c>
      <c r="P6775">
        <v>70</v>
      </c>
      <c r="Q6775" s="1" t="s">
        <v>116</v>
      </c>
      <c r="R6775">
        <v>5</v>
      </c>
      <c r="S6775">
        <f>DAY(fifa21_raw_data[[#This Row],[Joined]])</f>
        <v>12</v>
      </c>
      <c r="T6775">
        <f>MONTH(fifa21_raw_data[[#This Row],[Joined]])</f>
        <v>7</v>
      </c>
      <c r="U6775">
        <f>YEAR(fifa21_raw_data[[#This Row],[Joined]])</f>
        <v>2018</v>
      </c>
      <c r="V6775" s="2">
        <v>43293</v>
      </c>
      <c r="W6775" s="1" t="s">
        <v>1096</v>
      </c>
      <c r="X6775" s="1">
        <v>12000000</v>
      </c>
      <c r="Y6775" s="1" t="str">
        <f>LEFT(fifa21_raw_data[[#This Row],[Value]])</f>
        <v>1</v>
      </c>
      <c r="Z6775" s="1">
        <v>0</v>
      </c>
      <c r="AA6775" s="1" t="s">
        <v>76172</v>
      </c>
      <c r="AB6775">
        <v>278</v>
      </c>
      <c r="AC6775">
        <v>61</v>
      </c>
      <c r="AD6775">
        <v>58</v>
      </c>
      <c r="AE6775">
        <v>46</v>
      </c>
      <c r="AF6775">
        <v>70</v>
      </c>
      <c r="AG6775">
        <v>43</v>
      </c>
      <c r="AH6775">
        <v>332</v>
      </c>
      <c r="AI6775">
        <v>69</v>
      </c>
      <c r="AJ6775">
        <v>72</v>
      </c>
      <c r="AK6775">
        <v>50</v>
      </c>
      <c r="AL6775">
        <v>71</v>
      </c>
      <c r="AM6775">
        <v>70</v>
      </c>
      <c r="AN6775">
        <v>339</v>
      </c>
      <c r="AO6775">
        <v>68</v>
      </c>
      <c r="AP6775">
        <v>72</v>
      </c>
      <c r="AQ6775">
        <v>64</v>
      </c>
      <c r="AR6775">
        <v>63</v>
      </c>
      <c r="AS6775">
        <v>72</v>
      </c>
      <c r="AT6775">
        <v>327</v>
      </c>
      <c r="AU6775">
        <v>66</v>
      </c>
      <c r="AV6775">
        <v>57</v>
      </c>
      <c r="AW6775">
        <v>71</v>
      </c>
      <c r="AX6775">
        <v>63</v>
      </c>
      <c r="AY6775">
        <v>70</v>
      </c>
      <c r="AZ6775">
        <v>293</v>
      </c>
      <c r="BA6775">
        <v>54</v>
      </c>
      <c r="BB6775">
        <v>59</v>
      </c>
      <c r="BC6775">
        <v>64</v>
      </c>
      <c r="BD6775">
        <v>68</v>
      </c>
      <c r="BE6775">
        <v>48</v>
      </c>
      <c r="BF6775">
        <v>58</v>
      </c>
      <c r="BG6775">
        <v>182</v>
      </c>
      <c r="BH6775">
        <v>60</v>
      </c>
      <c r="BI6775">
        <v>62</v>
      </c>
      <c r="BJ6775">
        <v>60</v>
      </c>
      <c r="BK6775">
        <v>39</v>
      </c>
      <c r="BL6775">
        <v>6</v>
      </c>
      <c r="BM6775">
        <v>10</v>
      </c>
      <c r="BN6775">
        <v>8</v>
      </c>
      <c r="BO6775">
        <v>7</v>
      </c>
      <c r="BP6775">
        <v>8</v>
      </c>
      <c r="BQ6775">
        <v>1790</v>
      </c>
      <c r="BR6775">
        <v>389</v>
      </c>
      <c r="BS6775" s="1" t="s">
        <v>84</v>
      </c>
      <c r="BT6775" s="1" t="s">
        <v>194</v>
      </c>
      <c r="BU6775" s="1" t="s">
        <v>86</v>
      </c>
      <c r="BV6775" s="1" t="s">
        <v>86</v>
      </c>
      <c r="BW6775" s="1" t="s">
        <v>351</v>
      </c>
      <c r="BX6775">
        <v>70</v>
      </c>
      <c r="BY6775">
        <v>61</v>
      </c>
      <c r="BZ6775">
        <v>67</v>
      </c>
      <c r="CA6775">
        <v>69</v>
      </c>
      <c r="CB6775">
        <v>59</v>
      </c>
      <c r="CC6775">
        <v>63</v>
      </c>
      <c r="CD6775" s="1" t="s">
        <v>76172</v>
      </c>
    </row>
    <row r="6776" spans="1:82" x14ac:dyDescent="0.3">
      <c r="A6776" s="1" t="s">
        <v>27687</v>
      </c>
      <c r="B6776" s="1" t="s">
        <v>27688</v>
      </c>
      <c r="C6776" s="1" t="s">
        <v>27689</v>
      </c>
      <c r="D6776" s="1" t="s">
        <v>113</v>
      </c>
      <c r="E6776" s="1" t="s">
        <v>104</v>
      </c>
      <c r="F6776" s="1" t="s">
        <v>27690</v>
      </c>
      <c r="G6776">
        <v>23</v>
      </c>
      <c r="H6776">
        <v>68</v>
      </c>
      <c r="I6776">
        <v>74</v>
      </c>
      <c r="J6776" t="s">
        <v>76674</v>
      </c>
      <c r="K6776" t="s">
        <v>77412</v>
      </c>
      <c r="L6776">
        <v>235629</v>
      </c>
      <c r="M6776" s="1" t="s">
        <v>76026</v>
      </c>
      <c r="N6776" s="3" t="s">
        <v>76042</v>
      </c>
      <c r="O6776" s="1" t="s">
        <v>81</v>
      </c>
      <c r="P6776">
        <v>68</v>
      </c>
      <c r="Q6776" s="1" t="s">
        <v>104</v>
      </c>
      <c r="R6776">
        <v>6</v>
      </c>
      <c r="S6776">
        <f>DAY(fifa21_raw_data[[#This Row],[Joined]])</f>
        <v>20</v>
      </c>
      <c r="T6776">
        <f>MONTH(fifa21_raw_data[[#This Row],[Joined]])</f>
        <v>7</v>
      </c>
      <c r="U6776">
        <f>YEAR(fifa21_raw_data[[#This Row],[Joined]])</f>
        <v>2019</v>
      </c>
      <c r="V6776" s="2">
        <v>43666</v>
      </c>
      <c r="W6776" s="1" t="s">
        <v>83</v>
      </c>
      <c r="X6776" s="1">
        <v>925000</v>
      </c>
      <c r="Y6776" s="1" t="str">
        <f>LEFT(fifa21_raw_data[[#This Row],[Value]])</f>
        <v>9</v>
      </c>
      <c r="Z6776" s="1">
        <v>0</v>
      </c>
      <c r="AA6776" s="1" t="s">
        <v>76172</v>
      </c>
      <c r="AB6776">
        <v>62</v>
      </c>
      <c r="AC6776">
        <v>11</v>
      </c>
      <c r="AD6776">
        <v>8</v>
      </c>
      <c r="AE6776">
        <v>12</v>
      </c>
      <c r="AF6776">
        <v>22</v>
      </c>
      <c r="AG6776">
        <v>9</v>
      </c>
      <c r="AH6776">
        <v>68</v>
      </c>
      <c r="AI6776">
        <v>9</v>
      </c>
      <c r="AJ6776">
        <v>10</v>
      </c>
      <c r="AK6776">
        <v>10</v>
      </c>
      <c r="AL6776">
        <v>21</v>
      </c>
      <c r="AM6776">
        <v>18</v>
      </c>
      <c r="AN6776">
        <v>190</v>
      </c>
      <c r="AO6776">
        <v>33</v>
      </c>
      <c r="AP6776">
        <v>37</v>
      </c>
      <c r="AQ6776">
        <v>39</v>
      </c>
      <c r="AR6776">
        <v>59</v>
      </c>
      <c r="AS6776">
        <v>22</v>
      </c>
      <c r="AT6776">
        <v>202</v>
      </c>
      <c r="AU6776">
        <v>56</v>
      </c>
      <c r="AV6776">
        <v>53</v>
      </c>
      <c r="AW6776">
        <v>23</v>
      </c>
      <c r="AX6776">
        <v>62</v>
      </c>
      <c r="AY6776">
        <v>8</v>
      </c>
      <c r="AZ6776">
        <v>91</v>
      </c>
      <c r="BA6776">
        <v>26</v>
      </c>
      <c r="BB6776">
        <v>9</v>
      </c>
      <c r="BC6776">
        <v>7</v>
      </c>
      <c r="BD6776">
        <v>33</v>
      </c>
      <c r="BE6776">
        <v>16</v>
      </c>
      <c r="BF6776">
        <v>29</v>
      </c>
      <c r="BG6776">
        <v>35</v>
      </c>
      <c r="BH6776">
        <v>11</v>
      </c>
      <c r="BI6776">
        <v>10</v>
      </c>
      <c r="BJ6776">
        <v>14</v>
      </c>
      <c r="BK6776">
        <v>346</v>
      </c>
      <c r="BL6776">
        <v>67</v>
      </c>
      <c r="BM6776">
        <v>68</v>
      </c>
      <c r="BN6776">
        <v>74</v>
      </c>
      <c r="BO6776">
        <v>67</v>
      </c>
      <c r="BP6776">
        <v>70</v>
      </c>
      <c r="BQ6776">
        <v>994</v>
      </c>
      <c r="BR6776">
        <v>381</v>
      </c>
      <c r="BS6776" s="1" t="s">
        <v>107</v>
      </c>
      <c r="BT6776" s="1" t="s">
        <v>108</v>
      </c>
      <c r="BU6776" s="1" t="s">
        <v>86</v>
      </c>
      <c r="BV6776" s="1" t="s">
        <v>86</v>
      </c>
      <c r="BW6776" s="1" t="s">
        <v>351</v>
      </c>
      <c r="BX6776">
        <v>67</v>
      </c>
      <c r="BY6776">
        <v>68</v>
      </c>
      <c r="BZ6776">
        <v>74</v>
      </c>
      <c r="CA6776">
        <v>70</v>
      </c>
      <c r="CB6776">
        <v>35</v>
      </c>
      <c r="CC6776">
        <v>67</v>
      </c>
      <c r="CD6776" s="1" t="s">
        <v>76172</v>
      </c>
    </row>
    <row r="6777" spans="1:82" x14ac:dyDescent="0.3">
      <c r="A6777" s="1" t="s">
        <v>27691</v>
      </c>
      <c r="B6777" s="1" t="s">
        <v>27692</v>
      </c>
      <c r="C6777" s="1" t="s">
        <v>27693</v>
      </c>
      <c r="D6777" s="1" t="s">
        <v>406</v>
      </c>
      <c r="E6777" s="1" t="s">
        <v>4021</v>
      </c>
      <c r="F6777" s="1" t="s">
        <v>27694</v>
      </c>
      <c r="G6777">
        <v>30</v>
      </c>
      <c r="H6777">
        <v>68</v>
      </c>
      <c r="I6777">
        <v>68</v>
      </c>
      <c r="J6777" t="s">
        <v>76346</v>
      </c>
      <c r="K6777" t="s">
        <v>77386</v>
      </c>
      <c r="L6777">
        <v>179565</v>
      </c>
      <c r="M6777" s="1" t="s">
        <v>76023</v>
      </c>
      <c r="N6777" s="3" t="s">
        <v>76057</v>
      </c>
      <c r="O6777" s="1" t="s">
        <v>95</v>
      </c>
      <c r="P6777">
        <v>69</v>
      </c>
      <c r="Q6777" s="1" t="s">
        <v>186</v>
      </c>
      <c r="R6777">
        <v>0</v>
      </c>
      <c r="S6777">
        <f>DAY(fifa21_raw_data[[#This Row],[Joined]])</f>
        <v>18</v>
      </c>
      <c r="T6777">
        <f>MONTH(fifa21_raw_data[[#This Row],[Joined]])</f>
        <v>1</v>
      </c>
      <c r="U6777">
        <f>YEAR(fifa21_raw_data[[#This Row],[Joined]])</f>
        <v>2018</v>
      </c>
      <c r="V6777" s="2">
        <v>43118</v>
      </c>
      <c r="W6777" s="1" t="s">
        <v>83</v>
      </c>
      <c r="X6777" s="1">
        <v>875000</v>
      </c>
      <c r="Y6777" s="1" t="str">
        <f>LEFT(fifa21_raw_data[[#This Row],[Value]])</f>
        <v>8</v>
      </c>
      <c r="Z6777" s="1">
        <v>0</v>
      </c>
      <c r="AA6777" s="1" t="s">
        <v>76172</v>
      </c>
      <c r="AB6777">
        <v>314</v>
      </c>
      <c r="AC6777">
        <v>50</v>
      </c>
      <c r="AD6777">
        <v>71</v>
      </c>
      <c r="AE6777">
        <v>62</v>
      </c>
      <c r="AF6777">
        <v>67</v>
      </c>
      <c r="AG6777">
        <v>64</v>
      </c>
      <c r="AH6777">
        <v>303</v>
      </c>
      <c r="AI6777">
        <v>68</v>
      </c>
      <c r="AJ6777">
        <v>52</v>
      </c>
      <c r="AK6777">
        <v>55</v>
      </c>
      <c r="AL6777">
        <v>56</v>
      </c>
      <c r="AM6777">
        <v>72</v>
      </c>
      <c r="AN6777">
        <v>362</v>
      </c>
      <c r="AO6777">
        <v>71</v>
      </c>
      <c r="AP6777">
        <v>70</v>
      </c>
      <c r="AQ6777">
        <v>77</v>
      </c>
      <c r="AR6777">
        <v>64</v>
      </c>
      <c r="AS6777">
        <v>80</v>
      </c>
      <c r="AT6777">
        <v>338</v>
      </c>
      <c r="AU6777">
        <v>66</v>
      </c>
      <c r="AV6777">
        <v>83</v>
      </c>
      <c r="AW6777">
        <v>65</v>
      </c>
      <c r="AX6777">
        <v>67</v>
      </c>
      <c r="AY6777">
        <v>57</v>
      </c>
      <c r="AZ6777">
        <v>312</v>
      </c>
      <c r="BA6777">
        <v>55</v>
      </c>
      <c r="BB6777">
        <v>45</v>
      </c>
      <c r="BC6777">
        <v>75</v>
      </c>
      <c r="BD6777">
        <v>64</v>
      </c>
      <c r="BE6777">
        <v>73</v>
      </c>
      <c r="BF6777">
        <v>60</v>
      </c>
      <c r="BG6777">
        <v>89</v>
      </c>
      <c r="BH6777">
        <v>26</v>
      </c>
      <c r="BI6777">
        <v>39</v>
      </c>
      <c r="BJ6777">
        <v>24</v>
      </c>
      <c r="BK6777">
        <v>60</v>
      </c>
      <c r="BL6777">
        <v>14</v>
      </c>
      <c r="BM6777">
        <v>12</v>
      </c>
      <c r="BN6777">
        <v>7</v>
      </c>
      <c r="BO6777">
        <v>14</v>
      </c>
      <c r="BP6777">
        <v>13</v>
      </c>
      <c r="BQ6777">
        <v>1778</v>
      </c>
      <c r="BR6777">
        <v>370</v>
      </c>
      <c r="BS6777" s="1" t="s">
        <v>84</v>
      </c>
      <c r="BT6777" s="1" t="s">
        <v>194</v>
      </c>
      <c r="BU6777" s="1" t="s">
        <v>86</v>
      </c>
      <c r="BV6777" s="1" t="s">
        <v>86</v>
      </c>
      <c r="BW6777" s="1" t="s">
        <v>351</v>
      </c>
      <c r="BX6777">
        <v>70</v>
      </c>
      <c r="BY6777">
        <v>67</v>
      </c>
      <c r="BZ6777">
        <v>60</v>
      </c>
      <c r="CA6777">
        <v>71</v>
      </c>
      <c r="CB6777">
        <v>37</v>
      </c>
      <c r="CC6777">
        <v>65</v>
      </c>
      <c r="CD6777" s="1" t="s">
        <v>76172</v>
      </c>
    </row>
    <row r="6778" spans="1:82" x14ac:dyDescent="0.3">
      <c r="A6778" s="1" t="s">
        <v>27695</v>
      </c>
      <c r="B6778" s="1" t="s">
        <v>27696</v>
      </c>
      <c r="C6778" s="1" t="s">
        <v>27697</v>
      </c>
      <c r="D6778" s="1" t="s">
        <v>458</v>
      </c>
      <c r="E6778" s="1" t="s">
        <v>2792</v>
      </c>
      <c r="F6778" s="1" t="s">
        <v>27698</v>
      </c>
      <c r="G6778">
        <v>21</v>
      </c>
      <c r="H6778">
        <v>68</v>
      </c>
      <c r="I6778">
        <v>77</v>
      </c>
      <c r="J6778" t="s">
        <v>76634</v>
      </c>
      <c r="K6778" t="s">
        <v>77416</v>
      </c>
      <c r="L6778">
        <v>257133</v>
      </c>
      <c r="M6778" s="1" t="s">
        <v>76023</v>
      </c>
      <c r="N6778" s="3" t="s">
        <v>76045</v>
      </c>
      <c r="O6778" s="1" t="s">
        <v>95</v>
      </c>
      <c r="P6778">
        <v>69</v>
      </c>
      <c r="Q6778" s="1" t="s">
        <v>116</v>
      </c>
      <c r="R6778">
        <v>9</v>
      </c>
      <c r="S6778">
        <f>DAY(fifa21_raw_data[[#This Row],[Joined]])</f>
        <v>1</v>
      </c>
      <c r="T6778">
        <f>MONTH(fifa21_raw_data[[#This Row],[Joined]])</f>
        <v>1</v>
      </c>
      <c r="U6778">
        <f>YEAR(fifa21_raw_data[[#This Row],[Joined]])</f>
        <v>2020</v>
      </c>
      <c r="V6778" s="2">
        <v>43831</v>
      </c>
      <c r="W6778" s="1" t="s">
        <v>83</v>
      </c>
      <c r="X6778" s="1">
        <v>14000000</v>
      </c>
      <c r="Y6778" s="1" t="str">
        <f>LEFT(fifa21_raw_data[[#This Row],[Value]])</f>
        <v>1</v>
      </c>
      <c r="Z6778" s="1">
        <v>0</v>
      </c>
      <c r="AA6778" s="1" t="s">
        <v>76172</v>
      </c>
      <c r="AB6778">
        <v>306</v>
      </c>
      <c r="AC6778">
        <v>64</v>
      </c>
      <c r="AD6778">
        <v>72</v>
      </c>
      <c r="AE6778">
        <v>38</v>
      </c>
      <c r="AF6778">
        <v>65</v>
      </c>
      <c r="AG6778">
        <v>67</v>
      </c>
      <c r="AH6778">
        <v>325</v>
      </c>
      <c r="AI6778">
        <v>70</v>
      </c>
      <c r="AJ6778">
        <v>64</v>
      </c>
      <c r="AK6778">
        <v>65</v>
      </c>
      <c r="AL6778">
        <v>58</v>
      </c>
      <c r="AM6778">
        <v>68</v>
      </c>
      <c r="AN6778">
        <v>363</v>
      </c>
      <c r="AO6778">
        <v>76</v>
      </c>
      <c r="AP6778">
        <v>71</v>
      </c>
      <c r="AQ6778">
        <v>78</v>
      </c>
      <c r="AR6778">
        <v>60</v>
      </c>
      <c r="AS6778">
        <v>78</v>
      </c>
      <c r="AT6778">
        <v>329</v>
      </c>
      <c r="AU6778">
        <v>69</v>
      </c>
      <c r="AV6778">
        <v>72</v>
      </c>
      <c r="AW6778">
        <v>62</v>
      </c>
      <c r="AX6778">
        <v>56</v>
      </c>
      <c r="AY6778">
        <v>70</v>
      </c>
      <c r="AZ6778">
        <v>254</v>
      </c>
      <c r="BA6778">
        <v>36</v>
      </c>
      <c r="BB6778">
        <v>22</v>
      </c>
      <c r="BC6778">
        <v>67</v>
      </c>
      <c r="BD6778">
        <v>61</v>
      </c>
      <c r="BE6778">
        <v>68</v>
      </c>
      <c r="BF6778">
        <v>66</v>
      </c>
      <c r="BG6778">
        <v>64</v>
      </c>
      <c r="BH6778">
        <v>19</v>
      </c>
      <c r="BI6778">
        <v>24</v>
      </c>
      <c r="BJ6778">
        <v>21</v>
      </c>
      <c r="BK6778">
        <v>59</v>
      </c>
      <c r="BL6778">
        <v>6</v>
      </c>
      <c r="BM6778">
        <v>10</v>
      </c>
      <c r="BN6778">
        <v>14</v>
      </c>
      <c r="BO6778">
        <v>15</v>
      </c>
      <c r="BP6778">
        <v>14</v>
      </c>
      <c r="BQ6778">
        <v>1700</v>
      </c>
      <c r="BR6778">
        <v>353</v>
      </c>
      <c r="BS6778" s="1" t="s">
        <v>88</v>
      </c>
      <c r="BT6778" s="1" t="s">
        <v>194</v>
      </c>
      <c r="BU6778" s="1" t="s">
        <v>86</v>
      </c>
      <c r="BV6778" s="1" t="s">
        <v>86</v>
      </c>
      <c r="BW6778" s="1" t="s">
        <v>351</v>
      </c>
      <c r="BX6778">
        <v>73</v>
      </c>
      <c r="BY6778">
        <v>70</v>
      </c>
      <c r="BZ6778">
        <v>63</v>
      </c>
      <c r="CA6778">
        <v>70</v>
      </c>
      <c r="CB6778">
        <v>23</v>
      </c>
      <c r="CC6778">
        <v>54</v>
      </c>
      <c r="CD6778" s="1" t="s">
        <v>76172</v>
      </c>
    </row>
    <row r="6779" spans="1:82" x14ac:dyDescent="0.3">
      <c r="A6779" s="1" t="s">
        <v>27699</v>
      </c>
      <c r="B6779" s="1" t="s">
        <v>27700</v>
      </c>
      <c r="C6779" s="1" t="s">
        <v>27701</v>
      </c>
      <c r="D6779" s="1" t="s">
        <v>315</v>
      </c>
      <c r="E6779" s="1" t="s">
        <v>728</v>
      </c>
      <c r="F6779" s="1" t="s">
        <v>27702</v>
      </c>
      <c r="G6779">
        <v>26</v>
      </c>
      <c r="H6779">
        <v>68</v>
      </c>
      <c r="I6779">
        <v>71</v>
      </c>
      <c r="J6779" t="s">
        <v>76486</v>
      </c>
      <c r="K6779" t="s">
        <v>77381</v>
      </c>
      <c r="L6779">
        <v>231022</v>
      </c>
      <c r="M6779" s="1" t="s">
        <v>76024</v>
      </c>
      <c r="N6779" s="3" t="s">
        <v>76054</v>
      </c>
      <c r="O6779" s="1" t="s">
        <v>81</v>
      </c>
      <c r="P6779">
        <v>70</v>
      </c>
      <c r="Q6779" s="1" t="s">
        <v>158</v>
      </c>
      <c r="R6779">
        <v>3</v>
      </c>
      <c r="S6779">
        <f>DAY(fifa21_raw_data[[#This Row],[Joined]])</f>
        <v>3</v>
      </c>
      <c r="T6779">
        <f>MONTH(fifa21_raw_data[[#This Row],[Joined]])</f>
        <v>9</v>
      </c>
      <c r="U6779">
        <f>YEAR(fifa21_raw_data[[#This Row],[Joined]])</f>
        <v>2015</v>
      </c>
      <c r="V6779" s="2">
        <v>42250</v>
      </c>
      <c r="W6779" s="1" t="s">
        <v>83</v>
      </c>
      <c r="X6779" s="1">
        <v>1000000</v>
      </c>
      <c r="Y6779" s="1" t="str">
        <f>LEFT(fifa21_raw_data[[#This Row],[Value]])</f>
        <v>1</v>
      </c>
      <c r="Z6779" s="1">
        <v>0</v>
      </c>
      <c r="AA6779" s="1" t="s">
        <v>76172</v>
      </c>
      <c r="AB6779">
        <v>289</v>
      </c>
      <c r="AC6779">
        <v>67</v>
      </c>
      <c r="AD6779">
        <v>42</v>
      </c>
      <c r="AE6779">
        <v>69</v>
      </c>
      <c r="AF6779">
        <v>67</v>
      </c>
      <c r="AG6779">
        <v>44</v>
      </c>
      <c r="AH6779">
        <v>302</v>
      </c>
      <c r="AI6779">
        <v>67</v>
      </c>
      <c r="AJ6779">
        <v>63</v>
      </c>
      <c r="AK6779">
        <v>44</v>
      </c>
      <c r="AL6779">
        <v>59</v>
      </c>
      <c r="AM6779">
        <v>69</v>
      </c>
      <c r="AN6779">
        <v>316</v>
      </c>
      <c r="AO6779">
        <v>57</v>
      </c>
      <c r="AP6779">
        <v>62</v>
      </c>
      <c r="AQ6779">
        <v>62</v>
      </c>
      <c r="AR6779">
        <v>70</v>
      </c>
      <c r="AS6779">
        <v>65</v>
      </c>
      <c r="AT6779">
        <v>299</v>
      </c>
      <c r="AU6779">
        <v>60</v>
      </c>
      <c r="AV6779">
        <v>69</v>
      </c>
      <c r="AW6779">
        <v>64</v>
      </c>
      <c r="AX6779">
        <v>64</v>
      </c>
      <c r="AY6779">
        <v>42</v>
      </c>
      <c r="AZ6779">
        <v>276</v>
      </c>
      <c r="BA6779">
        <v>65</v>
      </c>
      <c r="BB6779">
        <v>68</v>
      </c>
      <c r="BC6779">
        <v>58</v>
      </c>
      <c r="BD6779">
        <v>41</v>
      </c>
      <c r="BE6779">
        <v>44</v>
      </c>
      <c r="BF6779">
        <v>67</v>
      </c>
      <c r="BG6779">
        <v>210</v>
      </c>
      <c r="BH6779">
        <v>71</v>
      </c>
      <c r="BI6779">
        <v>70</v>
      </c>
      <c r="BJ6779">
        <v>69</v>
      </c>
      <c r="BK6779">
        <v>41</v>
      </c>
      <c r="BL6779">
        <v>5</v>
      </c>
      <c r="BM6779">
        <v>12</v>
      </c>
      <c r="BN6779">
        <v>5</v>
      </c>
      <c r="BO6779">
        <v>7</v>
      </c>
      <c r="BP6779">
        <v>12</v>
      </c>
      <c r="BQ6779">
        <v>1733</v>
      </c>
      <c r="BR6779">
        <v>367</v>
      </c>
      <c r="BS6779" s="1" t="s">
        <v>107</v>
      </c>
      <c r="BT6779" s="1" t="s">
        <v>161</v>
      </c>
      <c r="BU6779" s="1" t="s">
        <v>86</v>
      </c>
      <c r="BV6779" s="1" t="s">
        <v>86</v>
      </c>
      <c r="BW6779" s="1" t="s">
        <v>351</v>
      </c>
      <c r="BX6779">
        <v>60</v>
      </c>
      <c r="BY6779">
        <v>47</v>
      </c>
      <c r="BZ6779">
        <v>59</v>
      </c>
      <c r="CA6779">
        <v>67</v>
      </c>
      <c r="CB6779">
        <v>70</v>
      </c>
      <c r="CC6779">
        <v>64</v>
      </c>
      <c r="CD6779" s="1" t="s">
        <v>76172</v>
      </c>
    </row>
    <row r="6780" spans="1:82" x14ac:dyDescent="0.3">
      <c r="A6780" s="1" t="s">
        <v>27703</v>
      </c>
      <c r="B6780" s="1" t="s">
        <v>27704</v>
      </c>
      <c r="C6780" s="1" t="s">
        <v>27705</v>
      </c>
      <c r="D6780" s="1" t="s">
        <v>892</v>
      </c>
      <c r="E6780" s="1" t="s">
        <v>273</v>
      </c>
      <c r="F6780" s="1" t="s">
        <v>6807</v>
      </c>
      <c r="G6780">
        <v>24</v>
      </c>
      <c r="H6780">
        <v>68</v>
      </c>
      <c r="I6780">
        <v>73</v>
      </c>
      <c r="J6780" t="s">
        <v>76525</v>
      </c>
      <c r="K6780" t="s">
        <v>77453</v>
      </c>
      <c r="L6780">
        <v>222319</v>
      </c>
      <c r="M6780" s="1" t="s">
        <v>76024</v>
      </c>
      <c r="N6780" s="3" t="s">
        <v>76056</v>
      </c>
      <c r="O6780" s="1" t="s">
        <v>81</v>
      </c>
      <c r="P6780">
        <v>69</v>
      </c>
      <c r="Q6780" s="1" t="s">
        <v>666</v>
      </c>
      <c r="R6780">
        <v>5</v>
      </c>
      <c r="S6780">
        <f>DAY(fifa21_raw_data[[#This Row],[Joined]])</f>
        <v>8</v>
      </c>
      <c r="T6780">
        <f>MONTH(fifa21_raw_data[[#This Row],[Joined]])</f>
        <v>1</v>
      </c>
      <c r="U6780">
        <f>YEAR(fifa21_raw_data[[#This Row],[Joined]])</f>
        <v>2020</v>
      </c>
      <c r="V6780" s="2">
        <v>43838</v>
      </c>
      <c r="W6780" s="1" t="s">
        <v>83</v>
      </c>
      <c r="X6780" s="1">
        <v>11000000</v>
      </c>
      <c r="Y6780" s="1" t="str">
        <f>LEFT(fifa21_raw_data[[#This Row],[Value]])</f>
        <v>1</v>
      </c>
      <c r="Z6780" s="1">
        <v>0</v>
      </c>
      <c r="AA6780" s="1" t="s">
        <v>76172</v>
      </c>
      <c r="AB6780">
        <v>241</v>
      </c>
      <c r="AC6780">
        <v>62</v>
      </c>
      <c r="AD6780">
        <v>35</v>
      </c>
      <c r="AE6780">
        <v>53</v>
      </c>
      <c r="AF6780">
        <v>66</v>
      </c>
      <c r="AG6780">
        <v>25</v>
      </c>
      <c r="AH6780">
        <v>251</v>
      </c>
      <c r="AI6780">
        <v>67</v>
      </c>
      <c r="AJ6780">
        <v>26</v>
      </c>
      <c r="AK6780">
        <v>28</v>
      </c>
      <c r="AL6780">
        <v>65</v>
      </c>
      <c r="AM6780">
        <v>65</v>
      </c>
      <c r="AN6780">
        <v>347</v>
      </c>
      <c r="AO6780">
        <v>75</v>
      </c>
      <c r="AP6780">
        <v>71</v>
      </c>
      <c r="AQ6780">
        <v>74</v>
      </c>
      <c r="AR6780">
        <v>63</v>
      </c>
      <c r="AS6780">
        <v>64</v>
      </c>
      <c r="AT6780">
        <v>288</v>
      </c>
      <c r="AU6780">
        <v>33</v>
      </c>
      <c r="AV6780">
        <v>65</v>
      </c>
      <c r="AW6780">
        <v>84</v>
      </c>
      <c r="AX6780">
        <v>76</v>
      </c>
      <c r="AY6780">
        <v>30</v>
      </c>
      <c r="AZ6780">
        <v>256</v>
      </c>
      <c r="BA6780">
        <v>61</v>
      </c>
      <c r="BB6780">
        <v>60</v>
      </c>
      <c r="BC6780">
        <v>55</v>
      </c>
      <c r="BD6780">
        <v>41</v>
      </c>
      <c r="BE6780">
        <v>39</v>
      </c>
      <c r="BF6780">
        <v>55</v>
      </c>
      <c r="BG6780">
        <v>198</v>
      </c>
      <c r="BH6780">
        <v>68</v>
      </c>
      <c r="BI6780">
        <v>66</v>
      </c>
      <c r="BJ6780">
        <v>64</v>
      </c>
      <c r="BK6780">
        <v>55</v>
      </c>
      <c r="BL6780">
        <v>8</v>
      </c>
      <c r="BM6780">
        <v>14</v>
      </c>
      <c r="BN6780">
        <v>14</v>
      </c>
      <c r="BO6780">
        <v>8</v>
      </c>
      <c r="BP6780">
        <v>11</v>
      </c>
      <c r="BQ6780">
        <v>1636</v>
      </c>
      <c r="BR6780">
        <v>368</v>
      </c>
      <c r="BS6780" s="1" t="s">
        <v>107</v>
      </c>
      <c r="BT6780" s="1" t="s">
        <v>194</v>
      </c>
      <c r="BU6780" s="1" t="s">
        <v>87</v>
      </c>
      <c r="BV6780" s="1" t="s">
        <v>86</v>
      </c>
      <c r="BW6780" s="1" t="s">
        <v>351</v>
      </c>
      <c r="BX6780">
        <v>73</v>
      </c>
      <c r="BY6780">
        <v>34</v>
      </c>
      <c r="BZ6780">
        <v>56</v>
      </c>
      <c r="CA6780">
        <v>67</v>
      </c>
      <c r="CB6780">
        <v>64</v>
      </c>
      <c r="CC6780">
        <v>74</v>
      </c>
      <c r="CD6780" s="1" t="s">
        <v>76172</v>
      </c>
    </row>
    <row r="6781" spans="1:82" x14ac:dyDescent="0.3">
      <c r="A6781" s="1" t="s">
        <v>27706</v>
      </c>
      <c r="B6781" s="1" t="s">
        <v>27707</v>
      </c>
      <c r="C6781" s="1" t="s">
        <v>27708</v>
      </c>
      <c r="D6781" s="1" t="s">
        <v>191</v>
      </c>
      <c r="E6781" s="1" t="s">
        <v>104</v>
      </c>
      <c r="F6781" s="1" t="s">
        <v>27709</v>
      </c>
      <c r="G6781">
        <v>22</v>
      </c>
      <c r="H6781">
        <v>68</v>
      </c>
      <c r="I6781">
        <v>78</v>
      </c>
      <c r="J6781" t="s">
        <v>76276</v>
      </c>
      <c r="K6781" t="s">
        <v>77416</v>
      </c>
      <c r="L6781">
        <v>243311</v>
      </c>
      <c r="M6781" s="1" t="s">
        <v>76026</v>
      </c>
      <c r="N6781" s="3" t="s">
        <v>76059</v>
      </c>
      <c r="O6781" s="1" t="s">
        <v>95</v>
      </c>
      <c r="P6781">
        <v>68</v>
      </c>
      <c r="Q6781" s="1" t="s">
        <v>104</v>
      </c>
      <c r="R6781">
        <v>10</v>
      </c>
      <c r="S6781">
        <f>DAY(fifa21_raw_data[[#This Row],[Joined]])</f>
        <v>1</v>
      </c>
      <c r="T6781">
        <f>MONTH(fifa21_raw_data[[#This Row],[Joined]])</f>
        <v>7</v>
      </c>
      <c r="U6781">
        <f>YEAR(fifa21_raw_data[[#This Row],[Joined]])</f>
        <v>2020</v>
      </c>
      <c r="V6781" s="2">
        <v>44013</v>
      </c>
      <c r="W6781" s="1" t="s">
        <v>83</v>
      </c>
      <c r="X6781" s="1">
        <v>11000000</v>
      </c>
      <c r="Y6781" s="1" t="str">
        <f>LEFT(fifa21_raw_data[[#This Row],[Value]])</f>
        <v>1</v>
      </c>
      <c r="Z6781" s="1">
        <v>0</v>
      </c>
      <c r="AA6781" s="1" t="s">
        <v>76172</v>
      </c>
      <c r="AB6781">
        <v>60</v>
      </c>
      <c r="AC6781">
        <v>12</v>
      </c>
      <c r="AD6781">
        <v>6</v>
      </c>
      <c r="AE6781">
        <v>11</v>
      </c>
      <c r="AF6781">
        <v>25</v>
      </c>
      <c r="AG6781">
        <v>6</v>
      </c>
      <c r="AH6781">
        <v>64</v>
      </c>
      <c r="AI6781">
        <v>8</v>
      </c>
      <c r="AJ6781">
        <v>11</v>
      </c>
      <c r="AK6781">
        <v>12</v>
      </c>
      <c r="AL6781">
        <v>22</v>
      </c>
      <c r="AM6781">
        <v>11</v>
      </c>
      <c r="AN6781">
        <v>162</v>
      </c>
      <c r="AO6781">
        <v>24</v>
      </c>
      <c r="AP6781">
        <v>30</v>
      </c>
      <c r="AQ6781">
        <v>32</v>
      </c>
      <c r="AR6781">
        <v>54</v>
      </c>
      <c r="AS6781">
        <v>22</v>
      </c>
      <c r="AT6781">
        <v>192</v>
      </c>
      <c r="AU6781">
        <v>48</v>
      </c>
      <c r="AV6781">
        <v>37</v>
      </c>
      <c r="AW6781">
        <v>42</v>
      </c>
      <c r="AX6781">
        <v>58</v>
      </c>
      <c r="AY6781">
        <v>7</v>
      </c>
      <c r="AZ6781">
        <v>116</v>
      </c>
      <c r="BA6781">
        <v>24</v>
      </c>
      <c r="BB6781">
        <v>11</v>
      </c>
      <c r="BC6781">
        <v>11</v>
      </c>
      <c r="BD6781">
        <v>52</v>
      </c>
      <c r="BE6781">
        <v>18</v>
      </c>
      <c r="BF6781">
        <v>42</v>
      </c>
      <c r="BG6781">
        <v>43</v>
      </c>
      <c r="BH6781">
        <v>15</v>
      </c>
      <c r="BI6781">
        <v>13</v>
      </c>
      <c r="BJ6781">
        <v>15</v>
      </c>
      <c r="BK6781">
        <v>338</v>
      </c>
      <c r="BL6781">
        <v>70</v>
      </c>
      <c r="BM6781">
        <v>68</v>
      </c>
      <c r="BN6781">
        <v>64</v>
      </c>
      <c r="BO6781">
        <v>67</v>
      </c>
      <c r="BP6781">
        <v>69</v>
      </c>
      <c r="BQ6781">
        <v>975</v>
      </c>
      <c r="BR6781">
        <v>365</v>
      </c>
      <c r="BS6781" s="1" t="s">
        <v>107</v>
      </c>
      <c r="BT6781" s="1" t="s">
        <v>108</v>
      </c>
      <c r="BU6781" s="1" t="s">
        <v>86</v>
      </c>
      <c r="BV6781" s="1" t="s">
        <v>86</v>
      </c>
      <c r="BW6781" s="1" t="s">
        <v>351</v>
      </c>
      <c r="BX6781">
        <v>70</v>
      </c>
      <c r="BY6781">
        <v>68</v>
      </c>
      <c r="BZ6781">
        <v>64</v>
      </c>
      <c r="CA6781">
        <v>69</v>
      </c>
      <c r="CB6781">
        <v>27</v>
      </c>
      <c r="CC6781">
        <v>67</v>
      </c>
      <c r="CD6781" s="1" t="s">
        <v>76172</v>
      </c>
    </row>
    <row r="6782" spans="1:82" x14ac:dyDescent="0.3">
      <c r="A6782" s="1" t="s">
        <v>27710</v>
      </c>
      <c r="B6782" s="1" t="s">
        <v>27711</v>
      </c>
      <c r="C6782" s="1" t="s">
        <v>27712</v>
      </c>
      <c r="D6782" s="1" t="s">
        <v>1493</v>
      </c>
      <c r="E6782" s="1" t="s">
        <v>158</v>
      </c>
      <c r="F6782" s="1" t="s">
        <v>27713</v>
      </c>
      <c r="G6782">
        <v>28</v>
      </c>
      <c r="H6782">
        <v>68</v>
      </c>
      <c r="I6782">
        <v>68</v>
      </c>
      <c r="J6782" t="s">
        <v>76475</v>
      </c>
      <c r="K6782" t="s">
        <v>77460</v>
      </c>
      <c r="L6782">
        <v>212592</v>
      </c>
      <c r="M6782" s="1" t="s">
        <v>76022</v>
      </c>
      <c r="N6782" s="3" t="s">
        <v>76054</v>
      </c>
      <c r="O6782" s="1" t="s">
        <v>95</v>
      </c>
      <c r="P6782">
        <v>69</v>
      </c>
      <c r="Q6782" s="1" t="s">
        <v>158</v>
      </c>
      <c r="R6782">
        <v>0</v>
      </c>
      <c r="S6782">
        <f>DAY(fifa21_raw_data[[#This Row],[Joined]])</f>
        <v>17</v>
      </c>
      <c r="T6782">
        <f>MONTH(fifa21_raw_data[[#This Row],[Joined]])</f>
        <v>1</v>
      </c>
      <c r="U6782">
        <f>YEAR(fifa21_raw_data[[#This Row],[Joined]])</f>
        <v>2013</v>
      </c>
      <c r="V6782" s="2">
        <v>41291</v>
      </c>
      <c r="W6782" s="1" t="s">
        <v>83</v>
      </c>
      <c r="X6782" s="1">
        <v>775000</v>
      </c>
      <c r="Y6782" s="1" t="str">
        <f>LEFT(fifa21_raw_data[[#This Row],[Value]])</f>
        <v>7</v>
      </c>
      <c r="Z6782" s="1">
        <v>0</v>
      </c>
      <c r="AA6782" s="1" t="s">
        <v>76172</v>
      </c>
      <c r="AB6782">
        <v>279</v>
      </c>
      <c r="AC6782">
        <v>66</v>
      </c>
      <c r="AD6782">
        <v>41</v>
      </c>
      <c r="AE6782">
        <v>58</v>
      </c>
      <c r="AF6782">
        <v>62</v>
      </c>
      <c r="AG6782">
        <v>52</v>
      </c>
      <c r="AH6782">
        <v>297</v>
      </c>
      <c r="AI6782">
        <v>65</v>
      </c>
      <c r="AJ6782">
        <v>55</v>
      </c>
      <c r="AK6782">
        <v>53</v>
      </c>
      <c r="AL6782">
        <v>59</v>
      </c>
      <c r="AM6782">
        <v>65</v>
      </c>
      <c r="AN6782">
        <v>357</v>
      </c>
      <c r="AO6782">
        <v>76</v>
      </c>
      <c r="AP6782">
        <v>75</v>
      </c>
      <c r="AQ6782">
        <v>74</v>
      </c>
      <c r="AR6782">
        <v>66</v>
      </c>
      <c r="AS6782">
        <v>66</v>
      </c>
      <c r="AT6782">
        <v>339</v>
      </c>
      <c r="AU6782">
        <v>61</v>
      </c>
      <c r="AV6782">
        <v>69</v>
      </c>
      <c r="AW6782">
        <v>81</v>
      </c>
      <c r="AX6782">
        <v>77</v>
      </c>
      <c r="AY6782">
        <v>51</v>
      </c>
      <c r="AZ6782">
        <v>286</v>
      </c>
      <c r="BA6782">
        <v>77</v>
      </c>
      <c r="BB6782">
        <v>67</v>
      </c>
      <c r="BC6782">
        <v>59</v>
      </c>
      <c r="BD6782">
        <v>52</v>
      </c>
      <c r="BE6782">
        <v>31</v>
      </c>
      <c r="BF6782">
        <v>60</v>
      </c>
      <c r="BG6782">
        <v>207</v>
      </c>
      <c r="BH6782">
        <v>68</v>
      </c>
      <c r="BI6782">
        <v>70</v>
      </c>
      <c r="BJ6782">
        <v>69</v>
      </c>
      <c r="BK6782">
        <v>68</v>
      </c>
      <c r="BL6782">
        <v>15</v>
      </c>
      <c r="BM6782">
        <v>16</v>
      </c>
      <c r="BN6782">
        <v>12</v>
      </c>
      <c r="BO6782">
        <v>10</v>
      </c>
      <c r="BP6782">
        <v>15</v>
      </c>
      <c r="BQ6782">
        <v>1833</v>
      </c>
      <c r="BR6782">
        <v>395</v>
      </c>
      <c r="BS6782" s="1" t="s">
        <v>221</v>
      </c>
      <c r="BT6782" s="1" t="s">
        <v>161</v>
      </c>
      <c r="BU6782" s="1" t="s">
        <v>86</v>
      </c>
      <c r="BV6782" s="1" t="s">
        <v>86</v>
      </c>
      <c r="BW6782" s="1" t="s">
        <v>351</v>
      </c>
      <c r="BX6782">
        <v>75</v>
      </c>
      <c r="BY6782">
        <v>48</v>
      </c>
      <c r="BZ6782">
        <v>60</v>
      </c>
      <c r="CA6782">
        <v>66</v>
      </c>
      <c r="CB6782">
        <v>68</v>
      </c>
      <c r="CC6782">
        <v>78</v>
      </c>
      <c r="CD6782" s="1" t="s">
        <v>76172</v>
      </c>
    </row>
    <row r="6783" spans="1:82" x14ac:dyDescent="0.3">
      <c r="A6783" s="1" t="s">
        <v>27714</v>
      </c>
      <c r="B6783" s="1" t="s">
        <v>27715</v>
      </c>
      <c r="C6783" s="1" t="s">
        <v>27716</v>
      </c>
      <c r="D6783" s="1" t="s">
        <v>599</v>
      </c>
      <c r="E6783" s="1" t="s">
        <v>82</v>
      </c>
      <c r="F6783" s="1" t="s">
        <v>27717</v>
      </c>
      <c r="G6783">
        <v>22</v>
      </c>
      <c r="H6783">
        <v>68</v>
      </c>
      <c r="I6783">
        <v>78</v>
      </c>
      <c r="J6783" t="s">
        <v>76862</v>
      </c>
      <c r="K6783" t="s">
        <v>77415</v>
      </c>
      <c r="L6783">
        <v>237936</v>
      </c>
      <c r="M6783" s="1" t="s">
        <v>76025</v>
      </c>
      <c r="N6783" s="3" t="s">
        <v>76041</v>
      </c>
      <c r="O6783" s="1" t="s">
        <v>81</v>
      </c>
      <c r="P6783">
        <v>69</v>
      </c>
      <c r="Q6783" s="1" t="s">
        <v>299</v>
      </c>
      <c r="R6783">
        <v>10</v>
      </c>
      <c r="S6783">
        <f>DAY(fifa21_raw_data[[#This Row],[Joined]])</f>
        <v>1</v>
      </c>
      <c r="T6783">
        <f>MONTH(fifa21_raw_data[[#This Row],[Joined]])</f>
        <v>1</v>
      </c>
      <c r="U6783">
        <f>YEAR(fifa21_raw_data[[#This Row],[Joined]])</f>
        <v>2017</v>
      </c>
      <c r="V6783" s="2">
        <v>42736</v>
      </c>
      <c r="W6783" s="1" t="s">
        <v>83</v>
      </c>
      <c r="X6783" s="1">
        <v>14000000</v>
      </c>
      <c r="Y6783" s="1" t="str">
        <f>LEFT(fifa21_raw_data[[#This Row],[Value]])</f>
        <v>1</v>
      </c>
      <c r="Z6783" s="1">
        <v>0</v>
      </c>
      <c r="AA6783" s="1" t="s">
        <v>76172</v>
      </c>
      <c r="AB6783">
        <v>264</v>
      </c>
      <c r="AC6783">
        <v>60</v>
      </c>
      <c r="AD6783">
        <v>59</v>
      </c>
      <c r="AE6783">
        <v>37</v>
      </c>
      <c r="AF6783">
        <v>61</v>
      </c>
      <c r="AG6783">
        <v>47</v>
      </c>
      <c r="AH6783">
        <v>324</v>
      </c>
      <c r="AI6783">
        <v>72</v>
      </c>
      <c r="AJ6783">
        <v>67</v>
      </c>
      <c r="AK6783">
        <v>59</v>
      </c>
      <c r="AL6783">
        <v>54</v>
      </c>
      <c r="AM6783">
        <v>72</v>
      </c>
      <c r="AN6783">
        <v>379</v>
      </c>
      <c r="AO6783">
        <v>84</v>
      </c>
      <c r="AP6783">
        <v>81</v>
      </c>
      <c r="AQ6783">
        <v>78</v>
      </c>
      <c r="AR6783">
        <v>61</v>
      </c>
      <c r="AS6783">
        <v>75</v>
      </c>
      <c r="AT6783">
        <v>329</v>
      </c>
      <c r="AU6783">
        <v>64</v>
      </c>
      <c r="AV6783">
        <v>71</v>
      </c>
      <c r="AW6783">
        <v>72</v>
      </c>
      <c r="AX6783">
        <v>68</v>
      </c>
      <c r="AY6783">
        <v>54</v>
      </c>
      <c r="AZ6783">
        <v>280</v>
      </c>
      <c r="BA6783">
        <v>68</v>
      </c>
      <c r="BB6783">
        <v>40</v>
      </c>
      <c r="BC6783">
        <v>65</v>
      </c>
      <c r="BD6783">
        <v>63</v>
      </c>
      <c r="BE6783">
        <v>44</v>
      </c>
      <c r="BF6783">
        <v>61</v>
      </c>
      <c r="BG6783">
        <v>121</v>
      </c>
      <c r="BH6783">
        <v>42</v>
      </c>
      <c r="BI6783">
        <v>43</v>
      </c>
      <c r="BJ6783">
        <v>36</v>
      </c>
      <c r="BK6783">
        <v>49</v>
      </c>
      <c r="BL6783">
        <v>8</v>
      </c>
      <c r="BM6783">
        <v>14</v>
      </c>
      <c r="BN6783">
        <v>12</v>
      </c>
      <c r="BO6783">
        <v>6</v>
      </c>
      <c r="BP6783">
        <v>9</v>
      </c>
      <c r="BQ6783">
        <v>1746</v>
      </c>
      <c r="BR6783">
        <v>382</v>
      </c>
      <c r="BS6783" s="1" t="s">
        <v>107</v>
      </c>
      <c r="BT6783" s="1" t="s">
        <v>85</v>
      </c>
      <c r="BU6783" s="1" t="s">
        <v>99</v>
      </c>
      <c r="BV6783" s="1" t="s">
        <v>87</v>
      </c>
      <c r="BW6783" s="1" t="s">
        <v>351</v>
      </c>
      <c r="BX6783">
        <v>82</v>
      </c>
      <c r="BY6783">
        <v>58</v>
      </c>
      <c r="BZ6783">
        <v>60</v>
      </c>
      <c r="CA6783">
        <v>72</v>
      </c>
      <c r="CB6783">
        <v>41</v>
      </c>
      <c r="CC6783">
        <v>69</v>
      </c>
      <c r="CD6783" s="1" t="s">
        <v>76172</v>
      </c>
    </row>
    <row r="6784" spans="1:82" x14ac:dyDescent="0.3">
      <c r="A6784" s="1" t="s">
        <v>27718</v>
      </c>
      <c r="B6784" s="1" t="s">
        <v>27719</v>
      </c>
      <c r="C6784" s="1" t="s">
        <v>27720</v>
      </c>
      <c r="D6784" s="1" t="s">
        <v>7656</v>
      </c>
      <c r="E6784" s="1" t="s">
        <v>202</v>
      </c>
      <c r="F6784" s="1" t="s">
        <v>27721</v>
      </c>
      <c r="G6784">
        <v>24</v>
      </c>
      <c r="H6784">
        <v>68</v>
      </c>
      <c r="I6784">
        <v>77</v>
      </c>
      <c r="J6784" t="s">
        <v>76534</v>
      </c>
      <c r="K6784" t="s">
        <v>77401</v>
      </c>
      <c r="L6784">
        <v>251504</v>
      </c>
      <c r="M6784" s="1" t="s">
        <v>76021</v>
      </c>
      <c r="N6784" s="3" t="s">
        <v>76046</v>
      </c>
      <c r="O6784" s="1" t="s">
        <v>95</v>
      </c>
      <c r="P6784">
        <v>71</v>
      </c>
      <c r="Q6784" s="1" t="s">
        <v>158</v>
      </c>
      <c r="R6784">
        <v>9</v>
      </c>
      <c r="S6784">
        <f>DAY(fifa21_raw_data[[#This Row],[Joined]])</f>
        <v>11</v>
      </c>
      <c r="T6784">
        <f>MONTH(fifa21_raw_data[[#This Row],[Joined]])</f>
        <v>7</v>
      </c>
      <c r="U6784">
        <f>YEAR(fifa21_raw_data[[#This Row],[Joined]])</f>
        <v>2019</v>
      </c>
      <c r="V6784" s="2">
        <v>43657</v>
      </c>
      <c r="W6784" s="1" t="s">
        <v>83</v>
      </c>
      <c r="X6784" s="1">
        <v>13000000</v>
      </c>
      <c r="Y6784" s="1" t="str">
        <f>LEFT(fifa21_raw_data[[#This Row],[Value]])</f>
        <v>1</v>
      </c>
      <c r="Z6784" s="1">
        <v>0</v>
      </c>
      <c r="AA6784" s="1" t="s">
        <v>76172</v>
      </c>
      <c r="AB6784">
        <v>256</v>
      </c>
      <c r="AC6784">
        <v>49</v>
      </c>
      <c r="AD6784">
        <v>39</v>
      </c>
      <c r="AE6784">
        <v>63</v>
      </c>
      <c r="AF6784">
        <v>68</v>
      </c>
      <c r="AG6784">
        <v>37</v>
      </c>
      <c r="AH6784">
        <v>266</v>
      </c>
      <c r="AI6784">
        <v>52</v>
      </c>
      <c r="AJ6784">
        <v>42</v>
      </c>
      <c r="AK6784">
        <v>48</v>
      </c>
      <c r="AL6784">
        <v>61</v>
      </c>
      <c r="AM6784">
        <v>63</v>
      </c>
      <c r="AN6784">
        <v>300</v>
      </c>
      <c r="AO6784">
        <v>55</v>
      </c>
      <c r="AP6784">
        <v>62</v>
      </c>
      <c r="AQ6784">
        <v>66</v>
      </c>
      <c r="AR6784">
        <v>64</v>
      </c>
      <c r="AS6784">
        <v>53</v>
      </c>
      <c r="AT6784">
        <v>314</v>
      </c>
      <c r="AU6784">
        <v>71</v>
      </c>
      <c r="AV6784">
        <v>62</v>
      </c>
      <c r="AW6784">
        <v>67</v>
      </c>
      <c r="AX6784">
        <v>78</v>
      </c>
      <c r="AY6784">
        <v>36</v>
      </c>
      <c r="AZ6784">
        <v>276</v>
      </c>
      <c r="BA6784">
        <v>79</v>
      </c>
      <c r="BB6784">
        <v>70</v>
      </c>
      <c r="BC6784">
        <v>38</v>
      </c>
      <c r="BD6784">
        <v>40</v>
      </c>
      <c r="BE6784">
        <v>49</v>
      </c>
      <c r="BF6784">
        <v>55</v>
      </c>
      <c r="BG6784">
        <v>202</v>
      </c>
      <c r="BH6784">
        <v>67</v>
      </c>
      <c r="BI6784">
        <v>69</v>
      </c>
      <c r="BJ6784">
        <v>66</v>
      </c>
      <c r="BK6784">
        <v>47</v>
      </c>
      <c r="BL6784">
        <v>6</v>
      </c>
      <c r="BM6784">
        <v>7</v>
      </c>
      <c r="BN6784">
        <v>14</v>
      </c>
      <c r="BO6784">
        <v>10</v>
      </c>
      <c r="BP6784">
        <v>10</v>
      </c>
      <c r="BQ6784">
        <v>1661</v>
      </c>
      <c r="BR6784">
        <v>359</v>
      </c>
      <c r="BS6784" s="1" t="s">
        <v>221</v>
      </c>
      <c r="BT6784" s="1" t="s">
        <v>161</v>
      </c>
      <c r="BU6784" s="1" t="s">
        <v>86</v>
      </c>
      <c r="BV6784" s="1" t="s">
        <v>99</v>
      </c>
      <c r="BW6784" s="1" t="s">
        <v>351</v>
      </c>
      <c r="BX6784">
        <v>59</v>
      </c>
      <c r="BY6784">
        <v>45</v>
      </c>
      <c r="BZ6784">
        <v>55</v>
      </c>
      <c r="CA6784">
        <v>57</v>
      </c>
      <c r="CB6784">
        <v>68</v>
      </c>
      <c r="CC6784">
        <v>75</v>
      </c>
      <c r="CD6784" s="1" t="s">
        <v>76172</v>
      </c>
    </row>
    <row r="6785" spans="1:82" x14ac:dyDescent="0.3">
      <c r="A6785" s="1" t="s">
        <v>27722</v>
      </c>
      <c r="B6785" s="1" t="s">
        <v>27723</v>
      </c>
      <c r="C6785" s="1" t="s">
        <v>27724</v>
      </c>
      <c r="D6785" s="1" t="s">
        <v>135</v>
      </c>
      <c r="E6785" s="1" t="s">
        <v>2010</v>
      </c>
      <c r="F6785" s="1" t="s">
        <v>27725</v>
      </c>
      <c r="G6785">
        <v>32</v>
      </c>
      <c r="H6785">
        <v>68</v>
      </c>
      <c r="I6785">
        <v>68</v>
      </c>
      <c r="J6785" t="s">
        <v>76805</v>
      </c>
      <c r="K6785" t="s">
        <v>77429</v>
      </c>
      <c r="L6785">
        <v>199537</v>
      </c>
      <c r="M6785" s="1" t="s">
        <v>76022</v>
      </c>
      <c r="N6785" s="3" t="s">
        <v>76056</v>
      </c>
      <c r="O6785" s="1" t="s">
        <v>95</v>
      </c>
      <c r="P6785">
        <v>68</v>
      </c>
      <c r="Q6785" s="1" t="s">
        <v>158</v>
      </c>
      <c r="R6785">
        <v>0</v>
      </c>
      <c r="S6785">
        <f>DAY(fifa21_raw_data[[#This Row],[Joined]])</f>
        <v>1</v>
      </c>
      <c r="T6785">
        <f>MONTH(fifa21_raw_data[[#This Row],[Joined]])</f>
        <v>7</v>
      </c>
      <c r="U6785">
        <f>YEAR(fifa21_raw_data[[#This Row],[Joined]])</f>
        <v>2018</v>
      </c>
      <c r="V6785" s="2">
        <v>43282</v>
      </c>
      <c r="W6785" s="1" t="s">
        <v>83</v>
      </c>
      <c r="X6785" s="1">
        <v>575000</v>
      </c>
      <c r="Y6785" s="1" t="str">
        <f>LEFT(fifa21_raw_data[[#This Row],[Value]])</f>
        <v>5</v>
      </c>
      <c r="Z6785" s="1">
        <v>0</v>
      </c>
      <c r="AA6785" s="1" t="s">
        <v>76172</v>
      </c>
      <c r="AB6785">
        <v>261</v>
      </c>
      <c r="AC6785">
        <v>67</v>
      </c>
      <c r="AD6785">
        <v>32</v>
      </c>
      <c r="AE6785">
        <v>64</v>
      </c>
      <c r="AF6785">
        <v>68</v>
      </c>
      <c r="AG6785">
        <v>30</v>
      </c>
      <c r="AH6785">
        <v>281</v>
      </c>
      <c r="AI6785">
        <v>56</v>
      </c>
      <c r="AJ6785">
        <v>51</v>
      </c>
      <c r="AK6785">
        <v>49</v>
      </c>
      <c r="AL6785">
        <v>61</v>
      </c>
      <c r="AM6785">
        <v>64</v>
      </c>
      <c r="AN6785">
        <v>351</v>
      </c>
      <c r="AO6785">
        <v>69</v>
      </c>
      <c r="AP6785">
        <v>68</v>
      </c>
      <c r="AQ6785">
        <v>73</v>
      </c>
      <c r="AR6785">
        <v>70</v>
      </c>
      <c r="AS6785">
        <v>71</v>
      </c>
      <c r="AT6785">
        <v>325</v>
      </c>
      <c r="AU6785">
        <v>58</v>
      </c>
      <c r="AV6785">
        <v>82</v>
      </c>
      <c r="AW6785">
        <v>84</v>
      </c>
      <c r="AX6785">
        <v>71</v>
      </c>
      <c r="AY6785">
        <v>30</v>
      </c>
      <c r="AZ6785">
        <v>287</v>
      </c>
      <c r="BA6785">
        <v>73</v>
      </c>
      <c r="BB6785">
        <v>61</v>
      </c>
      <c r="BC6785">
        <v>46</v>
      </c>
      <c r="BD6785">
        <v>52</v>
      </c>
      <c r="BE6785">
        <v>55</v>
      </c>
      <c r="BF6785">
        <v>69</v>
      </c>
      <c r="BG6785">
        <v>202</v>
      </c>
      <c r="BH6785">
        <v>66</v>
      </c>
      <c r="BI6785">
        <v>71</v>
      </c>
      <c r="BJ6785">
        <v>65</v>
      </c>
      <c r="BK6785">
        <v>49</v>
      </c>
      <c r="BL6785">
        <v>9</v>
      </c>
      <c r="BM6785">
        <v>7</v>
      </c>
      <c r="BN6785">
        <v>10</v>
      </c>
      <c r="BO6785">
        <v>16</v>
      </c>
      <c r="BP6785">
        <v>7</v>
      </c>
      <c r="BQ6785">
        <v>1756</v>
      </c>
      <c r="BR6785">
        <v>372</v>
      </c>
      <c r="BS6785" s="1" t="s">
        <v>107</v>
      </c>
      <c r="BT6785" s="1" t="s">
        <v>161</v>
      </c>
      <c r="BU6785" s="1" t="s">
        <v>86</v>
      </c>
      <c r="BV6785" s="1" t="s">
        <v>86</v>
      </c>
      <c r="BW6785" s="1" t="s">
        <v>351</v>
      </c>
      <c r="BX6785">
        <v>68</v>
      </c>
      <c r="BY6785">
        <v>39</v>
      </c>
      <c r="BZ6785">
        <v>62</v>
      </c>
      <c r="CA6785">
        <v>62</v>
      </c>
      <c r="CB6785">
        <v>66</v>
      </c>
      <c r="CC6785">
        <v>75</v>
      </c>
      <c r="CD6785" s="1" t="s">
        <v>76172</v>
      </c>
    </row>
    <row r="6786" spans="1:82" x14ac:dyDescent="0.3">
      <c r="A6786" s="1" t="s">
        <v>27726</v>
      </c>
      <c r="B6786" s="1" t="s">
        <v>27727</v>
      </c>
      <c r="C6786" s="1" t="s">
        <v>27728</v>
      </c>
      <c r="D6786" s="1" t="s">
        <v>670</v>
      </c>
      <c r="E6786" s="1" t="s">
        <v>1360</v>
      </c>
      <c r="F6786" s="1" t="s">
        <v>27729</v>
      </c>
      <c r="G6786">
        <v>29</v>
      </c>
      <c r="H6786">
        <v>68</v>
      </c>
      <c r="I6786">
        <v>68</v>
      </c>
      <c r="J6786" t="s">
        <v>76713</v>
      </c>
      <c r="K6786" t="s">
        <v>77416</v>
      </c>
      <c r="L6786">
        <v>210801</v>
      </c>
      <c r="M6786" s="1" t="s">
        <v>76023</v>
      </c>
      <c r="N6786" s="3" t="s">
        <v>76064</v>
      </c>
      <c r="O6786" s="1" t="s">
        <v>95</v>
      </c>
      <c r="P6786">
        <v>69</v>
      </c>
      <c r="Q6786" s="1" t="s">
        <v>82</v>
      </c>
      <c r="R6786">
        <v>0</v>
      </c>
      <c r="S6786">
        <f>DAY(fifa21_raw_data[[#This Row],[Joined]])</f>
        <v>1</v>
      </c>
      <c r="T6786">
        <f>MONTH(fifa21_raw_data[[#This Row],[Joined]])</f>
        <v>1</v>
      </c>
      <c r="U6786">
        <f>YEAR(fifa21_raw_data[[#This Row],[Joined]])</f>
        <v>2020</v>
      </c>
      <c r="V6786" s="2">
        <v>43831</v>
      </c>
      <c r="W6786" s="1" t="s">
        <v>83</v>
      </c>
      <c r="X6786" s="1">
        <v>875000</v>
      </c>
      <c r="Y6786" s="1" t="str">
        <f>LEFT(fifa21_raw_data[[#This Row],[Value]])</f>
        <v>8</v>
      </c>
      <c r="Z6786" s="1">
        <v>0</v>
      </c>
      <c r="AA6786" s="1" t="s">
        <v>76172</v>
      </c>
      <c r="AB6786">
        <v>298</v>
      </c>
      <c r="AC6786">
        <v>62</v>
      </c>
      <c r="AD6786">
        <v>65</v>
      </c>
      <c r="AE6786">
        <v>45</v>
      </c>
      <c r="AF6786">
        <v>64</v>
      </c>
      <c r="AG6786">
        <v>62</v>
      </c>
      <c r="AH6786">
        <v>319</v>
      </c>
      <c r="AI6786">
        <v>72</v>
      </c>
      <c r="AJ6786">
        <v>70</v>
      </c>
      <c r="AK6786">
        <v>67</v>
      </c>
      <c r="AL6786">
        <v>43</v>
      </c>
      <c r="AM6786">
        <v>67</v>
      </c>
      <c r="AN6786">
        <v>393</v>
      </c>
      <c r="AO6786">
        <v>88</v>
      </c>
      <c r="AP6786">
        <v>88</v>
      </c>
      <c r="AQ6786">
        <v>82</v>
      </c>
      <c r="AR6786">
        <v>61</v>
      </c>
      <c r="AS6786">
        <v>74</v>
      </c>
      <c r="AT6786">
        <v>315</v>
      </c>
      <c r="AU6786">
        <v>75</v>
      </c>
      <c r="AV6786">
        <v>55</v>
      </c>
      <c r="AW6786">
        <v>61</v>
      </c>
      <c r="AX6786">
        <v>61</v>
      </c>
      <c r="AY6786">
        <v>63</v>
      </c>
      <c r="AZ6786">
        <v>299</v>
      </c>
      <c r="BA6786">
        <v>59</v>
      </c>
      <c r="BB6786">
        <v>47</v>
      </c>
      <c r="BC6786">
        <v>66</v>
      </c>
      <c r="BD6786">
        <v>63</v>
      </c>
      <c r="BE6786">
        <v>64</v>
      </c>
      <c r="BF6786">
        <v>65</v>
      </c>
      <c r="BG6786">
        <v>132</v>
      </c>
      <c r="BH6786">
        <v>36</v>
      </c>
      <c r="BI6786">
        <v>50</v>
      </c>
      <c r="BJ6786">
        <v>46</v>
      </c>
      <c r="BK6786">
        <v>60</v>
      </c>
      <c r="BL6786">
        <v>14</v>
      </c>
      <c r="BM6786">
        <v>10</v>
      </c>
      <c r="BN6786">
        <v>15</v>
      </c>
      <c r="BO6786">
        <v>11</v>
      </c>
      <c r="BP6786">
        <v>10</v>
      </c>
      <c r="BQ6786">
        <v>1816</v>
      </c>
      <c r="BR6786">
        <v>390</v>
      </c>
      <c r="BS6786" s="1" t="s">
        <v>107</v>
      </c>
      <c r="BT6786" s="1" t="s">
        <v>194</v>
      </c>
      <c r="BU6786" s="1" t="s">
        <v>86</v>
      </c>
      <c r="BV6786" s="1" t="s">
        <v>87</v>
      </c>
      <c r="BW6786" s="1" t="s">
        <v>351</v>
      </c>
      <c r="BX6786">
        <v>88</v>
      </c>
      <c r="BY6786">
        <v>66</v>
      </c>
      <c r="BZ6786">
        <v>61</v>
      </c>
      <c r="CA6786">
        <v>71</v>
      </c>
      <c r="CB6786">
        <v>44</v>
      </c>
      <c r="CC6786">
        <v>60</v>
      </c>
      <c r="CD6786" s="1" t="s">
        <v>76172</v>
      </c>
    </row>
    <row r="6787" spans="1:82" x14ac:dyDescent="0.3">
      <c r="A6787" s="1" t="s">
        <v>27730</v>
      </c>
      <c r="B6787" s="1" t="s">
        <v>27731</v>
      </c>
      <c r="C6787" s="1" t="s">
        <v>27732</v>
      </c>
      <c r="D6787" s="1" t="s">
        <v>191</v>
      </c>
      <c r="E6787" s="1" t="s">
        <v>255</v>
      </c>
      <c r="F6787" s="1" t="s">
        <v>27733</v>
      </c>
      <c r="G6787">
        <v>27</v>
      </c>
      <c r="H6787">
        <v>68</v>
      </c>
      <c r="I6787">
        <v>68</v>
      </c>
      <c r="J6787" t="s">
        <v>76900</v>
      </c>
      <c r="K6787" t="s">
        <v>77429</v>
      </c>
      <c r="L6787">
        <v>211057</v>
      </c>
      <c r="M6787" s="1" t="s">
        <v>76030</v>
      </c>
      <c r="N6787" s="3" t="s">
        <v>76044</v>
      </c>
      <c r="O6787" s="1" t="s">
        <v>95</v>
      </c>
      <c r="P6787">
        <v>68</v>
      </c>
      <c r="Q6787" s="1" t="s">
        <v>446</v>
      </c>
      <c r="R6787">
        <v>0</v>
      </c>
      <c r="S6787">
        <f>DAY(fifa21_raw_data[[#This Row],[Joined]])</f>
        <v>2</v>
      </c>
      <c r="T6787">
        <f>MONTH(fifa21_raw_data[[#This Row],[Joined]])</f>
        <v>7</v>
      </c>
      <c r="U6787">
        <f>YEAR(fifa21_raw_data[[#This Row],[Joined]])</f>
        <v>2018</v>
      </c>
      <c r="V6787" s="2">
        <v>43283</v>
      </c>
      <c r="W6787" s="1" t="s">
        <v>1096</v>
      </c>
      <c r="X6787" s="1">
        <v>950000</v>
      </c>
      <c r="Y6787" s="1" t="str">
        <f>LEFT(fifa21_raw_data[[#This Row],[Value]])</f>
        <v>9</v>
      </c>
      <c r="Z6787" s="1">
        <v>0</v>
      </c>
      <c r="AA6787" s="1" t="s">
        <v>76172</v>
      </c>
      <c r="AB6787">
        <v>284</v>
      </c>
      <c r="AC6787">
        <v>67</v>
      </c>
      <c r="AD6787">
        <v>65</v>
      </c>
      <c r="AE6787">
        <v>47</v>
      </c>
      <c r="AF6787">
        <v>65</v>
      </c>
      <c r="AG6787">
        <v>40</v>
      </c>
      <c r="AH6787">
        <v>306</v>
      </c>
      <c r="AI6787">
        <v>69</v>
      </c>
      <c r="AJ6787">
        <v>66</v>
      </c>
      <c r="AK6787">
        <v>43</v>
      </c>
      <c r="AL6787">
        <v>60</v>
      </c>
      <c r="AM6787">
        <v>68</v>
      </c>
      <c r="AN6787">
        <v>372</v>
      </c>
      <c r="AO6787">
        <v>75</v>
      </c>
      <c r="AP6787">
        <v>75</v>
      </c>
      <c r="AQ6787">
        <v>80</v>
      </c>
      <c r="AR6787">
        <v>65</v>
      </c>
      <c r="AS6787">
        <v>77</v>
      </c>
      <c r="AT6787">
        <v>345</v>
      </c>
      <c r="AU6787">
        <v>68</v>
      </c>
      <c r="AV6787">
        <v>73</v>
      </c>
      <c r="AW6787">
        <v>71</v>
      </c>
      <c r="AX6787">
        <v>65</v>
      </c>
      <c r="AY6787">
        <v>68</v>
      </c>
      <c r="AZ6787">
        <v>296</v>
      </c>
      <c r="BA6787">
        <v>59</v>
      </c>
      <c r="BB6787">
        <v>55</v>
      </c>
      <c r="BC6787">
        <v>65</v>
      </c>
      <c r="BD6787">
        <v>63</v>
      </c>
      <c r="BE6787">
        <v>54</v>
      </c>
      <c r="BF6787">
        <v>66</v>
      </c>
      <c r="BG6787">
        <v>149</v>
      </c>
      <c r="BH6787">
        <v>44</v>
      </c>
      <c r="BI6787">
        <v>56</v>
      </c>
      <c r="BJ6787">
        <v>49</v>
      </c>
      <c r="BK6787">
        <v>58</v>
      </c>
      <c r="BL6787">
        <v>13</v>
      </c>
      <c r="BM6787">
        <v>11</v>
      </c>
      <c r="BN6787">
        <v>13</v>
      </c>
      <c r="BO6787">
        <v>12</v>
      </c>
      <c r="BP6787">
        <v>9</v>
      </c>
      <c r="BQ6787">
        <v>1810</v>
      </c>
      <c r="BR6787">
        <v>389</v>
      </c>
      <c r="BS6787" s="1" t="s">
        <v>107</v>
      </c>
      <c r="BT6787" s="1" t="s">
        <v>194</v>
      </c>
      <c r="BU6787" s="1" t="s">
        <v>86</v>
      </c>
      <c r="BV6787" s="1" t="s">
        <v>86</v>
      </c>
      <c r="BW6787" s="1" t="s">
        <v>351</v>
      </c>
      <c r="BX6787">
        <v>75</v>
      </c>
      <c r="BY6787">
        <v>64</v>
      </c>
      <c r="BZ6787">
        <v>63</v>
      </c>
      <c r="CA6787">
        <v>70</v>
      </c>
      <c r="CB6787">
        <v>51</v>
      </c>
      <c r="CC6787">
        <v>66</v>
      </c>
      <c r="CD6787" s="1" t="s">
        <v>76172</v>
      </c>
    </row>
    <row r="6788" spans="1:82" x14ac:dyDescent="0.3">
      <c r="A6788" s="1" t="s">
        <v>27734</v>
      </c>
      <c r="B6788" s="1" t="s">
        <v>27735</v>
      </c>
      <c r="C6788" s="1" t="s">
        <v>27736</v>
      </c>
      <c r="D6788" s="1" t="s">
        <v>315</v>
      </c>
      <c r="E6788" s="1" t="s">
        <v>372</v>
      </c>
      <c r="F6788" s="1" t="s">
        <v>27737</v>
      </c>
      <c r="G6788">
        <v>24</v>
      </c>
      <c r="H6788">
        <v>68</v>
      </c>
      <c r="I6788">
        <v>73</v>
      </c>
      <c r="J6788" t="s">
        <v>76705</v>
      </c>
      <c r="K6788" t="s">
        <v>77429</v>
      </c>
      <c r="L6788">
        <v>220529</v>
      </c>
      <c r="M6788" s="1" t="s">
        <v>76025</v>
      </c>
      <c r="N6788" s="3" t="s">
        <v>76056</v>
      </c>
      <c r="O6788" s="1" t="s">
        <v>95</v>
      </c>
      <c r="P6788">
        <v>70</v>
      </c>
      <c r="Q6788" s="1" t="s">
        <v>116</v>
      </c>
      <c r="R6788">
        <v>5</v>
      </c>
      <c r="S6788">
        <f>DAY(fifa21_raw_data[[#This Row],[Joined]])</f>
        <v>25</v>
      </c>
      <c r="T6788">
        <f>MONTH(fifa21_raw_data[[#This Row],[Joined]])</f>
        <v>7</v>
      </c>
      <c r="U6788">
        <f>YEAR(fifa21_raw_data[[#This Row],[Joined]])</f>
        <v>2018</v>
      </c>
      <c r="V6788" s="2">
        <v>43306</v>
      </c>
      <c r="W6788" s="1" t="s">
        <v>83</v>
      </c>
      <c r="X6788" s="1">
        <v>12000000</v>
      </c>
      <c r="Y6788" s="1" t="str">
        <f>LEFT(fifa21_raw_data[[#This Row],[Value]])</f>
        <v>1</v>
      </c>
      <c r="Z6788" s="1">
        <v>0</v>
      </c>
      <c r="AA6788" s="1" t="s">
        <v>76172</v>
      </c>
      <c r="AB6788">
        <v>322</v>
      </c>
      <c r="AC6788">
        <v>66</v>
      </c>
      <c r="AD6788">
        <v>62</v>
      </c>
      <c r="AE6788">
        <v>56</v>
      </c>
      <c r="AF6788">
        <v>74</v>
      </c>
      <c r="AG6788">
        <v>64</v>
      </c>
      <c r="AH6788">
        <v>348</v>
      </c>
      <c r="AI6788">
        <v>70</v>
      </c>
      <c r="AJ6788">
        <v>67</v>
      </c>
      <c r="AK6788">
        <v>69</v>
      </c>
      <c r="AL6788">
        <v>69</v>
      </c>
      <c r="AM6788">
        <v>73</v>
      </c>
      <c r="AN6788">
        <v>310</v>
      </c>
      <c r="AO6788">
        <v>63</v>
      </c>
      <c r="AP6788">
        <v>63</v>
      </c>
      <c r="AQ6788">
        <v>66</v>
      </c>
      <c r="AR6788">
        <v>62</v>
      </c>
      <c r="AS6788">
        <v>56</v>
      </c>
      <c r="AT6788">
        <v>322</v>
      </c>
      <c r="AU6788">
        <v>69</v>
      </c>
      <c r="AV6788">
        <v>66</v>
      </c>
      <c r="AW6788">
        <v>69</v>
      </c>
      <c r="AX6788">
        <v>56</v>
      </c>
      <c r="AY6788">
        <v>62</v>
      </c>
      <c r="AZ6788">
        <v>322</v>
      </c>
      <c r="BA6788">
        <v>64</v>
      </c>
      <c r="BB6788">
        <v>61</v>
      </c>
      <c r="BC6788">
        <v>65</v>
      </c>
      <c r="BD6788">
        <v>68</v>
      </c>
      <c r="BE6788">
        <v>64</v>
      </c>
      <c r="BF6788">
        <v>68</v>
      </c>
      <c r="BG6788">
        <v>181</v>
      </c>
      <c r="BH6788">
        <v>66</v>
      </c>
      <c r="BI6788">
        <v>59</v>
      </c>
      <c r="BJ6788">
        <v>56</v>
      </c>
      <c r="BK6788">
        <v>47</v>
      </c>
      <c r="BL6788">
        <v>15</v>
      </c>
      <c r="BM6788">
        <v>6</v>
      </c>
      <c r="BN6788">
        <v>12</v>
      </c>
      <c r="BO6788">
        <v>7</v>
      </c>
      <c r="BP6788">
        <v>7</v>
      </c>
      <c r="BQ6788">
        <v>1852</v>
      </c>
      <c r="BR6788">
        <v>388</v>
      </c>
      <c r="BS6788" s="1" t="s">
        <v>221</v>
      </c>
      <c r="BT6788" s="1" t="s">
        <v>194</v>
      </c>
      <c r="BU6788" s="1" t="s">
        <v>86</v>
      </c>
      <c r="BV6788" s="1" t="s">
        <v>86</v>
      </c>
      <c r="BW6788" s="1" t="s">
        <v>351</v>
      </c>
      <c r="BX6788">
        <v>63</v>
      </c>
      <c r="BY6788">
        <v>64</v>
      </c>
      <c r="BZ6788">
        <v>70</v>
      </c>
      <c r="CA6788">
        <v>69</v>
      </c>
      <c r="CB6788">
        <v>61</v>
      </c>
      <c r="CC6788">
        <v>61</v>
      </c>
      <c r="CD6788" s="1" t="s">
        <v>76172</v>
      </c>
    </row>
    <row r="6789" spans="1:82" x14ac:dyDescent="0.3">
      <c r="A6789" s="1" t="s">
        <v>27738</v>
      </c>
      <c r="B6789" s="1" t="s">
        <v>27739</v>
      </c>
      <c r="C6789" s="1" t="s">
        <v>27740</v>
      </c>
      <c r="D6789" s="1" t="s">
        <v>994</v>
      </c>
      <c r="E6789" s="1" t="s">
        <v>3903</v>
      </c>
      <c r="F6789" s="1" t="s">
        <v>27741</v>
      </c>
      <c r="G6789">
        <v>32</v>
      </c>
      <c r="H6789">
        <v>68</v>
      </c>
      <c r="I6789">
        <v>68</v>
      </c>
      <c r="J6789" t="s">
        <v>77033</v>
      </c>
      <c r="K6789" t="s">
        <v>77400</v>
      </c>
      <c r="L6789">
        <v>223857</v>
      </c>
      <c r="M6789" s="1" t="s">
        <v>76020</v>
      </c>
      <c r="N6789" s="3" t="s">
        <v>76061</v>
      </c>
      <c r="O6789" s="1" t="s">
        <v>95</v>
      </c>
      <c r="P6789">
        <v>68</v>
      </c>
      <c r="Q6789" s="1" t="s">
        <v>124</v>
      </c>
      <c r="R6789">
        <v>0</v>
      </c>
      <c r="S6789">
        <f>DAY(fifa21_raw_data[[#This Row],[Joined]])</f>
        <v>1</v>
      </c>
      <c r="T6789">
        <f>MONTH(fifa21_raw_data[[#This Row],[Joined]])</f>
        <v>1</v>
      </c>
      <c r="U6789">
        <f>YEAR(fifa21_raw_data[[#This Row],[Joined]])</f>
        <v>2020</v>
      </c>
      <c r="V6789" s="2">
        <v>43831</v>
      </c>
      <c r="W6789" s="1" t="s">
        <v>83</v>
      </c>
      <c r="X6789" s="1">
        <v>700000</v>
      </c>
      <c r="Y6789" s="1" t="str">
        <f>LEFT(fifa21_raw_data[[#This Row],[Value]])</f>
        <v>7</v>
      </c>
      <c r="Z6789" s="1">
        <v>0</v>
      </c>
      <c r="AA6789" s="1" t="s">
        <v>76172</v>
      </c>
      <c r="AB6789">
        <v>306</v>
      </c>
      <c r="AC6789">
        <v>60</v>
      </c>
      <c r="AD6789">
        <v>68</v>
      </c>
      <c r="AE6789">
        <v>68</v>
      </c>
      <c r="AF6789">
        <v>62</v>
      </c>
      <c r="AG6789">
        <v>48</v>
      </c>
      <c r="AH6789">
        <v>249</v>
      </c>
      <c r="AI6789">
        <v>67</v>
      </c>
      <c r="AJ6789">
        <v>37</v>
      </c>
      <c r="AK6789">
        <v>26</v>
      </c>
      <c r="AL6789">
        <v>52</v>
      </c>
      <c r="AM6789">
        <v>67</v>
      </c>
      <c r="AN6789">
        <v>411</v>
      </c>
      <c r="AO6789">
        <v>92</v>
      </c>
      <c r="AP6789">
        <v>91</v>
      </c>
      <c r="AQ6789">
        <v>89</v>
      </c>
      <c r="AR6789">
        <v>56</v>
      </c>
      <c r="AS6789">
        <v>83</v>
      </c>
      <c r="AT6789">
        <v>368</v>
      </c>
      <c r="AU6789">
        <v>63</v>
      </c>
      <c r="AV6789">
        <v>76</v>
      </c>
      <c r="AW6789">
        <v>90</v>
      </c>
      <c r="AX6789">
        <v>82</v>
      </c>
      <c r="AY6789">
        <v>57</v>
      </c>
      <c r="AZ6789">
        <v>263</v>
      </c>
      <c r="BA6789">
        <v>48</v>
      </c>
      <c r="BB6789">
        <v>34</v>
      </c>
      <c r="BC6789">
        <v>65</v>
      </c>
      <c r="BD6789">
        <v>57</v>
      </c>
      <c r="BE6789">
        <v>59</v>
      </c>
      <c r="BF6789">
        <v>55</v>
      </c>
      <c r="BG6789">
        <v>59</v>
      </c>
      <c r="BH6789">
        <v>25</v>
      </c>
      <c r="BI6789">
        <v>16</v>
      </c>
      <c r="BJ6789">
        <v>18</v>
      </c>
      <c r="BK6789">
        <v>55</v>
      </c>
      <c r="BL6789">
        <v>15</v>
      </c>
      <c r="BM6789">
        <v>9</v>
      </c>
      <c r="BN6789">
        <v>10</v>
      </c>
      <c r="BO6789">
        <v>14</v>
      </c>
      <c r="BP6789">
        <v>7</v>
      </c>
      <c r="BQ6789">
        <v>1711</v>
      </c>
      <c r="BR6789">
        <v>384</v>
      </c>
      <c r="BS6789" s="1" t="s">
        <v>84</v>
      </c>
      <c r="BT6789" s="1" t="s">
        <v>194</v>
      </c>
      <c r="BU6789" s="1" t="s">
        <v>86</v>
      </c>
      <c r="BV6789" s="1" t="s">
        <v>86</v>
      </c>
      <c r="BW6789" s="1" t="s">
        <v>351</v>
      </c>
      <c r="BX6789">
        <v>91</v>
      </c>
      <c r="BY6789">
        <v>63</v>
      </c>
      <c r="BZ6789">
        <v>56</v>
      </c>
      <c r="CA6789">
        <v>69</v>
      </c>
      <c r="CB6789">
        <v>28</v>
      </c>
      <c r="CC6789">
        <v>77</v>
      </c>
      <c r="CD6789" s="1" t="s">
        <v>76172</v>
      </c>
    </row>
    <row r="6790" spans="1:82" x14ac:dyDescent="0.3">
      <c r="A6790" s="1" t="s">
        <v>27742</v>
      </c>
      <c r="B6790" s="1" t="s">
        <v>27743</v>
      </c>
      <c r="C6790" s="1" t="s">
        <v>27744</v>
      </c>
      <c r="D6790" s="1" t="s">
        <v>406</v>
      </c>
      <c r="E6790" s="1" t="s">
        <v>372</v>
      </c>
      <c r="F6790" s="1" t="s">
        <v>27745</v>
      </c>
      <c r="G6790">
        <v>21</v>
      </c>
      <c r="H6790">
        <v>68</v>
      </c>
      <c r="I6790">
        <v>80</v>
      </c>
      <c r="J6790" t="s">
        <v>76520</v>
      </c>
      <c r="K6790" t="s">
        <v>77416</v>
      </c>
      <c r="L6790">
        <v>240241</v>
      </c>
      <c r="M6790" s="1" t="s">
        <v>76023</v>
      </c>
      <c r="N6790" s="3" t="s">
        <v>76065</v>
      </c>
      <c r="O6790" s="1" t="s">
        <v>95</v>
      </c>
      <c r="P6790">
        <v>70</v>
      </c>
      <c r="Q6790" s="1" t="s">
        <v>116</v>
      </c>
      <c r="R6790">
        <v>12</v>
      </c>
      <c r="S6790">
        <f>DAY(fifa21_raw_data[[#This Row],[Joined]])</f>
        <v>11</v>
      </c>
      <c r="T6790">
        <f>MONTH(fifa21_raw_data[[#This Row],[Joined]])</f>
        <v>9</v>
      </c>
      <c r="U6790">
        <f>YEAR(fifa21_raw_data[[#This Row],[Joined]])</f>
        <v>2020</v>
      </c>
      <c r="V6790" s="2">
        <v>44085</v>
      </c>
      <c r="W6790" s="1" t="s">
        <v>83</v>
      </c>
      <c r="X6790" s="1">
        <v>16000000</v>
      </c>
      <c r="Y6790" s="1" t="str">
        <f>LEFT(fifa21_raw_data[[#This Row],[Value]])</f>
        <v>1</v>
      </c>
      <c r="Z6790" s="1">
        <v>0</v>
      </c>
      <c r="AA6790" s="1" t="s">
        <v>76172</v>
      </c>
      <c r="AB6790">
        <v>296</v>
      </c>
      <c r="AC6790">
        <v>55</v>
      </c>
      <c r="AD6790">
        <v>62</v>
      </c>
      <c r="AE6790">
        <v>54</v>
      </c>
      <c r="AF6790">
        <v>70</v>
      </c>
      <c r="AG6790">
        <v>55</v>
      </c>
      <c r="AH6790">
        <v>319</v>
      </c>
      <c r="AI6790">
        <v>64</v>
      </c>
      <c r="AJ6790">
        <v>56</v>
      </c>
      <c r="AK6790">
        <v>62</v>
      </c>
      <c r="AL6790">
        <v>68</v>
      </c>
      <c r="AM6790">
        <v>69</v>
      </c>
      <c r="AN6790">
        <v>360</v>
      </c>
      <c r="AO6790">
        <v>66</v>
      </c>
      <c r="AP6790">
        <v>63</v>
      </c>
      <c r="AQ6790">
        <v>80</v>
      </c>
      <c r="AR6790">
        <v>67</v>
      </c>
      <c r="AS6790">
        <v>84</v>
      </c>
      <c r="AT6790">
        <v>337</v>
      </c>
      <c r="AU6790">
        <v>61</v>
      </c>
      <c r="AV6790">
        <v>64</v>
      </c>
      <c r="AW6790">
        <v>72</v>
      </c>
      <c r="AX6790">
        <v>69</v>
      </c>
      <c r="AY6790">
        <v>71</v>
      </c>
      <c r="AZ6790">
        <v>321</v>
      </c>
      <c r="BA6790">
        <v>65</v>
      </c>
      <c r="BB6790">
        <v>66</v>
      </c>
      <c r="BC6790">
        <v>65</v>
      </c>
      <c r="BD6790">
        <v>71</v>
      </c>
      <c r="BE6790">
        <v>54</v>
      </c>
      <c r="BF6790">
        <v>64</v>
      </c>
      <c r="BG6790">
        <v>192</v>
      </c>
      <c r="BH6790">
        <v>64</v>
      </c>
      <c r="BI6790">
        <v>64</v>
      </c>
      <c r="BJ6790">
        <v>64</v>
      </c>
      <c r="BK6790">
        <v>49</v>
      </c>
      <c r="BL6790">
        <v>8</v>
      </c>
      <c r="BM6790">
        <v>9</v>
      </c>
      <c r="BN6790">
        <v>11</v>
      </c>
      <c r="BO6790">
        <v>7</v>
      </c>
      <c r="BP6790">
        <v>14</v>
      </c>
      <c r="BQ6790">
        <v>1874</v>
      </c>
      <c r="BR6790">
        <v>393</v>
      </c>
      <c r="BS6790" s="1" t="s">
        <v>107</v>
      </c>
      <c r="BT6790" s="1" t="s">
        <v>194</v>
      </c>
      <c r="BU6790" s="1" t="s">
        <v>86</v>
      </c>
      <c r="BV6790" s="1" t="s">
        <v>86</v>
      </c>
      <c r="BW6790" s="1" t="s">
        <v>351</v>
      </c>
      <c r="BX6790">
        <v>64</v>
      </c>
      <c r="BY6790">
        <v>63</v>
      </c>
      <c r="BZ6790">
        <v>66</v>
      </c>
      <c r="CA6790">
        <v>68</v>
      </c>
      <c r="CB6790">
        <v>63</v>
      </c>
      <c r="CC6790">
        <v>69</v>
      </c>
      <c r="CD6790" s="1" t="s">
        <v>76172</v>
      </c>
    </row>
    <row r="6791" spans="1:82" x14ac:dyDescent="0.3">
      <c r="A6791" s="1" t="s">
        <v>27746</v>
      </c>
      <c r="B6791" s="1" t="s">
        <v>27747</v>
      </c>
      <c r="C6791" s="1" t="s">
        <v>27748</v>
      </c>
      <c r="D6791" s="1" t="s">
        <v>3607</v>
      </c>
      <c r="E6791" s="1" t="s">
        <v>104</v>
      </c>
      <c r="F6791" s="1" t="s">
        <v>26314</v>
      </c>
      <c r="G6791">
        <v>25</v>
      </c>
      <c r="H6791">
        <v>68</v>
      </c>
      <c r="I6791">
        <v>71</v>
      </c>
      <c r="J6791" t="s">
        <v>76654</v>
      </c>
      <c r="K6791" t="s">
        <v>77425</v>
      </c>
      <c r="L6791">
        <v>232562</v>
      </c>
      <c r="M6791" s="1" t="s">
        <v>76028</v>
      </c>
      <c r="N6791" s="3" t="s">
        <v>76053</v>
      </c>
      <c r="O6791" s="1" t="s">
        <v>95</v>
      </c>
      <c r="P6791">
        <v>68</v>
      </c>
      <c r="Q6791" s="1" t="s">
        <v>104</v>
      </c>
      <c r="R6791">
        <v>3</v>
      </c>
      <c r="S6791">
        <f>DAY(fifa21_raw_data[[#This Row],[Joined]])</f>
        <v>1</v>
      </c>
      <c r="T6791">
        <f>MONTH(fifa21_raw_data[[#This Row],[Joined]])</f>
        <v>1</v>
      </c>
      <c r="U6791">
        <f>YEAR(fifa21_raw_data[[#This Row],[Joined]])</f>
        <v>2013</v>
      </c>
      <c r="V6791" s="2">
        <v>41275</v>
      </c>
      <c r="W6791" s="1" t="s">
        <v>83</v>
      </c>
      <c r="X6791" s="1">
        <v>825000</v>
      </c>
      <c r="Y6791" s="1" t="str">
        <f>LEFT(fifa21_raw_data[[#This Row],[Value]])</f>
        <v>8</v>
      </c>
      <c r="Z6791" s="1">
        <v>0</v>
      </c>
      <c r="AA6791" s="1" t="s">
        <v>76172</v>
      </c>
      <c r="AB6791">
        <v>66</v>
      </c>
      <c r="AC6791">
        <v>12</v>
      </c>
      <c r="AD6791">
        <v>9</v>
      </c>
      <c r="AE6791">
        <v>12</v>
      </c>
      <c r="AF6791">
        <v>24</v>
      </c>
      <c r="AG6791">
        <v>9</v>
      </c>
      <c r="AH6791">
        <v>78</v>
      </c>
      <c r="AI6791">
        <v>12</v>
      </c>
      <c r="AJ6791">
        <v>14</v>
      </c>
      <c r="AK6791">
        <v>11</v>
      </c>
      <c r="AL6791">
        <v>23</v>
      </c>
      <c r="AM6791">
        <v>18</v>
      </c>
      <c r="AN6791">
        <v>261</v>
      </c>
      <c r="AO6791">
        <v>43</v>
      </c>
      <c r="AP6791">
        <v>35</v>
      </c>
      <c r="AQ6791">
        <v>60</v>
      </c>
      <c r="AR6791">
        <v>70</v>
      </c>
      <c r="AS6791">
        <v>53</v>
      </c>
      <c r="AT6791">
        <v>212</v>
      </c>
      <c r="AU6791">
        <v>52</v>
      </c>
      <c r="AV6791">
        <v>65</v>
      </c>
      <c r="AW6791">
        <v>25</v>
      </c>
      <c r="AX6791">
        <v>61</v>
      </c>
      <c r="AY6791">
        <v>9</v>
      </c>
      <c r="AZ6791">
        <v>95</v>
      </c>
      <c r="BA6791">
        <v>31</v>
      </c>
      <c r="BB6791">
        <v>9</v>
      </c>
      <c r="BC6791">
        <v>6</v>
      </c>
      <c r="BD6791">
        <v>36</v>
      </c>
      <c r="BE6791">
        <v>13</v>
      </c>
      <c r="BF6791">
        <v>40</v>
      </c>
      <c r="BG6791">
        <v>35</v>
      </c>
      <c r="BH6791">
        <v>8</v>
      </c>
      <c r="BI6791">
        <v>13</v>
      </c>
      <c r="BJ6791">
        <v>14</v>
      </c>
      <c r="BK6791">
        <v>337</v>
      </c>
      <c r="BL6791">
        <v>71</v>
      </c>
      <c r="BM6791">
        <v>62</v>
      </c>
      <c r="BN6791">
        <v>69</v>
      </c>
      <c r="BO6791">
        <v>64</v>
      </c>
      <c r="BP6791">
        <v>71</v>
      </c>
      <c r="BQ6791">
        <v>1084</v>
      </c>
      <c r="BR6791">
        <v>376</v>
      </c>
      <c r="BS6791" s="1" t="s">
        <v>107</v>
      </c>
      <c r="BT6791" s="1" t="s">
        <v>108</v>
      </c>
      <c r="BU6791" s="1" t="s">
        <v>86</v>
      </c>
      <c r="BV6791" s="1" t="s">
        <v>86</v>
      </c>
      <c r="BW6791" s="1" t="s">
        <v>351</v>
      </c>
      <c r="BX6791">
        <v>71</v>
      </c>
      <c r="BY6791">
        <v>62</v>
      </c>
      <c r="BZ6791">
        <v>69</v>
      </c>
      <c r="CA6791">
        <v>71</v>
      </c>
      <c r="CB6791">
        <v>39</v>
      </c>
      <c r="CC6791">
        <v>64</v>
      </c>
      <c r="CD6791" s="1" t="s">
        <v>76172</v>
      </c>
    </row>
    <row r="6792" spans="1:82" x14ac:dyDescent="0.3">
      <c r="A6792" s="1" t="s">
        <v>27749</v>
      </c>
      <c r="B6792" s="1" t="s">
        <v>27750</v>
      </c>
      <c r="C6792" s="1" t="s">
        <v>27751</v>
      </c>
      <c r="D6792" s="1" t="s">
        <v>78</v>
      </c>
      <c r="E6792" s="1" t="s">
        <v>1503</v>
      </c>
      <c r="F6792" s="1" t="s">
        <v>27752</v>
      </c>
      <c r="G6792">
        <v>26</v>
      </c>
      <c r="H6792">
        <v>68</v>
      </c>
      <c r="I6792">
        <v>71</v>
      </c>
      <c r="J6792" t="s">
        <v>76756</v>
      </c>
      <c r="K6792" t="s">
        <v>77408</v>
      </c>
      <c r="L6792">
        <v>241010</v>
      </c>
      <c r="M6792" s="1" t="s">
        <v>76028</v>
      </c>
      <c r="N6792" s="3" t="s">
        <v>76046</v>
      </c>
      <c r="O6792" s="1" t="s">
        <v>95</v>
      </c>
      <c r="P6792">
        <v>68</v>
      </c>
      <c r="Q6792" s="1" t="s">
        <v>261</v>
      </c>
      <c r="R6792">
        <v>3</v>
      </c>
      <c r="S6792">
        <f>DAY(fifa21_raw_data[[#This Row],[Joined]])</f>
        <v>1</v>
      </c>
      <c r="T6792">
        <f>MONTH(fifa21_raw_data[[#This Row],[Joined]])</f>
        <v>8</v>
      </c>
      <c r="U6792">
        <f>YEAR(fifa21_raw_data[[#This Row],[Joined]])</f>
        <v>2013</v>
      </c>
      <c r="V6792" s="2">
        <v>41487</v>
      </c>
      <c r="W6792" s="1" t="s">
        <v>83</v>
      </c>
      <c r="X6792" s="1">
        <v>975000</v>
      </c>
      <c r="Y6792" s="1" t="str">
        <f>LEFT(fifa21_raw_data[[#This Row],[Value]])</f>
        <v>9</v>
      </c>
      <c r="Z6792" s="1">
        <v>0</v>
      </c>
      <c r="AA6792" s="1" t="s">
        <v>76172</v>
      </c>
      <c r="AB6792">
        <v>207</v>
      </c>
      <c r="AC6792">
        <v>58</v>
      </c>
      <c r="AD6792">
        <v>20</v>
      </c>
      <c r="AE6792">
        <v>44</v>
      </c>
      <c r="AF6792">
        <v>63</v>
      </c>
      <c r="AG6792">
        <v>22</v>
      </c>
      <c r="AH6792">
        <v>223</v>
      </c>
      <c r="AI6792">
        <v>54</v>
      </c>
      <c r="AJ6792">
        <v>27</v>
      </c>
      <c r="AK6792">
        <v>23</v>
      </c>
      <c r="AL6792">
        <v>56</v>
      </c>
      <c r="AM6792">
        <v>63</v>
      </c>
      <c r="AN6792">
        <v>309</v>
      </c>
      <c r="AO6792">
        <v>67</v>
      </c>
      <c r="AP6792">
        <v>66</v>
      </c>
      <c r="AQ6792">
        <v>50</v>
      </c>
      <c r="AR6792">
        <v>69</v>
      </c>
      <c r="AS6792">
        <v>57</v>
      </c>
      <c r="AT6792">
        <v>280</v>
      </c>
      <c r="AU6792">
        <v>39</v>
      </c>
      <c r="AV6792">
        <v>79</v>
      </c>
      <c r="AW6792">
        <v>67</v>
      </c>
      <c r="AX6792">
        <v>74</v>
      </c>
      <c r="AY6792">
        <v>21</v>
      </c>
      <c r="AZ6792">
        <v>236</v>
      </c>
      <c r="BA6792">
        <v>60</v>
      </c>
      <c r="BB6792">
        <v>73</v>
      </c>
      <c r="BC6792">
        <v>31</v>
      </c>
      <c r="BD6792">
        <v>37</v>
      </c>
      <c r="BE6792">
        <v>35</v>
      </c>
      <c r="BF6792">
        <v>63</v>
      </c>
      <c r="BG6792">
        <v>197</v>
      </c>
      <c r="BH6792">
        <v>55</v>
      </c>
      <c r="BI6792">
        <v>72</v>
      </c>
      <c r="BJ6792">
        <v>70</v>
      </c>
      <c r="BK6792">
        <v>48</v>
      </c>
      <c r="BL6792">
        <v>5</v>
      </c>
      <c r="BM6792">
        <v>9</v>
      </c>
      <c r="BN6792">
        <v>8</v>
      </c>
      <c r="BO6792">
        <v>14</v>
      </c>
      <c r="BP6792">
        <v>12</v>
      </c>
      <c r="BQ6792">
        <v>1500</v>
      </c>
      <c r="BR6792">
        <v>334</v>
      </c>
      <c r="BS6792" s="1" t="s">
        <v>221</v>
      </c>
      <c r="BT6792" s="1" t="s">
        <v>161</v>
      </c>
      <c r="BU6792" s="1" t="s">
        <v>86</v>
      </c>
      <c r="BV6792" s="1" t="s">
        <v>86</v>
      </c>
      <c r="BW6792" s="1" t="s">
        <v>351</v>
      </c>
      <c r="BX6792">
        <v>66</v>
      </c>
      <c r="BY6792">
        <v>25</v>
      </c>
      <c r="BZ6792">
        <v>52</v>
      </c>
      <c r="CA6792">
        <v>57</v>
      </c>
      <c r="CB6792">
        <v>64</v>
      </c>
      <c r="CC6792">
        <v>70</v>
      </c>
      <c r="CD6792" s="1" t="s">
        <v>76172</v>
      </c>
    </row>
    <row r="6793" spans="1:82" x14ac:dyDescent="0.3">
      <c r="A6793" s="1" t="s">
        <v>27753</v>
      </c>
      <c r="B6793" s="1" t="s">
        <v>27754</v>
      </c>
      <c r="C6793" s="1" t="s">
        <v>27755</v>
      </c>
      <c r="D6793" s="1" t="s">
        <v>3607</v>
      </c>
      <c r="E6793" s="1" t="s">
        <v>372</v>
      </c>
      <c r="F6793" s="1" t="s">
        <v>27756</v>
      </c>
      <c r="G6793">
        <v>33</v>
      </c>
      <c r="H6793">
        <v>68</v>
      </c>
      <c r="I6793">
        <v>68</v>
      </c>
      <c r="J6793" t="s">
        <v>76685</v>
      </c>
      <c r="K6793" t="s">
        <v>77382</v>
      </c>
      <c r="L6793">
        <v>227443</v>
      </c>
      <c r="M6793" s="1" t="s">
        <v>76024</v>
      </c>
      <c r="N6793" s="3" t="s">
        <v>76049</v>
      </c>
      <c r="O6793" s="1" t="s">
        <v>95</v>
      </c>
      <c r="P6793">
        <v>68</v>
      </c>
      <c r="Q6793" s="1" t="s">
        <v>245</v>
      </c>
      <c r="R6793">
        <v>0</v>
      </c>
      <c r="S6793">
        <f>DAY(fifa21_raw_data[[#This Row],[Joined]])</f>
        <v>19</v>
      </c>
      <c r="T6793">
        <f>MONTH(fifa21_raw_data[[#This Row],[Joined]])</f>
        <v>2</v>
      </c>
      <c r="U6793">
        <f>YEAR(fifa21_raw_data[[#This Row],[Joined]])</f>
        <v>2017</v>
      </c>
      <c r="V6793" s="2">
        <v>42785</v>
      </c>
      <c r="W6793" s="1" t="s">
        <v>83</v>
      </c>
      <c r="X6793" s="1">
        <v>525000</v>
      </c>
      <c r="Y6793" s="1" t="str">
        <f>LEFT(fifa21_raw_data[[#This Row],[Value]])</f>
        <v>5</v>
      </c>
      <c r="Z6793" s="1">
        <v>0</v>
      </c>
      <c r="AA6793" s="1" t="s">
        <v>76172</v>
      </c>
      <c r="AB6793">
        <v>303</v>
      </c>
      <c r="AC6793">
        <v>66</v>
      </c>
      <c r="AD6793">
        <v>60</v>
      </c>
      <c r="AE6793">
        <v>48</v>
      </c>
      <c r="AF6793">
        <v>70</v>
      </c>
      <c r="AG6793">
        <v>59</v>
      </c>
      <c r="AH6793">
        <v>328</v>
      </c>
      <c r="AI6793">
        <v>64</v>
      </c>
      <c r="AJ6793">
        <v>63</v>
      </c>
      <c r="AK6793">
        <v>64</v>
      </c>
      <c r="AL6793">
        <v>68</v>
      </c>
      <c r="AM6793">
        <v>69</v>
      </c>
      <c r="AN6793">
        <v>255</v>
      </c>
      <c r="AO6793">
        <v>35</v>
      </c>
      <c r="AP6793">
        <v>32</v>
      </c>
      <c r="AQ6793">
        <v>62</v>
      </c>
      <c r="AR6793">
        <v>64</v>
      </c>
      <c r="AS6793">
        <v>62</v>
      </c>
      <c r="AT6793">
        <v>318</v>
      </c>
      <c r="AU6793">
        <v>58</v>
      </c>
      <c r="AV6793">
        <v>53</v>
      </c>
      <c r="AW6793">
        <v>74</v>
      </c>
      <c r="AX6793">
        <v>67</v>
      </c>
      <c r="AY6793">
        <v>66</v>
      </c>
      <c r="AZ6793">
        <v>326</v>
      </c>
      <c r="BA6793">
        <v>63</v>
      </c>
      <c r="BB6793">
        <v>67</v>
      </c>
      <c r="BC6793">
        <v>71</v>
      </c>
      <c r="BD6793">
        <v>65</v>
      </c>
      <c r="BE6793">
        <v>60</v>
      </c>
      <c r="BF6793">
        <v>67</v>
      </c>
      <c r="BG6793">
        <v>185</v>
      </c>
      <c r="BH6793">
        <v>63</v>
      </c>
      <c r="BI6793">
        <v>64</v>
      </c>
      <c r="BJ6793">
        <v>58</v>
      </c>
      <c r="BK6793">
        <v>69</v>
      </c>
      <c r="BL6793">
        <v>15</v>
      </c>
      <c r="BM6793">
        <v>10</v>
      </c>
      <c r="BN6793">
        <v>16</v>
      </c>
      <c r="BO6793">
        <v>13</v>
      </c>
      <c r="BP6793">
        <v>15</v>
      </c>
      <c r="BQ6793">
        <v>1784</v>
      </c>
      <c r="BR6793">
        <v>355</v>
      </c>
      <c r="BS6793" s="1" t="s">
        <v>221</v>
      </c>
      <c r="BT6793" s="1" t="s">
        <v>194</v>
      </c>
      <c r="BU6793" s="1" t="s">
        <v>86</v>
      </c>
      <c r="BV6793" s="1" t="s">
        <v>86</v>
      </c>
      <c r="BW6793" s="1" t="s">
        <v>351</v>
      </c>
      <c r="BX6793">
        <v>33</v>
      </c>
      <c r="BY6793">
        <v>61</v>
      </c>
      <c r="BZ6793">
        <v>67</v>
      </c>
      <c r="CA6793">
        <v>65</v>
      </c>
      <c r="CB6793">
        <v>62</v>
      </c>
      <c r="CC6793">
        <v>67</v>
      </c>
      <c r="CD6793" s="1" t="s">
        <v>76172</v>
      </c>
    </row>
    <row r="6794" spans="1:82" x14ac:dyDescent="0.3">
      <c r="A6794" s="1" t="s">
        <v>27757</v>
      </c>
      <c r="B6794" s="1" t="s">
        <v>27758</v>
      </c>
      <c r="C6794" s="1" t="s">
        <v>27759</v>
      </c>
      <c r="D6794" s="1" t="s">
        <v>2192</v>
      </c>
      <c r="E6794" s="1" t="s">
        <v>335</v>
      </c>
      <c r="F6794" s="1" t="s">
        <v>27760</v>
      </c>
      <c r="G6794">
        <v>21</v>
      </c>
      <c r="H6794">
        <v>68</v>
      </c>
      <c r="I6794">
        <v>82</v>
      </c>
      <c r="J6794" t="s">
        <v>76791</v>
      </c>
      <c r="K6794" t="s">
        <v>77429</v>
      </c>
      <c r="L6794">
        <v>234867</v>
      </c>
      <c r="M6794" s="1" t="s">
        <v>76020</v>
      </c>
      <c r="N6794" s="3" t="s">
        <v>76041</v>
      </c>
      <c r="O6794" s="1" t="s">
        <v>95</v>
      </c>
      <c r="P6794">
        <v>69</v>
      </c>
      <c r="Q6794" s="1" t="s">
        <v>116</v>
      </c>
      <c r="R6794">
        <v>14</v>
      </c>
      <c r="S6794">
        <f>DAY(fifa21_raw_data[[#This Row],[Joined]])</f>
        <v>9</v>
      </c>
      <c r="T6794">
        <f>MONTH(fifa21_raw_data[[#This Row],[Joined]])</f>
        <v>8</v>
      </c>
      <c r="U6794">
        <f>YEAR(fifa21_raw_data[[#This Row],[Joined]])</f>
        <v>2018</v>
      </c>
      <c r="V6794" s="2">
        <v>43321</v>
      </c>
      <c r="W6794" s="1" t="s">
        <v>1096</v>
      </c>
      <c r="X6794" s="1">
        <v>2000000</v>
      </c>
      <c r="Y6794" s="1" t="str">
        <f>LEFT(fifa21_raw_data[[#This Row],[Value]])</f>
        <v>2</v>
      </c>
      <c r="Z6794" s="1">
        <v>0</v>
      </c>
      <c r="AA6794" s="1" t="s">
        <v>76172</v>
      </c>
      <c r="AB6794">
        <v>266</v>
      </c>
      <c r="AC6794">
        <v>65</v>
      </c>
      <c r="AD6794">
        <v>63</v>
      </c>
      <c r="AE6794">
        <v>23</v>
      </c>
      <c r="AF6794">
        <v>64</v>
      </c>
      <c r="AG6794">
        <v>51</v>
      </c>
      <c r="AH6794">
        <v>312</v>
      </c>
      <c r="AI6794">
        <v>76</v>
      </c>
      <c r="AJ6794">
        <v>66</v>
      </c>
      <c r="AK6794">
        <v>40</v>
      </c>
      <c r="AL6794">
        <v>58</v>
      </c>
      <c r="AM6794">
        <v>72</v>
      </c>
      <c r="AN6794">
        <v>366</v>
      </c>
      <c r="AO6794">
        <v>78</v>
      </c>
      <c r="AP6794">
        <v>76</v>
      </c>
      <c r="AQ6794">
        <v>78</v>
      </c>
      <c r="AR6794">
        <v>58</v>
      </c>
      <c r="AS6794">
        <v>76</v>
      </c>
      <c r="AT6794">
        <v>235</v>
      </c>
      <c r="AU6794">
        <v>59</v>
      </c>
      <c r="AV6794">
        <v>31</v>
      </c>
      <c r="AW6794">
        <v>52</v>
      </c>
      <c r="AX6794">
        <v>36</v>
      </c>
      <c r="AY6794">
        <v>57</v>
      </c>
      <c r="AZ6794">
        <v>249</v>
      </c>
      <c r="BA6794">
        <v>35</v>
      </c>
      <c r="BB6794">
        <v>23</v>
      </c>
      <c r="BC6794">
        <v>62</v>
      </c>
      <c r="BD6794">
        <v>65</v>
      </c>
      <c r="BE6794">
        <v>64</v>
      </c>
      <c r="BF6794">
        <v>65</v>
      </c>
      <c r="BG6794">
        <v>102</v>
      </c>
      <c r="BH6794">
        <v>34</v>
      </c>
      <c r="BI6794">
        <v>33</v>
      </c>
      <c r="BJ6794">
        <v>35</v>
      </c>
      <c r="BK6794">
        <v>54</v>
      </c>
      <c r="BL6794">
        <v>8</v>
      </c>
      <c r="BM6794">
        <v>8</v>
      </c>
      <c r="BN6794">
        <v>14</v>
      </c>
      <c r="BO6794">
        <v>10</v>
      </c>
      <c r="BP6794">
        <v>14</v>
      </c>
      <c r="BQ6794">
        <v>1584</v>
      </c>
      <c r="BR6794">
        <v>344</v>
      </c>
      <c r="BS6794" s="1" t="s">
        <v>107</v>
      </c>
      <c r="BT6794" s="1" t="s">
        <v>85</v>
      </c>
      <c r="BU6794" s="1" t="s">
        <v>99</v>
      </c>
      <c r="BV6794" s="1" t="s">
        <v>87</v>
      </c>
      <c r="BW6794" s="1" t="s">
        <v>351</v>
      </c>
      <c r="BX6794">
        <v>77</v>
      </c>
      <c r="BY6794">
        <v>60</v>
      </c>
      <c r="BZ6794">
        <v>62</v>
      </c>
      <c r="CA6794">
        <v>74</v>
      </c>
      <c r="CB6794">
        <v>31</v>
      </c>
      <c r="CC6794">
        <v>40</v>
      </c>
      <c r="CD6794" s="1" t="s">
        <v>76172</v>
      </c>
    </row>
    <row r="6795" spans="1:82" x14ac:dyDescent="0.3">
      <c r="A6795" s="1" t="s">
        <v>27761</v>
      </c>
      <c r="B6795" s="1" t="s">
        <v>27762</v>
      </c>
      <c r="C6795" s="1" t="s">
        <v>27763</v>
      </c>
      <c r="D6795" s="1" t="s">
        <v>696</v>
      </c>
      <c r="E6795" s="1" t="s">
        <v>372</v>
      </c>
      <c r="F6795" s="1" t="s">
        <v>27764</v>
      </c>
      <c r="G6795">
        <v>24</v>
      </c>
      <c r="H6795">
        <v>68</v>
      </c>
      <c r="I6795">
        <v>73</v>
      </c>
      <c r="J6795" t="s">
        <v>76564</v>
      </c>
      <c r="K6795" t="s">
        <v>77380</v>
      </c>
      <c r="L6795">
        <v>235123</v>
      </c>
      <c r="M6795" s="1" t="s">
        <v>76023</v>
      </c>
      <c r="N6795" s="3" t="s">
        <v>76064</v>
      </c>
      <c r="O6795" s="1" t="s">
        <v>81</v>
      </c>
      <c r="P6795">
        <v>71</v>
      </c>
      <c r="Q6795" s="1" t="s">
        <v>171</v>
      </c>
      <c r="R6795">
        <v>5</v>
      </c>
      <c r="S6795">
        <f>DAY(fifa21_raw_data[[#This Row],[Joined]])</f>
        <v>1</v>
      </c>
      <c r="T6795">
        <f>MONTH(fifa21_raw_data[[#This Row],[Joined]])</f>
        <v>7</v>
      </c>
      <c r="U6795">
        <f>YEAR(fifa21_raw_data[[#This Row],[Joined]])</f>
        <v>2014</v>
      </c>
      <c r="V6795" s="2">
        <v>41821</v>
      </c>
      <c r="W6795" s="1" t="s">
        <v>83</v>
      </c>
      <c r="X6795" s="1">
        <v>12000000</v>
      </c>
      <c r="Y6795" s="1" t="str">
        <f>LEFT(fifa21_raw_data[[#This Row],[Value]])</f>
        <v>1</v>
      </c>
      <c r="Z6795" s="1">
        <v>0</v>
      </c>
      <c r="AA6795" s="1" t="s">
        <v>76172</v>
      </c>
      <c r="AB6795">
        <v>268</v>
      </c>
      <c r="AC6795">
        <v>62</v>
      </c>
      <c r="AD6795">
        <v>47</v>
      </c>
      <c r="AE6795">
        <v>55</v>
      </c>
      <c r="AF6795">
        <v>72</v>
      </c>
      <c r="AG6795">
        <v>32</v>
      </c>
      <c r="AH6795">
        <v>284</v>
      </c>
      <c r="AI6795">
        <v>63</v>
      </c>
      <c r="AJ6795">
        <v>39</v>
      </c>
      <c r="AK6795">
        <v>45</v>
      </c>
      <c r="AL6795">
        <v>67</v>
      </c>
      <c r="AM6795">
        <v>70</v>
      </c>
      <c r="AN6795">
        <v>301</v>
      </c>
      <c r="AO6795">
        <v>50</v>
      </c>
      <c r="AP6795">
        <v>56</v>
      </c>
      <c r="AQ6795">
        <v>60</v>
      </c>
      <c r="AR6795">
        <v>72</v>
      </c>
      <c r="AS6795">
        <v>63</v>
      </c>
      <c r="AT6795">
        <v>329</v>
      </c>
      <c r="AU6795">
        <v>65</v>
      </c>
      <c r="AV6795">
        <v>61</v>
      </c>
      <c r="AW6795">
        <v>72</v>
      </c>
      <c r="AX6795">
        <v>71</v>
      </c>
      <c r="AY6795">
        <v>60</v>
      </c>
      <c r="AZ6795">
        <v>306</v>
      </c>
      <c r="BA6795">
        <v>62</v>
      </c>
      <c r="BB6795">
        <v>71</v>
      </c>
      <c r="BC6795">
        <v>55</v>
      </c>
      <c r="BD6795">
        <v>70</v>
      </c>
      <c r="BE6795">
        <v>48</v>
      </c>
      <c r="BF6795">
        <v>54</v>
      </c>
      <c r="BG6795">
        <v>198</v>
      </c>
      <c r="BH6795">
        <v>65</v>
      </c>
      <c r="BI6795">
        <v>69</v>
      </c>
      <c r="BJ6795">
        <v>64</v>
      </c>
      <c r="BK6795">
        <v>40</v>
      </c>
      <c r="BL6795">
        <v>10</v>
      </c>
      <c r="BM6795">
        <v>9</v>
      </c>
      <c r="BN6795">
        <v>9</v>
      </c>
      <c r="BO6795">
        <v>7</v>
      </c>
      <c r="BP6795">
        <v>5</v>
      </c>
      <c r="BQ6795">
        <v>1726</v>
      </c>
      <c r="BR6795">
        <v>372</v>
      </c>
      <c r="BS6795" s="1" t="s">
        <v>107</v>
      </c>
      <c r="BT6795" s="1" t="s">
        <v>194</v>
      </c>
      <c r="BU6795" s="1" t="s">
        <v>86</v>
      </c>
      <c r="BV6795" s="1" t="s">
        <v>86</v>
      </c>
      <c r="BW6795" s="1" t="s">
        <v>351</v>
      </c>
      <c r="BX6795">
        <v>53</v>
      </c>
      <c r="BY6795">
        <v>53</v>
      </c>
      <c r="BZ6795">
        <v>66</v>
      </c>
      <c r="CA6795">
        <v>65</v>
      </c>
      <c r="CB6795">
        <v>66</v>
      </c>
      <c r="CC6795">
        <v>69</v>
      </c>
      <c r="CD6795" s="1" t="s">
        <v>76172</v>
      </c>
    </row>
    <row r="6796" spans="1:82" x14ac:dyDescent="0.3">
      <c r="A6796" s="1" t="s">
        <v>27765</v>
      </c>
      <c r="B6796" s="1" t="s">
        <v>27766</v>
      </c>
      <c r="C6796" s="1" t="s">
        <v>27767</v>
      </c>
      <c r="D6796" s="1" t="s">
        <v>898</v>
      </c>
      <c r="E6796" s="1" t="s">
        <v>245</v>
      </c>
      <c r="F6796" s="1" t="s">
        <v>27768</v>
      </c>
      <c r="G6796">
        <v>23</v>
      </c>
      <c r="H6796">
        <v>68</v>
      </c>
      <c r="I6796">
        <v>73</v>
      </c>
      <c r="J6796" t="s">
        <v>76604</v>
      </c>
      <c r="K6796" t="s">
        <v>77422</v>
      </c>
      <c r="L6796">
        <v>235379</v>
      </c>
      <c r="M6796" s="1" t="s">
        <v>76021</v>
      </c>
      <c r="N6796" s="3" t="s">
        <v>76042</v>
      </c>
      <c r="O6796" s="1" t="s">
        <v>95</v>
      </c>
      <c r="P6796">
        <v>70</v>
      </c>
      <c r="Q6796" s="1" t="s">
        <v>245</v>
      </c>
      <c r="R6796">
        <v>5</v>
      </c>
      <c r="S6796">
        <f>DAY(fifa21_raw_data[[#This Row],[Joined]])</f>
        <v>31</v>
      </c>
      <c r="T6796">
        <f>MONTH(fifa21_raw_data[[#This Row],[Joined]])</f>
        <v>1</v>
      </c>
      <c r="U6796">
        <f>YEAR(fifa21_raw_data[[#This Row],[Joined]])</f>
        <v>2016</v>
      </c>
      <c r="V6796" s="2">
        <v>42400</v>
      </c>
      <c r="W6796" s="1" t="s">
        <v>83</v>
      </c>
      <c r="X6796" s="1">
        <v>12000000</v>
      </c>
      <c r="Y6796" s="1" t="str">
        <f>LEFT(fifa21_raw_data[[#This Row],[Value]])</f>
        <v>1</v>
      </c>
      <c r="Z6796" s="1">
        <v>0</v>
      </c>
      <c r="AA6796" s="1" t="s">
        <v>76172</v>
      </c>
      <c r="AB6796">
        <v>296</v>
      </c>
      <c r="AC6796">
        <v>59</v>
      </c>
      <c r="AD6796">
        <v>53</v>
      </c>
      <c r="AE6796">
        <v>61</v>
      </c>
      <c r="AF6796">
        <v>72</v>
      </c>
      <c r="AG6796">
        <v>51</v>
      </c>
      <c r="AH6796">
        <v>328</v>
      </c>
      <c r="AI6796">
        <v>69</v>
      </c>
      <c r="AJ6796">
        <v>61</v>
      </c>
      <c r="AK6796">
        <v>60</v>
      </c>
      <c r="AL6796">
        <v>68</v>
      </c>
      <c r="AM6796">
        <v>70</v>
      </c>
      <c r="AN6796">
        <v>348</v>
      </c>
      <c r="AO6796">
        <v>77</v>
      </c>
      <c r="AP6796">
        <v>73</v>
      </c>
      <c r="AQ6796">
        <v>64</v>
      </c>
      <c r="AR6796">
        <v>70</v>
      </c>
      <c r="AS6796">
        <v>64</v>
      </c>
      <c r="AT6796">
        <v>324</v>
      </c>
      <c r="AU6796">
        <v>63</v>
      </c>
      <c r="AV6796">
        <v>62</v>
      </c>
      <c r="AW6796">
        <v>69</v>
      </c>
      <c r="AX6796">
        <v>65</v>
      </c>
      <c r="AY6796">
        <v>65</v>
      </c>
      <c r="AZ6796">
        <v>306</v>
      </c>
      <c r="BA6796">
        <v>64</v>
      </c>
      <c r="BB6796">
        <v>64</v>
      </c>
      <c r="BC6796">
        <v>52</v>
      </c>
      <c r="BD6796">
        <v>68</v>
      </c>
      <c r="BE6796">
        <v>58</v>
      </c>
      <c r="BF6796">
        <v>68</v>
      </c>
      <c r="BG6796">
        <v>197</v>
      </c>
      <c r="BH6796">
        <v>64</v>
      </c>
      <c r="BI6796">
        <v>67</v>
      </c>
      <c r="BJ6796">
        <v>66</v>
      </c>
      <c r="BK6796">
        <v>40</v>
      </c>
      <c r="BL6796">
        <v>11</v>
      </c>
      <c r="BM6796">
        <v>6</v>
      </c>
      <c r="BN6796">
        <v>6</v>
      </c>
      <c r="BO6796">
        <v>7</v>
      </c>
      <c r="BP6796">
        <v>10</v>
      </c>
      <c r="BQ6796">
        <v>1839</v>
      </c>
      <c r="BR6796">
        <v>400</v>
      </c>
      <c r="BS6796" s="1" t="s">
        <v>107</v>
      </c>
      <c r="BT6796" s="1" t="s">
        <v>194</v>
      </c>
      <c r="BU6796" s="1" t="s">
        <v>99</v>
      </c>
      <c r="BV6796" s="1" t="s">
        <v>99</v>
      </c>
      <c r="BW6796" s="1" t="s">
        <v>351</v>
      </c>
      <c r="BX6796">
        <v>75</v>
      </c>
      <c r="BY6796">
        <v>58</v>
      </c>
      <c r="BZ6796">
        <v>67</v>
      </c>
      <c r="CA6796">
        <v>69</v>
      </c>
      <c r="CB6796">
        <v>65</v>
      </c>
      <c r="CC6796">
        <v>66</v>
      </c>
      <c r="CD6796" s="1" t="s">
        <v>76172</v>
      </c>
    </row>
    <row r="6797" spans="1:82" x14ac:dyDescent="0.3">
      <c r="A6797" s="1" t="s">
        <v>27769</v>
      </c>
      <c r="B6797" s="1" t="s">
        <v>27770</v>
      </c>
      <c r="C6797" s="1" t="s">
        <v>27771</v>
      </c>
      <c r="D6797" s="1" t="s">
        <v>2192</v>
      </c>
      <c r="E6797" s="1" t="s">
        <v>273</v>
      </c>
      <c r="F6797" s="1" t="s">
        <v>27772</v>
      </c>
      <c r="G6797">
        <v>25</v>
      </c>
      <c r="H6797">
        <v>68</v>
      </c>
      <c r="I6797">
        <v>73</v>
      </c>
      <c r="J6797" t="s">
        <v>76879</v>
      </c>
      <c r="K6797" t="s">
        <v>77412</v>
      </c>
      <c r="L6797">
        <v>215412</v>
      </c>
      <c r="M6797" s="1" t="s">
        <v>76022</v>
      </c>
      <c r="N6797" s="3" t="s">
        <v>76045</v>
      </c>
      <c r="O6797" s="1" t="s">
        <v>81</v>
      </c>
      <c r="P6797">
        <v>68</v>
      </c>
      <c r="Q6797" s="1" t="s">
        <v>273</v>
      </c>
      <c r="R6797">
        <v>5</v>
      </c>
      <c r="S6797">
        <f>DAY(fifa21_raw_data[[#This Row],[Joined]])</f>
        <v>8</v>
      </c>
      <c r="T6797">
        <f>MONTH(fifa21_raw_data[[#This Row],[Joined]])</f>
        <v>8</v>
      </c>
      <c r="U6797">
        <f>YEAR(fifa21_raw_data[[#This Row],[Joined]])</f>
        <v>2019</v>
      </c>
      <c r="V6797" s="2">
        <v>43685</v>
      </c>
      <c r="W6797" s="1" t="s">
        <v>83</v>
      </c>
      <c r="X6797" s="1">
        <v>1000000</v>
      </c>
      <c r="Y6797" s="1" t="str">
        <f>LEFT(fifa21_raw_data[[#This Row],[Value]])</f>
        <v>1</v>
      </c>
      <c r="Z6797" s="1">
        <v>0</v>
      </c>
      <c r="AA6797" s="1" t="s">
        <v>76172</v>
      </c>
      <c r="AB6797">
        <v>243</v>
      </c>
      <c r="AC6797">
        <v>59</v>
      </c>
      <c r="AD6797">
        <v>29</v>
      </c>
      <c r="AE6797">
        <v>62</v>
      </c>
      <c r="AF6797">
        <v>61</v>
      </c>
      <c r="AG6797">
        <v>32</v>
      </c>
      <c r="AH6797">
        <v>267</v>
      </c>
      <c r="AI6797">
        <v>63</v>
      </c>
      <c r="AJ6797">
        <v>54</v>
      </c>
      <c r="AK6797">
        <v>29</v>
      </c>
      <c r="AL6797">
        <v>59</v>
      </c>
      <c r="AM6797">
        <v>62</v>
      </c>
      <c r="AN6797">
        <v>333</v>
      </c>
      <c r="AO6797">
        <v>73</v>
      </c>
      <c r="AP6797">
        <v>75</v>
      </c>
      <c r="AQ6797">
        <v>58</v>
      </c>
      <c r="AR6797">
        <v>62</v>
      </c>
      <c r="AS6797">
        <v>65</v>
      </c>
      <c r="AT6797">
        <v>286</v>
      </c>
      <c r="AU6797">
        <v>40</v>
      </c>
      <c r="AV6797">
        <v>72</v>
      </c>
      <c r="AW6797">
        <v>77</v>
      </c>
      <c r="AX6797">
        <v>65</v>
      </c>
      <c r="AY6797">
        <v>32</v>
      </c>
      <c r="AZ6797">
        <v>261</v>
      </c>
      <c r="BA6797">
        <v>56</v>
      </c>
      <c r="BB6797">
        <v>64</v>
      </c>
      <c r="BC6797">
        <v>55</v>
      </c>
      <c r="BD6797">
        <v>50</v>
      </c>
      <c r="BE6797">
        <v>36</v>
      </c>
      <c r="BF6797">
        <v>50</v>
      </c>
      <c r="BG6797">
        <v>195</v>
      </c>
      <c r="BH6797">
        <v>61</v>
      </c>
      <c r="BI6797">
        <v>67</v>
      </c>
      <c r="BJ6797">
        <v>67</v>
      </c>
      <c r="BK6797">
        <v>61</v>
      </c>
      <c r="BL6797">
        <v>12</v>
      </c>
      <c r="BM6797">
        <v>14</v>
      </c>
      <c r="BN6797">
        <v>11</v>
      </c>
      <c r="BO6797">
        <v>13</v>
      </c>
      <c r="BP6797">
        <v>11</v>
      </c>
      <c r="BQ6797">
        <v>1646</v>
      </c>
      <c r="BR6797">
        <v>357</v>
      </c>
      <c r="BS6797" s="1" t="s">
        <v>221</v>
      </c>
      <c r="BT6797" s="1" t="s">
        <v>161</v>
      </c>
      <c r="BU6797" s="1" t="s">
        <v>86</v>
      </c>
      <c r="BV6797" s="1" t="s">
        <v>86</v>
      </c>
      <c r="BW6797" s="1" t="s">
        <v>351</v>
      </c>
      <c r="BX6797">
        <v>74</v>
      </c>
      <c r="BY6797">
        <v>34</v>
      </c>
      <c r="BZ6797">
        <v>56</v>
      </c>
      <c r="CA6797">
        <v>62</v>
      </c>
      <c r="CB6797">
        <v>64</v>
      </c>
      <c r="CC6797">
        <v>67</v>
      </c>
      <c r="CD6797" s="1" t="s">
        <v>76172</v>
      </c>
    </row>
    <row r="6798" spans="1:82" x14ac:dyDescent="0.3">
      <c r="A6798" s="1" t="s">
        <v>27773</v>
      </c>
      <c r="B6798" s="1" t="s">
        <v>27774</v>
      </c>
      <c r="C6798" s="1" t="s">
        <v>27775</v>
      </c>
      <c r="D6798" s="1" t="s">
        <v>696</v>
      </c>
      <c r="E6798" s="1" t="s">
        <v>104</v>
      </c>
      <c r="F6798" s="1" t="s">
        <v>27776</v>
      </c>
      <c r="G6798">
        <v>22</v>
      </c>
      <c r="H6798">
        <v>68</v>
      </c>
      <c r="I6798">
        <v>76</v>
      </c>
      <c r="J6798" t="s">
        <v>76403</v>
      </c>
      <c r="K6798" t="s">
        <v>77405</v>
      </c>
      <c r="L6798">
        <v>235124</v>
      </c>
      <c r="M6798" s="1" t="s">
        <v>76021</v>
      </c>
      <c r="N6798" s="3" t="s">
        <v>76042</v>
      </c>
      <c r="O6798" s="1" t="s">
        <v>95</v>
      </c>
      <c r="P6798">
        <v>68</v>
      </c>
      <c r="Q6798" s="1" t="s">
        <v>104</v>
      </c>
      <c r="R6798">
        <v>8</v>
      </c>
      <c r="S6798">
        <f>DAY(fifa21_raw_data[[#This Row],[Joined]])</f>
        <v>1</v>
      </c>
      <c r="T6798">
        <f>MONTH(fifa21_raw_data[[#This Row],[Joined]])</f>
        <v>1</v>
      </c>
      <c r="U6798">
        <f>YEAR(fifa21_raw_data[[#This Row],[Joined]])</f>
        <v>2020</v>
      </c>
      <c r="V6798" s="2">
        <v>43831</v>
      </c>
      <c r="W6798" s="1" t="s">
        <v>83</v>
      </c>
      <c r="X6798" s="1">
        <v>1000000</v>
      </c>
      <c r="Y6798" s="1" t="str">
        <f>LEFT(fifa21_raw_data[[#This Row],[Value]])</f>
        <v>1</v>
      </c>
      <c r="Z6798" s="1">
        <v>0</v>
      </c>
      <c r="AA6798" s="1" t="s">
        <v>76172</v>
      </c>
      <c r="AB6798">
        <v>72</v>
      </c>
      <c r="AC6798">
        <v>10</v>
      </c>
      <c r="AD6798">
        <v>7</v>
      </c>
      <c r="AE6798">
        <v>10</v>
      </c>
      <c r="AF6798">
        <v>38</v>
      </c>
      <c r="AG6798">
        <v>7</v>
      </c>
      <c r="AH6798">
        <v>87</v>
      </c>
      <c r="AI6798">
        <v>14</v>
      </c>
      <c r="AJ6798">
        <v>10</v>
      </c>
      <c r="AK6798">
        <v>13</v>
      </c>
      <c r="AL6798">
        <v>40</v>
      </c>
      <c r="AM6798">
        <v>10</v>
      </c>
      <c r="AN6798">
        <v>261</v>
      </c>
      <c r="AO6798">
        <v>54</v>
      </c>
      <c r="AP6798">
        <v>48</v>
      </c>
      <c r="AQ6798">
        <v>56</v>
      </c>
      <c r="AR6798">
        <v>55</v>
      </c>
      <c r="AS6798">
        <v>48</v>
      </c>
      <c r="AT6798">
        <v>199</v>
      </c>
      <c r="AU6798">
        <v>49</v>
      </c>
      <c r="AV6798">
        <v>62</v>
      </c>
      <c r="AW6798">
        <v>35</v>
      </c>
      <c r="AX6798">
        <v>48</v>
      </c>
      <c r="AY6798">
        <v>5</v>
      </c>
      <c r="AZ6798">
        <v>79</v>
      </c>
      <c r="BA6798">
        <v>27</v>
      </c>
      <c r="BB6798">
        <v>10</v>
      </c>
      <c r="BC6798">
        <v>6</v>
      </c>
      <c r="BD6798">
        <v>25</v>
      </c>
      <c r="BE6798">
        <v>11</v>
      </c>
      <c r="BF6798">
        <v>36</v>
      </c>
      <c r="BG6798">
        <v>39</v>
      </c>
      <c r="BH6798">
        <v>19</v>
      </c>
      <c r="BI6798">
        <v>10</v>
      </c>
      <c r="BJ6798">
        <v>10</v>
      </c>
      <c r="BK6798">
        <v>341</v>
      </c>
      <c r="BL6798">
        <v>72</v>
      </c>
      <c r="BM6798">
        <v>64</v>
      </c>
      <c r="BN6798">
        <v>65</v>
      </c>
      <c r="BO6798">
        <v>68</v>
      </c>
      <c r="BP6798">
        <v>72</v>
      </c>
      <c r="BQ6798">
        <v>1078</v>
      </c>
      <c r="BR6798">
        <v>392</v>
      </c>
      <c r="BS6798" s="1" t="s">
        <v>221</v>
      </c>
      <c r="BT6798" s="1" t="s">
        <v>108</v>
      </c>
      <c r="BU6798" s="1" t="s">
        <v>86</v>
      </c>
      <c r="BV6798" s="1" t="s">
        <v>86</v>
      </c>
      <c r="BW6798" s="1" t="s">
        <v>351</v>
      </c>
      <c r="BX6798">
        <v>72</v>
      </c>
      <c r="BY6798">
        <v>64</v>
      </c>
      <c r="BZ6798">
        <v>65</v>
      </c>
      <c r="CA6798">
        <v>72</v>
      </c>
      <c r="CB6798">
        <v>51</v>
      </c>
      <c r="CC6798">
        <v>68</v>
      </c>
      <c r="CD6798" s="1" t="s">
        <v>76172</v>
      </c>
    </row>
    <row r="6799" spans="1:82" x14ac:dyDescent="0.3">
      <c r="A6799" s="1" t="s">
        <v>27777</v>
      </c>
      <c r="B6799" s="1" t="s">
        <v>27778</v>
      </c>
      <c r="C6799" s="1" t="s">
        <v>27779</v>
      </c>
      <c r="D6799" s="1" t="s">
        <v>540</v>
      </c>
      <c r="E6799" s="1" t="s">
        <v>245</v>
      </c>
      <c r="F6799" s="1" t="s">
        <v>27780</v>
      </c>
      <c r="G6799">
        <v>22</v>
      </c>
      <c r="H6799">
        <v>68</v>
      </c>
      <c r="I6799">
        <v>75</v>
      </c>
      <c r="J6799" t="s">
        <v>76605</v>
      </c>
      <c r="K6799" t="s">
        <v>77416</v>
      </c>
      <c r="L6799">
        <v>235636</v>
      </c>
      <c r="M6799" s="1" t="s">
        <v>76028</v>
      </c>
      <c r="N6799" s="3" t="s">
        <v>76053</v>
      </c>
      <c r="O6799" s="1" t="s">
        <v>81</v>
      </c>
      <c r="P6799">
        <v>70</v>
      </c>
      <c r="Q6799" s="1" t="s">
        <v>245</v>
      </c>
      <c r="R6799">
        <v>7</v>
      </c>
      <c r="S6799">
        <f>DAY(fifa21_raw_data[[#This Row],[Joined]])</f>
        <v>3</v>
      </c>
      <c r="T6799">
        <f>MONTH(fifa21_raw_data[[#This Row],[Joined]])</f>
        <v>8</v>
      </c>
      <c r="U6799">
        <f>YEAR(fifa21_raw_data[[#This Row],[Joined]])</f>
        <v>2020</v>
      </c>
      <c r="V6799" s="2">
        <v>44046</v>
      </c>
      <c r="W6799" s="1" t="s">
        <v>83</v>
      </c>
      <c r="X6799" s="1">
        <v>12000000</v>
      </c>
      <c r="Y6799" s="1" t="str">
        <f>LEFT(fifa21_raw_data[[#This Row],[Value]])</f>
        <v>1</v>
      </c>
      <c r="Z6799" s="1">
        <v>0</v>
      </c>
      <c r="AA6799" s="1" t="s">
        <v>76172</v>
      </c>
      <c r="AB6799">
        <v>295</v>
      </c>
      <c r="AC6799">
        <v>55</v>
      </c>
      <c r="AD6799">
        <v>53</v>
      </c>
      <c r="AE6799">
        <v>55</v>
      </c>
      <c r="AF6799">
        <v>75</v>
      </c>
      <c r="AG6799">
        <v>57</v>
      </c>
      <c r="AH6799">
        <v>304</v>
      </c>
      <c r="AI6799">
        <v>68</v>
      </c>
      <c r="AJ6799">
        <v>44</v>
      </c>
      <c r="AK6799">
        <v>52</v>
      </c>
      <c r="AL6799">
        <v>70</v>
      </c>
      <c r="AM6799">
        <v>70</v>
      </c>
      <c r="AN6799">
        <v>309</v>
      </c>
      <c r="AO6799">
        <v>58</v>
      </c>
      <c r="AP6799">
        <v>60</v>
      </c>
      <c r="AQ6799">
        <v>56</v>
      </c>
      <c r="AR6799">
        <v>62</v>
      </c>
      <c r="AS6799">
        <v>73</v>
      </c>
      <c r="AT6799">
        <v>335</v>
      </c>
      <c r="AU6799">
        <v>62</v>
      </c>
      <c r="AV6799">
        <v>58</v>
      </c>
      <c r="AW6799">
        <v>88</v>
      </c>
      <c r="AX6799">
        <v>71</v>
      </c>
      <c r="AY6799">
        <v>56</v>
      </c>
      <c r="AZ6799">
        <v>298</v>
      </c>
      <c r="BA6799">
        <v>63</v>
      </c>
      <c r="BB6799">
        <v>57</v>
      </c>
      <c r="BC6799">
        <v>62</v>
      </c>
      <c r="BD6799">
        <v>67</v>
      </c>
      <c r="BE6799">
        <v>49</v>
      </c>
      <c r="BF6799">
        <v>62</v>
      </c>
      <c r="BG6799">
        <v>175</v>
      </c>
      <c r="BH6799">
        <v>56</v>
      </c>
      <c r="BI6799">
        <v>62</v>
      </c>
      <c r="BJ6799">
        <v>57</v>
      </c>
      <c r="BK6799">
        <v>53</v>
      </c>
      <c r="BL6799">
        <v>11</v>
      </c>
      <c r="BM6799">
        <v>10</v>
      </c>
      <c r="BN6799">
        <v>5</v>
      </c>
      <c r="BO6799">
        <v>14</v>
      </c>
      <c r="BP6799">
        <v>13</v>
      </c>
      <c r="BQ6799">
        <v>1769</v>
      </c>
      <c r="BR6799">
        <v>379</v>
      </c>
      <c r="BS6799" s="1" t="s">
        <v>107</v>
      </c>
      <c r="BT6799" s="1" t="s">
        <v>194</v>
      </c>
      <c r="BU6799" s="1" t="s">
        <v>99</v>
      </c>
      <c r="BV6799" s="1" t="s">
        <v>86</v>
      </c>
      <c r="BW6799" s="1" t="s">
        <v>351</v>
      </c>
      <c r="BX6799">
        <v>59</v>
      </c>
      <c r="BY6799">
        <v>56</v>
      </c>
      <c r="BZ6799">
        <v>66</v>
      </c>
      <c r="CA6799">
        <v>67</v>
      </c>
      <c r="CB6799">
        <v>58</v>
      </c>
      <c r="CC6799">
        <v>73</v>
      </c>
      <c r="CD6799" s="1" t="s">
        <v>76172</v>
      </c>
    </row>
    <row r="6800" spans="1:82" x14ac:dyDescent="0.3">
      <c r="A6800" s="1" t="s">
        <v>27781</v>
      </c>
      <c r="B6800" s="1" t="s">
        <v>27782</v>
      </c>
      <c r="C6800" s="1" t="s">
        <v>27783</v>
      </c>
      <c r="D6800" s="1" t="s">
        <v>898</v>
      </c>
      <c r="E6800" s="1" t="s">
        <v>171</v>
      </c>
      <c r="F6800" s="1" t="s">
        <v>27784</v>
      </c>
      <c r="G6800">
        <v>29</v>
      </c>
      <c r="H6800">
        <v>68</v>
      </c>
      <c r="I6800">
        <v>68</v>
      </c>
      <c r="J6800" t="s">
        <v>76646</v>
      </c>
      <c r="K6800" t="s">
        <v>77415</v>
      </c>
      <c r="L6800">
        <v>170612</v>
      </c>
      <c r="M6800" s="1" t="s">
        <v>76023</v>
      </c>
      <c r="N6800" s="3" t="s">
        <v>76048</v>
      </c>
      <c r="O6800" s="1" t="s">
        <v>95</v>
      </c>
      <c r="P6800">
        <v>68</v>
      </c>
      <c r="Q6800" s="1" t="s">
        <v>171</v>
      </c>
      <c r="R6800">
        <v>0</v>
      </c>
      <c r="S6800">
        <f>DAY(fifa21_raw_data[[#This Row],[Joined]])</f>
        <v>10</v>
      </c>
      <c r="T6800">
        <f>MONTH(fifa21_raw_data[[#This Row],[Joined]])</f>
        <v>8</v>
      </c>
      <c r="U6800">
        <f>YEAR(fifa21_raw_data[[#This Row],[Joined]])</f>
        <v>2017</v>
      </c>
      <c r="V6800" s="2">
        <v>42957</v>
      </c>
      <c r="W6800" s="1" t="s">
        <v>83</v>
      </c>
      <c r="X6800" s="1">
        <v>775000</v>
      </c>
      <c r="Y6800" s="1" t="str">
        <f>LEFT(fifa21_raw_data[[#This Row],[Value]])</f>
        <v>7</v>
      </c>
      <c r="Z6800" s="1">
        <v>0</v>
      </c>
      <c r="AA6800" s="1" t="s">
        <v>76172</v>
      </c>
      <c r="AB6800">
        <v>293</v>
      </c>
      <c r="AC6800">
        <v>57</v>
      </c>
      <c r="AD6800">
        <v>53</v>
      </c>
      <c r="AE6800">
        <v>55</v>
      </c>
      <c r="AF6800">
        <v>72</v>
      </c>
      <c r="AG6800">
        <v>56</v>
      </c>
      <c r="AH6800">
        <v>303</v>
      </c>
      <c r="AI6800">
        <v>63</v>
      </c>
      <c r="AJ6800">
        <v>49</v>
      </c>
      <c r="AK6800">
        <v>55</v>
      </c>
      <c r="AL6800">
        <v>70</v>
      </c>
      <c r="AM6800">
        <v>66</v>
      </c>
      <c r="AN6800">
        <v>325</v>
      </c>
      <c r="AO6800">
        <v>65</v>
      </c>
      <c r="AP6800">
        <v>62</v>
      </c>
      <c r="AQ6800">
        <v>62</v>
      </c>
      <c r="AR6800">
        <v>61</v>
      </c>
      <c r="AS6800">
        <v>75</v>
      </c>
      <c r="AT6800">
        <v>364</v>
      </c>
      <c r="AU6800">
        <v>75</v>
      </c>
      <c r="AV6800">
        <v>75</v>
      </c>
      <c r="AW6800">
        <v>73</v>
      </c>
      <c r="AX6800">
        <v>71</v>
      </c>
      <c r="AY6800">
        <v>70</v>
      </c>
      <c r="AZ6800">
        <v>314</v>
      </c>
      <c r="BA6800">
        <v>70</v>
      </c>
      <c r="BB6800">
        <v>66</v>
      </c>
      <c r="BC6800">
        <v>63</v>
      </c>
      <c r="BD6800">
        <v>64</v>
      </c>
      <c r="BE6800">
        <v>51</v>
      </c>
      <c r="BF6800">
        <v>61</v>
      </c>
      <c r="BG6800">
        <v>183</v>
      </c>
      <c r="BH6800">
        <v>56</v>
      </c>
      <c r="BI6800">
        <v>70</v>
      </c>
      <c r="BJ6800">
        <v>57</v>
      </c>
      <c r="BK6800">
        <v>52</v>
      </c>
      <c r="BL6800">
        <v>9</v>
      </c>
      <c r="BM6800">
        <v>9</v>
      </c>
      <c r="BN6800">
        <v>12</v>
      </c>
      <c r="BO6800">
        <v>7</v>
      </c>
      <c r="BP6800">
        <v>15</v>
      </c>
      <c r="BQ6800">
        <v>1834</v>
      </c>
      <c r="BR6800">
        <v>387</v>
      </c>
      <c r="BS6800" s="1" t="s">
        <v>107</v>
      </c>
      <c r="BT6800" s="1" t="s">
        <v>194</v>
      </c>
      <c r="BU6800" s="1" t="s">
        <v>86</v>
      </c>
      <c r="BV6800" s="1" t="s">
        <v>86</v>
      </c>
      <c r="BW6800" s="1" t="s">
        <v>351</v>
      </c>
      <c r="BX6800">
        <v>63</v>
      </c>
      <c r="BY6800">
        <v>61</v>
      </c>
      <c r="BZ6800">
        <v>65</v>
      </c>
      <c r="CA6800">
        <v>64</v>
      </c>
      <c r="CB6800">
        <v>62</v>
      </c>
      <c r="CC6800">
        <v>72</v>
      </c>
      <c r="CD6800" s="1" t="s">
        <v>76172</v>
      </c>
    </row>
    <row r="6801" spans="1:82" x14ac:dyDescent="0.3">
      <c r="A6801" s="1" t="s">
        <v>27785</v>
      </c>
      <c r="B6801" s="1" t="s">
        <v>27786</v>
      </c>
      <c r="C6801" s="1" t="s">
        <v>27787</v>
      </c>
      <c r="D6801" s="1" t="s">
        <v>135</v>
      </c>
      <c r="E6801" s="1" t="s">
        <v>728</v>
      </c>
      <c r="F6801" s="1" t="s">
        <v>27788</v>
      </c>
      <c r="G6801">
        <v>20</v>
      </c>
      <c r="H6801">
        <v>68</v>
      </c>
      <c r="I6801">
        <v>79</v>
      </c>
      <c r="J6801" t="s">
        <v>76328</v>
      </c>
      <c r="K6801" t="s">
        <v>77429</v>
      </c>
      <c r="L6801">
        <v>247412</v>
      </c>
      <c r="M6801" s="1" t="s">
        <v>76022</v>
      </c>
      <c r="N6801" s="3" t="s">
        <v>76049</v>
      </c>
      <c r="O6801" s="1" t="s">
        <v>95</v>
      </c>
      <c r="P6801">
        <v>70</v>
      </c>
      <c r="Q6801" s="1" t="s">
        <v>158</v>
      </c>
      <c r="R6801">
        <v>11</v>
      </c>
      <c r="S6801">
        <f>DAY(fifa21_raw_data[[#This Row],[Joined]])</f>
        <v>22</v>
      </c>
      <c r="T6801">
        <f>MONTH(fifa21_raw_data[[#This Row],[Joined]])</f>
        <v>1</v>
      </c>
      <c r="U6801">
        <f>YEAR(fifa21_raw_data[[#This Row],[Joined]])</f>
        <v>2018</v>
      </c>
      <c r="V6801" s="2">
        <v>43122</v>
      </c>
      <c r="W6801" s="1" t="s">
        <v>83</v>
      </c>
      <c r="X6801" s="1">
        <v>14000000</v>
      </c>
      <c r="Y6801" s="1" t="str">
        <f>LEFT(fifa21_raw_data[[#This Row],[Value]])</f>
        <v>1</v>
      </c>
      <c r="Z6801" s="1">
        <v>0</v>
      </c>
      <c r="AA6801" s="1" t="s">
        <v>76172</v>
      </c>
      <c r="AB6801">
        <v>246</v>
      </c>
      <c r="AC6801">
        <v>53</v>
      </c>
      <c r="AD6801">
        <v>26</v>
      </c>
      <c r="AE6801">
        <v>67</v>
      </c>
      <c r="AF6801">
        <v>67</v>
      </c>
      <c r="AG6801">
        <v>33</v>
      </c>
      <c r="AH6801">
        <v>262</v>
      </c>
      <c r="AI6801">
        <v>63</v>
      </c>
      <c r="AJ6801">
        <v>53</v>
      </c>
      <c r="AK6801">
        <v>27</v>
      </c>
      <c r="AL6801">
        <v>53</v>
      </c>
      <c r="AM6801">
        <v>66</v>
      </c>
      <c r="AN6801">
        <v>345</v>
      </c>
      <c r="AO6801">
        <v>69</v>
      </c>
      <c r="AP6801">
        <v>72</v>
      </c>
      <c r="AQ6801">
        <v>69</v>
      </c>
      <c r="AR6801">
        <v>63</v>
      </c>
      <c r="AS6801">
        <v>72</v>
      </c>
      <c r="AT6801">
        <v>286</v>
      </c>
      <c r="AU6801">
        <v>53</v>
      </c>
      <c r="AV6801">
        <v>70</v>
      </c>
      <c r="AW6801">
        <v>68</v>
      </c>
      <c r="AX6801">
        <v>71</v>
      </c>
      <c r="AY6801">
        <v>24</v>
      </c>
      <c r="AZ6801">
        <v>274</v>
      </c>
      <c r="BA6801">
        <v>66</v>
      </c>
      <c r="BB6801">
        <v>66</v>
      </c>
      <c r="BC6801">
        <v>45</v>
      </c>
      <c r="BD6801">
        <v>49</v>
      </c>
      <c r="BE6801">
        <v>48</v>
      </c>
      <c r="BF6801">
        <v>65</v>
      </c>
      <c r="BG6801">
        <v>207</v>
      </c>
      <c r="BH6801">
        <v>67</v>
      </c>
      <c r="BI6801">
        <v>69</v>
      </c>
      <c r="BJ6801">
        <v>71</v>
      </c>
      <c r="BK6801">
        <v>43</v>
      </c>
      <c r="BL6801">
        <v>8</v>
      </c>
      <c r="BM6801">
        <v>14</v>
      </c>
      <c r="BN6801">
        <v>5</v>
      </c>
      <c r="BO6801">
        <v>7</v>
      </c>
      <c r="BP6801">
        <v>9</v>
      </c>
      <c r="BQ6801">
        <v>1663</v>
      </c>
      <c r="BR6801">
        <v>362</v>
      </c>
      <c r="BS6801" s="1" t="s">
        <v>84</v>
      </c>
      <c r="BT6801" s="1" t="s">
        <v>161</v>
      </c>
      <c r="BU6801" s="1" t="s">
        <v>86</v>
      </c>
      <c r="BV6801" s="1" t="s">
        <v>86</v>
      </c>
      <c r="BW6801" s="1" t="s">
        <v>351</v>
      </c>
      <c r="BX6801">
        <v>71</v>
      </c>
      <c r="BY6801">
        <v>33</v>
      </c>
      <c r="BZ6801">
        <v>56</v>
      </c>
      <c r="CA6801">
        <v>65</v>
      </c>
      <c r="CB6801">
        <v>68</v>
      </c>
      <c r="CC6801">
        <v>69</v>
      </c>
      <c r="CD6801" s="1" t="s">
        <v>76172</v>
      </c>
    </row>
    <row r="6802" spans="1:82" x14ac:dyDescent="0.3">
      <c r="A6802" s="1" t="s">
        <v>27789</v>
      </c>
      <c r="B6802" s="1" t="s">
        <v>27790</v>
      </c>
      <c r="C6802" s="1" t="s">
        <v>27791</v>
      </c>
      <c r="D6802" s="1" t="s">
        <v>1139</v>
      </c>
      <c r="E6802" s="1" t="s">
        <v>158</v>
      </c>
      <c r="F6802" s="1" t="s">
        <v>27792</v>
      </c>
      <c r="G6802">
        <v>25</v>
      </c>
      <c r="H6802">
        <v>68</v>
      </c>
      <c r="I6802">
        <v>73</v>
      </c>
      <c r="J6802" t="s">
        <v>76758</v>
      </c>
      <c r="K6802" t="s">
        <v>77422</v>
      </c>
      <c r="L6802">
        <v>259188</v>
      </c>
      <c r="M6802" s="1" t="s">
        <v>76028</v>
      </c>
      <c r="N6802" s="3" t="s">
        <v>76054</v>
      </c>
      <c r="O6802" s="1" t="s">
        <v>81</v>
      </c>
      <c r="P6802">
        <v>70</v>
      </c>
      <c r="Q6802" s="1" t="s">
        <v>158</v>
      </c>
      <c r="R6802">
        <v>5</v>
      </c>
      <c r="S6802">
        <f>DAY(fifa21_raw_data[[#This Row],[Joined]])</f>
        <v>1</v>
      </c>
      <c r="T6802">
        <f>MONTH(fifa21_raw_data[[#This Row],[Joined]])</f>
        <v>7</v>
      </c>
      <c r="U6802">
        <f>YEAR(fifa21_raw_data[[#This Row],[Joined]])</f>
        <v>2016</v>
      </c>
      <c r="V6802" s="2">
        <v>42552</v>
      </c>
      <c r="W6802" s="1" t="s">
        <v>83</v>
      </c>
      <c r="X6802" s="1">
        <v>11000000</v>
      </c>
      <c r="Y6802" s="1" t="str">
        <f>LEFT(fifa21_raw_data[[#This Row],[Value]])</f>
        <v>1</v>
      </c>
      <c r="Z6802" s="1">
        <v>0</v>
      </c>
      <c r="AA6802" s="1" t="s">
        <v>76172</v>
      </c>
      <c r="AB6802">
        <v>252</v>
      </c>
      <c r="AC6802">
        <v>51</v>
      </c>
      <c r="AD6802">
        <v>33</v>
      </c>
      <c r="AE6802">
        <v>71</v>
      </c>
      <c r="AF6802">
        <v>66</v>
      </c>
      <c r="AG6802">
        <v>31</v>
      </c>
      <c r="AH6802">
        <v>220</v>
      </c>
      <c r="AI6802">
        <v>41</v>
      </c>
      <c r="AJ6802">
        <v>37</v>
      </c>
      <c r="AK6802">
        <v>20</v>
      </c>
      <c r="AL6802">
        <v>68</v>
      </c>
      <c r="AM6802">
        <v>54</v>
      </c>
      <c r="AN6802">
        <v>313</v>
      </c>
      <c r="AO6802">
        <v>60</v>
      </c>
      <c r="AP6802">
        <v>65</v>
      </c>
      <c r="AQ6802">
        <v>59</v>
      </c>
      <c r="AR6802">
        <v>70</v>
      </c>
      <c r="AS6802">
        <v>59</v>
      </c>
      <c r="AT6802">
        <v>262</v>
      </c>
      <c r="AU6802">
        <v>41</v>
      </c>
      <c r="AV6802">
        <v>63</v>
      </c>
      <c r="AW6802">
        <v>66</v>
      </c>
      <c r="AX6802">
        <v>70</v>
      </c>
      <c r="AY6802">
        <v>22</v>
      </c>
      <c r="AZ6802">
        <v>258</v>
      </c>
      <c r="BA6802">
        <v>73</v>
      </c>
      <c r="BB6802">
        <v>71</v>
      </c>
      <c r="BC6802">
        <v>25</v>
      </c>
      <c r="BD6802">
        <v>51</v>
      </c>
      <c r="BE6802">
        <v>38</v>
      </c>
      <c r="BF6802">
        <v>68</v>
      </c>
      <c r="BG6802">
        <v>203</v>
      </c>
      <c r="BH6802">
        <v>67</v>
      </c>
      <c r="BI6802">
        <v>70</v>
      </c>
      <c r="BJ6802">
        <v>66</v>
      </c>
      <c r="BK6802">
        <v>50</v>
      </c>
      <c r="BL6802">
        <v>7</v>
      </c>
      <c r="BM6802">
        <v>9</v>
      </c>
      <c r="BN6802">
        <v>9</v>
      </c>
      <c r="BO6802">
        <v>11</v>
      </c>
      <c r="BP6802">
        <v>14</v>
      </c>
      <c r="BQ6802">
        <v>1558</v>
      </c>
      <c r="BR6802">
        <v>339</v>
      </c>
      <c r="BS6802" s="1" t="s">
        <v>221</v>
      </c>
      <c r="BT6802" s="1" t="s">
        <v>161</v>
      </c>
      <c r="BU6802" s="1" t="s">
        <v>86</v>
      </c>
      <c r="BV6802" s="1" t="s">
        <v>86</v>
      </c>
      <c r="BW6802" s="1" t="s">
        <v>351</v>
      </c>
      <c r="BX6802">
        <v>63</v>
      </c>
      <c r="BY6802">
        <v>32</v>
      </c>
      <c r="BZ6802">
        <v>57</v>
      </c>
      <c r="CA6802">
        <v>49</v>
      </c>
      <c r="CB6802">
        <v>69</v>
      </c>
      <c r="CC6802">
        <v>69</v>
      </c>
      <c r="CD6802" s="1" t="s">
        <v>76172</v>
      </c>
    </row>
    <row r="6803" spans="1:82" x14ac:dyDescent="0.3">
      <c r="A6803" s="1" t="s">
        <v>27793</v>
      </c>
      <c r="B6803" s="1" t="s">
        <v>27794</v>
      </c>
      <c r="C6803" s="1" t="s">
        <v>27795</v>
      </c>
      <c r="D6803" s="1" t="s">
        <v>999</v>
      </c>
      <c r="E6803" s="1" t="s">
        <v>1766</v>
      </c>
      <c r="F6803" s="1" t="s">
        <v>27796</v>
      </c>
      <c r="G6803">
        <v>30</v>
      </c>
      <c r="H6803">
        <v>68</v>
      </c>
      <c r="I6803">
        <v>68</v>
      </c>
      <c r="J6803" t="s">
        <v>77068</v>
      </c>
      <c r="K6803" t="s">
        <v>77420</v>
      </c>
      <c r="L6803">
        <v>198517</v>
      </c>
      <c r="M6803" s="1" t="s">
        <v>76023</v>
      </c>
      <c r="N6803" s="3" t="s">
        <v>76049</v>
      </c>
      <c r="O6803" s="1" t="s">
        <v>95</v>
      </c>
      <c r="P6803">
        <v>68</v>
      </c>
      <c r="Q6803" s="1" t="s">
        <v>171</v>
      </c>
      <c r="R6803">
        <v>0</v>
      </c>
      <c r="S6803">
        <f>DAY(fifa21_raw_data[[#This Row],[Joined]])</f>
        <v>14</v>
      </c>
      <c r="T6803">
        <f>MONTH(fifa21_raw_data[[#This Row],[Joined]])</f>
        <v>9</v>
      </c>
      <c r="U6803">
        <f>YEAR(fifa21_raw_data[[#This Row],[Joined]])</f>
        <v>2020</v>
      </c>
      <c r="V6803" s="2">
        <v>44088</v>
      </c>
      <c r="W6803" s="1" t="s">
        <v>83</v>
      </c>
      <c r="X6803" s="1">
        <v>750000</v>
      </c>
      <c r="Y6803" s="1" t="str">
        <f>LEFT(fifa21_raw_data[[#This Row],[Value]])</f>
        <v>7</v>
      </c>
      <c r="Z6803" s="1">
        <v>0</v>
      </c>
      <c r="AA6803" s="1" t="s">
        <v>76172</v>
      </c>
      <c r="AB6803">
        <v>254</v>
      </c>
      <c r="AC6803">
        <v>48</v>
      </c>
      <c r="AD6803">
        <v>45</v>
      </c>
      <c r="AE6803">
        <v>58</v>
      </c>
      <c r="AF6803">
        <v>66</v>
      </c>
      <c r="AG6803">
        <v>37</v>
      </c>
      <c r="AH6803">
        <v>293</v>
      </c>
      <c r="AI6803">
        <v>64</v>
      </c>
      <c r="AJ6803">
        <v>45</v>
      </c>
      <c r="AK6803">
        <v>54</v>
      </c>
      <c r="AL6803">
        <v>65</v>
      </c>
      <c r="AM6803">
        <v>65</v>
      </c>
      <c r="AN6803">
        <v>360</v>
      </c>
      <c r="AO6803">
        <v>70</v>
      </c>
      <c r="AP6803">
        <v>68</v>
      </c>
      <c r="AQ6803">
        <v>78</v>
      </c>
      <c r="AR6803">
        <v>65</v>
      </c>
      <c r="AS6803">
        <v>79</v>
      </c>
      <c r="AT6803">
        <v>342</v>
      </c>
      <c r="AU6803">
        <v>63</v>
      </c>
      <c r="AV6803">
        <v>83</v>
      </c>
      <c r="AW6803">
        <v>75</v>
      </c>
      <c r="AX6803">
        <v>68</v>
      </c>
      <c r="AY6803">
        <v>53</v>
      </c>
      <c r="AZ6803">
        <v>332</v>
      </c>
      <c r="BA6803">
        <v>75</v>
      </c>
      <c r="BB6803">
        <v>68</v>
      </c>
      <c r="BC6803">
        <v>65</v>
      </c>
      <c r="BD6803">
        <v>67</v>
      </c>
      <c r="BE6803">
        <v>57</v>
      </c>
      <c r="BF6803">
        <v>65</v>
      </c>
      <c r="BG6803">
        <v>193</v>
      </c>
      <c r="BH6803">
        <v>64</v>
      </c>
      <c r="BI6803">
        <v>66</v>
      </c>
      <c r="BJ6803">
        <v>63</v>
      </c>
      <c r="BK6803">
        <v>62</v>
      </c>
      <c r="BL6803">
        <v>12</v>
      </c>
      <c r="BM6803">
        <v>15</v>
      </c>
      <c r="BN6803">
        <v>9</v>
      </c>
      <c r="BO6803">
        <v>16</v>
      </c>
      <c r="BP6803">
        <v>10</v>
      </c>
      <c r="BQ6803">
        <v>1836</v>
      </c>
      <c r="BR6803">
        <v>385</v>
      </c>
      <c r="BS6803" s="1" t="s">
        <v>221</v>
      </c>
      <c r="BT6803" s="1" t="s">
        <v>194</v>
      </c>
      <c r="BU6803" s="1" t="s">
        <v>86</v>
      </c>
      <c r="BV6803" s="1" t="s">
        <v>99</v>
      </c>
      <c r="BW6803" s="1" t="s">
        <v>351</v>
      </c>
      <c r="BX6803">
        <v>69</v>
      </c>
      <c r="BY6803">
        <v>51</v>
      </c>
      <c r="BZ6803">
        <v>61</v>
      </c>
      <c r="CA6803">
        <v>67</v>
      </c>
      <c r="CB6803">
        <v>65</v>
      </c>
      <c r="CC6803">
        <v>72</v>
      </c>
      <c r="CD6803" s="1" t="s">
        <v>76172</v>
      </c>
    </row>
    <row r="6804" spans="1:82" x14ac:dyDescent="0.3">
      <c r="A6804" s="1" t="s">
        <v>27797</v>
      </c>
      <c r="B6804" s="1" t="s">
        <v>27798</v>
      </c>
      <c r="C6804" s="1" t="s">
        <v>27799</v>
      </c>
      <c r="D6804" s="1" t="s">
        <v>340</v>
      </c>
      <c r="E6804" s="1" t="s">
        <v>372</v>
      </c>
      <c r="F6804" s="1" t="s">
        <v>27800</v>
      </c>
      <c r="G6804">
        <v>31</v>
      </c>
      <c r="H6804">
        <v>68</v>
      </c>
      <c r="I6804">
        <v>68</v>
      </c>
      <c r="J6804" t="s">
        <v>77071</v>
      </c>
      <c r="K6804" t="s">
        <v>77429</v>
      </c>
      <c r="L6804">
        <v>199285</v>
      </c>
      <c r="M6804" s="1" t="s">
        <v>76022</v>
      </c>
      <c r="N6804" s="3" t="s">
        <v>76057</v>
      </c>
      <c r="O6804" s="1" t="s">
        <v>81</v>
      </c>
      <c r="P6804">
        <v>68</v>
      </c>
      <c r="Q6804" s="1" t="s">
        <v>245</v>
      </c>
      <c r="R6804">
        <v>0</v>
      </c>
      <c r="S6804">
        <f>DAY(fifa21_raw_data[[#This Row],[Joined]])</f>
        <v>29</v>
      </c>
      <c r="T6804">
        <f>MONTH(fifa21_raw_data[[#This Row],[Joined]])</f>
        <v>8</v>
      </c>
      <c r="U6804">
        <f>YEAR(fifa21_raw_data[[#This Row],[Joined]])</f>
        <v>2018</v>
      </c>
      <c r="V6804" s="2">
        <v>43341</v>
      </c>
      <c r="W6804" s="1" t="s">
        <v>83</v>
      </c>
      <c r="X6804" s="1">
        <v>775000</v>
      </c>
      <c r="Y6804" s="1" t="str">
        <f>LEFT(fifa21_raw_data[[#This Row],[Value]])</f>
        <v>7</v>
      </c>
      <c r="Z6804" s="1">
        <v>0</v>
      </c>
      <c r="AA6804" s="1" t="s">
        <v>76172</v>
      </c>
      <c r="AB6804">
        <v>298</v>
      </c>
      <c r="AC6804">
        <v>65</v>
      </c>
      <c r="AD6804">
        <v>59</v>
      </c>
      <c r="AE6804">
        <v>52</v>
      </c>
      <c r="AF6804">
        <v>70</v>
      </c>
      <c r="AG6804">
        <v>52</v>
      </c>
      <c r="AH6804">
        <v>340</v>
      </c>
      <c r="AI6804">
        <v>61</v>
      </c>
      <c r="AJ6804">
        <v>67</v>
      </c>
      <c r="AK6804">
        <v>74</v>
      </c>
      <c r="AL6804">
        <v>74</v>
      </c>
      <c r="AM6804">
        <v>64</v>
      </c>
      <c r="AN6804">
        <v>329</v>
      </c>
      <c r="AO6804">
        <v>64</v>
      </c>
      <c r="AP6804">
        <v>66</v>
      </c>
      <c r="AQ6804">
        <v>68</v>
      </c>
      <c r="AR6804">
        <v>65</v>
      </c>
      <c r="AS6804">
        <v>66</v>
      </c>
      <c r="AT6804">
        <v>380</v>
      </c>
      <c r="AU6804">
        <v>79</v>
      </c>
      <c r="AV6804">
        <v>72</v>
      </c>
      <c r="AW6804">
        <v>90</v>
      </c>
      <c r="AX6804">
        <v>67</v>
      </c>
      <c r="AY6804">
        <v>72</v>
      </c>
      <c r="AZ6804">
        <v>318</v>
      </c>
      <c r="BA6804">
        <v>66</v>
      </c>
      <c r="BB6804">
        <v>55</v>
      </c>
      <c r="BC6804">
        <v>65</v>
      </c>
      <c r="BD6804">
        <v>72</v>
      </c>
      <c r="BE6804">
        <v>60</v>
      </c>
      <c r="BF6804">
        <v>71</v>
      </c>
      <c r="BG6804">
        <v>169</v>
      </c>
      <c r="BH6804">
        <v>56</v>
      </c>
      <c r="BI6804">
        <v>57</v>
      </c>
      <c r="BJ6804">
        <v>56</v>
      </c>
      <c r="BK6804">
        <v>45</v>
      </c>
      <c r="BL6804">
        <v>6</v>
      </c>
      <c r="BM6804">
        <v>10</v>
      </c>
      <c r="BN6804">
        <v>9</v>
      </c>
      <c r="BO6804">
        <v>14</v>
      </c>
      <c r="BP6804">
        <v>6</v>
      </c>
      <c r="BQ6804">
        <v>1879</v>
      </c>
      <c r="BR6804">
        <v>393</v>
      </c>
      <c r="BS6804" s="1" t="s">
        <v>107</v>
      </c>
      <c r="BT6804" s="1" t="s">
        <v>194</v>
      </c>
      <c r="BU6804" s="1" t="s">
        <v>86</v>
      </c>
      <c r="BV6804" s="1" t="s">
        <v>86</v>
      </c>
      <c r="BW6804" s="1" t="s">
        <v>351</v>
      </c>
      <c r="BX6804">
        <v>65</v>
      </c>
      <c r="BY6804">
        <v>66</v>
      </c>
      <c r="BZ6804">
        <v>70</v>
      </c>
      <c r="CA6804">
        <v>63</v>
      </c>
      <c r="CB6804">
        <v>56</v>
      </c>
      <c r="CC6804">
        <v>73</v>
      </c>
      <c r="CD6804" s="1" t="s">
        <v>76172</v>
      </c>
    </row>
    <row r="6805" spans="1:82" x14ac:dyDescent="0.3">
      <c r="A6805" s="1" t="s">
        <v>27801</v>
      </c>
      <c r="B6805" s="1" t="s">
        <v>27802</v>
      </c>
      <c r="C6805" s="1" t="s">
        <v>27803</v>
      </c>
      <c r="D6805" s="1" t="s">
        <v>2873</v>
      </c>
      <c r="E6805" s="1" t="s">
        <v>1032</v>
      </c>
      <c r="F6805" s="1" t="s">
        <v>27804</v>
      </c>
      <c r="G6805">
        <v>28</v>
      </c>
      <c r="H6805">
        <v>68</v>
      </c>
      <c r="I6805">
        <v>68</v>
      </c>
      <c r="J6805" t="s">
        <v>76946</v>
      </c>
      <c r="K6805" t="s">
        <v>77447</v>
      </c>
      <c r="L6805">
        <v>203637</v>
      </c>
      <c r="M6805" s="1" t="s">
        <v>76023</v>
      </c>
      <c r="N6805" s="3" t="s">
        <v>76049</v>
      </c>
      <c r="O6805" s="1" t="s">
        <v>95</v>
      </c>
      <c r="P6805">
        <v>68</v>
      </c>
      <c r="Q6805" s="1" t="s">
        <v>124</v>
      </c>
      <c r="R6805">
        <v>0</v>
      </c>
      <c r="S6805">
        <f>DAY(fifa21_raw_data[[#This Row],[Joined]])</f>
        <v>1</v>
      </c>
      <c r="T6805">
        <f>MONTH(fifa21_raw_data[[#This Row],[Joined]])</f>
        <v>1</v>
      </c>
      <c r="U6805">
        <f>YEAR(fifa21_raw_data[[#This Row],[Joined]])</f>
        <v>2019</v>
      </c>
      <c r="V6805" s="2">
        <v>43466</v>
      </c>
      <c r="W6805" s="1" t="s">
        <v>83</v>
      </c>
      <c r="X6805" s="1">
        <v>900000</v>
      </c>
      <c r="Y6805" s="1" t="str">
        <f>LEFT(fifa21_raw_data[[#This Row],[Value]])</f>
        <v>9</v>
      </c>
      <c r="Z6805" s="1">
        <v>0</v>
      </c>
      <c r="AA6805" s="1" t="s">
        <v>76172</v>
      </c>
      <c r="AB6805">
        <v>282</v>
      </c>
      <c r="AC6805">
        <v>72</v>
      </c>
      <c r="AD6805">
        <v>65</v>
      </c>
      <c r="AE6805">
        <v>35</v>
      </c>
      <c r="AF6805">
        <v>65</v>
      </c>
      <c r="AG6805">
        <v>45</v>
      </c>
      <c r="AH6805">
        <v>286</v>
      </c>
      <c r="AI6805">
        <v>70</v>
      </c>
      <c r="AJ6805">
        <v>49</v>
      </c>
      <c r="AK6805">
        <v>33</v>
      </c>
      <c r="AL6805">
        <v>61</v>
      </c>
      <c r="AM6805">
        <v>73</v>
      </c>
      <c r="AN6805">
        <v>365</v>
      </c>
      <c r="AO6805">
        <v>78</v>
      </c>
      <c r="AP6805">
        <v>72</v>
      </c>
      <c r="AQ6805">
        <v>75</v>
      </c>
      <c r="AR6805">
        <v>57</v>
      </c>
      <c r="AS6805">
        <v>83</v>
      </c>
      <c r="AT6805">
        <v>271</v>
      </c>
      <c r="AU6805">
        <v>49</v>
      </c>
      <c r="AV6805">
        <v>53</v>
      </c>
      <c r="AW6805">
        <v>53</v>
      </c>
      <c r="AX6805">
        <v>61</v>
      </c>
      <c r="AY6805">
        <v>55</v>
      </c>
      <c r="AZ6805">
        <v>239</v>
      </c>
      <c r="BA6805">
        <v>50</v>
      </c>
      <c r="BB6805">
        <v>38</v>
      </c>
      <c r="BC6805">
        <v>65</v>
      </c>
      <c r="BD6805">
        <v>53</v>
      </c>
      <c r="BE6805">
        <v>33</v>
      </c>
      <c r="BF6805">
        <v>60</v>
      </c>
      <c r="BG6805">
        <v>80</v>
      </c>
      <c r="BH6805">
        <v>39</v>
      </c>
      <c r="BI6805">
        <v>22</v>
      </c>
      <c r="BJ6805">
        <v>19</v>
      </c>
      <c r="BK6805">
        <v>53</v>
      </c>
      <c r="BL6805">
        <v>13</v>
      </c>
      <c r="BM6805">
        <v>8</v>
      </c>
      <c r="BN6805">
        <v>10</v>
      </c>
      <c r="BO6805">
        <v>10</v>
      </c>
      <c r="BP6805">
        <v>12</v>
      </c>
      <c r="BQ6805">
        <v>1576</v>
      </c>
      <c r="BR6805">
        <v>351</v>
      </c>
      <c r="BS6805" s="1" t="s">
        <v>84</v>
      </c>
      <c r="BT6805" s="1" t="s">
        <v>85</v>
      </c>
      <c r="BU6805" s="1" t="s">
        <v>99</v>
      </c>
      <c r="BV6805" s="1" t="s">
        <v>87</v>
      </c>
      <c r="BW6805" s="1" t="s">
        <v>351</v>
      </c>
      <c r="BX6805">
        <v>75</v>
      </c>
      <c r="BY6805">
        <v>57</v>
      </c>
      <c r="BZ6805">
        <v>61</v>
      </c>
      <c r="CA6805">
        <v>71</v>
      </c>
      <c r="CB6805">
        <v>31</v>
      </c>
      <c r="CC6805">
        <v>56</v>
      </c>
      <c r="CD6805" s="1" t="s">
        <v>76172</v>
      </c>
    </row>
    <row r="6806" spans="1:82" x14ac:dyDescent="0.3">
      <c r="A6806" s="1" t="s">
        <v>27805</v>
      </c>
      <c r="B6806" s="1" t="s">
        <v>27806</v>
      </c>
      <c r="C6806" s="1" t="s">
        <v>27807</v>
      </c>
      <c r="D6806" s="1" t="s">
        <v>191</v>
      </c>
      <c r="E6806" s="1" t="s">
        <v>535</v>
      </c>
      <c r="F6806" s="1" t="s">
        <v>27808</v>
      </c>
      <c r="G6806">
        <v>26</v>
      </c>
      <c r="H6806">
        <v>68</v>
      </c>
      <c r="I6806">
        <v>71</v>
      </c>
      <c r="J6806" t="s">
        <v>76749</v>
      </c>
      <c r="K6806" t="s">
        <v>77415</v>
      </c>
      <c r="L6806">
        <v>236405</v>
      </c>
      <c r="M6806" s="1" t="s">
        <v>76023</v>
      </c>
      <c r="N6806" s="3" t="s">
        <v>76056</v>
      </c>
      <c r="O6806" s="1" t="s">
        <v>81</v>
      </c>
      <c r="P6806">
        <v>68</v>
      </c>
      <c r="Q6806" s="1" t="s">
        <v>273</v>
      </c>
      <c r="R6806">
        <v>3</v>
      </c>
      <c r="S6806">
        <f>DAY(fifa21_raw_data[[#This Row],[Joined]])</f>
        <v>1</v>
      </c>
      <c r="T6806">
        <f>MONTH(fifa21_raw_data[[#This Row],[Joined]])</f>
        <v>7</v>
      </c>
      <c r="U6806">
        <f>YEAR(fifa21_raw_data[[#This Row],[Joined]])</f>
        <v>2017</v>
      </c>
      <c r="V6806" s="2">
        <v>42917</v>
      </c>
      <c r="W6806" s="1" t="s">
        <v>1096</v>
      </c>
      <c r="X6806" s="1">
        <v>975000</v>
      </c>
      <c r="Y6806" s="1" t="str">
        <f>LEFT(fifa21_raw_data[[#This Row],[Value]])</f>
        <v>9</v>
      </c>
      <c r="Z6806" s="1">
        <v>0</v>
      </c>
      <c r="AA6806" s="1" t="s">
        <v>76172</v>
      </c>
      <c r="AB6806">
        <v>254</v>
      </c>
      <c r="AC6806">
        <v>62</v>
      </c>
      <c r="AD6806">
        <v>31</v>
      </c>
      <c r="AE6806">
        <v>59</v>
      </c>
      <c r="AF6806">
        <v>62</v>
      </c>
      <c r="AG6806">
        <v>40</v>
      </c>
      <c r="AH6806">
        <v>298</v>
      </c>
      <c r="AI6806">
        <v>58</v>
      </c>
      <c r="AJ6806">
        <v>72</v>
      </c>
      <c r="AK6806">
        <v>48</v>
      </c>
      <c r="AL6806">
        <v>59</v>
      </c>
      <c r="AM6806">
        <v>61</v>
      </c>
      <c r="AN6806">
        <v>338</v>
      </c>
      <c r="AO6806">
        <v>69</v>
      </c>
      <c r="AP6806">
        <v>70</v>
      </c>
      <c r="AQ6806">
        <v>64</v>
      </c>
      <c r="AR6806">
        <v>63</v>
      </c>
      <c r="AS6806">
        <v>72</v>
      </c>
      <c r="AT6806">
        <v>343</v>
      </c>
      <c r="AU6806">
        <v>66</v>
      </c>
      <c r="AV6806">
        <v>70</v>
      </c>
      <c r="AW6806">
        <v>88</v>
      </c>
      <c r="AX6806">
        <v>72</v>
      </c>
      <c r="AY6806">
        <v>47</v>
      </c>
      <c r="AZ6806">
        <v>278</v>
      </c>
      <c r="BA6806">
        <v>63</v>
      </c>
      <c r="BB6806">
        <v>64</v>
      </c>
      <c r="BC6806">
        <v>66</v>
      </c>
      <c r="BD6806">
        <v>41</v>
      </c>
      <c r="BE6806">
        <v>44</v>
      </c>
      <c r="BF6806">
        <v>59</v>
      </c>
      <c r="BG6806">
        <v>196</v>
      </c>
      <c r="BH6806">
        <v>62</v>
      </c>
      <c r="BI6806">
        <v>68</v>
      </c>
      <c r="BJ6806">
        <v>66</v>
      </c>
      <c r="BK6806">
        <v>50</v>
      </c>
      <c r="BL6806">
        <v>8</v>
      </c>
      <c r="BM6806">
        <v>10</v>
      </c>
      <c r="BN6806">
        <v>13</v>
      </c>
      <c r="BO6806">
        <v>10</v>
      </c>
      <c r="BP6806">
        <v>9</v>
      </c>
      <c r="BQ6806">
        <v>1757</v>
      </c>
      <c r="BR6806">
        <v>369</v>
      </c>
      <c r="BS6806" s="1" t="s">
        <v>107</v>
      </c>
      <c r="BT6806" s="1" t="s">
        <v>161</v>
      </c>
      <c r="BU6806" s="1" t="s">
        <v>86</v>
      </c>
      <c r="BV6806" s="1" t="s">
        <v>86</v>
      </c>
      <c r="BW6806" s="1" t="s">
        <v>351</v>
      </c>
      <c r="BX6806">
        <v>70</v>
      </c>
      <c r="BY6806">
        <v>44</v>
      </c>
      <c r="BZ6806">
        <v>57</v>
      </c>
      <c r="CA6806">
        <v>60</v>
      </c>
      <c r="CB6806">
        <v>64</v>
      </c>
      <c r="CC6806">
        <v>74</v>
      </c>
      <c r="CD6806" s="1" t="s">
        <v>76172</v>
      </c>
    </row>
    <row r="6807" spans="1:82" x14ac:dyDescent="0.3">
      <c r="A6807" s="1" t="s">
        <v>27809</v>
      </c>
      <c r="B6807" s="1" t="s">
        <v>27810</v>
      </c>
      <c r="C6807" s="1" t="s">
        <v>27811</v>
      </c>
      <c r="D6807" s="1" t="s">
        <v>1602</v>
      </c>
      <c r="E6807" s="1" t="s">
        <v>299</v>
      </c>
      <c r="F6807" s="1" t="s">
        <v>27812</v>
      </c>
      <c r="G6807">
        <v>32</v>
      </c>
      <c r="H6807">
        <v>68</v>
      </c>
      <c r="I6807">
        <v>68</v>
      </c>
      <c r="J6807" t="s">
        <v>77072</v>
      </c>
      <c r="K6807" t="s">
        <v>77383</v>
      </c>
      <c r="L6807">
        <v>253045</v>
      </c>
      <c r="M6807" s="1" t="s">
        <v>76023</v>
      </c>
      <c r="N6807" s="3" t="s">
        <v>76054</v>
      </c>
      <c r="O6807" s="1" t="s">
        <v>81</v>
      </c>
      <c r="P6807">
        <v>68</v>
      </c>
      <c r="Q6807" s="1" t="s">
        <v>299</v>
      </c>
      <c r="R6807">
        <v>0</v>
      </c>
      <c r="S6807">
        <f>DAY(fifa21_raw_data[[#This Row],[Joined]])</f>
        <v>1</v>
      </c>
      <c r="T6807">
        <f>MONTH(fifa21_raw_data[[#This Row],[Joined]])</f>
        <v>7</v>
      </c>
      <c r="U6807">
        <f>YEAR(fifa21_raw_data[[#This Row],[Joined]])</f>
        <v>2018</v>
      </c>
      <c r="V6807" s="2">
        <v>43282</v>
      </c>
      <c r="W6807" s="1" t="s">
        <v>83</v>
      </c>
      <c r="X6807" s="1">
        <v>700000</v>
      </c>
      <c r="Y6807" s="1" t="str">
        <f>LEFT(fifa21_raw_data[[#This Row],[Value]])</f>
        <v>7</v>
      </c>
      <c r="Z6807" s="1">
        <v>0</v>
      </c>
      <c r="AA6807" s="1" t="s">
        <v>76172</v>
      </c>
      <c r="AB6807">
        <v>276</v>
      </c>
      <c r="AC6807">
        <v>68</v>
      </c>
      <c r="AD6807">
        <v>59</v>
      </c>
      <c r="AE6807">
        <v>31</v>
      </c>
      <c r="AF6807">
        <v>70</v>
      </c>
      <c r="AG6807">
        <v>48</v>
      </c>
      <c r="AH6807">
        <v>337</v>
      </c>
      <c r="AI6807">
        <v>71</v>
      </c>
      <c r="AJ6807">
        <v>64</v>
      </c>
      <c r="AK6807">
        <v>62</v>
      </c>
      <c r="AL6807">
        <v>68</v>
      </c>
      <c r="AM6807">
        <v>72</v>
      </c>
      <c r="AN6807">
        <v>342</v>
      </c>
      <c r="AO6807">
        <v>68</v>
      </c>
      <c r="AP6807">
        <v>64</v>
      </c>
      <c r="AQ6807">
        <v>73</v>
      </c>
      <c r="AR6807">
        <v>60</v>
      </c>
      <c r="AS6807">
        <v>77</v>
      </c>
      <c r="AT6807">
        <v>302</v>
      </c>
      <c r="AU6807">
        <v>75</v>
      </c>
      <c r="AV6807">
        <v>33</v>
      </c>
      <c r="AW6807">
        <v>62</v>
      </c>
      <c r="AX6807">
        <v>58</v>
      </c>
      <c r="AY6807">
        <v>74</v>
      </c>
      <c r="AZ6807">
        <v>290</v>
      </c>
      <c r="BA6807">
        <v>58</v>
      </c>
      <c r="BB6807">
        <v>32</v>
      </c>
      <c r="BC6807">
        <v>62</v>
      </c>
      <c r="BD6807">
        <v>72</v>
      </c>
      <c r="BE6807">
        <v>66</v>
      </c>
      <c r="BF6807">
        <v>56</v>
      </c>
      <c r="BG6807">
        <v>86</v>
      </c>
      <c r="BH6807">
        <v>28</v>
      </c>
      <c r="BI6807">
        <v>33</v>
      </c>
      <c r="BJ6807">
        <v>25</v>
      </c>
      <c r="BK6807">
        <v>63</v>
      </c>
      <c r="BL6807">
        <v>12</v>
      </c>
      <c r="BM6807">
        <v>12</v>
      </c>
      <c r="BN6807">
        <v>15</v>
      </c>
      <c r="BO6807">
        <v>10</v>
      </c>
      <c r="BP6807">
        <v>14</v>
      </c>
      <c r="BQ6807">
        <v>1696</v>
      </c>
      <c r="BR6807">
        <v>359</v>
      </c>
      <c r="BS6807" s="1" t="s">
        <v>221</v>
      </c>
      <c r="BT6807" s="1" t="s">
        <v>85</v>
      </c>
      <c r="BU6807" s="1" t="s">
        <v>99</v>
      </c>
      <c r="BV6807" s="1" t="s">
        <v>87</v>
      </c>
      <c r="BW6807" s="1" t="s">
        <v>351</v>
      </c>
      <c r="BX6807">
        <v>66</v>
      </c>
      <c r="BY6807">
        <v>65</v>
      </c>
      <c r="BZ6807">
        <v>69</v>
      </c>
      <c r="CA6807">
        <v>71</v>
      </c>
      <c r="CB6807">
        <v>30</v>
      </c>
      <c r="CC6807">
        <v>58</v>
      </c>
      <c r="CD6807" s="1" t="s">
        <v>76172</v>
      </c>
    </row>
    <row r="6808" spans="1:82" x14ac:dyDescent="0.3">
      <c r="A6808" s="1" t="s">
        <v>27813</v>
      </c>
      <c r="B6808" s="1" t="s">
        <v>27814</v>
      </c>
      <c r="C6808" s="1" t="s">
        <v>27815</v>
      </c>
      <c r="D6808" s="1" t="s">
        <v>1639</v>
      </c>
      <c r="E6808" s="1" t="s">
        <v>864</v>
      </c>
      <c r="F6808" s="1" t="s">
        <v>27816</v>
      </c>
      <c r="G6808">
        <v>26</v>
      </c>
      <c r="H6808">
        <v>68</v>
      </c>
      <c r="I6808">
        <v>70</v>
      </c>
      <c r="J6808" t="s">
        <v>76825</v>
      </c>
      <c r="K6808" t="s">
        <v>77401</v>
      </c>
      <c r="L6808">
        <v>211574</v>
      </c>
      <c r="M6808" s="1" t="s">
        <v>76028</v>
      </c>
      <c r="N6808" s="3" t="s">
        <v>76059</v>
      </c>
      <c r="O6808" s="1" t="s">
        <v>95</v>
      </c>
      <c r="P6808">
        <v>70</v>
      </c>
      <c r="Q6808" s="1" t="s">
        <v>245</v>
      </c>
      <c r="R6808">
        <v>2</v>
      </c>
      <c r="S6808">
        <f>DAY(fifa21_raw_data[[#This Row],[Joined]])</f>
        <v>1</v>
      </c>
      <c r="T6808">
        <f>MONTH(fifa21_raw_data[[#This Row],[Joined]])</f>
        <v>7</v>
      </c>
      <c r="U6808">
        <f>YEAR(fifa21_raw_data[[#This Row],[Joined]])</f>
        <v>2019</v>
      </c>
      <c r="V6808" s="2">
        <v>43647</v>
      </c>
      <c r="W6808" s="1" t="s">
        <v>83</v>
      </c>
      <c r="X6808" s="1">
        <v>11000000</v>
      </c>
      <c r="Y6808" s="1" t="str">
        <f>LEFT(fifa21_raw_data[[#This Row],[Value]])</f>
        <v>1</v>
      </c>
      <c r="Z6808" s="1">
        <v>0</v>
      </c>
      <c r="AA6808" s="1" t="s">
        <v>76172</v>
      </c>
      <c r="AB6808">
        <v>293</v>
      </c>
      <c r="AC6808">
        <v>58</v>
      </c>
      <c r="AD6808">
        <v>54</v>
      </c>
      <c r="AE6808">
        <v>60</v>
      </c>
      <c r="AF6808">
        <v>72</v>
      </c>
      <c r="AG6808">
        <v>49</v>
      </c>
      <c r="AH6808">
        <v>352</v>
      </c>
      <c r="AI6808">
        <v>71</v>
      </c>
      <c r="AJ6808">
        <v>61</v>
      </c>
      <c r="AK6808">
        <v>73</v>
      </c>
      <c r="AL6808">
        <v>73</v>
      </c>
      <c r="AM6808">
        <v>74</v>
      </c>
      <c r="AN6808">
        <v>279</v>
      </c>
      <c r="AO6808">
        <v>49</v>
      </c>
      <c r="AP6808">
        <v>41</v>
      </c>
      <c r="AQ6808">
        <v>61</v>
      </c>
      <c r="AR6808">
        <v>66</v>
      </c>
      <c r="AS6808">
        <v>62</v>
      </c>
      <c r="AT6808">
        <v>322</v>
      </c>
      <c r="AU6808">
        <v>74</v>
      </c>
      <c r="AV6808">
        <v>51</v>
      </c>
      <c r="AW6808">
        <v>57</v>
      </c>
      <c r="AX6808">
        <v>68</v>
      </c>
      <c r="AY6808">
        <v>72</v>
      </c>
      <c r="AZ6808">
        <v>307</v>
      </c>
      <c r="BA6808">
        <v>70</v>
      </c>
      <c r="BB6808">
        <v>50</v>
      </c>
      <c r="BC6808">
        <v>68</v>
      </c>
      <c r="BD6808">
        <v>68</v>
      </c>
      <c r="BE6808">
        <v>51</v>
      </c>
      <c r="BF6808">
        <v>69</v>
      </c>
      <c r="BG6808">
        <v>150</v>
      </c>
      <c r="BH6808">
        <v>52</v>
      </c>
      <c r="BI6808">
        <v>49</v>
      </c>
      <c r="BJ6808">
        <v>49</v>
      </c>
      <c r="BK6808">
        <v>51</v>
      </c>
      <c r="BL6808">
        <v>6</v>
      </c>
      <c r="BM6808">
        <v>14</v>
      </c>
      <c r="BN6808">
        <v>7</v>
      </c>
      <c r="BO6808">
        <v>12</v>
      </c>
      <c r="BP6808">
        <v>12</v>
      </c>
      <c r="BQ6808">
        <v>1754</v>
      </c>
      <c r="BR6808">
        <v>361</v>
      </c>
      <c r="BS6808" s="1" t="s">
        <v>107</v>
      </c>
      <c r="BT6808" s="1" t="s">
        <v>194</v>
      </c>
      <c r="BU6808" s="1" t="s">
        <v>86</v>
      </c>
      <c r="BV6808" s="1" t="s">
        <v>86</v>
      </c>
      <c r="BW6808" s="1" t="s">
        <v>351</v>
      </c>
      <c r="BX6808">
        <v>45</v>
      </c>
      <c r="BY6808">
        <v>62</v>
      </c>
      <c r="BZ6808">
        <v>68</v>
      </c>
      <c r="CA6808">
        <v>70</v>
      </c>
      <c r="CB6808">
        <v>51</v>
      </c>
      <c r="CC6808">
        <v>65</v>
      </c>
      <c r="CD6808" s="1" t="s">
        <v>76172</v>
      </c>
    </row>
    <row r="6809" spans="1:82" x14ac:dyDescent="0.3">
      <c r="A6809" s="1" t="s">
        <v>27817</v>
      </c>
      <c r="B6809" s="1" t="s">
        <v>27818</v>
      </c>
      <c r="C6809" s="1" t="s">
        <v>27819</v>
      </c>
      <c r="D6809" s="1" t="s">
        <v>121</v>
      </c>
      <c r="E6809" s="1" t="s">
        <v>136</v>
      </c>
      <c r="F6809" s="1" t="s">
        <v>27820</v>
      </c>
      <c r="G6809">
        <v>27</v>
      </c>
      <c r="H6809">
        <v>68</v>
      </c>
      <c r="I6809">
        <v>68</v>
      </c>
      <c r="J6809" t="s">
        <v>76679</v>
      </c>
      <c r="K6809" t="s">
        <v>77419</v>
      </c>
      <c r="L6809">
        <v>213878</v>
      </c>
      <c r="M6809" s="1" t="s">
        <v>76023</v>
      </c>
      <c r="N6809" s="3" t="s">
        <v>76045</v>
      </c>
      <c r="O6809" s="1" t="s">
        <v>95</v>
      </c>
      <c r="P6809">
        <v>70</v>
      </c>
      <c r="Q6809" s="1" t="s">
        <v>82</v>
      </c>
      <c r="R6809">
        <v>0</v>
      </c>
      <c r="S6809">
        <f>DAY(fifa21_raw_data[[#This Row],[Joined]])</f>
        <v>24</v>
      </c>
      <c r="T6809">
        <f>MONTH(fifa21_raw_data[[#This Row],[Joined]])</f>
        <v>8</v>
      </c>
      <c r="U6809">
        <f>YEAR(fifa21_raw_data[[#This Row],[Joined]])</f>
        <v>2020</v>
      </c>
      <c r="V6809" s="2">
        <v>44067</v>
      </c>
      <c r="W6809" s="1" t="s">
        <v>83</v>
      </c>
      <c r="X6809" s="1">
        <v>950000</v>
      </c>
      <c r="Y6809" s="1" t="str">
        <f>LEFT(fifa21_raw_data[[#This Row],[Value]])</f>
        <v>9</v>
      </c>
      <c r="Z6809" s="1">
        <v>0</v>
      </c>
      <c r="AA6809" s="1" t="s">
        <v>76172</v>
      </c>
      <c r="AB6809">
        <v>323</v>
      </c>
      <c r="AC6809">
        <v>61</v>
      </c>
      <c r="AD6809">
        <v>67</v>
      </c>
      <c r="AE6809">
        <v>61</v>
      </c>
      <c r="AF6809">
        <v>64</v>
      </c>
      <c r="AG6809">
        <v>70</v>
      </c>
      <c r="AH6809">
        <v>323</v>
      </c>
      <c r="AI6809">
        <v>71</v>
      </c>
      <c r="AJ6809">
        <v>75</v>
      </c>
      <c r="AK6809">
        <v>52</v>
      </c>
      <c r="AL6809">
        <v>52</v>
      </c>
      <c r="AM6809">
        <v>73</v>
      </c>
      <c r="AN6809">
        <v>387</v>
      </c>
      <c r="AO6809">
        <v>79</v>
      </c>
      <c r="AP6809">
        <v>76</v>
      </c>
      <c r="AQ6809">
        <v>86</v>
      </c>
      <c r="AR6809">
        <v>67</v>
      </c>
      <c r="AS6809">
        <v>79</v>
      </c>
      <c r="AT6809">
        <v>316</v>
      </c>
      <c r="AU6809">
        <v>73</v>
      </c>
      <c r="AV6809">
        <v>64</v>
      </c>
      <c r="AW6809">
        <v>65</v>
      </c>
      <c r="AX6809">
        <v>42</v>
      </c>
      <c r="AY6809">
        <v>72</v>
      </c>
      <c r="AZ6809">
        <v>261</v>
      </c>
      <c r="BA6809">
        <v>45</v>
      </c>
      <c r="BB6809">
        <v>20</v>
      </c>
      <c r="BC6809">
        <v>71</v>
      </c>
      <c r="BD6809">
        <v>59</v>
      </c>
      <c r="BE6809">
        <v>66</v>
      </c>
      <c r="BF6809">
        <v>72</v>
      </c>
      <c r="BG6809">
        <v>50</v>
      </c>
      <c r="BH6809">
        <v>20</v>
      </c>
      <c r="BI6809">
        <v>15</v>
      </c>
      <c r="BJ6809">
        <v>15</v>
      </c>
      <c r="BK6809">
        <v>70</v>
      </c>
      <c r="BL6809">
        <v>11</v>
      </c>
      <c r="BM6809">
        <v>16</v>
      </c>
      <c r="BN6809">
        <v>12</v>
      </c>
      <c r="BO6809">
        <v>15</v>
      </c>
      <c r="BP6809">
        <v>16</v>
      </c>
      <c r="BQ6809">
        <v>1730</v>
      </c>
      <c r="BR6809">
        <v>352</v>
      </c>
      <c r="BS6809" s="1" t="s">
        <v>107</v>
      </c>
      <c r="BT6809" s="1" t="s">
        <v>194</v>
      </c>
      <c r="BU6809" s="1" t="s">
        <v>86</v>
      </c>
      <c r="BV6809" s="1" t="s">
        <v>86</v>
      </c>
      <c r="BW6809" s="1" t="s">
        <v>351</v>
      </c>
      <c r="BX6809">
        <v>77</v>
      </c>
      <c r="BY6809">
        <v>70</v>
      </c>
      <c r="BZ6809">
        <v>61</v>
      </c>
      <c r="CA6809">
        <v>73</v>
      </c>
      <c r="CB6809">
        <v>22</v>
      </c>
      <c r="CC6809">
        <v>49</v>
      </c>
      <c r="CD6809" s="1" t="s">
        <v>76172</v>
      </c>
    </row>
    <row r="6810" spans="1:82" x14ac:dyDescent="0.3">
      <c r="A6810" s="1" t="s">
        <v>27821</v>
      </c>
      <c r="B6810" s="1" t="s">
        <v>27822</v>
      </c>
      <c r="C6810" s="1" t="s">
        <v>27823</v>
      </c>
      <c r="D6810" s="1" t="s">
        <v>78</v>
      </c>
      <c r="E6810" s="1" t="s">
        <v>202</v>
      </c>
      <c r="F6810" s="1" t="s">
        <v>27824</v>
      </c>
      <c r="G6810">
        <v>22</v>
      </c>
      <c r="H6810">
        <v>68</v>
      </c>
      <c r="I6810">
        <v>80</v>
      </c>
      <c r="J6810" t="s">
        <v>76542</v>
      </c>
      <c r="K6810" t="s">
        <v>77379</v>
      </c>
      <c r="L6810">
        <v>242294</v>
      </c>
      <c r="M6810" s="1" t="s">
        <v>76030</v>
      </c>
      <c r="N6810" s="3" t="s">
        <v>76041</v>
      </c>
      <c r="O6810" s="1" t="s">
        <v>95</v>
      </c>
      <c r="P6810">
        <v>69</v>
      </c>
      <c r="Q6810" s="1" t="s">
        <v>171</v>
      </c>
      <c r="R6810">
        <v>12</v>
      </c>
      <c r="S6810">
        <f>DAY(fifa21_raw_data[[#This Row],[Joined]])</f>
        <v>26</v>
      </c>
      <c r="T6810">
        <f>MONTH(fifa21_raw_data[[#This Row],[Joined]])</f>
        <v>1</v>
      </c>
      <c r="U6810">
        <f>YEAR(fifa21_raw_data[[#This Row],[Joined]])</f>
        <v>2018</v>
      </c>
      <c r="V6810" s="2">
        <v>43126</v>
      </c>
      <c r="W6810" s="1" t="s">
        <v>83</v>
      </c>
      <c r="X6810" s="1">
        <v>15000000</v>
      </c>
      <c r="Y6810" s="1" t="str">
        <f>LEFT(fifa21_raw_data[[#This Row],[Value]])</f>
        <v>1</v>
      </c>
      <c r="Z6810" s="1">
        <v>0</v>
      </c>
      <c r="AA6810" s="1" t="s">
        <v>76172</v>
      </c>
      <c r="AB6810">
        <v>280</v>
      </c>
      <c r="AC6810">
        <v>48</v>
      </c>
      <c r="AD6810">
        <v>50</v>
      </c>
      <c r="AE6810">
        <v>58</v>
      </c>
      <c r="AF6810">
        <v>75</v>
      </c>
      <c r="AG6810">
        <v>49</v>
      </c>
      <c r="AH6810">
        <v>282</v>
      </c>
      <c r="AI6810">
        <v>62</v>
      </c>
      <c r="AJ6810">
        <v>45</v>
      </c>
      <c r="AK6810">
        <v>39</v>
      </c>
      <c r="AL6810">
        <v>66</v>
      </c>
      <c r="AM6810">
        <v>70</v>
      </c>
      <c r="AN6810">
        <v>305</v>
      </c>
      <c r="AO6810">
        <v>55</v>
      </c>
      <c r="AP6810">
        <v>55</v>
      </c>
      <c r="AQ6810">
        <v>62</v>
      </c>
      <c r="AR6810">
        <v>66</v>
      </c>
      <c r="AS6810">
        <v>67</v>
      </c>
      <c r="AT6810">
        <v>301</v>
      </c>
      <c r="AU6810">
        <v>61</v>
      </c>
      <c r="AV6810">
        <v>60</v>
      </c>
      <c r="AW6810">
        <v>66</v>
      </c>
      <c r="AX6810">
        <v>59</v>
      </c>
      <c r="AY6810">
        <v>55</v>
      </c>
      <c r="AZ6810">
        <v>290</v>
      </c>
      <c r="BA6810">
        <v>60</v>
      </c>
      <c r="BB6810">
        <v>63</v>
      </c>
      <c r="BC6810">
        <v>48</v>
      </c>
      <c r="BD6810">
        <v>65</v>
      </c>
      <c r="BE6810">
        <v>54</v>
      </c>
      <c r="BF6810">
        <v>66</v>
      </c>
      <c r="BG6810">
        <v>199</v>
      </c>
      <c r="BH6810">
        <v>64</v>
      </c>
      <c r="BI6810">
        <v>70</v>
      </c>
      <c r="BJ6810">
        <v>65</v>
      </c>
      <c r="BK6810">
        <v>57</v>
      </c>
      <c r="BL6810">
        <v>13</v>
      </c>
      <c r="BM6810">
        <v>7</v>
      </c>
      <c r="BN6810">
        <v>14</v>
      </c>
      <c r="BO6810">
        <v>10</v>
      </c>
      <c r="BP6810">
        <v>13</v>
      </c>
      <c r="BQ6810">
        <v>1714</v>
      </c>
      <c r="BR6810">
        <v>362</v>
      </c>
      <c r="BS6810" s="1" t="s">
        <v>107</v>
      </c>
      <c r="BT6810" s="1" t="s">
        <v>161</v>
      </c>
      <c r="BU6810" s="1" t="s">
        <v>86</v>
      </c>
      <c r="BV6810" s="1" t="s">
        <v>86</v>
      </c>
      <c r="BW6810" s="1" t="s">
        <v>351</v>
      </c>
      <c r="BX6810">
        <v>55</v>
      </c>
      <c r="BY6810">
        <v>53</v>
      </c>
      <c r="BZ6810">
        <v>63</v>
      </c>
      <c r="CA6810">
        <v>65</v>
      </c>
      <c r="CB6810">
        <v>65</v>
      </c>
      <c r="CC6810">
        <v>61</v>
      </c>
      <c r="CD6810" s="1" t="s">
        <v>76172</v>
      </c>
    </row>
    <row r="6811" spans="1:82" x14ac:dyDescent="0.3">
      <c r="A6811" s="1" t="s">
        <v>27825</v>
      </c>
      <c r="B6811" s="1" t="s">
        <v>27826</v>
      </c>
      <c r="C6811" s="1" t="s">
        <v>27827</v>
      </c>
      <c r="D6811" s="1" t="s">
        <v>1493</v>
      </c>
      <c r="E6811" s="1" t="s">
        <v>104</v>
      </c>
      <c r="F6811" s="1" t="s">
        <v>27828</v>
      </c>
      <c r="G6811">
        <v>31</v>
      </c>
      <c r="H6811">
        <v>68</v>
      </c>
      <c r="I6811">
        <v>68</v>
      </c>
      <c r="J6811" t="s">
        <v>77073</v>
      </c>
      <c r="K6811" t="s">
        <v>77453</v>
      </c>
      <c r="L6811">
        <v>186998</v>
      </c>
      <c r="M6811" s="1" t="s">
        <v>76021</v>
      </c>
      <c r="N6811" s="3" t="s">
        <v>76054</v>
      </c>
      <c r="O6811" s="1" t="s">
        <v>95</v>
      </c>
      <c r="P6811">
        <v>68</v>
      </c>
      <c r="Q6811" s="1" t="s">
        <v>104</v>
      </c>
      <c r="R6811">
        <v>0</v>
      </c>
      <c r="S6811">
        <f>DAY(fifa21_raw_data[[#This Row],[Joined]])</f>
        <v>20</v>
      </c>
      <c r="T6811">
        <f>MONTH(fifa21_raw_data[[#This Row],[Joined]])</f>
        <v>3</v>
      </c>
      <c r="U6811">
        <f>YEAR(fifa21_raw_data[[#This Row],[Joined]])</f>
        <v>2020</v>
      </c>
      <c r="V6811" s="2">
        <v>43910</v>
      </c>
      <c r="W6811" s="1" t="s">
        <v>2627</v>
      </c>
      <c r="X6811" s="1">
        <v>575000</v>
      </c>
      <c r="Y6811" s="1" t="str">
        <f>LEFT(fifa21_raw_data[[#This Row],[Value]])</f>
        <v>5</v>
      </c>
      <c r="Z6811" s="1">
        <v>0</v>
      </c>
      <c r="AA6811" s="1" t="s">
        <v>76172</v>
      </c>
      <c r="AB6811">
        <v>90</v>
      </c>
      <c r="AC6811">
        <v>12</v>
      </c>
      <c r="AD6811">
        <v>17</v>
      </c>
      <c r="AE6811">
        <v>14</v>
      </c>
      <c r="AF6811">
        <v>32</v>
      </c>
      <c r="AG6811">
        <v>15</v>
      </c>
      <c r="AH6811">
        <v>100</v>
      </c>
      <c r="AI6811">
        <v>18</v>
      </c>
      <c r="AJ6811">
        <v>14</v>
      </c>
      <c r="AK6811">
        <v>12</v>
      </c>
      <c r="AL6811">
        <v>35</v>
      </c>
      <c r="AM6811">
        <v>21</v>
      </c>
      <c r="AN6811">
        <v>268</v>
      </c>
      <c r="AO6811">
        <v>59</v>
      </c>
      <c r="AP6811">
        <v>56</v>
      </c>
      <c r="AQ6811">
        <v>40</v>
      </c>
      <c r="AR6811">
        <v>67</v>
      </c>
      <c r="AS6811">
        <v>46</v>
      </c>
      <c r="AT6811">
        <v>253</v>
      </c>
      <c r="AU6811">
        <v>53</v>
      </c>
      <c r="AV6811">
        <v>75</v>
      </c>
      <c r="AW6811">
        <v>34</v>
      </c>
      <c r="AX6811">
        <v>75</v>
      </c>
      <c r="AY6811">
        <v>16</v>
      </c>
      <c r="AZ6811">
        <v>131</v>
      </c>
      <c r="BA6811">
        <v>29</v>
      </c>
      <c r="BB6811">
        <v>12</v>
      </c>
      <c r="BC6811">
        <v>16</v>
      </c>
      <c r="BD6811">
        <v>52</v>
      </c>
      <c r="BE6811">
        <v>22</v>
      </c>
      <c r="BF6811">
        <v>48</v>
      </c>
      <c r="BG6811">
        <v>54</v>
      </c>
      <c r="BH6811">
        <v>25</v>
      </c>
      <c r="BI6811">
        <v>15</v>
      </c>
      <c r="BJ6811">
        <v>14</v>
      </c>
      <c r="BK6811">
        <v>335</v>
      </c>
      <c r="BL6811">
        <v>67</v>
      </c>
      <c r="BM6811">
        <v>62</v>
      </c>
      <c r="BN6811">
        <v>70</v>
      </c>
      <c r="BO6811">
        <v>68</v>
      </c>
      <c r="BP6811">
        <v>68</v>
      </c>
      <c r="BQ6811">
        <v>1231</v>
      </c>
      <c r="BR6811">
        <v>392</v>
      </c>
      <c r="BS6811" s="1" t="s">
        <v>107</v>
      </c>
      <c r="BT6811" s="1" t="s">
        <v>108</v>
      </c>
      <c r="BU6811" s="1" t="s">
        <v>86</v>
      </c>
      <c r="BV6811" s="1" t="s">
        <v>86</v>
      </c>
      <c r="BW6811" s="1" t="s">
        <v>351</v>
      </c>
      <c r="BX6811">
        <v>67</v>
      </c>
      <c r="BY6811">
        <v>62</v>
      </c>
      <c r="BZ6811">
        <v>70</v>
      </c>
      <c r="CA6811">
        <v>68</v>
      </c>
      <c r="CB6811">
        <v>57</v>
      </c>
      <c r="CC6811">
        <v>68</v>
      </c>
      <c r="CD6811" s="1" t="s">
        <v>76172</v>
      </c>
    </row>
    <row r="6812" spans="1:82" x14ac:dyDescent="0.3">
      <c r="A6812" s="1" t="s">
        <v>27829</v>
      </c>
      <c r="B6812" s="1" t="s">
        <v>27830</v>
      </c>
      <c r="C6812" s="1" t="s">
        <v>27831</v>
      </c>
      <c r="D6812" s="1" t="s">
        <v>165</v>
      </c>
      <c r="E6812" s="1" t="s">
        <v>821</v>
      </c>
      <c r="F6812" s="1" t="s">
        <v>27832</v>
      </c>
      <c r="G6812">
        <v>17</v>
      </c>
      <c r="H6812">
        <v>68</v>
      </c>
      <c r="I6812">
        <v>88</v>
      </c>
      <c r="J6812" t="s">
        <v>76294</v>
      </c>
      <c r="K6812" t="s">
        <v>77405</v>
      </c>
      <c r="L6812">
        <v>256630</v>
      </c>
      <c r="M6812" s="1" t="s">
        <v>76023</v>
      </c>
      <c r="N6812" s="3" t="s">
        <v>76045</v>
      </c>
      <c r="O6812" s="1" t="s">
        <v>95</v>
      </c>
      <c r="P6812">
        <v>70</v>
      </c>
      <c r="Q6812" s="1" t="s">
        <v>116</v>
      </c>
      <c r="R6812">
        <v>20</v>
      </c>
      <c r="S6812">
        <f>DAY(fifa21_raw_data[[#This Row],[Joined]])</f>
        <v>31</v>
      </c>
      <c r="T6812">
        <f>MONTH(fifa21_raw_data[[#This Row],[Joined]])</f>
        <v>1</v>
      </c>
      <c r="U6812">
        <f>YEAR(fifa21_raw_data[[#This Row],[Joined]])</f>
        <v>2020</v>
      </c>
      <c r="V6812" s="2">
        <v>43861</v>
      </c>
      <c r="W6812" s="1" t="s">
        <v>83</v>
      </c>
      <c r="X6812" s="1">
        <v>18000000</v>
      </c>
      <c r="Y6812" s="1" t="str">
        <f>LEFT(fifa21_raw_data[[#This Row],[Value]])</f>
        <v>1</v>
      </c>
      <c r="Z6812" s="1">
        <v>0</v>
      </c>
      <c r="AA6812" s="1" t="s">
        <v>76172</v>
      </c>
      <c r="AB6812">
        <v>294</v>
      </c>
      <c r="AC6812">
        <v>59</v>
      </c>
      <c r="AD6812">
        <v>66</v>
      </c>
      <c r="AE6812">
        <v>43</v>
      </c>
      <c r="AF6812">
        <v>67</v>
      </c>
      <c r="AG6812">
        <v>59</v>
      </c>
      <c r="AH6812">
        <v>327</v>
      </c>
      <c r="AI6812">
        <v>74</v>
      </c>
      <c r="AJ6812">
        <v>61</v>
      </c>
      <c r="AK6812">
        <v>52</v>
      </c>
      <c r="AL6812">
        <v>64</v>
      </c>
      <c r="AM6812">
        <v>76</v>
      </c>
      <c r="AN6812">
        <v>365</v>
      </c>
      <c r="AO6812">
        <v>72</v>
      </c>
      <c r="AP6812">
        <v>76</v>
      </c>
      <c r="AQ6812">
        <v>84</v>
      </c>
      <c r="AR6812">
        <v>57</v>
      </c>
      <c r="AS6812">
        <v>76</v>
      </c>
      <c r="AT6812">
        <v>275</v>
      </c>
      <c r="AU6812">
        <v>62</v>
      </c>
      <c r="AV6812">
        <v>51</v>
      </c>
      <c r="AW6812">
        <v>49</v>
      </c>
      <c r="AX6812">
        <v>50</v>
      </c>
      <c r="AY6812">
        <v>63</v>
      </c>
      <c r="AZ6812">
        <v>271</v>
      </c>
      <c r="BA6812">
        <v>51</v>
      </c>
      <c r="BB6812">
        <v>37</v>
      </c>
      <c r="BC6812">
        <v>58</v>
      </c>
      <c r="BD6812">
        <v>65</v>
      </c>
      <c r="BE6812">
        <v>60</v>
      </c>
      <c r="BF6812">
        <v>57</v>
      </c>
      <c r="BG6812">
        <v>140</v>
      </c>
      <c r="BH6812">
        <v>49</v>
      </c>
      <c r="BI6812">
        <v>44</v>
      </c>
      <c r="BJ6812">
        <v>47</v>
      </c>
      <c r="BK6812">
        <v>57</v>
      </c>
      <c r="BL6812">
        <v>14</v>
      </c>
      <c r="BM6812">
        <v>14</v>
      </c>
      <c r="BN6812">
        <v>13</v>
      </c>
      <c r="BO6812">
        <v>6</v>
      </c>
      <c r="BP6812">
        <v>10</v>
      </c>
      <c r="BQ6812">
        <v>1729</v>
      </c>
      <c r="BR6812">
        <v>371</v>
      </c>
      <c r="BS6812" s="1" t="s">
        <v>84</v>
      </c>
      <c r="BT6812" s="1" t="s">
        <v>194</v>
      </c>
      <c r="BU6812" s="1" t="s">
        <v>86</v>
      </c>
      <c r="BV6812" s="1" t="s">
        <v>86</v>
      </c>
      <c r="BW6812" s="1" t="s">
        <v>351</v>
      </c>
      <c r="BX6812">
        <v>74</v>
      </c>
      <c r="BY6812">
        <v>64</v>
      </c>
      <c r="BZ6812">
        <v>64</v>
      </c>
      <c r="CA6812">
        <v>75</v>
      </c>
      <c r="CB6812">
        <v>44</v>
      </c>
      <c r="CC6812">
        <v>50</v>
      </c>
      <c r="CD6812" s="1" t="s">
        <v>76172</v>
      </c>
    </row>
    <row r="6813" spans="1:82" x14ac:dyDescent="0.3">
      <c r="A6813" s="1" t="s">
        <v>27833</v>
      </c>
      <c r="B6813" s="1" t="s">
        <v>27834</v>
      </c>
      <c r="C6813" s="1" t="s">
        <v>27835</v>
      </c>
      <c r="D6813" s="1" t="s">
        <v>315</v>
      </c>
      <c r="E6813" s="1" t="s">
        <v>104</v>
      </c>
      <c r="F6813" s="1" t="s">
        <v>27836</v>
      </c>
      <c r="G6813">
        <v>26</v>
      </c>
      <c r="H6813">
        <v>68</v>
      </c>
      <c r="I6813">
        <v>73</v>
      </c>
      <c r="J6813" t="s">
        <v>76809</v>
      </c>
      <c r="K6813" t="s">
        <v>77419</v>
      </c>
      <c r="L6813">
        <v>235383</v>
      </c>
      <c r="M6813" s="1" t="s">
        <v>76021</v>
      </c>
      <c r="N6813" s="3" t="s">
        <v>76046</v>
      </c>
      <c r="O6813" s="1" t="s">
        <v>81</v>
      </c>
      <c r="P6813">
        <v>68</v>
      </c>
      <c r="Q6813" s="1" t="s">
        <v>104</v>
      </c>
      <c r="R6813">
        <v>5</v>
      </c>
      <c r="S6813">
        <f>DAY(fifa21_raw_data[[#This Row],[Joined]])</f>
        <v>24</v>
      </c>
      <c r="T6813">
        <f>MONTH(fifa21_raw_data[[#This Row],[Joined]])</f>
        <v>7</v>
      </c>
      <c r="U6813">
        <f>YEAR(fifa21_raw_data[[#This Row],[Joined]])</f>
        <v>2020</v>
      </c>
      <c r="V6813" s="2">
        <v>44036</v>
      </c>
      <c r="W6813" s="1" t="s">
        <v>83</v>
      </c>
      <c r="X6813" s="1">
        <v>875000</v>
      </c>
      <c r="Y6813" s="1" t="str">
        <f>LEFT(fifa21_raw_data[[#This Row],[Value]])</f>
        <v>8</v>
      </c>
      <c r="Z6813" s="1">
        <v>0</v>
      </c>
      <c r="AA6813" s="1" t="s">
        <v>76172</v>
      </c>
      <c r="AB6813">
        <v>56</v>
      </c>
      <c r="AC6813">
        <v>11</v>
      </c>
      <c r="AD6813">
        <v>6</v>
      </c>
      <c r="AE6813">
        <v>13</v>
      </c>
      <c r="AF6813">
        <v>17</v>
      </c>
      <c r="AG6813">
        <v>9</v>
      </c>
      <c r="AH6813">
        <v>67</v>
      </c>
      <c r="AI6813">
        <v>10</v>
      </c>
      <c r="AJ6813">
        <v>11</v>
      </c>
      <c r="AK6813">
        <v>13</v>
      </c>
      <c r="AL6813">
        <v>21</v>
      </c>
      <c r="AM6813">
        <v>12</v>
      </c>
      <c r="AN6813">
        <v>245</v>
      </c>
      <c r="AO6813">
        <v>44</v>
      </c>
      <c r="AP6813">
        <v>41</v>
      </c>
      <c r="AQ6813">
        <v>50</v>
      </c>
      <c r="AR6813">
        <v>59</v>
      </c>
      <c r="AS6813">
        <v>51</v>
      </c>
      <c r="AT6813">
        <v>201</v>
      </c>
      <c r="AU6813">
        <v>45</v>
      </c>
      <c r="AV6813">
        <v>66</v>
      </c>
      <c r="AW6813">
        <v>28</v>
      </c>
      <c r="AX6813">
        <v>55</v>
      </c>
      <c r="AY6813">
        <v>7</v>
      </c>
      <c r="AZ6813">
        <v>109</v>
      </c>
      <c r="BA6813">
        <v>29</v>
      </c>
      <c r="BB6813">
        <v>14</v>
      </c>
      <c r="BC6813">
        <v>9</v>
      </c>
      <c r="BD6813">
        <v>39</v>
      </c>
      <c r="BE6813">
        <v>18</v>
      </c>
      <c r="BF6813">
        <v>46</v>
      </c>
      <c r="BG6813">
        <v>42</v>
      </c>
      <c r="BH6813">
        <v>14</v>
      </c>
      <c r="BI6813">
        <v>13</v>
      </c>
      <c r="BJ6813">
        <v>15</v>
      </c>
      <c r="BK6813">
        <v>333</v>
      </c>
      <c r="BL6813">
        <v>68</v>
      </c>
      <c r="BM6813">
        <v>69</v>
      </c>
      <c r="BN6813">
        <v>60</v>
      </c>
      <c r="BO6813">
        <v>66</v>
      </c>
      <c r="BP6813">
        <v>70</v>
      </c>
      <c r="BQ6813">
        <v>1053</v>
      </c>
      <c r="BR6813">
        <v>375</v>
      </c>
      <c r="BS6813" s="1" t="s">
        <v>107</v>
      </c>
      <c r="BT6813" s="1" t="s">
        <v>108</v>
      </c>
      <c r="BU6813" s="1" t="s">
        <v>86</v>
      </c>
      <c r="BV6813" s="1" t="s">
        <v>86</v>
      </c>
      <c r="BW6813" s="1" t="s">
        <v>351</v>
      </c>
      <c r="BX6813">
        <v>68</v>
      </c>
      <c r="BY6813">
        <v>69</v>
      </c>
      <c r="BZ6813">
        <v>60</v>
      </c>
      <c r="CA6813">
        <v>70</v>
      </c>
      <c r="CB6813">
        <v>42</v>
      </c>
      <c r="CC6813">
        <v>66</v>
      </c>
      <c r="CD6813" s="1" t="s">
        <v>76172</v>
      </c>
    </row>
    <row r="6814" spans="1:82" x14ac:dyDescent="0.3">
      <c r="A6814" s="1" t="s">
        <v>27837</v>
      </c>
      <c r="B6814" s="1" t="s">
        <v>27838</v>
      </c>
      <c r="C6814" s="1" t="s">
        <v>27839</v>
      </c>
      <c r="D6814" s="1" t="s">
        <v>1493</v>
      </c>
      <c r="E6814" s="1" t="s">
        <v>245</v>
      </c>
      <c r="F6814" s="1" t="s">
        <v>27840</v>
      </c>
      <c r="G6814">
        <v>22</v>
      </c>
      <c r="H6814">
        <v>68</v>
      </c>
      <c r="I6814">
        <v>75</v>
      </c>
      <c r="J6814" t="s">
        <v>76558</v>
      </c>
      <c r="K6814" t="s">
        <v>77420</v>
      </c>
      <c r="L6814">
        <v>241783</v>
      </c>
      <c r="M6814" s="1" t="s">
        <v>76026</v>
      </c>
      <c r="N6814" s="3" t="s">
        <v>76053</v>
      </c>
      <c r="O6814" s="1" t="s">
        <v>95</v>
      </c>
      <c r="P6814">
        <v>70</v>
      </c>
      <c r="Q6814" s="1" t="s">
        <v>245</v>
      </c>
      <c r="R6814">
        <v>7</v>
      </c>
      <c r="S6814">
        <f>DAY(fifa21_raw_data[[#This Row],[Joined]])</f>
        <v>8</v>
      </c>
      <c r="T6814">
        <f>MONTH(fifa21_raw_data[[#This Row],[Joined]])</f>
        <v>1</v>
      </c>
      <c r="U6814">
        <f>YEAR(fifa21_raw_data[[#This Row],[Joined]])</f>
        <v>2020</v>
      </c>
      <c r="V6814" s="2">
        <v>43838</v>
      </c>
      <c r="W6814" s="1" t="s">
        <v>83</v>
      </c>
      <c r="X6814" s="1">
        <v>12000000</v>
      </c>
      <c r="Y6814" s="1" t="str">
        <f>LEFT(fifa21_raw_data[[#This Row],[Value]])</f>
        <v>1</v>
      </c>
      <c r="Z6814" s="1">
        <v>0</v>
      </c>
      <c r="AA6814" s="1" t="s">
        <v>76172</v>
      </c>
      <c r="AB6814">
        <v>301</v>
      </c>
      <c r="AC6814">
        <v>60</v>
      </c>
      <c r="AD6814">
        <v>63</v>
      </c>
      <c r="AE6814">
        <v>67</v>
      </c>
      <c r="AF6814">
        <v>70</v>
      </c>
      <c r="AG6814">
        <v>41</v>
      </c>
      <c r="AH6814">
        <v>309</v>
      </c>
      <c r="AI6814">
        <v>69</v>
      </c>
      <c r="AJ6814">
        <v>47</v>
      </c>
      <c r="AK6814">
        <v>52</v>
      </c>
      <c r="AL6814">
        <v>68</v>
      </c>
      <c r="AM6814">
        <v>73</v>
      </c>
      <c r="AN6814">
        <v>258</v>
      </c>
      <c r="AO6814">
        <v>48</v>
      </c>
      <c r="AP6814">
        <v>36</v>
      </c>
      <c r="AQ6814">
        <v>58</v>
      </c>
      <c r="AR6814">
        <v>69</v>
      </c>
      <c r="AS6814">
        <v>47</v>
      </c>
      <c r="AT6814">
        <v>306</v>
      </c>
      <c r="AU6814">
        <v>68</v>
      </c>
      <c r="AV6814">
        <v>43</v>
      </c>
      <c r="AW6814">
        <v>64</v>
      </c>
      <c r="AX6814">
        <v>72</v>
      </c>
      <c r="AY6814">
        <v>59</v>
      </c>
      <c r="AZ6814">
        <v>330</v>
      </c>
      <c r="BA6814">
        <v>73</v>
      </c>
      <c r="BB6814">
        <v>67</v>
      </c>
      <c r="BC6814">
        <v>69</v>
      </c>
      <c r="BD6814">
        <v>67</v>
      </c>
      <c r="BE6814">
        <v>54</v>
      </c>
      <c r="BF6814">
        <v>74</v>
      </c>
      <c r="BG6814">
        <v>186</v>
      </c>
      <c r="BH6814">
        <v>58</v>
      </c>
      <c r="BI6814">
        <v>66</v>
      </c>
      <c r="BJ6814">
        <v>62</v>
      </c>
      <c r="BK6814">
        <v>45</v>
      </c>
      <c r="BL6814">
        <v>7</v>
      </c>
      <c r="BM6814">
        <v>8</v>
      </c>
      <c r="BN6814">
        <v>11</v>
      </c>
      <c r="BO6814">
        <v>7</v>
      </c>
      <c r="BP6814">
        <v>12</v>
      </c>
      <c r="BQ6814">
        <v>1735</v>
      </c>
      <c r="BR6814">
        <v>369</v>
      </c>
      <c r="BS6814" s="1" t="s">
        <v>107</v>
      </c>
      <c r="BT6814" s="1" t="s">
        <v>194</v>
      </c>
      <c r="BU6814" s="1" t="s">
        <v>86</v>
      </c>
      <c r="BV6814" s="1" t="s">
        <v>99</v>
      </c>
      <c r="BW6814" s="1" t="s">
        <v>351</v>
      </c>
      <c r="BX6814">
        <v>41</v>
      </c>
      <c r="BY6814">
        <v>62</v>
      </c>
      <c r="BZ6814">
        <v>65</v>
      </c>
      <c r="CA6814">
        <v>68</v>
      </c>
      <c r="CB6814">
        <v>64</v>
      </c>
      <c r="CC6814">
        <v>69</v>
      </c>
      <c r="CD6814" s="1" t="s">
        <v>76172</v>
      </c>
    </row>
    <row r="6815" spans="1:82" x14ac:dyDescent="0.3">
      <c r="A6815" s="1" t="s">
        <v>27841</v>
      </c>
      <c r="B6815" s="1" t="s">
        <v>27842</v>
      </c>
      <c r="C6815" s="1" t="s">
        <v>27843</v>
      </c>
      <c r="D6815" s="1" t="s">
        <v>121</v>
      </c>
      <c r="E6815" s="1" t="s">
        <v>158</v>
      </c>
      <c r="F6815" s="1" t="s">
        <v>27844</v>
      </c>
      <c r="G6815">
        <v>25</v>
      </c>
      <c r="H6815">
        <v>68</v>
      </c>
      <c r="I6815">
        <v>72</v>
      </c>
      <c r="J6815" t="s">
        <v>76522</v>
      </c>
      <c r="K6815" t="s">
        <v>77416</v>
      </c>
      <c r="L6815">
        <v>224376</v>
      </c>
      <c r="M6815" s="1" t="s">
        <v>76026</v>
      </c>
      <c r="N6815" s="3" t="s">
        <v>76042</v>
      </c>
      <c r="O6815" s="1" t="s">
        <v>95</v>
      </c>
      <c r="P6815">
        <v>70</v>
      </c>
      <c r="Q6815" s="1" t="s">
        <v>158</v>
      </c>
      <c r="R6815">
        <v>4</v>
      </c>
      <c r="S6815">
        <f>DAY(fifa21_raw_data[[#This Row],[Joined]])</f>
        <v>1</v>
      </c>
      <c r="T6815">
        <f>MONTH(fifa21_raw_data[[#This Row],[Joined]])</f>
        <v>7</v>
      </c>
      <c r="U6815">
        <f>YEAR(fifa21_raw_data[[#This Row],[Joined]])</f>
        <v>2020</v>
      </c>
      <c r="V6815" s="2">
        <v>44013</v>
      </c>
      <c r="W6815" s="1" t="s">
        <v>83</v>
      </c>
      <c r="X6815" s="1">
        <v>1000000</v>
      </c>
      <c r="Y6815" s="1" t="str">
        <f>LEFT(fifa21_raw_data[[#This Row],[Value]])</f>
        <v>1</v>
      </c>
      <c r="Z6815" s="1">
        <v>0</v>
      </c>
      <c r="AA6815" s="1" t="s">
        <v>76172</v>
      </c>
      <c r="AB6815">
        <v>229</v>
      </c>
      <c r="AC6815">
        <v>34</v>
      </c>
      <c r="AD6815">
        <v>32</v>
      </c>
      <c r="AE6815">
        <v>69</v>
      </c>
      <c r="AF6815">
        <v>60</v>
      </c>
      <c r="AG6815">
        <v>34</v>
      </c>
      <c r="AH6815">
        <v>201</v>
      </c>
      <c r="AI6815">
        <v>41</v>
      </c>
      <c r="AJ6815">
        <v>32</v>
      </c>
      <c r="AK6815">
        <v>30</v>
      </c>
      <c r="AL6815">
        <v>54</v>
      </c>
      <c r="AM6815">
        <v>44</v>
      </c>
      <c r="AN6815">
        <v>219</v>
      </c>
      <c r="AO6815">
        <v>33</v>
      </c>
      <c r="AP6815">
        <v>34</v>
      </c>
      <c r="AQ6815">
        <v>46</v>
      </c>
      <c r="AR6815">
        <v>65</v>
      </c>
      <c r="AS6815">
        <v>41</v>
      </c>
      <c r="AT6815">
        <v>304</v>
      </c>
      <c r="AU6815">
        <v>48</v>
      </c>
      <c r="AV6815">
        <v>62</v>
      </c>
      <c r="AW6815">
        <v>70</v>
      </c>
      <c r="AX6815">
        <v>89</v>
      </c>
      <c r="AY6815">
        <v>35</v>
      </c>
      <c r="AZ6815">
        <v>241</v>
      </c>
      <c r="BA6815">
        <v>74</v>
      </c>
      <c r="BB6815">
        <v>67</v>
      </c>
      <c r="BC6815">
        <v>28</v>
      </c>
      <c r="BD6815">
        <v>30</v>
      </c>
      <c r="BE6815">
        <v>42</v>
      </c>
      <c r="BF6815">
        <v>62</v>
      </c>
      <c r="BG6815">
        <v>203</v>
      </c>
      <c r="BH6815">
        <v>69</v>
      </c>
      <c r="BI6815">
        <v>67</v>
      </c>
      <c r="BJ6815">
        <v>67</v>
      </c>
      <c r="BK6815">
        <v>65</v>
      </c>
      <c r="BL6815">
        <v>16</v>
      </c>
      <c r="BM6815">
        <v>10</v>
      </c>
      <c r="BN6815">
        <v>15</v>
      </c>
      <c r="BO6815">
        <v>13</v>
      </c>
      <c r="BP6815">
        <v>11</v>
      </c>
      <c r="BQ6815">
        <v>1462</v>
      </c>
      <c r="BR6815">
        <v>307</v>
      </c>
      <c r="BS6815" s="1" t="s">
        <v>221</v>
      </c>
      <c r="BT6815" s="1" t="s">
        <v>161</v>
      </c>
      <c r="BU6815" s="1" t="s">
        <v>86</v>
      </c>
      <c r="BV6815" s="1" t="s">
        <v>86</v>
      </c>
      <c r="BW6815" s="1" t="s">
        <v>351</v>
      </c>
      <c r="BX6815">
        <v>34</v>
      </c>
      <c r="BY6815">
        <v>36</v>
      </c>
      <c r="BZ6815">
        <v>45</v>
      </c>
      <c r="CA6815">
        <v>44</v>
      </c>
      <c r="CB6815">
        <v>68</v>
      </c>
      <c r="CC6815">
        <v>80</v>
      </c>
      <c r="CD6815" s="1" t="s">
        <v>76172</v>
      </c>
    </row>
    <row r="6816" spans="1:82" x14ac:dyDescent="0.3">
      <c r="A6816" s="1" t="s">
        <v>27845</v>
      </c>
      <c r="B6816" s="1" t="s">
        <v>27846</v>
      </c>
      <c r="C6816" s="1" t="s">
        <v>27847</v>
      </c>
      <c r="D6816" s="1" t="s">
        <v>92</v>
      </c>
      <c r="E6816" s="1" t="s">
        <v>486</v>
      </c>
      <c r="F6816" s="1" t="s">
        <v>27848</v>
      </c>
      <c r="G6816">
        <v>30</v>
      </c>
      <c r="H6816">
        <v>68</v>
      </c>
      <c r="I6816">
        <v>68</v>
      </c>
      <c r="J6816" t="s">
        <v>76807</v>
      </c>
      <c r="K6816" t="s">
        <v>77393</v>
      </c>
      <c r="L6816">
        <v>229496</v>
      </c>
      <c r="M6816" s="1" t="s">
        <v>76021</v>
      </c>
      <c r="N6816" s="3" t="s">
        <v>76046</v>
      </c>
      <c r="O6816" s="1" t="s">
        <v>95</v>
      </c>
      <c r="P6816">
        <v>68</v>
      </c>
      <c r="Q6816" s="1" t="s">
        <v>158</v>
      </c>
      <c r="R6816">
        <v>0</v>
      </c>
      <c r="S6816">
        <f>DAY(fifa21_raw_data[[#This Row],[Joined]])</f>
        <v>1</v>
      </c>
      <c r="T6816">
        <f>MONTH(fifa21_raw_data[[#This Row],[Joined]])</f>
        <v>7</v>
      </c>
      <c r="U6816">
        <f>YEAR(fifa21_raw_data[[#This Row],[Joined]])</f>
        <v>2015</v>
      </c>
      <c r="V6816" s="2">
        <v>42186</v>
      </c>
      <c r="W6816" s="1" t="s">
        <v>83</v>
      </c>
      <c r="X6816" s="1">
        <v>725000</v>
      </c>
      <c r="Y6816" s="1" t="str">
        <f>LEFT(fifa21_raw_data[[#This Row],[Value]])</f>
        <v>7</v>
      </c>
      <c r="Z6816" s="1">
        <v>0</v>
      </c>
      <c r="AA6816" s="1" t="s">
        <v>76172</v>
      </c>
      <c r="AB6816">
        <v>213</v>
      </c>
      <c r="AC6816">
        <v>28</v>
      </c>
      <c r="AD6816">
        <v>23</v>
      </c>
      <c r="AE6816">
        <v>70</v>
      </c>
      <c r="AF6816">
        <v>64</v>
      </c>
      <c r="AG6816">
        <v>28</v>
      </c>
      <c r="AH6816">
        <v>222</v>
      </c>
      <c r="AI6816">
        <v>50</v>
      </c>
      <c r="AJ6816">
        <v>29</v>
      </c>
      <c r="AK6816">
        <v>29</v>
      </c>
      <c r="AL6816">
        <v>62</v>
      </c>
      <c r="AM6816">
        <v>52</v>
      </c>
      <c r="AN6816">
        <v>266</v>
      </c>
      <c r="AO6816">
        <v>55</v>
      </c>
      <c r="AP6816">
        <v>52</v>
      </c>
      <c r="AQ6816">
        <v>47</v>
      </c>
      <c r="AR6816">
        <v>60</v>
      </c>
      <c r="AS6816">
        <v>52</v>
      </c>
      <c r="AT6816">
        <v>317</v>
      </c>
      <c r="AU6816">
        <v>66</v>
      </c>
      <c r="AV6816">
        <v>73</v>
      </c>
      <c r="AW6816">
        <v>69</v>
      </c>
      <c r="AX6816">
        <v>81</v>
      </c>
      <c r="AY6816">
        <v>28</v>
      </c>
      <c r="AZ6816">
        <v>258</v>
      </c>
      <c r="BA6816">
        <v>72</v>
      </c>
      <c r="BB6816">
        <v>69</v>
      </c>
      <c r="BC6816">
        <v>31</v>
      </c>
      <c r="BD6816">
        <v>45</v>
      </c>
      <c r="BE6816">
        <v>41</v>
      </c>
      <c r="BF6816">
        <v>68</v>
      </c>
      <c r="BG6816">
        <v>202</v>
      </c>
      <c r="BH6816">
        <v>68</v>
      </c>
      <c r="BI6816">
        <v>69</v>
      </c>
      <c r="BJ6816">
        <v>65</v>
      </c>
      <c r="BK6816">
        <v>65</v>
      </c>
      <c r="BL6816">
        <v>11</v>
      </c>
      <c r="BM6816">
        <v>12</v>
      </c>
      <c r="BN6816">
        <v>15</v>
      </c>
      <c r="BO6816">
        <v>13</v>
      </c>
      <c r="BP6816">
        <v>14</v>
      </c>
      <c r="BQ6816">
        <v>1543</v>
      </c>
      <c r="BR6816">
        <v>331</v>
      </c>
      <c r="BS6816" s="1" t="s">
        <v>107</v>
      </c>
      <c r="BT6816" s="1" t="s">
        <v>161</v>
      </c>
      <c r="BU6816" s="1" t="s">
        <v>99</v>
      </c>
      <c r="BV6816" s="1" t="s">
        <v>87</v>
      </c>
      <c r="BW6816" s="1" t="s">
        <v>351</v>
      </c>
      <c r="BX6816">
        <v>53</v>
      </c>
      <c r="BY6816">
        <v>34</v>
      </c>
      <c r="BZ6816">
        <v>49</v>
      </c>
      <c r="CA6816">
        <v>51</v>
      </c>
      <c r="CB6816">
        <v>68</v>
      </c>
      <c r="CC6816">
        <v>76</v>
      </c>
      <c r="CD6816" s="1" t="s">
        <v>76172</v>
      </c>
    </row>
    <row r="6817" spans="1:82" x14ac:dyDescent="0.3">
      <c r="A6817" s="1" t="s">
        <v>27849</v>
      </c>
      <c r="B6817" s="1" t="s">
        <v>27850</v>
      </c>
      <c r="C6817" s="1" t="s">
        <v>27851</v>
      </c>
      <c r="D6817" s="1" t="s">
        <v>78</v>
      </c>
      <c r="E6817" s="1" t="s">
        <v>1365</v>
      </c>
      <c r="F6817" s="1" t="s">
        <v>27852</v>
      </c>
      <c r="G6817">
        <v>26</v>
      </c>
      <c r="H6817">
        <v>68</v>
      </c>
      <c r="I6817">
        <v>69</v>
      </c>
      <c r="J6817" t="s">
        <v>76639</v>
      </c>
      <c r="K6817" t="s">
        <v>77419</v>
      </c>
      <c r="L6817">
        <v>235128</v>
      </c>
      <c r="M6817" s="1" t="s">
        <v>76025</v>
      </c>
      <c r="N6817" s="3" t="s">
        <v>76041</v>
      </c>
      <c r="O6817" s="1" t="s">
        <v>95</v>
      </c>
      <c r="P6817">
        <v>68</v>
      </c>
      <c r="Q6817" s="1" t="s">
        <v>82</v>
      </c>
      <c r="R6817">
        <v>1</v>
      </c>
      <c r="S6817">
        <f>DAY(fifa21_raw_data[[#This Row],[Joined]])</f>
        <v>9</v>
      </c>
      <c r="T6817">
        <f>MONTH(fifa21_raw_data[[#This Row],[Joined]])</f>
        <v>1</v>
      </c>
      <c r="U6817">
        <f>YEAR(fifa21_raw_data[[#This Row],[Joined]])</f>
        <v>2020</v>
      </c>
      <c r="V6817" s="2">
        <v>43839</v>
      </c>
      <c r="W6817" s="1" t="s">
        <v>83</v>
      </c>
      <c r="X6817" s="1">
        <v>11000000</v>
      </c>
      <c r="Y6817" s="1" t="str">
        <f>LEFT(fifa21_raw_data[[#This Row],[Value]])</f>
        <v>1</v>
      </c>
      <c r="Z6817" s="1">
        <v>0</v>
      </c>
      <c r="AA6817" s="1" t="s">
        <v>76172</v>
      </c>
      <c r="AB6817">
        <v>298</v>
      </c>
      <c r="AC6817">
        <v>63</v>
      </c>
      <c r="AD6817">
        <v>65</v>
      </c>
      <c r="AE6817">
        <v>56</v>
      </c>
      <c r="AF6817">
        <v>59</v>
      </c>
      <c r="AG6817">
        <v>55</v>
      </c>
      <c r="AH6817">
        <v>285</v>
      </c>
      <c r="AI6817">
        <v>74</v>
      </c>
      <c r="AJ6817">
        <v>46</v>
      </c>
      <c r="AK6817">
        <v>40</v>
      </c>
      <c r="AL6817">
        <v>53</v>
      </c>
      <c r="AM6817">
        <v>72</v>
      </c>
      <c r="AN6817">
        <v>383</v>
      </c>
      <c r="AO6817">
        <v>84</v>
      </c>
      <c r="AP6817">
        <v>82</v>
      </c>
      <c r="AQ6817">
        <v>83</v>
      </c>
      <c r="AR6817">
        <v>57</v>
      </c>
      <c r="AS6817">
        <v>77</v>
      </c>
      <c r="AT6817">
        <v>336</v>
      </c>
      <c r="AU6817">
        <v>68</v>
      </c>
      <c r="AV6817">
        <v>73</v>
      </c>
      <c r="AW6817">
        <v>66</v>
      </c>
      <c r="AX6817">
        <v>72</v>
      </c>
      <c r="AY6817">
        <v>57</v>
      </c>
      <c r="AZ6817">
        <v>239</v>
      </c>
      <c r="BA6817">
        <v>45</v>
      </c>
      <c r="BB6817">
        <v>25</v>
      </c>
      <c r="BC6817">
        <v>63</v>
      </c>
      <c r="BD6817">
        <v>52</v>
      </c>
      <c r="BE6817">
        <v>54</v>
      </c>
      <c r="BF6817">
        <v>49</v>
      </c>
      <c r="BG6817">
        <v>82</v>
      </c>
      <c r="BH6817">
        <v>27</v>
      </c>
      <c r="BI6817">
        <v>22</v>
      </c>
      <c r="BJ6817">
        <v>33</v>
      </c>
      <c r="BK6817">
        <v>59</v>
      </c>
      <c r="BL6817">
        <v>15</v>
      </c>
      <c r="BM6817">
        <v>14</v>
      </c>
      <c r="BN6817">
        <v>14</v>
      </c>
      <c r="BO6817">
        <v>10</v>
      </c>
      <c r="BP6817">
        <v>6</v>
      </c>
      <c r="BQ6817">
        <v>1682</v>
      </c>
      <c r="BR6817">
        <v>370</v>
      </c>
      <c r="BS6817" s="1" t="s">
        <v>107</v>
      </c>
      <c r="BT6817" s="1" t="s">
        <v>194</v>
      </c>
      <c r="BU6817" s="1" t="s">
        <v>99</v>
      </c>
      <c r="BV6817" s="1" t="s">
        <v>86</v>
      </c>
      <c r="BW6817" s="1" t="s">
        <v>351</v>
      </c>
      <c r="BX6817">
        <v>83</v>
      </c>
      <c r="BY6817">
        <v>63</v>
      </c>
      <c r="BZ6817">
        <v>56</v>
      </c>
      <c r="CA6817">
        <v>74</v>
      </c>
      <c r="CB6817">
        <v>29</v>
      </c>
      <c r="CC6817">
        <v>65</v>
      </c>
      <c r="CD6817" s="1" t="s">
        <v>76172</v>
      </c>
    </row>
    <row r="6818" spans="1:82" x14ac:dyDescent="0.3">
      <c r="A6818" s="1" t="s">
        <v>27853</v>
      </c>
      <c r="B6818" s="1" t="s">
        <v>27854</v>
      </c>
      <c r="C6818" s="1" t="s">
        <v>27855</v>
      </c>
      <c r="D6818" s="1" t="s">
        <v>1130</v>
      </c>
      <c r="E6818" s="1" t="s">
        <v>158</v>
      </c>
      <c r="F6818" s="1" t="s">
        <v>27856</v>
      </c>
      <c r="G6818">
        <v>35</v>
      </c>
      <c r="H6818">
        <v>68</v>
      </c>
      <c r="I6818">
        <v>68</v>
      </c>
      <c r="J6818" t="s">
        <v>76967</v>
      </c>
      <c r="K6818" t="s">
        <v>77411</v>
      </c>
      <c r="L6818">
        <v>157305</v>
      </c>
      <c r="M6818" s="1" t="s">
        <v>76022</v>
      </c>
      <c r="N6818" s="3" t="s">
        <v>76049</v>
      </c>
      <c r="O6818" s="1" t="s">
        <v>95</v>
      </c>
      <c r="P6818">
        <v>68</v>
      </c>
      <c r="Q6818" s="1" t="s">
        <v>158</v>
      </c>
      <c r="R6818">
        <v>0</v>
      </c>
      <c r="S6818">
        <f>DAY(fifa21_raw_data[[#This Row],[Joined]])</f>
        <v>19</v>
      </c>
      <c r="T6818">
        <f>MONTH(fifa21_raw_data[[#This Row],[Joined]])</f>
        <v>7</v>
      </c>
      <c r="U6818">
        <f>YEAR(fifa21_raw_data[[#This Row],[Joined]])</f>
        <v>2016</v>
      </c>
      <c r="V6818" s="2">
        <v>42570</v>
      </c>
      <c r="W6818" s="1" t="s">
        <v>83</v>
      </c>
      <c r="X6818" s="1">
        <v>275000</v>
      </c>
      <c r="Y6818" s="1" t="str">
        <f>LEFT(fifa21_raw_data[[#This Row],[Value]])</f>
        <v>2</v>
      </c>
      <c r="Z6818" s="1">
        <v>0</v>
      </c>
      <c r="AA6818" s="1" t="s">
        <v>76172</v>
      </c>
      <c r="AB6818">
        <v>318</v>
      </c>
      <c r="AC6818">
        <v>65</v>
      </c>
      <c r="AD6818">
        <v>53</v>
      </c>
      <c r="AE6818">
        <v>65</v>
      </c>
      <c r="AF6818">
        <v>66</v>
      </c>
      <c r="AG6818">
        <v>69</v>
      </c>
      <c r="AH6818">
        <v>329</v>
      </c>
      <c r="AI6818">
        <v>58</v>
      </c>
      <c r="AJ6818">
        <v>68</v>
      </c>
      <c r="AK6818">
        <v>74</v>
      </c>
      <c r="AL6818">
        <v>63</v>
      </c>
      <c r="AM6818">
        <v>66</v>
      </c>
      <c r="AN6818">
        <v>282</v>
      </c>
      <c r="AO6818">
        <v>43</v>
      </c>
      <c r="AP6818">
        <v>34</v>
      </c>
      <c r="AQ6818">
        <v>62</v>
      </c>
      <c r="AR6818">
        <v>72</v>
      </c>
      <c r="AS6818">
        <v>71</v>
      </c>
      <c r="AT6818">
        <v>322</v>
      </c>
      <c r="AU6818">
        <v>68</v>
      </c>
      <c r="AV6818">
        <v>43</v>
      </c>
      <c r="AW6818">
        <v>69</v>
      </c>
      <c r="AX6818">
        <v>73</v>
      </c>
      <c r="AY6818">
        <v>69</v>
      </c>
      <c r="AZ6818">
        <v>321</v>
      </c>
      <c r="BA6818">
        <v>73</v>
      </c>
      <c r="BB6818">
        <v>70</v>
      </c>
      <c r="BC6818">
        <v>52</v>
      </c>
      <c r="BD6818">
        <v>58</v>
      </c>
      <c r="BE6818">
        <v>68</v>
      </c>
      <c r="BF6818">
        <v>69</v>
      </c>
      <c r="BG6818">
        <v>207</v>
      </c>
      <c r="BH6818">
        <v>68</v>
      </c>
      <c r="BI6818">
        <v>71</v>
      </c>
      <c r="BJ6818">
        <v>68</v>
      </c>
      <c r="BK6818">
        <v>49</v>
      </c>
      <c r="BL6818">
        <v>7</v>
      </c>
      <c r="BM6818">
        <v>11</v>
      </c>
      <c r="BN6818">
        <v>7</v>
      </c>
      <c r="BO6818">
        <v>16</v>
      </c>
      <c r="BP6818">
        <v>8</v>
      </c>
      <c r="BQ6818">
        <v>1828</v>
      </c>
      <c r="BR6818">
        <v>365</v>
      </c>
      <c r="BS6818" s="1" t="s">
        <v>84</v>
      </c>
      <c r="BT6818" s="1" t="s">
        <v>161</v>
      </c>
      <c r="BU6818" s="1" t="s">
        <v>86</v>
      </c>
      <c r="BV6818" s="1" t="s">
        <v>86</v>
      </c>
      <c r="BW6818" s="1" t="s">
        <v>351</v>
      </c>
      <c r="BX6818">
        <v>38</v>
      </c>
      <c r="BY6818">
        <v>61</v>
      </c>
      <c r="BZ6818">
        <v>64</v>
      </c>
      <c r="CA6818">
        <v>62</v>
      </c>
      <c r="CB6818">
        <v>69</v>
      </c>
      <c r="CC6818">
        <v>71</v>
      </c>
      <c r="CD6818" s="1" t="s">
        <v>76172</v>
      </c>
    </row>
    <row r="6819" spans="1:82" x14ac:dyDescent="0.3">
      <c r="A6819" s="1" t="s">
        <v>27858</v>
      </c>
      <c r="B6819" s="1" t="s">
        <v>27859</v>
      </c>
      <c r="C6819" s="1" t="s">
        <v>27860</v>
      </c>
      <c r="D6819" s="1" t="s">
        <v>7555</v>
      </c>
      <c r="E6819" s="1" t="s">
        <v>1980</v>
      </c>
      <c r="F6819" s="1" t="s">
        <v>27861</v>
      </c>
      <c r="G6819">
        <v>30</v>
      </c>
      <c r="H6819">
        <v>68</v>
      </c>
      <c r="I6819">
        <v>68</v>
      </c>
      <c r="J6819" t="s">
        <v>76537</v>
      </c>
      <c r="K6819" t="s">
        <v>77411</v>
      </c>
      <c r="L6819">
        <v>225145</v>
      </c>
      <c r="M6819" s="1" t="s">
        <v>76028</v>
      </c>
      <c r="N6819" s="3" t="s">
        <v>76046</v>
      </c>
      <c r="O6819" s="1" t="s">
        <v>95</v>
      </c>
      <c r="P6819">
        <v>68</v>
      </c>
      <c r="Q6819" s="1" t="s">
        <v>261</v>
      </c>
      <c r="R6819">
        <v>0</v>
      </c>
      <c r="S6819">
        <f>DAY(fifa21_raw_data[[#This Row],[Joined]])</f>
        <v>27</v>
      </c>
      <c r="T6819">
        <f>MONTH(fifa21_raw_data[[#This Row],[Joined]])</f>
        <v>6</v>
      </c>
      <c r="U6819">
        <f>YEAR(fifa21_raw_data[[#This Row],[Joined]])</f>
        <v>2016</v>
      </c>
      <c r="V6819" s="2">
        <v>42548</v>
      </c>
      <c r="W6819" s="1" t="s">
        <v>83</v>
      </c>
      <c r="X6819" s="1">
        <v>700000</v>
      </c>
      <c r="Y6819" s="1" t="str">
        <f>LEFT(fifa21_raw_data[[#This Row],[Value]])</f>
        <v>7</v>
      </c>
      <c r="Z6819" s="1">
        <v>0</v>
      </c>
      <c r="AA6819" s="1" t="s">
        <v>76172</v>
      </c>
      <c r="AB6819">
        <v>249</v>
      </c>
      <c r="AC6819">
        <v>67</v>
      </c>
      <c r="AD6819">
        <v>24</v>
      </c>
      <c r="AE6819">
        <v>62</v>
      </c>
      <c r="AF6819">
        <v>64</v>
      </c>
      <c r="AG6819">
        <v>32</v>
      </c>
      <c r="AH6819">
        <v>284</v>
      </c>
      <c r="AI6819">
        <v>63</v>
      </c>
      <c r="AJ6819">
        <v>45</v>
      </c>
      <c r="AK6819">
        <v>42</v>
      </c>
      <c r="AL6819">
        <v>66</v>
      </c>
      <c r="AM6819">
        <v>68</v>
      </c>
      <c r="AN6819">
        <v>319</v>
      </c>
      <c r="AO6819">
        <v>65</v>
      </c>
      <c r="AP6819">
        <v>67</v>
      </c>
      <c r="AQ6819">
        <v>59</v>
      </c>
      <c r="AR6819">
        <v>59</v>
      </c>
      <c r="AS6819">
        <v>69</v>
      </c>
      <c r="AT6819">
        <v>277</v>
      </c>
      <c r="AU6819">
        <v>32</v>
      </c>
      <c r="AV6819">
        <v>63</v>
      </c>
      <c r="AW6819">
        <v>60</v>
      </c>
      <c r="AX6819">
        <v>73</v>
      </c>
      <c r="AY6819">
        <v>49</v>
      </c>
      <c r="AZ6819">
        <v>242</v>
      </c>
      <c r="BA6819">
        <v>39</v>
      </c>
      <c r="BB6819">
        <v>67</v>
      </c>
      <c r="BC6819">
        <v>55</v>
      </c>
      <c r="BD6819">
        <v>45</v>
      </c>
      <c r="BE6819">
        <v>36</v>
      </c>
      <c r="BF6819">
        <v>69</v>
      </c>
      <c r="BG6819">
        <v>210</v>
      </c>
      <c r="BH6819">
        <v>69</v>
      </c>
      <c r="BI6819">
        <v>71</v>
      </c>
      <c r="BJ6819">
        <v>70</v>
      </c>
      <c r="BK6819">
        <v>59</v>
      </c>
      <c r="BL6819">
        <v>11</v>
      </c>
      <c r="BM6819">
        <v>13</v>
      </c>
      <c r="BN6819">
        <v>9</v>
      </c>
      <c r="BO6819">
        <v>13</v>
      </c>
      <c r="BP6819">
        <v>13</v>
      </c>
      <c r="BQ6819">
        <v>1640</v>
      </c>
      <c r="BR6819">
        <v>353</v>
      </c>
      <c r="BS6819" s="1" t="s">
        <v>107</v>
      </c>
      <c r="BT6819" s="1" t="s">
        <v>194</v>
      </c>
      <c r="BU6819" s="1" t="s">
        <v>86</v>
      </c>
      <c r="BV6819" s="1" t="s">
        <v>86</v>
      </c>
      <c r="BW6819" s="1" t="s">
        <v>351</v>
      </c>
      <c r="BX6819">
        <v>66</v>
      </c>
      <c r="BY6819">
        <v>33</v>
      </c>
      <c r="BZ6819">
        <v>59</v>
      </c>
      <c r="CA6819">
        <v>64</v>
      </c>
      <c r="CB6819">
        <v>69</v>
      </c>
      <c r="CC6819">
        <v>62</v>
      </c>
      <c r="CD6819" s="1" t="s">
        <v>76172</v>
      </c>
    </row>
    <row r="6820" spans="1:82" x14ac:dyDescent="0.3">
      <c r="A6820" s="1" t="s">
        <v>27862</v>
      </c>
      <c r="B6820" s="1" t="s">
        <v>27863</v>
      </c>
      <c r="C6820" s="1" t="s">
        <v>27864</v>
      </c>
      <c r="D6820" s="1" t="s">
        <v>1644</v>
      </c>
      <c r="E6820" s="1" t="s">
        <v>864</v>
      </c>
      <c r="F6820" s="1" t="s">
        <v>27865</v>
      </c>
      <c r="G6820">
        <v>26</v>
      </c>
      <c r="H6820">
        <v>68</v>
      </c>
      <c r="I6820">
        <v>71</v>
      </c>
      <c r="J6820" t="s">
        <v>76623</v>
      </c>
      <c r="K6820" t="s">
        <v>77433</v>
      </c>
      <c r="L6820">
        <v>255353</v>
      </c>
      <c r="M6820" s="1" t="s">
        <v>76030</v>
      </c>
      <c r="N6820" s="3" t="s">
        <v>76061</v>
      </c>
      <c r="O6820" s="1" t="s">
        <v>95</v>
      </c>
      <c r="P6820">
        <v>72</v>
      </c>
      <c r="Q6820" s="1" t="s">
        <v>116</v>
      </c>
      <c r="R6820">
        <v>3</v>
      </c>
      <c r="S6820">
        <f>DAY(fifa21_raw_data[[#This Row],[Joined]])</f>
        <v>5</v>
      </c>
      <c r="T6820">
        <f>MONTH(fifa21_raw_data[[#This Row],[Joined]])</f>
        <v>2</v>
      </c>
      <c r="U6820">
        <f>YEAR(fifa21_raw_data[[#This Row],[Joined]])</f>
        <v>2019</v>
      </c>
      <c r="V6820" s="2">
        <v>43501</v>
      </c>
      <c r="W6820" s="1" t="s">
        <v>83</v>
      </c>
      <c r="X6820" s="1">
        <v>11000000</v>
      </c>
      <c r="Y6820" s="1" t="str">
        <f>LEFT(fifa21_raw_data[[#This Row],[Value]])</f>
        <v>1</v>
      </c>
      <c r="Z6820" s="1">
        <v>0</v>
      </c>
      <c r="AA6820" s="1" t="s">
        <v>76172</v>
      </c>
      <c r="AB6820">
        <v>289</v>
      </c>
      <c r="AC6820">
        <v>58</v>
      </c>
      <c r="AD6820">
        <v>63</v>
      </c>
      <c r="AE6820">
        <v>48</v>
      </c>
      <c r="AF6820">
        <v>69</v>
      </c>
      <c r="AG6820">
        <v>51</v>
      </c>
      <c r="AH6820">
        <v>304</v>
      </c>
      <c r="AI6820">
        <v>77</v>
      </c>
      <c r="AJ6820">
        <v>48</v>
      </c>
      <c r="AK6820">
        <v>39</v>
      </c>
      <c r="AL6820">
        <v>66</v>
      </c>
      <c r="AM6820">
        <v>74</v>
      </c>
      <c r="AN6820">
        <v>396</v>
      </c>
      <c r="AO6820">
        <v>82</v>
      </c>
      <c r="AP6820">
        <v>76</v>
      </c>
      <c r="AQ6820">
        <v>88</v>
      </c>
      <c r="AR6820">
        <v>70</v>
      </c>
      <c r="AS6820">
        <v>80</v>
      </c>
      <c r="AT6820">
        <v>283</v>
      </c>
      <c r="AU6820">
        <v>57</v>
      </c>
      <c r="AV6820">
        <v>57</v>
      </c>
      <c r="AW6820">
        <v>70</v>
      </c>
      <c r="AX6820">
        <v>51</v>
      </c>
      <c r="AY6820">
        <v>48</v>
      </c>
      <c r="AZ6820">
        <v>289</v>
      </c>
      <c r="BA6820">
        <v>58</v>
      </c>
      <c r="BB6820">
        <v>56</v>
      </c>
      <c r="BC6820">
        <v>62</v>
      </c>
      <c r="BD6820">
        <v>72</v>
      </c>
      <c r="BE6820">
        <v>41</v>
      </c>
      <c r="BF6820">
        <v>65</v>
      </c>
      <c r="BG6820">
        <v>162</v>
      </c>
      <c r="BH6820">
        <v>62</v>
      </c>
      <c r="BI6820">
        <v>52</v>
      </c>
      <c r="BJ6820">
        <v>48</v>
      </c>
      <c r="BK6820">
        <v>48</v>
      </c>
      <c r="BL6820">
        <v>12</v>
      </c>
      <c r="BM6820">
        <v>13</v>
      </c>
      <c r="BN6820">
        <v>6</v>
      </c>
      <c r="BO6820">
        <v>8</v>
      </c>
      <c r="BP6820">
        <v>9</v>
      </c>
      <c r="BQ6820">
        <v>1771</v>
      </c>
      <c r="BR6820">
        <v>389</v>
      </c>
      <c r="BS6820" s="1" t="s">
        <v>88</v>
      </c>
      <c r="BT6820" s="1" t="s">
        <v>85</v>
      </c>
      <c r="BU6820" s="1" t="s">
        <v>99</v>
      </c>
      <c r="BV6820" s="1" t="s">
        <v>99</v>
      </c>
      <c r="BW6820" s="1" t="s">
        <v>351</v>
      </c>
      <c r="BX6820">
        <v>79</v>
      </c>
      <c r="BY6820">
        <v>57</v>
      </c>
      <c r="BZ6820">
        <v>64</v>
      </c>
      <c r="CA6820">
        <v>77</v>
      </c>
      <c r="CB6820">
        <v>55</v>
      </c>
      <c r="CC6820">
        <v>57</v>
      </c>
      <c r="CD6820" s="1" t="s">
        <v>76172</v>
      </c>
    </row>
    <row r="6821" spans="1:82" x14ac:dyDescent="0.3">
      <c r="A6821" s="1" t="s">
        <v>27866</v>
      </c>
      <c r="B6821" s="1" t="s">
        <v>27867</v>
      </c>
      <c r="C6821" s="1" t="s">
        <v>27868</v>
      </c>
      <c r="D6821" s="1" t="s">
        <v>309</v>
      </c>
      <c r="E6821" s="1" t="s">
        <v>1734</v>
      </c>
      <c r="F6821" s="1" t="s">
        <v>27869</v>
      </c>
      <c r="G6821">
        <v>29</v>
      </c>
      <c r="H6821">
        <v>68</v>
      </c>
      <c r="I6821">
        <v>68</v>
      </c>
      <c r="J6821" t="s">
        <v>76526</v>
      </c>
      <c r="K6821" t="s">
        <v>77447</v>
      </c>
      <c r="L6821">
        <v>221050</v>
      </c>
      <c r="M6821" s="1" t="s">
        <v>76023</v>
      </c>
      <c r="N6821" s="3" t="s">
        <v>76041</v>
      </c>
      <c r="O6821" s="1" t="s">
        <v>81</v>
      </c>
      <c r="P6821">
        <v>68</v>
      </c>
      <c r="Q6821" s="1" t="s">
        <v>273</v>
      </c>
      <c r="R6821">
        <v>0</v>
      </c>
      <c r="S6821">
        <f>DAY(fifa21_raw_data[[#This Row],[Joined]])</f>
        <v>13</v>
      </c>
      <c r="T6821">
        <f>MONTH(fifa21_raw_data[[#This Row],[Joined]])</f>
        <v>2</v>
      </c>
      <c r="U6821">
        <f>YEAR(fifa21_raw_data[[#This Row],[Joined]])</f>
        <v>2019</v>
      </c>
      <c r="V6821" s="2">
        <v>43509</v>
      </c>
      <c r="W6821" s="1" t="s">
        <v>83</v>
      </c>
      <c r="X6821" s="1">
        <v>750000</v>
      </c>
      <c r="Y6821" s="1" t="str">
        <f>LEFT(fifa21_raw_data[[#This Row],[Value]])</f>
        <v>7</v>
      </c>
      <c r="Z6821" s="1">
        <v>0</v>
      </c>
      <c r="AA6821" s="1" t="s">
        <v>76172</v>
      </c>
      <c r="AB6821">
        <v>269</v>
      </c>
      <c r="AC6821">
        <v>66</v>
      </c>
      <c r="AD6821">
        <v>40</v>
      </c>
      <c r="AE6821">
        <v>48</v>
      </c>
      <c r="AF6821">
        <v>62</v>
      </c>
      <c r="AG6821">
        <v>53</v>
      </c>
      <c r="AH6821">
        <v>307</v>
      </c>
      <c r="AI6821">
        <v>62</v>
      </c>
      <c r="AJ6821">
        <v>71</v>
      </c>
      <c r="AK6821">
        <v>60</v>
      </c>
      <c r="AL6821">
        <v>57</v>
      </c>
      <c r="AM6821">
        <v>57</v>
      </c>
      <c r="AN6821">
        <v>348</v>
      </c>
      <c r="AO6821">
        <v>69</v>
      </c>
      <c r="AP6821">
        <v>75</v>
      </c>
      <c r="AQ6821">
        <v>71</v>
      </c>
      <c r="AR6821">
        <v>64</v>
      </c>
      <c r="AS6821">
        <v>69</v>
      </c>
      <c r="AT6821">
        <v>319</v>
      </c>
      <c r="AU6821">
        <v>61</v>
      </c>
      <c r="AV6821">
        <v>72</v>
      </c>
      <c r="AW6821">
        <v>73</v>
      </c>
      <c r="AX6821">
        <v>61</v>
      </c>
      <c r="AY6821">
        <v>52</v>
      </c>
      <c r="AZ6821">
        <v>304</v>
      </c>
      <c r="BA6821">
        <v>66</v>
      </c>
      <c r="BB6821">
        <v>66</v>
      </c>
      <c r="BC6821">
        <v>61</v>
      </c>
      <c r="BD6821">
        <v>59</v>
      </c>
      <c r="BE6821">
        <v>52</v>
      </c>
      <c r="BF6821">
        <v>62</v>
      </c>
      <c r="BG6821">
        <v>198</v>
      </c>
      <c r="BH6821">
        <v>66</v>
      </c>
      <c r="BI6821">
        <v>67</v>
      </c>
      <c r="BJ6821">
        <v>65</v>
      </c>
      <c r="BK6821">
        <v>52</v>
      </c>
      <c r="BL6821">
        <v>7</v>
      </c>
      <c r="BM6821">
        <v>7</v>
      </c>
      <c r="BN6821">
        <v>12</v>
      </c>
      <c r="BO6821">
        <v>13</v>
      </c>
      <c r="BP6821">
        <v>13</v>
      </c>
      <c r="BQ6821">
        <v>1797</v>
      </c>
      <c r="BR6821">
        <v>375</v>
      </c>
      <c r="BS6821" s="1" t="s">
        <v>221</v>
      </c>
      <c r="BT6821" s="1" t="s">
        <v>161</v>
      </c>
      <c r="BU6821" s="1" t="s">
        <v>99</v>
      </c>
      <c r="BV6821" s="1" t="s">
        <v>87</v>
      </c>
      <c r="BW6821" s="1" t="s">
        <v>351</v>
      </c>
      <c r="BX6821">
        <v>72</v>
      </c>
      <c r="BY6821">
        <v>49</v>
      </c>
      <c r="BZ6821">
        <v>62</v>
      </c>
      <c r="CA6821">
        <v>62</v>
      </c>
      <c r="CB6821">
        <v>64</v>
      </c>
      <c r="CC6821">
        <v>66</v>
      </c>
      <c r="CD6821" s="1" t="s">
        <v>76172</v>
      </c>
    </row>
    <row r="6822" spans="1:82" x14ac:dyDescent="0.3">
      <c r="A6822" s="1" t="s">
        <v>27870</v>
      </c>
      <c r="B6822" s="1" t="s">
        <v>27871</v>
      </c>
      <c r="C6822" s="1" t="s">
        <v>27872</v>
      </c>
      <c r="D6822" s="1" t="s">
        <v>3738</v>
      </c>
      <c r="E6822" s="1" t="s">
        <v>16888</v>
      </c>
      <c r="F6822" s="1" t="s">
        <v>27873</v>
      </c>
      <c r="G6822">
        <v>27</v>
      </c>
      <c r="H6822">
        <v>68</v>
      </c>
      <c r="I6822">
        <v>69</v>
      </c>
      <c r="J6822" t="s">
        <v>76676</v>
      </c>
      <c r="K6822" t="s">
        <v>77401</v>
      </c>
      <c r="L6822">
        <v>223354</v>
      </c>
      <c r="M6822" s="1" t="s">
        <v>76020</v>
      </c>
      <c r="N6822" s="3" t="s">
        <v>76044</v>
      </c>
      <c r="O6822" s="1" t="s">
        <v>81</v>
      </c>
      <c r="P6822">
        <v>69</v>
      </c>
      <c r="Q6822" s="1" t="s">
        <v>299</v>
      </c>
      <c r="R6822">
        <v>1</v>
      </c>
      <c r="S6822">
        <f>DAY(fifa21_raw_data[[#This Row],[Joined]])</f>
        <v>1</v>
      </c>
      <c r="T6822">
        <f>MONTH(fifa21_raw_data[[#This Row],[Joined]])</f>
        <v>7</v>
      </c>
      <c r="U6822">
        <f>YEAR(fifa21_raw_data[[#This Row],[Joined]])</f>
        <v>2019</v>
      </c>
      <c r="V6822" s="2">
        <v>43647</v>
      </c>
      <c r="W6822" s="1" t="s">
        <v>83</v>
      </c>
      <c r="X6822" s="1">
        <v>900000</v>
      </c>
      <c r="Y6822" s="1" t="str">
        <f>LEFT(fifa21_raw_data[[#This Row],[Value]])</f>
        <v>9</v>
      </c>
      <c r="Z6822" s="1">
        <v>0</v>
      </c>
      <c r="AA6822" s="1" t="s">
        <v>76172</v>
      </c>
      <c r="AB6822">
        <v>301</v>
      </c>
      <c r="AC6822">
        <v>69</v>
      </c>
      <c r="AD6822">
        <v>54</v>
      </c>
      <c r="AE6822">
        <v>54</v>
      </c>
      <c r="AF6822">
        <v>65</v>
      </c>
      <c r="AG6822">
        <v>59</v>
      </c>
      <c r="AH6822">
        <v>339</v>
      </c>
      <c r="AI6822">
        <v>68</v>
      </c>
      <c r="AJ6822">
        <v>68</v>
      </c>
      <c r="AK6822">
        <v>67</v>
      </c>
      <c r="AL6822">
        <v>67</v>
      </c>
      <c r="AM6822">
        <v>69</v>
      </c>
      <c r="AN6822">
        <v>399</v>
      </c>
      <c r="AO6822">
        <v>77</v>
      </c>
      <c r="AP6822">
        <v>82</v>
      </c>
      <c r="AQ6822">
        <v>84</v>
      </c>
      <c r="AR6822">
        <v>65</v>
      </c>
      <c r="AS6822">
        <v>91</v>
      </c>
      <c r="AT6822">
        <v>358</v>
      </c>
      <c r="AU6822">
        <v>74</v>
      </c>
      <c r="AV6822">
        <v>82</v>
      </c>
      <c r="AW6822">
        <v>68</v>
      </c>
      <c r="AX6822">
        <v>63</v>
      </c>
      <c r="AY6822">
        <v>71</v>
      </c>
      <c r="AZ6822">
        <v>305</v>
      </c>
      <c r="BA6822">
        <v>69</v>
      </c>
      <c r="BB6822">
        <v>61</v>
      </c>
      <c r="BC6822">
        <v>63</v>
      </c>
      <c r="BD6822">
        <v>64</v>
      </c>
      <c r="BE6822">
        <v>48</v>
      </c>
      <c r="BF6822">
        <v>69</v>
      </c>
      <c r="BG6822">
        <v>194</v>
      </c>
      <c r="BH6822">
        <v>69</v>
      </c>
      <c r="BI6822">
        <v>62</v>
      </c>
      <c r="BJ6822">
        <v>63</v>
      </c>
      <c r="BK6822">
        <v>52</v>
      </c>
      <c r="BL6822">
        <v>6</v>
      </c>
      <c r="BM6822">
        <v>13</v>
      </c>
      <c r="BN6822">
        <v>12</v>
      </c>
      <c r="BO6822">
        <v>10</v>
      </c>
      <c r="BP6822">
        <v>11</v>
      </c>
      <c r="BQ6822">
        <v>1948</v>
      </c>
      <c r="BR6822">
        <v>408</v>
      </c>
      <c r="BS6822" s="1" t="s">
        <v>221</v>
      </c>
      <c r="BT6822" s="1" t="s">
        <v>194</v>
      </c>
      <c r="BU6822" s="1" t="s">
        <v>99</v>
      </c>
      <c r="BV6822" s="1" t="s">
        <v>86</v>
      </c>
      <c r="BW6822" s="1" t="s">
        <v>351</v>
      </c>
      <c r="BX6822">
        <v>80</v>
      </c>
      <c r="BY6822">
        <v>62</v>
      </c>
      <c r="BZ6822">
        <v>66</v>
      </c>
      <c r="CA6822">
        <v>71</v>
      </c>
      <c r="CB6822">
        <v>63</v>
      </c>
      <c r="CC6822">
        <v>66</v>
      </c>
      <c r="CD6822" s="1" t="s">
        <v>76172</v>
      </c>
    </row>
    <row r="6823" spans="1:82" x14ac:dyDescent="0.3">
      <c r="A6823" s="1" t="s">
        <v>27874</v>
      </c>
      <c r="B6823" s="1" t="s">
        <v>27875</v>
      </c>
      <c r="C6823" s="1" t="s">
        <v>27876</v>
      </c>
      <c r="D6823" s="1" t="s">
        <v>1751</v>
      </c>
      <c r="E6823" s="1" t="s">
        <v>158</v>
      </c>
      <c r="F6823" s="1" t="s">
        <v>27877</v>
      </c>
      <c r="G6823">
        <v>21</v>
      </c>
      <c r="H6823">
        <v>68</v>
      </c>
      <c r="I6823">
        <v>79</v>
      </c>
      <c r="J6823" t="s">
        <v>76334</v>
      </c>
      <c r="K6823" t="s">
        <v>77394</v>
      </c>
      <c r="L6823">
        <v>248698</v>
      </c>
      <c r="M6823" s="1" t="s">
        <v>76024</v>
      </c>
      <c r="N6823" s="3" t="s">
        <v>76057</v>
      </c>
      <c r="O6823" s="1" t="s">
        <v>95</v>
      </c>
      <c r="P6823">
        <v>70</v>
      </c>
      <c r="Q6823" s="1" t="s">
        <v>158</v>
      </c>
      <c r="R6823">
        <v>11</v>
      </c>
      <c r="S6823">
        <f>DAY(fifa21_raw_data[[#This Row],[Joined]])</f>
        <v>1</v>
      </c>
      <c r="T6823">
        <f>MONTH(fifa21_raw_data[[#This Row],[Joined]])</f>
        <v>7</v>
      </c>
      <c r="U6823">
        <f>YEAR(fifa21_raw_data[[#This Row],[Joined]])</f>
        <v>2017</v>
      </c>
      <c r="V6823" s="2">
        <v>42917</v>
      </c>
      <c r="W6823" s="1" t="s">
        <v>83</v>
      </c>
      <c r="X6823" s="1">
        <v>14000000</v>
      </c>
      <c r="Y6823" s="1" t="str">
        <f>LEFT(fifa21_raw_data[[#This Row],[Value]])</f>
        <v>1</v>
      </c>
      <c r="Z6823" s="1">
        <v>0</v>
      </c>
      <c r="AA6823" s="1" t="s">
        <v>76172</v>
      </c>
      <c r="AB6823">
        <v>185</v>
      </c>
      <c r="AC6823">
        <v>27</v>
      </c>
      <c r="AD6823">
        <v>16</v>
      </c>
      <c r="AE6823">
        <v>58</v>
      </c>
      <c r="AF6823">
        <v>56</v>
      </c>
      <c r="AG6823">
        <v>28</v>
      </c>
      <c r="AH6823">
        <v>167</v>
      </c>
      <c r="AI6823">
        <v>39</v>
      </c>
      <c r="AJ6823">
        <v>25</v>
      </c>
      <c r="AK6823">
        <v>24</v>
      </c>
      <c r="AL6823">
        <v>29</v>
      </c>
      <c r="AM6823">
        <v>50</v>
      </c>
      <c r="AN6823">
        <v>342</v>
      </c>
      <c r="AO6823">
        <v>66</v>
      </c>
      <c r="AP6823">
        <v>73</v>
      </c>
      <c r="AQ6823">
        <v>67</v>
      </c>
      <c r="AR6823">
        <v>59</v>
      </c>
      <c r="AS6823">
        <v>77</v>
      </c>
      <c r="AT6823">
        <v>280</v>
      </c>
      <c r="AU6823">
        <v>32</v>
      </c>
      <c r="AV6823">
        <v>69</v>
      </c>
      <c r="AW6823">
        <v>70</v>
      </c>
      <c r="AX6823">
        <v>75</v>
      </c>
      <c r="AY6823">
        <v>34</v>
      </c>
      <c r="AZ6823">
        <v>234</v>
      </c>
      <c r="BA6823">
        <v>66</v>
      </c>
      <c r="BB6823">
        <v>67</v>
      </c>
      <c r="BC6823">
        <v>32</v>
      </c>
      <c r="BD6823">
        <v>33</v>
      </c>
      <c r="BE6823">
        <v>36</v>
      </c>
      <c r="BF6823">
        <v>64</v>
      </c>
      <c r="BG6823">
        <v>217</v>
      </c>
      <c r="BH6823">
        <v>73</v>
      </c>
      <c r="BI6823">
        <v>74</v>
      </c>
      <c r="BJ6823">
        <v>70</v>
      </c>
      <c r="BK6823">
        <v>50</v>
      </c>
      <c r="BL6823">
        <v>10</v>
      </c>
      <c r="BM6823">
        <v>10</v>
      </c>
      <c r="BN6823">
        <v>9</v>
      </c>
      <c r="BO6823">
        <v>15</v>
      </c>
      <c r="BP6823">
        <v>6</v>
      </c>
      <c r="BQ6823">
        <v>1475</v>
      </c>
      <c r="BR6823">
        <v>323</v>
      </c>
      <c r="BS6823" s="1" t="s">
        <v>221</v>
      </c>
      <c r="BT6823" s="1" t="s">
        <v>161</v>
      </c>
      <c r="BU6823" s="1" t="s">
        <v>86</v>
      </c>
      <c r="BV6823" s="1" t="s">
        <v>86</v>
      </c>
      <c r="BW6823" s="1" t="s">
        <v>351</v>
      </c>
      <c r="BX6823">
        <v>70</v>
      </c>
      <c r="BY6823">
        <v>25</v>
      </c>
      <c r="BZ6823">
        <v>38</v>
      </c>
      <c r="CA6823">
        <v>48</v>
      </c>
      <c r="CB6823">
        <v>70</v>
      </c>
      <c r="CC6823">
        <v>72</v>
      </c>
      <c r="CD6823" s="1" t="s">
        <v>76172</v>
      </c>
    </row>
    <row r="6824" spans="1:82" x14ac:dyDescent="0.3">
      <c r="A6824" s="1" t="s">
        <v>27878</v>
      </c>
      <c r="B6824" s="1" t="s">
        <v>27879</v>
      </c>
      <c r="C6824" s="1" t="s">
        <v>27880</v>
      </c>
      <c r="D6824" s="1" t="s">
        <v>78</v>
      </c>
      <c r="E6824" s="1" t="s">
        <v>1980</v>
      </c>
      <c r="F6824" s="1" t="s">
        <v>27881</v>
      </c>
      <c r="G6824">
        <v>25</v>
      </c>
      <c r="H6824">
        <v>68</v>
      </c>
      <c r="I6824">
        <v>73</v>
      </c>
      <c r="J6824" t="s">
        <v>76329</v>
      </c>
      <c r="K6824" t="s">
        <v>77441</v>
      </c>
      <c r="L6824">
        <v>222587</v>
      </c>
      <c r="M6824" s="1" t="s">
        <v>76023</v>
      </c>
      <c r="N6824" s="3" t="s">
        <v>76041</v>
      </c>
      <c r="O6824" s="1" t="s">
        <v>95</v>
      </c>
      <c r="P6824">
        <v>68</v>
      </c>
      <c r="Q6824" s="1" t="s">
        <v>261</v>
      </c>
      <c r="R6824">
        <v>5</v>
      </c>
      <c r="S6824">
        <f>DAY(fifa21_raw_data[[#This Row],[Joined]])</f>
        <v>8</v>
      </c>
      <c r="T6824">
        <f>MONTH(fifa21_raw_data[[#This Row],[Joined]])</f>
        <v>12</v>
      </c>
      <c r="U6824">
        <f>YEAR(fifa21_raw_data[[#This Row],[Joined]])</f>
        <v>2017</v>
      </c>
      <c r="V6824" s="2">
        <v>43077</v>
      </c>
      <c r="W6824" s="1" t="s">
        <v>83</v>
      </c>
      <c r="X6824" s="1">
        <v>1000000</v>
      </c>
      <c r="Y6824" s="1" t="str">
        <f>LEFT(fifa21_raw_data[[#This Row],[Value]])</f>
        <v>1</v>
      </c>
      <c r="Z6824" s="1">
        <v>0</v>
      </c>
      <c r="AA6824" s="1" t="s">
        <v>76172</v>
      </c>
      <c r="AB6824">
        <v>271</v>
      </c>
      <c r="AC6824">
        <v>58</v>
      </c>
      <c r="AD6824">
        <v>51</v>
      </c>
      <c r="AE6824">
        <v>65</v>
      </c>
      <c r="AF6824">
        <v>63</v>
      </c>
      <c r="AG6824">
        <v>34</v>
      </c>
      <c r="AH6824">
        <v>263</v>
      </c>
      <c r="AI6824">
        <v>68</v>
      </c>
      <c r="AJ6824">
        <v>42</v>
      </c>
      <c r="AK6824">
        <v>28</v>
      </c>
      <c r="AL6824">
        <v>60</v>
      </c>
      <c r="AM6824">
        <v>65</v>
      </c>
      <c r="AN6824">
        <v>345</v>
      </c>
      <c r="AO6824">
        <v>70</v>
      </c>
      <c r="AP6824">
        <v>72</v>
      </c>
      <c r="AQ6824">
        <v>69</v>
      </c>
      <c r="AR6824">
        <v>65</v>
      </c>
      <c r="AS6824">
        <v>69</v>
      </c>
      <c r="AT6824">
        <v>298</v>
      </c>
      <c r="AU6824">
        <v>51</v>
      </c>
      <c r="AV6824">
        <v>71</v>
      </c>
      <c r="AW6824">
        <v>73</v>
      </c>
      <c r="AX6824">
        <v>66</v>
      </c>
      <c r="AY6824">
        <v>37</v>
      </c>
      <c r="AZ6824">
        <v>287</v>
      </c>
      <c r="BA6824">
        <v>68</v>
      </c>
      <c r="BB6824">
        <v>63</v>
      </c>
      <c r="BC6824">
        <v>54</v>
      </c>
      <c r="BD6824">
        <v>53</v>
      </c>
      <c r="BE6824">
        <v>49</v>
      </c>
      <c r="BF6824">
        <v>57</v>
      </c>
      <c r="BG6824">
        <v>203</v>
      </c>
      <c r="BH6824">
        <v>65</v>
      </c>
      <c r="BI6824">
        <v>70</v>
      </c>
      <c r="BJ6824">
        <v>68</v>
      </c>
      <c r="BK6824">
        <v>56</v>
      </c>
      <c r="BL6824">
        <v>15</v>
      </c>
      <c r="BM6824">
        <v>9</v>
      </c>
      <c r="BN6824">
        <v>12</v>
      </c>
      <c r="BO6824">
        <v>13</v>
      </c>
      <c r="BP6824">
        <v>7</v>
      </c>
      <c r="BQ6824">
        <v>1723</v>
      </c>
      <c r="BR6824">
        <v>376</v>
      </c>
      <c r="BS6824" s="1" t="s">
        <v>107</v>
      </c>
      <c r="BT6824" s="1" t="s">
        <v>161</v>
      </c>
      <c r="BU6824" s="1" t="s">
        <v>86</v>
      </c>
      <c r="BV6824" s="1" t="s">
        <v>99</v>
      </c>
      <c r="BW6824" s="1" t="s">
        <v>351</v>
      </c>
      <c r="BX6824">
        <v>71</v>
      </c>
      <c r="BY6824">
        <v>47</v>
      </c>
      <c r="BZ6824">
        <v>57</v>
      </c>
      <c r="CA6824">
        <v>67</v>
      </c>
      <c r="CB6824">
        <v>66</v>
      </c>
      <c r="CC6824">
        <v>68</v>
      </c>
      <c r="CD6824" s="1" t="s">
        <v>76172</v>
      </c>
    </row>
    <row r="6825" spans="1:82" x14ac:dyDescent="0.3">
      <c r="A6825" s="1" t="s">
        <v>27882</v>
      </c>
      <c r="B6825" s="1" t="s">
        <v>27883</v>
      </c>
      <c r="C6825" s="1" t="s">
        <v>27884</v>
      </c>
      <c r="D6825" s="1" t="s">
        <v>78</v>
      </c>
      <c r="E6825" s="1" t="s">
        <v>96</v>
      </c>
      <c r="F6825" s="1" t="s">
        <v>27885</v>
      </c>
      <c r="G6825">
        <v>24</v>
      </c>
      <c r="H6825">
        <v>68</v>
      </c>
      <c r="I6825">
        <v>75</v>
      </c>
      <c r="J6825" t="s">
        <v>76715</v>
      </c>
      <c r="K6825" t="s">
        <v>77458</v>
      </c>
      <c r="L6825">
        <v>225915</v>
      </c>
      <c r="M6825" s="1" t="s">
        <v>76023</v>
      </c>
      <c r="N6825" s="3" t="s">
        <v>76041</v>
      </c>
      <c r="O6825" s="1" t="s">
        <v>95</v>
      </c>
      <c r="P6825">
        <v>70</v>
      </c>
      <c r="Q6825" s="1" t="s">
        <v>96</v>
      </c>
      <c r="R6825">
        <v>7</v>
      </c>
      <c r="S6825">
        <f>DAY(fifa21_raw_data[[#This Row],[Joined]])</f>
        <v>25</v>
      </c>
      <c r="T6825">
        <f>MONTH(fifa21_raw_data[[#This Row],[Joined]])</f>
        <v>10</v>
      </c>
      <c r="U6825">
        <f>YEAR(fifa21_raw_data[[#This Row],[Joined]])</f>
        <v>2014</v>
      </c>
      <c r="V6825" s="2">
        <v>41937</v>
      </c>
      <c r="W6825" s="1" t="s">
        <v>83</v>
      </c>
      <c r="X6825" s="1">
        <v>13000000</v>
      </c>
      <c r="Y6825" s="1" t="str">
        <f>LEFT(fifa21_raw_data[[#This Row],[Value]])</f>
        <v>1</v>
      </c>
      <c r="Z6825" s="1">
        <v>0</v>
      </c>
      <c r="AA6825" s="1" t="s">
        <v>76172</v>
      </c>
      <c r="AB6825">
        <v>299</v>
      </c>
      <c r="AC6825">
        <v>38</v>
      </c>
      <c r="AD6825">
        <v>71</v>
      </c>
      <c r="AE6825">
        <v>64</v>
      </c>
      <c r="AF6825">
        <v>65</v>
      </c>
      <c r="AG6825">
        <v>61</v>
      </c>
      <c r="AH6825">
        <v>250</v>
      </c>
      <c r="AI6825">
        <v>64</v>
      </c>
      <c r="AJ6825">
        <v>43</v>
      </c>
      <c r="AK6825">
        <v>33</v>
      </c>
      <c r="AL6825">
        <v>38</v>
      </c>
      <c r="AM6825">
        <v>72</v>
      </c>
      <c r="AN6825">
        <v>353</v>
      </c>
      <c r="AO6825">
        <v>73</v>
      </c>
      <c r="AP6825">
        <v>70</v>
      </c>
      <c r="AQ6825">
        <v>71</v>
      </c>
      <c r="AR6825">
        <v>64</v>
      </c>
      <c r="AS6825">
        <v>75</v>
      </c>
      <c r="AT6825">
        <v>335</v>
      </c>
      <c r="AU6825">
        <v>66</v>
      </c>
      <c r="AV6825">
        <v>72</v>
      </c>
      <c r="AW6825">
        <v>71</v>
      </c>
      <c r="AX6825">
        <v>68</v>
      </c>
      <c r="AY6825">
        <v>58</v>
      </c>
      <c r="AZ6825">
        <v>250</v>
      </c>
      <c r="BA6825">
        <v>35</v>
      </c>
      <c r="BB6825">
        <v>23</v>
      </c>
      <c r="BC6825">
        <v>71</v>
      </c>
      <c r="BD6825">
        <v>54</v>
      </c>
      <c r="BE6825">
        <v>67</v>
      </c>
      <c r="BF6825">
        <v>64</v>
      </c>
      <c r="BG6825">
        <v>76</v>
      </c>
      <c r="BH6825">
        <v>44</v>
      </c>
      <c r="BI6825">
        <v>20</v>
      </c>
      <c r="BJ6825">
        <v>12</v>
      </c>
      <c r="BK6825">
        <v>69</v>
      </c>
      <c r="BL6825">
        <v>14</v>
      </c>
      <c r="BM6825">
        <v>12</v>
      </c>
      <c r="BN6825">
        <v>13</v>
      </c>
      <c r="BO6825">
        <v>14</v>
      </c>
      <c r="BP6825">
        <v>16</v>
      </c>
      <c r="BQ6825">
        <v>1632</v>
      </c>
      <c r="BR6825">
        <v>350</v>
      </c>
      <c r="BS6825" s="1" t="s">
        <v>221</v>
      </c>
      <c r="BT6825" s="1" t="s">
        <v>161</v>
      </c>
      <c r="BU6825" s="1" t="s">
        <v>99</v>
      </c>
      <c r="BV6825" s="1" t="s">
        <v>86</v>
      </c>
      <c r="BW6825" s="1" t="s">
        <v>351</v>
      </c>
      <c r="BX6825">
        <v>71</v>
      </c>
      <c r="BY6825">
        <v>67</v>
      </c>
      <c r="BZ6825">
        <v>51</v>
      </c>
      <c r="CA6825">
        <v>68</v>
      </c>
      <c r="CB6825">
        <v>31</v>
      </c>
      <c r="CC6825">
        <v>62</v>
      </c>
      <c r="CD6825" s="1" t="s">
        <v>76172</v>
      </c>
    </row>
    <row r="6826" spans="1:82" hidden="1" x14ac:dyDescent="0.3">
      <c r="A6826" s="1" t="s">
        <v>27886</v>
      </c>
      <c r="B6826" s="1" t="s">
        <v>27887</v>
      </c>
      <c r="C6826" s="1" t="s">
        <v>27888</v>
      </c>
      <c r="D6826" s="1" t="s">
        <v>2873</v>
      </c>
      <c r="E6826" s="1" t="s">
        <v>742</v>
      </c>
      <c r="F6826" s="1" t="s">
        <v>23878</v>
      </c>
      <c r="G6826">
        <v>25</v>
      </c>
      <c r="H6826">
        <v>68</v>
      </c>
      <c r="I6826">
        <v>71</v>
      </c>
      <c r="L6826">
        <v>253563</v>
      </c>
      <c r="M6826" s="1" t="s">
        <v>76028</v>
      </c>
      <c r="N6826" s="3" t="s">
        <v>76051</v>
      </c>
      <c r="O6826" s="1" t="s">
        <v>95</v>
      </c>
      <c r="P6826">
        <v>70</v>
      </c>
      <c r="Q6826" s="1" t="s">
        <v>96</v>
      </c>
      <c r="R6826">
        <v>3</v>
      </c>
      <c r="S6826">
        <f>DAY(fifa21_raw_data[[#This Row],[Joined]])</f>
        <v>22</v>
      </c>
      <c r="T6826">
        <f>MONTH(fifa21_raw_data[[#This Row],[Joined]])</f>
        <v>9</v>
      </c>
      <c r="U6826">
        <f>YEAR(fifa21_raw_data[[#This Row],[Joined]])</f>
        <v>2020</v>
      </c>
      <c r="V6826" s="2">
        <v>44096</v>
      </c>
      <c r="W6826" s="1" t="s">
        <v>83</v>
      </c>
      <c r="X6826" s="1" t="e">
        <v>#VALUE!</v>
      </c>
      <c r="Y6826" s="1" t="e">
        <f>LEFT(fifa21_raw_data[[#This Row],[Value]])</f>
        <v>#VALUE!</v>
      </c>
      <c r="Z6826" s="1">
        <v>0</v>
      </c>
      <c r="AA6826" s="1" t="s">
        <v>76172</v>
      </c>
      <c r="AB6826">
        <v>310</v>
      </c>
      <c r="AC6826">
        <v>51</v>
      </c>
      <c r="AD6826">
        <v>72</v>
      </c>
      <c r="AE6826">
        <v>62</v>
      </c>
      <c r="AF6826">
        <v>60</v>
      </c>
      <c r="AG6826">
        <v>65</v>
      </c>
      <c r="AH6826">
        <v>258</v>
      </c>
      <c r="AI6826">
        <v>65</v>
      </c>
      <c r="AJ6826">
        <v>48</v>
      </c>
      <c r="AK6826">
        <v>35</v>
      </c>
      <c r="AL6826">
        <v>39</v>
      </c>
      <c r="AM6826">
        <v>71</v>
      </c>
      <c r="AN6826">
        <v>359</v>
      </c>
      <c r="AO6826">
        <v>69</v>
      </c>
      <c r="AP6826">
        <v>73</v>
      </c>
      <c r="AQ6826">
        <v>71</v>
      </c>
      <c r="AR6826">
        <v>70</v>
      </c>
      <c r="AS6826">
        <v>76</v>
      </c>
      <c r="AT6826">
        <v>327</v>
      </c>
      <c r="AU6826">
        <v>69</v>
      </c>
      <c r="AV6826">
        <v>63</v>
      </c>
      <c r="AW6826">
        <v>75</v>
      </c>
      <c r="AX6826">
        <v>54</v>
      </c>
      <c r="AY6826">
        <v>66</v>
      </c>
      <c r="AZ6826">
        <v>246</v>
      </c>
      <c r="BA6826">
        <v>49</v>
      </c>
      <c r="BB6826">
        <v>25</v>
      </c>
      <c r="BC6826">
        <v>74</v>
      </c>
      <c r="BD6826">
        <v>49</v>
      </c>
      <c r="BE6826">
        <v>49</v>
      </c>
      <c r="BF6826">
        <v>57</v>
      </c>
      <c r="BG6826">
        <v>80</v>
      </c>
      <c r="BH6826">
        <v>25</v>
      </c>
      <c r="BI6826">
        <v>25</v>
      </c>
      <c r="BJ6826">
        <v>30</v>
      </c>
      <c r="BK6826">
        <v>47</v>
      </c>
      <c r="BL6826">
        <v>10</v>
      </c>
      <c r="BM6826">
        <v>7</v>
      </c>
      <c r="BN6826">
        <v>11</v>
      </c>
      <c r="BO6826">
        <v>9</v>
      </c>
      <c r="BP6826">
        <v>10</v>
      </c>
      <c r="BQ6826">
        <v>1627</v>
      </c>
      <c r="BR6826">
        <v>347</v>
      </c>
      <c r="BS6826" s="1" t="s">
        <v>107</v>
      </c>
      <c r="BT6826" s="1" t="s">
        <v>194</v>
      </c>
      <c r="BU6826" s="1" t="s">
        <v>99</v>
      </c>
      <c r="BV6826" s="1" t="s">
        <v>87</v>
      </c>
      <c r="BW6826" s="1" t="s">
        <v>351</v>
      </c>
      <c r="BX6826">
        <v>71</v>
      </c>
      <c r="BY6826">
        <v>69</v>
      </c>
      <c r="BZ6826">
        <v>51</v>
      </c>
      <c r="CA6826">
        <v>68</v>
      </c>
      <c r="CB6826">
        <v>29</v>
      </c>
      <c r="CC6826">
        <v>59</v>
      </c>
      <c r="CD6826" s="1" t="s">
        <v>76172</v>
      </c>
    </row>
    <row r="6827" spans="1:82" x14ac:dyDescent="0.3">
      <c r="A6827" s="1" t="s">
        <v>27889</v>
      </c>
      <c r="B6827" s="1" t="s">
        <v>27890</v>
      </c>
      <c r="C6827" s="1" t="s">
        <v>27891</v>
      </c>
      <c r="D6827" s="1" t="s">
        <v>121</v>
      </c>
      <c r="E6827" s="1" t="s">
        <v>5807</v>
      </c>
      <c r="F6827" s="1" t="s">
        <v>27892</v>
      </c>
      <c r="G6827">
        <v>27</v>
      </c>
      <c r="H6827">
        <v>68</v>
      </c>
      <c r="I6827">
        <v>68</v>
      </c>
      <c r="J6827" t="s">
        <v>77074</v>
      </c>
      <c r="K6827" t="s">
        <v>77420</v>
      </c>
      <c r="L6827">
        <v>203388</v>
      </c>
      <c r="M6827" s="1" t="s">
        <v>76024</v>
      </c>
      <c r="N6827" s="3" t="s">
        <v>76041</v>
      </c>
      <c r="O6827" s="1" t="s">
        <v>81</v>
      </c>
      <c r="P6827">
        <v>68</v>
      </c>
      <c r="Q6827" s="1" t="s">
        <v>299</v>
      </c>
      <c r="R6827">
        <v>0</v>
      </c>
      <c r="S6827">
        <f>DAY(fifa21_raw_data[[#This Row],[Joined]])</f>
        <v>17</v>
      </c>
      <c r="T6827">
        <f>MONTH(fifa21_raw_data[[#This Row],[Joined]])</f>
        <v>1</v>
      </c>
      <c r="U6827">
        <f>YEAR(fifa21_raw_data[[#This Row],[Joined]])</f>
        <v>2020</v>
      </c>
      <c r="V6827" s="2">
        <v>43847</v>
      </c>
      <c r="W6827" s="1" t="s">
        <v>83</v>
      </c>
      <c r="X6827" s="1">
        <v>950000</v>
      </c>
      <c r="Y6827" s="1" t="str">
        <f>LEFT(fifa21_raw_data[[#This Row],[Value]])</f>
        <v>9</v>
      </c>
      <c r="Z6827" s="1">
        <v>0</v>
      </c>
      <c r="AA6827" s="1" t="s">
        <v>76172</v>
      </c>
      <c r="AB6827">
        <v>312</v>
      </c>
      <c r="AC6827">
        <v>67</v>
      </c>
      <c r="AD6827">
        <v>62</v>
      </c>
      <c r="AE6827">
        <v>54</v>
      </c>
      <c r="AF6827">
        <v>66</v>
      </c>
      <c r="AG6827">
        <v>63</v>
      </c>
      <c r="AH6827">
        <v>344</v>
      </c>
      <c r="AI6827">
        <v>66</v>
      </c>
      <c r="AJ6827">
        <v>73</v>
      </c>
      <c r="AK6827">
        <v>69</v>
      </c>
      <c r="AL6827">
        <v>68</v>
      </c>
      <c r="AM6827">
        <v>68</v>
      </c>
      <c r="AN6827">
        <v>340</v>
      </c>
      <c r="AO6827">
        <v>73</v>
      </c>
      <c r="AP6827">
        <v>72</v>
      </c>
      <c r="AQ6827">
        <v>70</v>
      </c>
      <c r="AR6827">
        <v>64</v>
      </c>
      <c r="AS6827">
        <v>61</v>
      </c>
      <c r="AT6827">
        <v>336</v>
      </c>
      <c r="AU6827">
        <v>67</v>
      </c>
      <c r="AV6827">
        <v>71</v>
      </c>
      <c r="AW6827">
        <v>61</v>
      </c>
      <c r="AX6827">
        <v>70</v>
      </c>
      <c r="AY6827">
        <v>67</v>
      </c>
      <c r="AZ6827">
        <v>326</v>
      </c>
      <c r="BA6827">
        <v>69</v>
      </c>
      <c r="BB6827">
        <v>53</v>
      </c>
      <c r="BC6827">
        <v>66</v>
      </c>
      <c r="BD6827">
        <v>67</v>
      </c>
      <c r="BE6827">
        <v>71</v>
      </c>
      <c r="BF6827">
        <v>64</v>
      </c>
      <c r="BG6827">
        <v>115</v>
      </c>
      <c r="BH6827">
        <v>49</v>
      </c>
      <c r="BI6827">
        <v>34</v>
      </c>
      <c r="BJ6827">
        <v>32</v>
      </c>
      <c r="BK6827">
        <v>57</v>
      </c>
      <c r="BL6827">
        <v>10</v>
      </c>
      <c r="BM6827">
        <v>11</v>
      </c>
      <c r="BN6827">
        <v>14</v>
      </c>
      <c r="BO6827">
        <v>7</v>
      </c>
      <c r="BP6827">
        <v>15</v>
      </c>
      <c r="BQ6827">
        <v>1830</v>
      </c>
      <c r="BR6827">
        <v>383</v>
      </c>
      <c r="BS6827" s="1" t="s">
        <v>84</v>
      </c>
      <c r="BT6827" s="1" t="s">
        <v>194</v>
      </c>
      <c r="BU6827" s="1" t="s">
        <v>86</v>
      </c>
      <c r="BV6827" s="1" t="s">
        <v>87</v>
      </c>
      <c r="BW6827" s="1" t="s">
        <v>221</v>
      </c>
      <c r="BX6827">
        <v>72</v>
      </c>
      <c r="BY6827">
        <v>65</v>
      </c>
      <c r="BZ6827">
        <v>67</v>
      </c>
      <c r="CA6827">
        <v>67</v>
      </c>
      <c r="CB6827">
        <v>44</v>
      </c>
      <c r="CC6827">
        <v>68</v>
      </c>
      <c r="CD6827" s="1" t="s">
        <v>76172</v>
      </c>
    </row>
    <row r="6828" spans="1:82" x14ac:dyDescent="0.3">
      <c r="A6828" s="1" t="s">
        <v>27893</v>
      </c>
      <c r="B6828" s="1" t="s">
        <v>27894</v>
      </c>
      <c r="C6828" s="1" t="s">
        <v>27895</v>
      </c>
      <c r="D6828" s="1" t="s">
        <v>586</v>
      </c>
      <c r="E6828" s="1" t="s">
        <v>1202</v>
      </c>
      <c r="F6828" s="1" t="s">
        <v>27896</v>
      </c>
      <c r="G6828">
        <v>26</v>
      </c>
      <c r="H6828">
        <v>68</v>
      </c>
      <c r="I6828">
        <v>69</v>
      </c>
      <c r="J6828" t="s">
        <v>76298</v>
      </c>
      <c r="K6828" t="s">
        <v>77412</v>
      </c>
      <c r="L6828">
        <v>211068</v>
      </c>
      <c r="M6828" s="1" t="s">
        <v>76026</v>
      </c>
      <c r="N6828" s="3" t="s">
        <v>76046</v>
      </c>
      <c r="O6828" s="1" t="s">
        <v>95</v>
      </c>
      <c r="P6828">
        <v>69</v>
      </c>
      <c r="Q6828" s="1" t="s">
        <v>96</v>
      </c>
      <c r="R6828">
        <v>1</v>
      </c>
      <c r="S6828">
        <f>DAY(fifa21_raw_data[[#This Row],[Joined]])</f>
        <v>31</v>
      </c>
      <c r="T6828">
        <f>MONTH(fifa21_raw_data[[#This Row],[Joined]])</f>
        <v>1</v>
      </c>
      <c r="U6828">
        <f>YEAR(fifa21_raw_data[[#This Row],[Joined]])</f>
        <v>2019</v>
      </c>
      <c r="V6828" s="2">
        <v>43496</v>
      </c>
      <c r="W6828" s="1" t="s">
        <v>83</v>
      </c>
      <c r="X6828" s="1">
        <v>11000000</v>
      </c>
      <c r="Y6828" s="1" t="str">
        <f>LEFT(fifa21_raw_data[[#This Row],[Value]])</f>
        <v>1</v>
      </c>
      <c r="Z6828" s="1">
        <v>0</v>
      </c>
      <c r="AA6828" s="1" t="s">
        <v>76172</v>
      </c>
      <c r="AB6828">
        <v>327</v>
      </c>
      <c r="AC6828">
        <v>59</v>
      </c>
      <c r="AD6828">
        <v>69</v>
      </c>
      <c r="AE6828">
        <v>69</v>
      </c>
      <c r="AF6828">
        <v>64</v>
      </c>
      <c r="AG6828">
        <v>66</v>
      </c>
      <c r="AH6828">
        <v>278</v>
      </c>
      <c r="AI6828">
        <v>67</v>
      </c>
      <c r="AJ6828">
        <v>42</v>
      </c>
      <c r="AK6828">
        <v>40</v>
      </c>
      <c r="AL6828">
        <v>56</v>
      </c>
      <c r="AM6828">
        <v>73</v>
      </c>
      <c r="AN6828">
        <v>281</v>
      </c>
      <c r="AO6828">
        <v>51</v>
      </c>
      <c r="AP6828">
        <v>60</v>
      </c>
      <c r="AQ6828">
        <v>50</v>
      </c>
      <c r="AR6828">
        <v>65</v>
      </c>
      <c r="AS6828">
        <v>55</v>
      </c>
      <c r="AT6828">
        <v>337</v>
      </c>
      <c r="AU6828">
        <v>72</v>
      </c>
      <c r="AV6828">
        <v>69</v>
      </c>
      <c r="AW6828">
        <v>63</v>
      </c>
      <c r="AX6828">
        <v>74</v>
      </c>
      <c r="AY6828">
        <v>59</v>
      </c>
      <c r="AZ6828">
        <v>285</v>
      </c>
      <c r="BA6828">
        <v>63</v>
      </c>
      <c r="BB6828">
        <v>30</v>
      </c>
      <c r="BC6828">
        <v>69</v>
      </c>
      <c r="BD6828">
        <v>63</v>
      </c>
      <c r="BE6828">
        <v>60</v>
      </c>
      <c r="BF6828">
        <v>64</v>
      </c>
      <c r="BG6828">
        <v>112</v>
      </c>
      <c r="BH6828">
        <v>38</v>
      </c>
      <c r="BI6828">
        <v>39</v>
      </c>
      <c r="BJ6828">
        <v>35</v>
      </c>
      <c r="BK6828">
        <v>54</v>
      </c>
      <c r="BL6828">
        <v>7</v>
      </c>
      <c r="BM6828">
        <v>14</v>
      </c>
      <c r="BN6828">
        <v>15</v>
      </c>
      <c r="BO6828">
        <v>6</v>
      </c>
      <c r="BP6828">
        <v>12</v>
      </c>
      <c r="BQ6828">
        <v>1674</v>
      </c>
      <c r="BR6828">
        <v>357</v>
      </c>
      <c r="BS6828" s="1" t="s">
        <v>107</v>
      </c>
      <c r="BT6828" s="1" t="s">
        <v>194</v>
      </c>
      <c r="BU6828" s="1" t="s">
        <v>86</v>
      </c>
      <c r="BV6828" s="1" t="s">
        <v>87</v>
      </c>
      <c r="BW6828" s="1" t="s">
        <v>351</v>
      </c>
      <c r="BX6828">
        <v>56</v>
      </c>
      <c r="BY6828">
        <v>67</v>
      </c>
      <c r="BZ6828">
        <v>59</v>
      </c>
      <c r="CA6828">
        <v>66</v>
      </c>
      <c r="CB6828">
        <v>40</v>
      </c>
      <c r="CC6828">
        <v>69</v>
      </c>
      <c r="CD6828" s="1" t="s">
        <v>76172</v>
      </c>
    </row>
    <row r="6829" spans="1:82" x14ac:dyDescent="0.3">
      <c r="A6829" s="1" t="s">
        <v>27897</v>
      </c>
      <c r="B6829" s="1" t="s">
        <v>27898</v>
      </c>
      <c r="C6829" s="1" t="s">
        <v>27899</v>
      </c>
      <c r="D6829" s="1" t="s">
        <v>3170</v>
      </c>
      <c r="E6829" s="1" t="s">
        <v>261</v>
      </c>
      <c r="F6829" s="1" t="s">
        <v>27900</v>
      </c>
      <c r="G6829">
        <v>19</v>
      </c>
      <c r="H6829">
        <v>68</v>
      </c>
      <c r="I6829">
        <v>83</v>
      </c>
      <c r="J6829" t="s">
        <v>77075</v>
      </c>
      <c r="K6829" t="s">
        <v>77420</v>
      </c>
      <c r="L6829">
        <v>253052</v>
      </c>
      <c r="M6829" s="1" t="s">
        <v>76022</v>
      </c>
      <c r="N6829" s="3" t="s">
        <v>76044</v>
      </c>
      <c r="O6829" s="1" t="s">
        <v>95</v>
      </c>
      <c r="P6829">
        <v>68</v>
      </c>
      <c r="Q6829" s="1" t="s">
        <v>261</v>
      </c>
      <c r="R6829">
        <v>15</v>
      </c>
      <c r="S6829">
        <f>DAY(fifa21_raw_data[[#This Row],[Joined]])</f>
        <v>30</v>
      </c>
      <c r="T6829">
        <f>MONTH(fifa21_raw_data[[#This Row],[Joined]])</f>
        <v>7</v>
      </c>
      <c r="U6829">
        <f>YEAR(fifa21_raw_data[[#This Row],[Joined]])</f>
        <v>2020</v>
      </c>
      <c r="V6829" s="2">
        <v>44042</v>
      </c>
      <c r="W6829" s="1" t="s">
        <v>1096</v>
      </c>
      <c r="X6829" s="1">
        <v>18000000</v>
      </c>
      <c r="Y6829" s="1" t="str">
        <f>LEFT(fifa21_raw_data[[#This Row],[Value]])</f>
        <v>1</v>
      </c>
      <c r="Z6829" s="1">
        <v>0</v>
      </c>
      <c r="AA6829" s="1" t="s">
        <v>76172</v>
      </c>
      <c r="AB6829">
        <v>229</v>
      </c>
      <c r="AC6829">
        <v>68</v>
      </c>
      <c r="AD6829">
        <v>21</v>
      </c>
      <c r="AE6829">
        <v>55</v>
      </c>
      <c r="AF6829">
        <v>63</v>
      </c>
      <c r="AG6829">
        <v>22</v>
      </c>
      <c r="AH6829">
        <v>248</v>
      </c>
      <c r="AI6829">
        <v>61</v>
      </c>
      <c r="AJ6829">
        <v>31</v>
      </c>
      <c r="AK6829">
        <v>29</v>
      </c>
      <c r="AL6829">
        <v>63</v>
      </c>
      <c r="AM6829">
        <v>64</v>
      </c>
      <c r="AN6829">
        <v>399</v>
      </c>
      <c r="AO6829">
        <v>91</v>
      </c>
      <c r="AP6829">
        <v>89</v>
      </c>
      <c r="AQ6829">
        <v>83</v>
      </c>
      <c r="AR6829">
        <v>63</v>
      </c>
      <c r="AS6829">
        <v>73</v>
      </c>
      <c r="AT6829">
        <v>290</v>
      </c>
      <c r="AU6829">
        <v>42</v>
      </c>
      <c r="AV6829">
        <v>83</v>
      </c>
      <c r="AW6829">
        <v>73</v>
      </c>
      <c r="AX6829">
        <v>66</v>
      </c>
      <c r="AY6829">
        <v>26</v>
      </c>
      <c r="AZ6829">
        <v>241</v>
      </c>
      <c r="BA6829">
        <v>75</v>
      </c>
      <c r="BB6829">
        <v>56</v>
      </c>
      <c r="BC6829">
        <v>38</v>
      </c>
      <c r="BD6829">
        <v>48</v>
      </c>
      <c r="BE6829">
        <v>24</v>
      </c>
      <c r="BF6829">
        <v>53</v>
      </c>
      <c r="BG6829">
        <v>183</v>
      </c>
      <c r="BH6829">
        <v>53</v>
      </c>
      <c r="BI6829">
        <v>64</v>
      </c>
      <c r="BJ6829">
        <v>66</v>
      </c>
      <c r="BK6829">
        <v>54</v>
      </c>
      <c r="BL6829">
        <v>10</v>
      </c>
      <c r="BM6829">
        <v>8</v>
      </c>
      <c r="BN6829">
        <v>9</v>
      </c>
      <c r="BO6829">
        <v>14</v>
      </c>
      <c r="BP6829">
        <v>13</v>
      </c>
      <c r="BQ6829">
        <v>1644</v>
      </c>
      <c r="BR6829">
        <v>368</v>
      </c>
      <c r="BS6829" s="1" t="s">
        <v>221</v>
      </c>
      <c r="BT6829" s="1" t="s">
        <v>161</v>
      </c>
      <c r="BU6829" s="1" t="s">
        <v>99</v>
      </c>
      <c r="BV6829" s="1" t="s">
        <v>86</v>
      </c>
      <c r="BW6829" s="1" t="s">
        <v>351</v>
      </c>
      <c r="BX6829">
        <v>90</v>
      </c>
      <c r="BY6829">
        <v>27</v>
      </c>
      <c r="BZ6829">
        <v>58</v>
      </c>
      <c r="CA6829">
        <v>65</v>
      </c>
      <c r="CB6829">
        <v>58</v>
      </c>
      <c r="CC6829">
        <v>70</v>
      </c>
      <c r="CD6829" s="1" t="s">
        <v>76172</v>
      </c>
    </row>
    <row r="6830" spans="1:82" x14ac:dyDescent="0.3">
      <c r="A6830" s="1" t="s">
        <v>27901</v>
      </c>
      <c r="B6830" s="1" t="s">
        <v>27902</v>
      </c>
      <c r="C6830" s="1" t="s">
        <v>27903</v>
      </c>
      <c r="D6830" s="1" t="s">
        <v>92</v>
      </c>
      <c r="E6830" s="1" t="s">
        <v>372</v>
      </c>
      <c r="F6830" s="1" t="s">
        <v>27904</v>
      </c>
      <c r="G6830">
        <v>30</v>
      </c>
      <c r="H6830">
        <v>68</v>
      </c>
      <c r="I6830">
        <v>68</v>
      </c>
      <c r="J6830" t="s">
        <v>76476</v>
      </c>
      <c r="K6830" t="s">
        <v>77412</v>
      </c>
      <c r="L6830">
        <v>192636</v>
      </c>
      <c r="M6830" s="1" t="s">
        <v>76024</v>
      </c>
      <c r="N6830" s="3" t="s">
        <v>76056</v>
      </c>
      <c r="O6830" s="1" t="s">
        <v>81</v>
      </c>
      <c r="P6830">
        <v>69</v>
      </c>
      <c r="Q6830" s="1" t="s">
        <v>116</v>
      </c>
      <c r="R6830">
        <v>0</v>
      </c>
      <c r="S6830">
        <f>DAY(fifa21_raw_data[[#This Row],[Joined]])</f>
        <v>1</v>
      </c>
      <c r="T6830">
        <f>MONTH(fifa21_raw_data[[#This Row],[Joined]])</f>
        <v>7</v>
      </c>
      <c r="U6830">
        <f>YEAR(fifa21_raw_data[[#This Row],[Joined]])</f>
        <v>2019</v>
      </c>
      <c r="V6830" s="2">
        <v>43647</v>
      </c>
      <c r="W6830" s="1" t="s">
        <v>83</v>
      </c>
      <c r="X6830" s="1">
        <v>825000</v>
      </c>
      <c r="Y6830" s="1" t="str">
        <f>LEFT(fifa21_raw_data[[#This Row],[Value]])</f>
        <v>8</v>
      </c>
      <c r="Z6830" s="1">
        <v>0</v>
      </c>
      <c r="AA6830" s="1" t="s">
        <v>76172</v>
      </c>
      <c r="AB6830">
        <v>321</v>
      </c>
      <c r="AC6830">
        <v>68</v>
      </c>
      <c r="AD6830">
        <v>57</v>
      </c>
      <c r="AE6830">
        <v>58</v>
      </c>
      <c r="AF6830">
        <v>71</v>
      </c>
      <c r="AG6830">
        <v>67</v>
      </c>
      <c r="AH6830">
        <v>357</v>
      </c>
      <c r="AI6830">
        <v>69</v>
      </c>
      <c r="AJ6830">
        <v>73</v>
      </c>
      <c r="AK6830">
        <v>75</v>
      </c>
      <c r="AL6830">
        <v>71</v>
      </c>
      <c r="AM6830">
        <v>69</v>
      </c>
      <c r="AN6830">
        <v>330</v>
      </c>
      <c r="AO6830">
        <v>63</v>
      </c>
      <c r="AP6830">
        <v>66</v>
      </c>
      <c r="AQ6830">
        <v>73</v>
      </c>
      <c r="AR6830">
        <v>66</v>
      </c>
      <c r="AS6830">
        <v>62</v>
      </c>
      <c r="AT6830">
        <v>344</v>
      </c>
      <c r="AU6830">
        <v>75</v>
      </c>
      <c r="AV6830">
        <v>67</v>
      </c>
      <c r="AW6830">
        <v>63</v>
      </c>
      <c r="AX6830">
        <v>67</v>
      </c>
      <c r="AY6830">
        <v>72</v>
      </c>
      <c r="AZ6830">
        <v>334</v>
      </c>
      <c r="BA6830">
        <v>74</v>
      </c>
      <c r="BB6830">
        <v>50</v>
      </c>
      <c r="BC6830">
        <v>67</v>
      </c>
      <c r="BD6830">
        <v>72</v>
      </c>
      <c r="BE6830">
        <v>71</v>
      </c>
      <c r="BF6830">
        <v>69</v>
      </c>
      <c r="BG6830">
        <v>192</v>
      </c>
      <c r="BH6830">
        <v>64</v>
      </c>
      <c r="BI6830">
        <v>69</v>
      </c>
      <c r="BJ6830">
        <v>59</v>
      </c>
      <c r="BK6830">
        <v>65</v>
      </c>
      <c r="BL6830">
        <v>11</v>
      </c>
      <c r="BM6830">
        <v>16</v>
      </c>
      <c r="BN6830">
        <v>8</v>
      </c>
      <c r="BO6830">
        <v>16</v>
      </c>
      <c r="BP6830">
        <v>14</v>
      </c>
      <c r="BQ6830">
        <v>1943</v>
      </c>
      <c r="BR6830">
        <v>399</v>
      </c>
      <c r="BS6830" s="1" t="s">
        <v>107</v>
      </c>
      <c r="BT6830" s="1" t="s">
        <v>194</v>
      </c>
      <c r="BU6830" s="1" t="s">
        <v>99</v>
      </c>
      <c r="BV6830" s="1" t="s">
        <v>86</v>
      </c>
      <c r="BW6830" s="1" t="s">
        <v>351</v>
      </c>
      <c r="BX6830">
        <v>65</v>
      </c>
      <c r="BY6830">
        <v>65</v>
      </c>
      <c r="BZ6830">
        <v>71</v>
      </c>
      <c r="CA6830">
        <v>69</v>
      </c>
      <c r="CB6830">
        <v>62</v>
      </c>
      <c r="CC6830">
        <v>67</v>
      </c>
      <c r="CD6830" s="1" t="s">
        <v>76172</v>
      </c>
    </row>
    <row r="6831" spans="1:82" x14ac:dyDescent="0.3">
      <c r="A6831" s="1" t="s">
        <v>27905</v>
      </c>
      <c r="B6831" s="1" t="s">
        <v>27906</v>
      </c>
      <c r="C6831" s="1" t="s">
        <v>27907</v>
      </c>
      <c r="D6831" s="1" t="s">
        <v>3607</v>
      </c>
      <c r="E6831" s="1" t="s">
        <v>796</v>
      </c>
      <c r="F6831" s="1" t="s">
        <v>27908</v>
      </c>
      <c r="G6831">
        <v>27</v>
      </c>
      <c r="H6831">
        <v>68</v>
      </c>
      <c r="I6831">
        <v>69</v>
      </c>
      <c r="J6831" t="s">
        <v>76660</v>
      </c>
      <c r="K6831" t="s">
        <v>77415</v>
      </c>
      <c r="L6831">
        <v>232573</v>
      </c>
      <c r="M6831" s="1" t="s">
        <v>76022</v>
      </c>
      <c r="N6831" s="3" t="s">
        <v>76059</v>
      </c>
      <c r="O6831" s="1" t="s">
        <v>95</v>
      </c>
      <c r="P6831">
        <v>68</v>
      </c>
      <c r="Q6831" s="1" t="s">
        <v>261</v>
      </c>
      <c r="R6831">
        <v>1</v>
      </c>
      <c r="S6831">
        <f>DAY(fifa21_raw_data[[#This Row],[Joined]])</f>
        <v>17</v>
      </c>
      <c r="T6831">
        <f>MONTH(fifa21_raw_data[[#This Row],[Joined]])</f>
        <v>1</v>
      </c>
      <c r="U6831">
        <f>YEAR(fifa21_raw_data[[#This Row],[Joined]])</f>
        <v>2017</v>
      </c>
      <c r="V6831" s="2">
        <v>42752</v>
      </c>
      <c r="W6831" s="1" t="s">
        <v>83</v>
      </c>
      <c r="X6831" s="1">
        <v>900000</v>
      </c>
      <c r="Y6831" s="1" t="str">
        <f>LEFT(fifa21_raw_data[[#This Row],[Value]])</f>
        <v>9</v>
      </c>
      <c r="Z6831" s="1">
        <v>0</v>
      </c>
      <c r="AA6831" s="1" t="s">
        <v>76172</v>
      </c>
      <c r="AB6831">
        <v>265</v>
      </c>
      <c r="AC6831">
        <v>68</v>
      </c>
      <c r="AD6831">
        <v>48</v>
      </c>
      <c r="AE6831">
        <v>52</v>
      </c>
      <c r="AF6831">
        <v>69</v>
      </c>
      <c r="AG6831">
        <v>28</v>
      </c>
      <c r="AH6831">
        <v>298</v>
      </c>
      <c r="AI6831">
        <v>62</v>
      </c>
      <c r="AJ6831">
        <v>66</v>
      </c>
      <c r="AK6831">
        <v>42</v>
      </c>
      <c r="AL6831">
        <v>60</v>
      </c>
      <c r="AM6831">
        <v>68</v>
      </c>
      <c r="AN6831">
        <v>337</v>
      </c>
      <c r="AO6831">
        <v>70</v>
      </c>
      <c r="AP6831">
        <v>71</v>
      </c>
      <c r="AQ6831">
        <v>69</v>
      </c>
      <c r="AR6831">
        <v>66</v>
      </c>
      <c r="AS6831">
        <v>61</v>
      </c>
      <c r="AT6831">
        <v>331</v>
      </c>
      <c r="AU6831">
        <v>56</v>
      </c>
      <c r="AV6831">
        <v>69</v>
      </c>
      <c r="AW6831">
        <v>76</v>
      </c>
      <c r="AX6831">
        <v>76</v>
      </c>
      <c r="AY6831">
        <v>54</v>
      </c>
      <c r="AZ6831">
        <v>244</v>
      </c>
      <c r="BA6831">
        <v>58</v>
      </c>
      <c r="BB6831">
        <v>65</v>
      </c>
      <c r="BC6831">
        <v>46</v>
      </c>
      <c r="BD6831">
        <v>40</v>
      </c>
      <c r="BE6831">
        <v>35</v>
      </c>
      <c r="BF6831">
        <v>60</v>
      </c>
      <c r="BG6831">
        <v>188</v>
      </c>
      <c r="BH6831">
        <v>66</v>
      </c>
      <c r="BI6831">
        <v>64</v>
      </c>
      <c r="BJ6831">
        <v>58</v>
      </c>
      <c r="BK6831">
        <v>53</v>
      </c>
      <c r="BL6831">
        <v>12</v>
      </c>
      <c r="BM6831">
        <v>8</v>
      </c>
      <c r="BN6831">
        <v>9</v>
      </c>
      <c r="BO6831">
        <v>11</v>
      </c>
      <c r="BP6831">
        <v>13</v>
      </c>
      <c r="BQ6831">
        <v>1716</v>
      </c>
      <c r="BR6831">
        <v>380</v>
      </c>
      <c r="BS6831" s="1" t="s">
        <v>107</v>
      </c>
      <c r="BT6831" s="1" t="s">
        <v>194</v>
      </c>
      <c r="BU6831" s="1" t="s">
        <v>86</v>
      </c>
      <c r="BV6831" s="1" t="s">
        <v>86</v>
      </c>
      <c r="BW6831" s="1" t="s">
        <v>351</v>
      </c>
      <c r="BX6831">
        <v>71</v>
      </c>
      <c r="BY6831">
        <v>49</v>
      </c>
      <c r="BZ6831">
        <v>60</v>
      </c>
      <c r="CA6831">
        <v>65</v>
      </c>
      <c r="CB6831">
        <v>63</v>
      </c>
      <c r="CC6831">
        <v>72</v>
      </c>
      <c r="CD6831" s="1" t="s">
        <v>76172</v>
      </c>
    </row>
    <row r="6832" spans="1:82" x14ac:dyDescent="0.3">
      <c r="A6832" s="1" t="s">
        <v>27909</v>
      </c>
      <c r="B6832" s="1" t="s">
        <v>27910</v>
      </c>
      <c r="C6832" s="1" t="s">
        <v>27911</v>
      </c>
      <c r="D6832" s="1" t="s">
        <v>340</v>
      </c>
      <c r="E6832" s="1" t="s">
        <v>104</v>
      </c>
      <c r="F6832" s="1" t="s">
        <v>27912</v>
      </c>
      <c r="G6832">
        <v>23</v>
      </c>
      <c r="H6832">
        <v>68</v>
      </c>
      <c r="I6832">
        <v>73</v>
      </c>
      <c r="J6832" t="s">
        <v>76873</v>
      </c>
      <c r="K6832" t="s">
        <v>77422</v>
      </c>
      <c r="L6832">
        <v>234877</v>
      </c>
      <c r="M6832" s="1" t="s">
        <v>76027</v>
      </c>
      <c r="N6832" s="3" t="s">
        <v>76060</v>
      </c>
      <c r="O6832" s="1" t="s">
        <v>81</v>
      </c>
      <c r="P6832">
        <v>68</v>
      </c>
      <c r="Q6832" s="1" t="s">
        <v>104</v>
      </c>
      <c r="R6832">
        <v>5</v>
      </c>
      <c r="S6832">
        <f>DAY(fifa21_raw_data[[#This Row],[Joined]])</f>
        <v>1</v>
      </c>
      <c r="T6832">
        <f>MONTH(fifa21_raw_data[[#This Row],[Joined]])</f>
        <v>7</v>
      </c>
      <c r="U6832">
        <f>YEAR(fifa21_raw_data[[#This Row],[Joined]])</f>
        <v>2016</v>
      </c>
      <c r="V6832" s="2">
        <v>42552</v>
      </c>
      <c r="W6832" s="1" t="s">
        <v>83</v>
      </c>
      <c r="X6832" s="1">
        <v>900000</v>
      </c>
      <c r="Y6832" s="1" t="str">
        <f>LEFT(fifa21_raw_data[[#This Row],[Value]])</f>
        <v>9</v>
      </c>
      <c r="Z6832" s="1">
        <v>0</v>
      </c>
      <c r="AA6832" s="1" t="s">
        <v>76172</v>
      </c>
      <c r="AB6832">
        <v>62</v>
      </c>
      <c r="AC6832">
        <v>10</v>
      </c>
      <c r="AD6832">
        <v>8</v>
      </c>
      <c r="AE6832">
        <v>14</v>
      </c>
      <c r="AF6832">
        <v>24</v>
      </c>
      <c r="AG6832">
        <v>6</v>
      </c>
      <c r="AH6832">
        <v>66</v>
      </c>
      <c r="AI6832">
        <v>6</v>
      </c>
      <c r="AJ6832">
        <v>10</v>
      </c>
      <c r="AK6832">
        <v>10</v>
      </c>
      <c r="AL6832">
        <v>22</v>
      </c>
      <c r="AM6832">
        <v>18</v>
      </c>
      <c r="AN6832">
        <v>155</v>
      </c>
      <c r="AO6832">
        <v>22</v>
      </c>
      <c r="AP6832">
        <v>27</v>
      </c>
      <c r="AQ6832">
        <v>24</v>
      </c>
      <c r="AR6832">
        <v>59</v>
      </c>
      <c r="AS6832">
        <v>23</v>
      </c>
      <c r="AT6832">
        <v>169</v>
      </c>
      <c r="AU6832">
        <v>50</v>
      </c>
      <c r="AV6832">
        <v>30</v>
      </c>
      <c r="AW6832">
        <v>19</v>
      </c>
      <c r="AX6832">
        <v>63</v>
      </c>
      <c r="AY6832">
        <v>7</v>
      </c>
      <c r="AZ6832">
        <v>82</v>
      </c>
      <c r="BA6832">
        <v>28</v>
      </c>
      <c r="BB6832">
        <v>10</v>
      </c>
      <c r="BC6832">
        <v>4</v>
      </c>
      <c r="BD6832">
        <v>27</v>
      </c>
      <c r="BE6832">
        <v>13</v>
      </c>
      <c r="BF6832">
        <v>30</v>
      </c>
      <c r="BG6832">
        <v>40</v>
      </c>
      <c r="BH6832">
        <v>14</v>
      </c>
      <c r="BI6832">
        <v>14</v>
      </c>
      <c r="BJ6832">
        <v>12</v>
      </c>
      <c r="BK6832">
        <v>340</v>
      </c>
      <c r="BL6832">
        <v>69</v>
      </c>
      <c r="BM6832">
        <v>68</v>
      </c>
      <c r="BN6832">
        <v>66</v>
      </c>
      <c r="BO6832">
        <v>68</v>
      </c>
      <c r="BP6832">
        <v>69</v>
      </c>
      <c r="BQ6832">
        <v>914</v>
      </c>
      <c r="BR6832">
        <v>365</v>
      </c>
      <c r="BS6832" s="1" t="s">
        <v>221</v>
      </c>
      <c r="BT6832" s="1" t="s">
        <v>108</v>
      </c>
      <c r="BU6832" s="1" t="s">
        <v>86</v>
      </c>
      <c r="BV6832" s="1" t="s">
        <v>86</v>
      </c>
      <c r="BW6832" s="1" t="s">
        <v>351</v>
      </c>
      <c r="BX6832">
        <v>69</v>
      </c>
      <c r="BY6832">
        <v>68</v>
      </c>
      <c r="BZ6832">
        <v>66</v>
      </c>
      <c r="CA6832">
        <v>69</v>
      </c>
      <c r="CB6832">
        <v>25</v>
      </c>
      <c r="CC6832">
        <v>68</v>
      </c>
      <c r="CD6832" s="1" t="s">
        <v>76172</v>
      </c>
    </row>
    <row r="6833" spans="1:82" x14ac:dyDescent="0.3">
      <c r="A6833" s="1" t="s">
        <v>27913</v>
      </c>
      <c r="B6833" s="1" t="s">
        <v>27914</v>
      </c>
      <c r="C6833" s="1" t="s">
        <v>27915</v>
      </c>
      <c r="D6833" s="1" t="s">
        <v>696</v>
      </c>
      <c r="E6833" s="1" t="s">
        <v>728</v>
      </c>
      <c r="F6833" s="1" t="s">
        <v>27916</v>
      </c>
      <c r="G6833">
        <v>21</v>
      </c>
      <c r="H6833">
        <v>68</v>
      </c>
      <c r="I6833">
        <v>82</v>
      </c>
      <c r="J6833" t="s">
        <v>76564</v>
      </c>
      <c r="K6833" t="s">
        <v>77420</v>
      </c>
      <c r="L6833">
        <v>244349</v>
      </c>
      <c r="M6833" s="1" t="s">
        <v>76028</v>
      </c>
      <c r="N6833" s="3" t="s">
        <v>76041</v>
      </c>
      <c r="O6833" s="1" t="s">
        <v>81</v>
      </c>
      <c r="P6833">
        <v>70</v>
      </c>
      <c r="Q6833" s="1" t="s">
        <v>158</v>
      </c>
      <c r="R6833">
        <v>14</v>
      </c>
      <c r="S6833">
        <f>DAY(fifa21_raw_data[[#This Row],[Joined]])</f>
        <v>6</v>
      </c>
      <c r="T6833">
        <f>MONTH(fifa21_raw_data[[#This Row],[Joined]])</f>
        <v>1</v>
      </c>
      <c r="U6833">
        <f>YEAR(fifa21_raw_data[[#This Row],[Joined]])</f>
        <v>2020</v>
      </c>
      <c r="V6833" s="2">
        <v>43836</v>
      </c>
      <c r="W6833" s="1" t="s">
        <v>83</v>
      </c>
      <c r="X6833" s="1">
        <v>18000000</v>
      </c>
      <c r="Y6833" s="1" t="str">
        <f>LEFT(fifa21_raw_data[[#This Row],[Value]])</f>
        <v>1</v>
      </c>
      <c r="Z6833" s="1">
        <v>0</v>
      </c>
      <c r="AA6833" s="1" t="s">
        <v>76172</v>
      </c>
      <c r="AB6833">
        <v>246</v>
      </c>
      <c r="AC6833">
        <v>55</v>
      </c>
      <c r="AD6833">
        <v>30</v>
      </c>
      <c r="AE6833">
        <v>67</v>
      </c>
      <c r="AF6833">
        <v>66</v>
      </c>
      <c r="AG6833">
        <v>28</v>
      </c>
      <c r="AH6833">
        <v>253</v>
      </c>
      <c r="AI6833">
        <v>51</v>
      </c>
      <c r="AJ6833">
        <v>40</v>
      </c>
      <c r="AK6833">
        <v>40</v>
      </c>
      <c r="AL6833">
        <v>58</v>
      </c>
      <c r="AM6833">
        <v>64</v>
      </c>
      <c r="AN6833">
        <v>301</v>
      </c>
      <c r="AO6833">
        <v>61</v>
      </c>
      <c r="AP6833">
        <v>68</v>
      </c>
      <c r="AQ6833">
        <v>46</v>
      </c>
      <c r="AR6833">
        <v>62</v>
      </c>
      <c r="AS6833">
        <v>64</v>
      </c>
      <c r="AT6833">
        <v>265</v>
      </c>
      <c r="AU6833">
        <v>38</v>
      </c>
      <c r="AV6833">
        <v>65</v>
      </c>
      <c r="AW6833">
        <v>65</v>
      </c>
      <c r="AX6833">
        <v>72</v>
      </c>
      <c r="AY6833">
        <v>25</v>
      </c>
      <c r="AZ6833">
        <v>258</v>
      </c>
      <c r="BA6833">
        <v>58</v>
      </c>
      <c r="BB6833">
        <v>68</v>
      </c>
      <c r="BC6833">
        <v>40</v>
      </c>
      <c r="BD6833">
        <v>47</v>
      </c>
      <c r="BE6833">
        <v>45</v>
      </c>
      <c r="BF6833">
        <v>48</v>
      </c>
      <c r="BG6833">
        <v>211</v>
      </c>
      <c r="BH6833">
        <v>68</v>
      </c>
      <c r="BI6833">
        <v>73</v>
      </c>
      <c r="BJ6833">
        <v>70</v>
      </c>
      <c r="BK6833">
        <v>50</v>
      </c>
      <c r="BL6833">
        <v>9</v>
      </c>
      <c r="BM6833">
        <v>12</v>
      </c>
      <c r="BN6833">
        <v>7</v>
      </c>
      <c r="BO6833">
        <v>12</v>
      </c>
      <c r="BP6833">
        <v>10</v>
      </c>
      <c r="BQ6833">
        <v>1584</v>
      </c>
      <c r="BR6833">
        <v>346</v>
      </c>
      <c r="BS6833" s="1" t="s">
        <v>221</v>
      </c>
      <c r="BT6833" s="1" t="s">
        <v>161</v>
      </c>
      <c r="BU6833" s="1" t="s">
        <v>86</v>
      </c>
      <c r="BV6833" s="1" t="s">
        <v>99</v>
      </c>
      <c r="BW6833" s="1" t="s">
        <v>351</v>
      </c>
      <c r="BX6833">
        <v>65</v>
      </c>
      <c r="BY6833">
        <v>32</v>
      </c>
      <c r="BZ6833">
        <v>56</v>
      </c>
      <c r="CA6833">
        <v>56</v>
      </c>
      <c r="CB6833">
        <v>70</v>
      </c>
      <c r="CC6833">
        <v>67</v>
      </c>
      <c r="CD6833" s="1" t="s">
        <v>76172</v>
      </c>
    </row>
    <row r="6834" spans="1:82" x14ac:dyDescent="0.3">
      <c r="A6834" s="1" t="s">
        <v>27917</v>
      </c>
      <c r="B6834" s="1" t="s">
        <v>27918</v>
      </c>
      <c r="C6834" s="1" t="s">
        <v>27919</v>
      </c>
      <c r="D6834" s="1" t="s">
        <v>2197</v>
      </c>
      <c r="E6834" s="1" t="s">
        <v>1683</v>
      </c>
      <c r="F6834" s="1" t="s">
        <v>27920</v>
      </c>
      <c r="G6834">
        <v>20</v>
      </c>
      <c r="H6834">
        <v>68</v>
      </c>
      <c r="I6834">
        <v>80</v>
      </c>
      <c r="J6834" t="s">
        <v>76624</v>
      </c>
      <c r="K6834" t="s">
        <v>77416</v>
      </c>
      <c r="L6834">
        <v>258685</v>
      </c>
      <c r="M6834" s="1" t="s">
        <v>76024</v>
      </c>
      <c r="N6834" s="3" t="s">
        <v>76059</v>
      </c>
      <c r="O6834" s="1" t="s">
        <v>95</v>
      </c>
      <c r="P6834">
        <v>70</v>
      </c>
      <c r="Q6834" s="1" t="s">
        <v>96</v>
      </c>
      <c r="R6834">
        <v>12</v>
      </c>
      <c r="S6834">
        <f>DAY(fifa21_raw_data[[#This Row],[Joined]])</f>
        <v>8</v>
      </c>
      <c r="T6834">
        <f>MONTH(fifa21_raw_data[[#This Row],[Joined]])</f>
        <v>9</v>
      </c>
      <c r="U6834">
        <f>YEAR(fifa21_raw_data[[#This Row],[Joined]])</f>
        <v>2020</v>
      </c>
      <c r="V6834" s="2">
        <v>44082</v>
      </c>
      <c r="W6834" s="1" t="s">
        <v>83</v>
      </c>
      <c r="X6834" s="1">
        <v>16000000</v>
      </c>
      <c r="Y6834" s="1" t="str">
        <f>LEFT(fifa21_raw_data[[#This Row],[Value]])</f>
        <v>1</v>
      </c>
      <c r="Z6834" s="1">
        <v>0</v>
      </c>
      <c r="AA6834" s="1" t="s">
        <v>76172</v>
      </c>
      <c r="AB6834">
        <v>324</v>
      </c>
      <c r="AC6834">
        <v>62</v>
      </c>
      <c r="AD6834">
        <v>70</v>
      </c>
      <c r="AE6834">
        <v>61</v>
      </c>
      <c r="AF6834">
        <v>60</v>
      </c>
      <c r="AG6834">
        <v>71</v>
      </c>
      <c r="AH6834">
        <v>292</v>
      </c>
      <c r="AI6834">
        <v>72</v>
      </c>
      <c r="AJ6834">
        <v>58</v>
      </c>
      <c r="AK6834">
        <v>53</v>
      </c>
      <c r="AL6834">
        <v>42</v>
      </c>
      <c r="AM6834">
        <v>67</v>
      </c>
      <c r="AN6834">
        <v>358</v>
      </c>
      <c r="AO6834">
        <v>78</v>
      </c>
      <c r="AP6834">
        <v>77</v>
      </c>
      <c r="AQ6834">
        <v>81</v>
      </c>
      <c r="AR6834">
        <v>56</v>
      </c>
      <c r="AS6834">
        <v>66</v>
      </c>
      <c r="AT6834">
        <v>338</v>
      </c>
      <c r="AU6834">
        <v>68</v>
      </c>
      <c r="AV6834">
        <v>76</v>
      </c>
      <c r="AW6834">
        <v>63</v>
      </c>
      <c r="AX6834">
        <v>68</v>
      </c>
      <c r="AY6834">
        <v>63</v>
      </c>
      <c r="AZ6834">
        <v>262</v>
      </c>
      <c r="BA6834">
        <v>46</v>
      </c>
      <c r="BB6834">
        <v>16</v>
      </c>
      <c r="BC6834">
        <v>71</v>
      </c>
      <c r="BD6834">
        <v>62</v>
      </c>
      <c r="BE6834">
        <v>67</v>
      </c>
      <c r="BF6834">
        <v>76</v>
      </c>
      <c r="BG6834">
        <v>46</v>
      </c>
      <c r="BH6834">
        <v>18</v>
      </c>
      <c r="BI6834">
        <v>15</v>
      </c>
      <c r="BJ6834">
        <v>13</v>
      </c>
      <c r="BK6834">
        <v>53</v>
      </c>
      <c r="BL6834">
        <v>7</v>
      </c>
      <c r="BM6834">
        <v>15</v>
      </c>
      <c r="BN6834">
        <v>6</v>
      </c>
      <c r="BO6834">
        <v>14</v>
      </c>
      <c r="BP6834">
        <v>11</v>
      </c>
      <c r="BQ6834">
        <v>1673</v>
      </c>
      <c r="BR6834">
        <v>357</v>
      </c>
      <c r="BS6834" s="1" t="s">
        <v>107</v>
      </c>
      <c r="BT6834" s="1" t="s">
        <v>85</v>
      </c>
      <c r="BU6834" s="1" t="s">
        <v>86</v>
      </c>
      <c r="BV6834" s="1" t="s">
        <v>86</v>
      </c>
      <c r="BW6834" s="1" t="s">
        <v>351</v>
      </c>
      <c r="BX6834">
        <v>77</v>
      </c>
      <c r="BY6834">
        <v>68</v>
      </c>
      <c r="BZ6834">
        <v>58</v>
      </c>
      <c r="CA6834">
        <v>70</v>
      </c>
      <c r="CB6834">
        <v>21</v>
      </c>
      <c r="CC6834">
        <v>63</v>
      </c>
      <c r="CD6834" s="1" t="s">
        <v>76172</v>
      </c>
    </row>
    <row r="6835" spans="1:82" x14ac:dyDescent="0.3">
      <c r="A6835" s="1" t="s">
        <v>27921</v>
      </c>
      <c r="B6835" s="1" t="s">
        <v>27922</v>
      </c>
      <c r="C6835" s="1" t="s">
        <v>27923</v>
      </c>
      <c r="D6835" s="1" t="s">
        <v>165</v>
      </c>
      <c r="E6835" s="1" t="s">
        <v>202</v>
      </c>
      <c r="F6835" s="1" t="s">
        <v>27924</v>
      </c>
      <c r="G6835">
        <v>23</v>
      </c>
      <c r="H6835">
        <v>68</v>
      </c>
      <c r="I6835">
        <v>74</v>
      </c>
      <c r="J6835" t="s">
        <v>77076</v>
      </c>
      <c r="K6835" t="s">
        <v>77433</v>
      </c>
      <c r="L6835">
        <v>226686</v>
      </c>
      <c r="M6835" s="1" t="s">
        <v>76028</v>
      </c>
      <c r="N6835" s="3" t="s">
        <v>76053</v>
      </c>
      <c r="O6835" s="1" t="s">
        <v>95</v>
      </c>
      <c r="P6835">
        <v>69</v>
      </c>
      <c r="Q6835" s="1" t="s">
        <v>171</v>
      </c>
      <c r="R6835">
        <v>6</v>
      </c>
      <c r="S6835">
        <f>DAY(fifa21_raw_data[[#This Row],[Joined]])</f>
        <v>26</v>
      </c>
      <c r="T6835">
        <f>MONTH(fifa21_raw_data[[#This Row],[Joined]])</f>
        <v>7</v>
      </c>
      <c r="U6835">
        <f>YEAR(fifa21_raw_data[[#This Row],[Joined]])</f>
        <v>2019</v>
      </c>
      <c r="V6835" s="2">
        <v>43672</v>
      </c>
      <c r="W6835" s="1" t="s">
        <v>83</v>
      </c>
      <c r="X6835" s="1">
        <v>11000000</v>
      </c>
      <c r="Y6835" s="1" t="str">
        <f>LEFT(fifa21_raw_data[[#This Row],[Value]])</f>
        <v>1</v>
      </c>
      <c r="Z6835" s="1">
        <v>0</v>
      </c>
      <c r="AA6835" s="1" t="s">
        <v>76172</v>
      </c>
      <c r="AB6835">
        <v>274</v>
      </c>
      <c r="AC6835">
        <v>62</v>
      </c>
      <c r="AD6835">
        <v>45</v>
      </c>
      <c r="AE6835">
        <v>62</v>
      </c>
      <c r="AF6835">
        <v>66</v>
      </c>
      <c r="AG6835">
        <v>39</v>
      </c>
      <c r="AH6835">
        <v>307</v>
      </c>
      <c r="AI6835">
        <v>64</v>
      </c>
      <c r="AJ6835">
        <v>64</v>
      </c>
      <c r="AK6835">
        <v>49</v>
      </c>
      <c r="AL6835">
        <v>64</v>
      </c>
      <c r="AM6835">
        <v>66</v>
      </c>
      <c r="AN6835">
        <v>310</v>
      </c>
      <c r="AO6835">
        <v>55</v>
      </c>
      <c r="AP6835">
        <v>63</v>
      </c>
      <c r="AQ6835">
        <v>63</v>
      </c>
      <c r="AR6835">
        <v>65</v>
      </c>
      <c r="AS6835">
        <v>64</v>
      </c>
      <c r="AT6835">
        <v>339</v>
      </c>
      <c r="AU6835">
        <v>64</v>
      </c>
      <c r="AV6835">
        <v>69</v>
      </c>
      <c r="AW6835">
        <v>78</v>
      </c>
      <c r="AX6835">
        <v>78</v>
      </c>
      <c r="AY6835">
        <v>50</v>
      </c>
      <c r="AZ6835">
        <v>300</v>
      </c>
      <c r="BA6835">
        <v>71</v>
      </c>
      <c r="BB6835">
        <v>67</v>
      </c>
      <c r="BC6835">
        <v>53</v>
      </c>
      <c r="BD6835">
        <v>61</v>
      </c>
      <c r="BE6835">
        <v>48</v>
      </c>
      <c r="BF6835">
        <v>62</v>
      </c>
      <c r="BG6835">
        <v>190</v>
      </c>
      <c r="BH6835">
        <v>63</v>
      </c>
      <c r="BI6835">
        <v>65</v>
      </c>
      <c r="BJ6835">
        <v>62</v>
      </c>
      <c r="BK6835">
        <v>56</v>
      </c>
      <c r="BL6835">
        <v>15</v>
      </c>
      <c r="BM6835">
        <v>7</v>
      </c>
      <c r="BN6835">
        <v>11</v>
      </c>
      <c r="BO6835">
        <v>14</v>
      </c>
      <c r="BP6835">
        <v>9</v>
      </c>
      <c r="BQ6835">
        <v>1776</v>
      </c>
      <c r="BR6835">
        <v>377</v>
      </c>
      <c r="BS6835" s="1" t="s">
        <v>221</v>
      </c>
      <c r="BT6835" s="1" t="s">
        <v>161</v>
      </c>
      <c r="BU6835" s="1" t="s">
        <v>86</v>
      </c>
      <c r="BV6835" s="1" t="s">
        <v>86</v>
      </c>
      <c r="BW6835" s="1" t="s">
        <v>351</v>
      </c>
      <c r="BX6835">
        <v>59</v>
      </c>
      <c r="BY6835">
        <v>50</v>
      </c>
      <c r="BZ6835">
        <v>63</v>
      </c>
      <c r="CA6835">
        <v>65</v>
      </c>
      <c r="CB6835">
        <v>64</v>
      </c>
      <c r="CC6835">
        <v>76</v>
      </c>
      <c r="CD6835" s="1" t="s">
        <v>76172</v>
      </c>
    </row>
    <row r="6836" spans="1:82" x14ac:dyDescent="0.3">
      <c r="A6836" s="1" t="s">
        <v>27925</v>
      </c>
      <c r="B6836" s="1" t="s">
        <v>27926</v>
      </c>
      <c r="C6836" s="1" t="s">
        <v>27927</v>
      </c>
      <c r="D6836" s="1" t="s">
        <v>135</v>
      </c>
      <c r="E6836" s="1" t="s">
        <v>202</v>
      </c>
      <c r="F6836" s="1" t="s">
        <v>27928</v>
      </c>
      <c r="G6836">
        <v>27</v>
      </c>
      <c r="H6836">
        <v>68</v>
      </c>
      <c r="I6836">
        <v>71</v>
      </c>
      <c r="J6836" t="s">
        <v>76522</v>
      </c>
      <c r="K6836" t="s">
        <v>77429</v>
      </c>
      <c r="L6836">
        <v>234622</v>
      </c>
      <c r="M6836" s="1" t="s">
        <v>76024</v>
      </c>
      <c r="N6836" s="3" t="s">
        <v>76059</v>
      </c>
      <c r="O6836" s="1" t="s">
        <v>95</v>
      </c>
      <c r="P6836">
        <v>69</v>
      </c>
      <c r="Q6836" s="1" t="s">
        <v>171</v>
      </c>
      <c r="R6836">
        <v>3</v>
      </c>
      <c r="S6836">
        <f>DAY(fifa21_raw_data[[#This Row],[Joined]])</f>
        <v>28</v>
      </c>
      <c r="T6836">
        <f>MONTH(fifa21_raw_data[[#This Row],[Joined]])</f>
        <v>8</v>
      </c>
      <c r="U6836">
        <f>YEAR(fifa21_raw_data[[#This Row],[Joined]])</f>
        <v>2018</v>
      </c>
      <c r="V6836" s="2">
        <v>43340</v>
      </c>
      <c r="W6836" s="1" t="s">
        <v>83</v>
      </c>
      <c r="X6836" s="1">
        <v>975000</v>
      </c>
      <c r="Y6836" s="1" t="str">
        <f>LEFT(fifa21_raw_data[[#This Row],[Value]])</f>
        <v>9</v>
      </c>
      <c r="Z6836" s="1">
        <v>0</v>
      </c>
      <c r="AA6836" s="1" t="s">
        <v>76172</v>
      </c>
      <c r="AB6836">
        <v>294</v>
      </c>
      <c r="AC6836">
        <v>61</v>
      </c>
      <c r="AD6836">
        <v>57</v>
      </c>
      <c r="AE6836">
        <v>54</v>
      </c>
      <c r="AF6836">
        <v>67</v>
      </c>
      <c r="AG6836">
        <v>55</v>
      </c>
      <c r="AH6836">
        <v>282</v>
      </c>
      <c r="AI6836">
        <v>62</v>
      </c>
      <c r="AJ6836">
        <v>45</v>
      </c>
      <c r="AK6836">
        <v>42</v>
      </c>
      <c r="AL6836">
        <v>65</v>
      </c>
      <c r="AM6836">
        <v>68</v>
      </c>
      <c r="AN6836">
        <v>305</v>
      </c>
      <c r="AO6836">
        <v>59</v>
      </c>
      <c r="AP6836">
        <v>61</v>
      </c>
      <c r="AQ6836">
        <v>64</v>
      </c>
      <c r="AR6836">
        <v>63</v>
      </c>
      <c r="AS6836">
        <v>58</v>
      </c>
      <c r="AT6836">
        <v>352</v>
      </c>
      <c r="AU6836">
        <v>67</v>
      </c>
      <c r="AV6836">
        <v>70</v>
      </c>
      <c r="AW6836">
        <v>76</v>
      </c>
      <c r="AX6836">
        <v>78</v>
      </c>
      <c r="AY6836">
        <v>61</v>
      </c>
      <c r="AZ6836">
        <v>308</v>
      </c>
      <c r="BA6836">
        <v>64</v>
      </c>
      <c r="BB6836">
        <v>69</v>
      </c>
      <c r="BC6836">
        <v>58</v>
      </c>
      <c r="BD6836">
        <v>65</v>
      </c>
      <c r="BE6836">
        <v>52</v>
      </c>
      <c r="BF6836">
        <v>69</v>
      </c>
      <c r="BG6836">
        <v>197</v>
      </c>
      <c r="BH6836">
        <v>68</v>
      </c>
      <c r="BI6836">
        <v>66</v>
      </c>
      <c r="BJ6836">
        <v>63</v>
      </c>
      <c r="BK6836">
        <v>50</v>
      </c>
      <c r="BL6836">
        <v>7</v>
      </c>
      <c r="BM6836">
        <v>14</v>
      </c>
      <c r="BN6836">
        <v>13</v>
      </c>
      <c r="BO6836">
        <v>11</v>
      </c>
      <c r="BP6836">
        <v>5</v>
      </c>
      <c r="BQ6836">
        <v>1788</v>
      </c>
      <c r="BR6836">
        <v>387</v>
      </c>
      <c r="BS6836" s="1" t="s">
        <v>107</v>
      </c>
      <c r="BT6836" s="1" t="s">
        <v>194</v>
      </c>
      <c r="BU6836" s="1" t="s">
        <v>86</v>
      </c>
      <c r="BV6836" s="1" t="s">
        <v>99</v>
      </c>
      <c r="BW6836" s="1" t="s">
        <v>351</v>
      </c>
      <c r="BX6836">
        <v>60</v>
      </c>
      <c r="BY6836">
        <v>60</v>
      </c>
      <c r="BZ6836">
        <v>63</v>
      </c>
      <c r="CA6836">
        <v>64</v>
      </c>
      <c r="CB6836">
        <v>66</v>
      </c>
      <c r="CC6836">
        <v>74</v>
      </c>
      <c r="CD6836" s="1" t="s">
        <v>76172</v>
      </c>
    </row>
    <row r="6837" spans="1:82" x14ac:dyDescent="0.3">
      <c r="A6837" s="1" t="s">
        <v>27929</v>
      </c>
      <c r="B6837" s="1" t="s">
        <v>27930</v>
      </c>
      <c r="C6837" s="1" t="s">
        <v>27931</v>
      </c>
      <c r="D6837" s="1" t="s">
        <v>3738</v>
      </c>
      <c r="E6837" s="1" t="s">
        <v>481</v>
      </c>
      <c r="F6837" s="1" t="s">
        <v>27932</v>
      </c>
      <c r="G6837">
        <v>21</v>
      </c>
      <c r="H6837">
        <v>68</v>
      </c>
      <c r="I6837">
        <v>81</v>
      </c>
      <c r="J6837" t="s">
        <v>76665</v>
      </c>
      <c r="K6837" t="s">
        <v>77386</v>
      </c>
      <c r="L6837">
        <v>241278</v>
      </c>
      <c r="M6837" s="1" t="s">
        <v>76030</v>
      </c>
      <c r="N6837" s="3" t="s">
        <v>76048</v>
      </c>
      <c r="O6837" s="1" t="s">
        <v>81</v>
      </c>
      <c r="P6837">
        <v>70</v>
      </c>
      <c r="Q6837" s="1" t="s">
        <v>116</v>
      </c>
      <c r="R6837">
        <v>13</v>
      </c>
      <c r="S6837">
        <f>DAY(fifa21_raw_data[[#This Row],[Joined]])</f>
        <v>1</v>
      </c>
      <c r="T6837">
        <f>MONTH(fifa21_raw_data[[#This Row],[Joined]])</f>
        <v>7</v>
      </c>
      <c r="U6837">
        <f>YEAR(fifa21_raw_data[[#This Row],[Joined]])</f>
        <v>2018</v>
      </c>
      <c r="V6837" s="2">
        <v>43282</v>
      </c>
      <c r="W6837" s="1" t="s">
        <v>83</v>
      </c>
      <c r="X6837" s="1">
        <v>17000000</v>
      </c>
      <c r="Y6837" s="1" t="str">
        <f>LEFT(fifa21_raw_data[[#This Row],[Value]])</f>
        <v>1</v>
      </c>
      <c r="Z6837" s="1">
        <v>0</v>
      </c>
      <c r="AA6837" s="1" t="s">
        <v>76172</v>
      </c>
      <c r="AB6837">
        <v>293</v>
      </c>
      <c r="AC6837">
        <v>61</v>
      </c>
      <c r="AD6837">
        <v>61</v>
      </c>
      <c r="AE6837">
        <v>54</v>
      </c>
      <c r="AF6837">
        <v>68</v>
      </c>
      <c r="AG6837">
        <v>49</v>
      </c>
      <c r="AH6837">
        <v>340</v>
      </c>
      <c r="AI6837">
        <v>76</v>
      </c>
      <c r="AJ6837">
        <v>65</v>
      </c>
      <c r="AK6837">
        <v>59</v>
      </c>
      <c r="AL6837">
        <v>65</v>
      </c>
      <c r="AM6837">
        <v>75</v>
      </c>
      <c r="AN6837">
        <v>369</v>
      </c>
      <c r="AO6837">
        <v>72</v>
      </c>
      <c r="AP6837">
        <v>70</v>
      </c>
      <c r="AQ6837">
        <v>87</v>
      </c>
      <c r="AR6837">
        <v>57</v>
      </c>
      <c r="AS6837">
        <v>83</v>
      </c>
      <c r="AT6837">
        <v>314</v>
      </c>
      <c r="AU6837">
        <v>64</v>
      </c>
      <c r="AV6837">
        <v>63</v>
      </c>
      <c r="AW6837">
        <v>68</v>
      </c>
      <c r="AX6837">
        <v>61</v>
      </c>
      <c r="AY6837">
        <v>58</v>
      </c>
      <c r="AZ6837">
        <v>273</v>
      </c>
      <c r="BA6837">
        <v>48</v>
      </c>
      <c r="BB6837">
        <v>44</v>
      </c>
      <c r="BC6837">
        <v>59</v>
      </c>
      <c r="BD6837">
        <v>65</v>
      </c>
      <c r="BE6837">
        <v>57</v>
      </c>
      <c r="BF6837">
        <v>72</v>
      </c>
      <c r="BG6837">
        <v>121</v>
      </c>
      <c r="BH6837">
        <v>41</v>
      </c>
      <c r="BI6837">
        <v>42</v>
      </c>
      <c r="BJ6837">
        <v>38</v>
      </c>
      <c r="BK6837">
        <v>54</v>
      </c>
      <c r="BL6837">
        <v>10</v>
      </c>
      <c r="BM6837">
        <v>12</v>
      </c>
      <c r="BN6837">
        <v>15</v>
      </c>
      <c r="BO6837">
        <v>6</v>
      </c>
      <c r="BP6837">
        <v>11</v>
      </c>
      <c r="BQ6837">
        <v>1764</v>
      </c>
      <c r="BR6837">
        <v>375</v>
      </c>
      <c r="BS6837" s="1" t="s">
        <v>84</v>
      </c>
      <c r="BT6837" s="1" t="s">
        <v>85</v>
      </c>
      <c r="BU6837" s="1" t="s">
        <v>86</v>
      </c>
      <c r="BV6837" s="1" t="s">
        <v>87</v>
      </c>
      <c r="BW6837" s="1" t="s">
        <v>351</v>
      </c>
      <c r="BX6837">
        <v>71</v>
      </c>
      <c r="BY6837">
        <v>60</v>
      </c>
      <c r="BZ6837">
        <v>65</v>
      </c>
      <c r="CA6837">
        <v>76</v>
      </c>
      <c r="CB6837">
        <v>43</v>
      </c>
      <c r="CC6837">
        <v>60</v>
      </c>
      <c r="CD6837" s="1" t="s">
        <v>76172</v>
      </c>
    </row>
    <row r="6838" spans="1:82" x14ac:dyDescent="0.3">
      <c r="A6838" s="1" t="s">
        <v>27933</v>
      </c>
      <c r="B6838" s="1" t="s">
        <v>27934</v>
      </c>
      <c r="C6838" s="1" t="s">
        <v>27935</v>
      </c>
      <c r="D6838" s="1" t="s">
        <v>1130</v>
      </c>
      <c r="E6838" s="1" t="s">
        <v>444</v>
      </c>
      <c r="F6838" s="1" t="s">
        <v>27936</v>
      </c>
      <c r="G6838">
        <v>29</v>
      </c>
      <c r="H6838">
        <v>68</v>
      </c>
      <c r="I6838">
        <v>68</v>
      </c>
      <c r="J6838" t="s">
        <v>76711</v>
      </c>
      <c r="K6838" t="s">
        <v>77412</v>
      </c>
      <c r="L6838">
        <v>192126</v>
      </c>
      <c r="M6838" s="1" t="s">
        <v>76021</v>
      </c>
      <c r="N6838" s="3" t="s">
        <v>76051</v>
      </c>
      <c r="O6838" s="1" t="s">
        <v>95</v>
      </c>
      <c r="P6838">
        <v>68</v>
      </c>
      <c r="Q6838" s="1" t="s">
        <v>299</v>
      </c>
      <c r="R6838">
        <v>0</v>
      </c>
      <c r="S6838">
        <f>DAY(fifa21_raw_data[[#This Row],[Joined]])</f>
        <v>25</v>
      </c>
      <c r="T6838">
        <f>MONTH(fifa21_raw_data[[#This Row],[Joined]])</f>
        <v>7</v>
      </c>
      <c r="U6838">
        <f>YEAR(fifa21_raw_data[[#This Row],[Joined]])</f>
        <v>2019</v>
      </c>
      <c r="V6838" s="2">
        <v>43671</v>
      </c>
      <c r="W6838" s="1" t="s">
        <v>83</v>
      </c>
      <c r="X6838" s="1">
        <v>875000</v>
      </c>
      <c r="Y6838" s="1" t="str">
        <f>LEFT(fifa21_raw_data[[#This Row],[Value]])</f>
        <v>8</v>
      </c>
      <c r="Z6838" s="1">
        <v>0</v>
      </c>
      <c r="AA6838" s="1" t="s">
        <v>76172</v>
      </c>
      <c r="AB6838">
        <v>308</v>
      </c>
      <c r="AC6838">
        <v>64</v>
      </c>
      <c r="AD6838">
        <v>66</v>
      </c>
      <c r="AE6838">
        <v>51</v>
      </c>
      <c r="AF6838">
        <v>64</v>
      </c>
      <c r="AG6838">
        <v>63</v>
      </c>
      <c r="AH6838">
        <v>339</v>
      </c>
      <c r="AI6838">
        <v>69</v>
      </c>
      <c r="AJ6838">
        <v>69</v>
      </c>
      <c r="AK6838">
        <v>68</v>
      </c>
      <c r="AL6838">
        <v>63</v>
      </c>
      <c r="AM6838">
        <v>70</v>
      </c>
      <c r="AN6838">
        <v>319</v>
      </c>
      <c r="AO6838">
        <v>77</v>
      </c>
      <c r="AP6838">
        <v>76</v>
      </c>
      <c r="AQ6838">
        <v>60</v>
      </c>
      <c r="AR6838">
        <v>63</v>
      </c>
      <c r="AS6838">
        <v>43</v>
      </c>
      <c r="AT6838">
        <v>330</v>
      </c>
      <c r="AU6838">
        <v>72</v>
      </c>
      <c r="AV6838">
        <v>35</v>
      </c>
      <c r="AW6838">
        <v>72</v>
      </c>
      <c r="AX6838">
        <v>83</v>
      </c>
      <c r="AY6838">
        <v>68</v>
      </c>
      <c r="AZ6838">
        <v>262</v>
      </c>
      <c r="BA6838">
        <v>52</v>
      </c>
      <c r="BB6838">
        <v>23</v>
      </c>
      <c r="BC6838">
        <v>59</v>
      </c>
      <c r="BD6838">
        <v>62</v>
      </c>
      <c r="BE6838">
        <v>66</v>
      </c>
      <c r="BF6838">
        <v>68</v>
      </c>
      <c r="BG6838">
        <v>71</v>
      </c>
      <c r="BH6838">
        <v>26</v>
      </c>
      <c r="BI6838">
        <v>25</v>
      </c>
      <c r="BJ6838">
        <v>20</v>
      </c>
      <c r="BK6838">
        <v>43</v>
      </c>
      <c r="BL6838">
        <v>10</v>
      </c>
      <c r="BM6838">
        <v>13</v>
      </c>
      <c r="BN6838">
        <v>7</v>
      </c>
      <c r="BO6838">
        <v>6</v>
      </c>
      <c r="BP6838">
        <v>7</v>
      </c>
      <c r="BQ6838">
        <v>1672</v>
      </c>
      <c r="BR6838">
        <v>373</v>
      </c>
      <c r="BS6838" s="1" t="s">
        <v>84</v>
      </c>
      <c r="BT6838" s="1" t="s">
        <v>194</v>
      </c>
      <c r="BU6838" s="1" t="s">
        <v>99</v>
      </c>
      <c r="BV6838" s="1" t="s">
        <v>86</v>
      </c>
      <c r="BW6838" s="1" t="s">
        <v>351</v>
      </c>
      <c r="BX6838">
        <v>76</v>
      </c>
      <c r="BY6838">
        <v>67</v>
      </c>
      <c r="BZ6838">
        <v>64</v>
      </c>
      <c r="CA6838">
        <v>67</v>
      </c>
      <c r="CB6838">
        <v>27</v>
      </c>
      <c r="CC6838">
        <v>72</v>
      </c>
      <c r="CD6838" s="1" t="s">
        <v>76172</v>
      </c>
    </row>
    <row r="6839" spans="1:82" x14ac:dyDescent="0.3">
      <c r="A6839" s="1" t="s">
        <v>27937</v>
      </c>
      <c r="B6839" s="1" t="s">
        <v>27938</v>
      </c>
      <c r="C6839" s="1" t="s">
        <v>27939</v>
      </c>
      <c r="D6839" s="1" t="s">
        <v>727</v>
      </c>
      <c r="E6839" s="1" t="s">
        <v>158</v>
      </c>
      <c r="F6839" s="1" t="s">
        <v>27940</v>
      </c>
      <c r="G6839">
        <v>32</v>
      </c>
      <c r="H6839">
        <v>68</v>
      </c>
      <c r="I6839">
        <v>68</v>
      </c>
      <c r="J6839" t="s">
        <v>76722</v>
      </c>
      <c r="K6839" t="s">
        <v>77429</v>
      </c>
      <c r="L6839">
        <v>169343</v>
      </c>
      <c r="M6839" s="1" t="s">
        <v>76024</v>
      </c>
      <c r="N6839" s="3" t="s">
        <v>76059</v>
      </c>
      <c r="O6839" s="1" t="s">
        <v>95</v>
      </c>
      <c r="P6839">
        <v>68</v>
      </c>
      <c r="Q6839" s="1" t="s">
        <v>158</v>
      </c>
      <c r="R6839">
        <v>0</v>
      </c>
      <c r="S6839">
        <f>DAY(fifa21_raw_data[[#This Row],[Joined]])</f>
        <v>16</v>
      </c>
      <c r="T6839">
        <f>MONTH(fifa21_raw_data[[#This Row],[Joined]])</f>
        <v>1</v>
      </c>
      <c r="U6839">
        <f>YEAR(fifa21_raw_data[[#This Row],[Joined]])</f>
        <v>2018</v>
      </c>
      <c r="V6839" s="2">
        <v>43116</v>
      </c>
      <c r="W6839" s="1" t="s">
        <v>83</v>
      </c>
      <c r="X6839" s="1">
        <v>575000</v>
      </c>
      <c r="Y6839" s="1" t="str">
        <f>LEFT(fifa21_raw_data[[#This Row],[Value]])</f>
        <v>5</v>
      </c>
      <c r="Z6839" s="1">
        <v>0</v>
      </c>
      <c r="AA6839" s="1" t="s">
        <v>76172</v>
      </c>
      <c r="AB6839">
        <v>264</v>
      </c>
      <c r="AC6839">
        <v>51</v>
      </c>
      <c r="AD6839">
        <v>40</v>
      </c>
      <c r="AE6839">
        <v>70</v>
      </c>
      <c r="AF6839">
        <v>65</v>
      </c>
      <c r="AG6839">
        <v>38</v>
      </c>
      <c r="AH6839">
        <v>314</v>
      </c>
      <c r="AI6839">
        <v>52</v>
      </c>
      <c r="AJ6839">
        <v>68</v>
      </c>
      <c r="AK6839">
        <v>70</v>
      </c>
      <c r="AL6839">
        <v>63</v>
      </c>
      <c r="AM6839">
        <v>61</v>
      </c>
      <c r="AN6839">
        <v>288</v>
      </c>
      <c r="AO6839">
        <v>46</v>
      </c>
      <c r="AP6839">
        <v>51</v>
      </c>
      <c r="AQ6839">
        <v>65</v>
      </c>
      <c r="AR6839">
        <v>60</v>
      </c>
      <c r="AS6839">
        <v>66</v>
      </c>
      <c r="AT6839">
        <v>366</v>
      </c>
      <c r="AU6839">
        <v>68</v>
      </c>
      <c r="AV6839">
        <v>78</v>
      </c>
      <c r="AW6839">
        <v>79</v>
      </c>
      <c r="AX6839">
        <v>72</v>
      </c>
      <c r="AY6839">
        <v>69</v>
      </c>
      <c r="AZ6839">
        <v>284</v>
      </c>
      <c r="BA6839">
        <v>75</v>
      </c>
      <c r="BB6839">
        <v>68</v>
      </c>
      <c r="BC6839">
        <v>25</v>
      </c>
      <c r="BD6839">
        <v>59</v>
      </c>
      <c r="BE6839">
        <v>57</v>
      </c>
      <c r="BF6839">
        <v>64</v>
      </c>
      <c r="BG6839">
        <v>202</v>
      </c>
      <c r="BH6839">
        <v>70</v>
      </c>
      <c r="BI6839">
        <v>67</v>
      </c>
      <c r="BJ6839">
        <v>65</v>
      </c>
      <c r="BK6839">
        <v>55</v>
      </c>
      <c r="BL6839">
        <v>7</v>
      </c>
      <c r="BM6839">
        <v>15</v>
      </c>
      <c r="BN6839">
        <v>13</v>
      </c>
      <c r="BO6839">
        <v>8</v>
      </c>
      <c r="BP6839">
        <v>12</v>
      </c>
      <c r="BQ6839">
        <v>1773</v>
      </c>
      <c r="BR6839">
        <v>361</v>
      </c>
      <c r="BS6839" s="1" t="s">
        <v>107</v>
      </c>
      <c r="BT6839" s="1" t="s">
        <v>161</v>
      </c>
      <c r="BU6839" s="1" t="s">
        <v>86</v>
      </c>
      <c r="BV6839" s="1" t="s">
        <v>99</v>
      </c>
      <c r="BW6839" s="1" t="s">
        <v>351</v>
      </c>
      <c r="BX6839">
        <v>49</v>
      </c>
      <c r="BY6839">
        <v>51</v>
      </c>
      <c r="BZ6839">
        <v>61</v>
      </c>
      <c r="CA6839">
        <v>57</v>
      </c>
      <c r="CB6839">
        <v>68</v>
      </c>
      <c r="CC6839">
        <v>75</v>
      </c>
      <c r="CD6839" s="1" t="s">
        <v>76172</v>
      </c>
    </row>
    <row r="6840" spans="1:82" x14ac:dyDescent="0.3">
      <c r="A6840" s="1" t="s">
        <v>27941</v>
      </c>
      <c r="B6840" s="1" t="s">
        <v>27942</v>
      </c>
      <c r="C6840" s="1" t="s">
        <v>27943</v>
      </c>
      <c r="D6840" s="1" t="s">
        <v>727</v>
      </c>
      <c r="E6840" s="1" t="s">
        <v>240</v>
      </c>
      <c r="F6840" s="1" t="s">
        <v>27944</v>
      </c>
      <c r="G6840">
        <v>24</v>
      </c>
      <c r="H6840">
        <v>68</v>
      </c>
      <c r="I6840">
        <v>72</v>
      </c>
      <c r="J6840" t="s">
        <v>76605</v>
      </c>
      <c r="K6840" t="s">
        <v>77416</v>
      </c>
      <c r="L6840">
        <v>235135</v>
      </c>
      <c r="M6840" s="1" t="s">
        <v>76024</v>
      </c>
      <c r="N6840" s="3" t="s">
        <v>76054</v>
      </c>
      <c r="O6840" s="1" t="s">
        <v>95</v>
      </c>
      <c r="P6840">
        <v>70</v>
      </c>
      <c r="Q6840" s="1" t="s">
        <v>446</v>
      </c>
      <c r="R6840">
        <v>4</v>
      </c>
      <c r="S6840">
        <f>DAY(fifa21_raw_data[[#This Row],[Joined]])</f>
        <v>1</v>
      </c>
      <c r="T6840">
        <f>MONTH(fifa21_raw_data[[#This Row],[Joined]])</f>
        <v>1</v>
      </c>
      <c r="U6840">
        <f>YEAR(fifa21_raw_data[[#This Row],[Joined]])</f>
        <v>2020</v>
      </c>
      <c r="V6840" s="2">
        <v>43831</v>
      </c>
      <c r="W6840" s="1" t="s">
        <v>83</v>
      </c>
      <c r="X6840" s="1">
        <v>12000000</v>
      </c>
      <c r="Y6840" s="1" t="str">
        <f>LEFT(fifa21_raw_data[[#This Row],[Value]])</f>
        <v>1</v>
      </c>
      <c r="Z6840" s="1">
        <v>0</v>
      </c>
      <c r="AA6840" s="1" t="s">
        <v>76172</v>
      </c>
      <c r="AB6840">
        <v>304</v>
      </c>
      <c r="AC6840">
        <v>65</v>
      </c>
      <c r="AD6840">
        <v>67</v>
      </c>
      <c r="AE6840">
        <v>53</v>
      </c>
      <c r="AF6840">
        <v>62</v>
      </c>
      <c r="AG6840">
        <v>57</v>
      </c>
      <c r="AH6840">
        <v>294</v>
      </c>
      <c r="AI6840">
        <v>67</v>
      </c>
      <c r="AJ6840">
        <v>57</v>
      </c>
      <c r="AK6840">
        <v>41</v>
      </c>
      <c r="AL6840">
        <v>64</v>
      </c>
      <c r="AM6840">
        <v>65</v>
      </c>
      <c r="AN6840">
        <v>368</v>
      </c>
      <c r="AO6840">
        <v>85</v>
      </c>
      <c r="AP6840">
        <v>87</v>
      </c>
      <c r="AQ6840">
        <v>68</v>
      </c>
      <c r="AR6840">
        <v>62</v>
      </c>
      <c r="AS6840">
        <v>66</v>
      </c>
      <c r="AT6840">
        <v>329</v>
      </c>
      <c r="AU6840">
        <v>70</v>
      </c>
      <c r="AV6840">
        <v>63</v>
      </c>
      <c r="AW6840">
        <v>64</v>
      </c>
      <c r="AX6840">
        <v>69</v>
      </c>
      <c r="AY6840">
        <v>63</v>
      </c>
      <c r="AZ6840">
        <v>237</v>
      </c>
      <c r="BA6840">
        <v>29</v>
      </c>
      <c r="BB6840">
        <v>25</v>
      </c>
      <c r="BC6840">
        <v>69</v>
      </c>
      <c r="BD6840">
        <v>64</v>
      </c>
      <c r="BE6840">
        <v>50</v>
      </c>
      <c r="BF6840">
        <v>65</v>
      </c>
      <c r="BG6840">
        <v>86</v>
      </c>
      <c r="BH6840">
        <v>23</v>
      </c>
      <c r="BI6840">
        <v>30</v>
      </c>
      <c r="BJ6840">
        <v>33</v>
      </c>
      <c r="BK6840">
        <v>61</v>
      </c>
      <c r="BL6840">
        <v>11</v>
      </c>
      <c r="BM6840">
        <v>7</v>
      </c>
      <c r="BN6840">
        <v>14</v>
      </c>
      <c r="BO6840">
        <v>15</v>
      </c>
      <c r="BP6840">
        <v>14</v>
      </c>
      <c r="BQ6840">
        <v>1679</v>
      </c>
      <c r="BR6840">
        <v>369</v>
      </c>
      <c r="BS6840" s="1" t="s">
        <v>107</v>
      </c>
      <c r="BT6840" s="1" t="s">
        <v>194</v>
      </c>
      <c r="BU6840" s="1" t="s">
        <v>86</v>
      </c>
      <c r="BV6840" s="1" t="s">
        <v>86</v>
      </c>
      <c r="BW6840" s="1" t="s">
        <v>351</v>
      </c>
      <c r="BX6840">
        <v>86</v>
      </c>
      <c r="BY6840">
        <v>66</v>
      </c>
      <c r="BZ6840">
        <v>62</v>
      </c>
      <c r="CA6840">
        <v>66</v>
      </c>
      <c r="CB6840">
        <v>30</v>
      </c>
      <c r="CC6840">
        <v>59</v>
      </c>
      <c r="CD6840" s="1" t="s">
        <v>76172</v>
      </c>
    </row>
    <row r="6841" spans="1:82" x14ac:dyDescent="0.3">
      <c r="A6841" s="1" t="s">
        <v>27945</v>
      </c>
      <c r="B6841" s="1" t="s">
        <v>27946</v>
      </c>
      <c r="C6841" s="1" t="s">
        <v>27947</v>
      </c>
      <c r="D6841" s="1" t="s">
        <v>727</v>
      </c>
      <c r="E6841" s="1" t="s">
        <v>1757</v>
      </c>
      <c r="F6841" s="1" t="s">
        <v>27948</v>
      </c>
      <c r="G6841">
        <v>21</v>
      </c>
      <c r="H6841">
        <v>68</v>
      </c>
      <c r="I6841">
        <v>77</v>
      </c>
      <c r="J6841" t="s">
        <v>76722</v>
      </c>
      <c r="K6841" t="s">
        <v>77386</v>
      </c>
      <c r="L6841">
        <v>242815</v>
      </c>
      <c r="M6841" s="1" t="s">
        <v>76023</v>
      </c>
      <c r="N6841" s="3" t="s">
        <v>76045</v>
      </c>
      <c r="O6841" s="1" t="s">
        <v>95</v>
      </c>
      <c r="P6841">
        <v>70</v>
      </c>
      <c r="Q6841" s="1" t="s">
        <v>116</v>
      </c>
      <c r="R6841">
        <v>9</v>
      </c>
      <c r="S6841">
        <f>DAY(fifa21_raw_data[[#This Row],[Joined]])</f>
        <v>1</v>
      </c>
      <c r="T6841">
        <f>MONTH(fifa21_raw_data[[#This Row],[Joined]])</f>
        <v>1</v>
      </c>
      <c r="U6841">
        <f>YEAR(fifa21_raw_data[[#This Row],[Joined]])</f>
        <v>2018</v>
      </c>
      <c r="V6841" s="2">
        <v>43101</v>
      </c>
      <c r="W6841" s="1" t="s">
        <v>83</v>
      </c>
      <c r="X6841" s="1">
        <v>14000000</v>
      </c>
      <c r="Y6841" s="1" t="str">
        <f>LEFT(fifa21_raw_data[[#This Row],[Value]])</f>
        <v>1</v>
      </c>
      <c r="Z6841" s="1">
        <v>0</v>
      </c>
      <c r="AA6841" s="1" t="s">
        <v>76172</v>
      </c>
      <c r="AB6841">
        <v>308</v>
      </c>
      <c r="AC6841">
        <v>62</v>
      </c>
      <c r="AD6841">
        <v>65</v>
      </c>
      <c r="AE6841">
        <v>56</v>
      </c>
      <c r="AF6841">
        <v>66</v>
      </c>
      <c r="AG6841">
        <v>59</v>
      </c>
      <c r="AH6841">
        <v>341</v>
      </c>
      <c r="AI6841">
        <v>68</v>
      </c>
      <c r="AJ6841">
        <v>69</v>
      </c>
      <c r="AK6841">
        <v>70</v>
      </c>
      <c r="AL6841">
        <v>64</v>
      </c>
      <c r="AM6841">
        <v>70</v>
      </c>
      <c r="AN6841">
        <v>357</v>
      </c>
      <c r="AO6841">
        <v>72</v>
      </c>
      <c r="AP6841">
        <v>68</v>
      </c>
      <c r="AQ6841">
        <v>80</v>
      </c>
      <c r="AR6841">
        <v>58</v>
      </c>
      <c r="AS6841">
        <v>79</v>
      </c>
      <c r="AT6841">
        <v>322</v>
      </c>
      <c r="AU6841">
        <v>64</v>
      </c>
      <c r="AV6841">
        <v>78</v>
      </c>
      <c r="AW6841">
        <v>64</v>
      </c>
      <c r="AX6841">
        <v>48</v>
      </c>
      <c r="AY6841">
        <v>68</v>
      </c>
      <c r="AZ6841">
        <v>256</v>
      </c>
      <c r="BA6841">
        <v>37</v>
      </c>
      <c r="BB6841">
        <v>22</v>
      </c>
      <c r="BC6841">
        <v>69</v>
      </c>
      <c r="BD6841">
        <v>70</v>
      </c>
      <c r="BE6841">
        <v>58</v>
      </c>
      <c r="BF6841">
        <v>59</v>
      </c>
      <c r="BG6841">
        <v>103</v>
      </c>
      <c r="BH6841">
        <v>22</v>
      </c>
      <c r="BI6841">
        <v>42</v>
      </c>
      <c r="BJ6841">
        <v>39</v>
      </c>
      <c r="BK6841">
        <v>57</v>
      </c>
      <c r="BL6841">
        <v>10</v>
      </c>
      <c r="BM6841">
        <v>12</v>
      </c>
      <c r="BN6841">
        <v>15</v>
      </c>
      <c r="BO6841">
        <v>9</v>
      </c>
      <c r="BP6841">
        <v>11</v>
      </c>
      <c r="BQ6841">
        <v>1744</v>
      </c>
      <c r="BR6841">
        <v>355</v>
      </c>
      <c r="BS6841" s="1" t="s">
        <v>107</v>
      </c>
      <c r="BT6841" s="1" t="s">
        <v>194</v>
      </c>
      <c r="BU6841" s="1" t="s">
        <v>99</v>
      </c>
      <c r="BV6841" s="1" t="s">
        <v>87</v>
      </c>
      <c r="BW6841" s="1" t="s">
        <v>351</v>
      </c>
      <c r="BX6841">
        <v>70</v>
      </c>
      <c r="BY6841">
        <v>65</v>
      </c>
      <c r="BZ6841">
        <v>66</v>
      </c>
      <c r="CA6841">
        <v>70</v>
      </c>
      <c r="CB6841">
        <v>33</v>
      </c>
      <c r="CC6841">
        <v>51</v>
      </c>
      <c r="CD6841" s="1" t="s">
        <v>76172</v>
      </c>
    </row>
    <row r="6842" spans="1:82" x14ac:dyDescent="0.3">
      <c r="A6842" s="1" t="s">
        <v>27949</v>
      </c>
      <c r="B6842" s="1" t="s">
        <v>27950</v>
      </c>
      <c r="C6842" s="1" t="s">
        <v>27951</v>
      </c>
      <c r="D6842" s="1" t="s">
        <v>78</v>
      </c>
      <c r="E6842" s="1" t="s">
        <v>2350</v>
      </c>
      <c r="F6842" s="1" t="s">
        <v>27952</v>
      </c>
      <c r="G6842">
        <v>24</v>
      </c>
      <c r="H6842">
        <v>68</v>
      </c>
      <c r="I6842">
        <v>75</v>
      </c>
      <c r="J6842" t="s">
        <v>76715</v>
      </c>
      <c r="K6842" t="s">
        <v>77385</v>
      </c>
      <c r="L6842">
        <v>232832</v>
      </c>
      <c r="M6842" s="1" t="s">
        <v>76034</v>
      </c>
      <c r="N6842" s="3" t="s">
        <v>76061</v>
      </c>
      <c r="O6842" s="1" t="s">
        <v>95</v>
      </c>
      <c r="P6842">
        <v>71</v>
      </c>
      <c r="Q6842" s="1" t="s">
        <v>446</v>
      </c>
      <c r="R6842">
        <v>7</v>
      </c>
      <c r="S6842">
        <f>DAY(fifa21_raw_data[[#This Row],[Joined]])</f>
        <v>4</v>
      </c>
      <c r="T6842">
        <f>MONTH(fifa21_raw_data[[#This Row],[Joined]])</f>
        <v>1</v>
      </c>
      <c r="U6842">
        <f>YEAR(fifa21_raw_data[[#This Row],[Joined]])</f>
        <v>2016</v>
      </c>
      <c r="V6842" s="2">
        <v>42373</v>
      </c>
      <c r="W6842" s="1" t="s">
        <v>83</v>
      </c>
      <c r="X6842" s="1">
        <v>11000000</v>
      </c>
      <c r="Y6842" s="1" t="str">
        <f>LEFT(fifa21_raw_data[[#This Row],[Value]])</f>
        <v>1</v>
      </c>
      <c r="Z6842" s="1">
        <v>0</v>
      </c>
      <c r="AA6842" s="1" t="s">
        <v>76172</v>
      </c>
      <c r="AB6842">
        <v>288</v>
      </c>
      <c r="AC6842">
        <v>68</v>
      </c>
      <c r="AD6842">
        <v>58</v>
      </c>
      <c r="AE6842">
        <v>49</v>
      </c>
      <c r="AF6842">
        <v>65</v>
      </c>
      <c r="AG6842">
        <v>48</v>
      </c>
      <c r="AH6842">
        <v>304</v>
      </c>
      <c r="AI6842">
        <v>75</v>
      </c>
      <c r="AJ6842">
        <v>52</v>
      </c>
      <c r="AK6842">
        <v>45</v>
      </c>
      <c r="AL6842">
        <v>63</v>
      </c>
      <c r="AM6842">
        <v>69</v>
      </c>
      <c r="AN6842">
        <v>402</v>
      </c>
      <c r="AO6842">
        <v>78</v>
      </c>
      <c r="AP6842">
        <v>77</v>
      </c>
      <c r="AQ6842">
        <v>87</v>
      </c>
      <c r="AR6842">
        <v>67</v>
      </c>
      <c r="AS6842">
        <v>93</v>
      </c>
      <c r="AT6842">
        <v>332</v>
      </c>
      <c r="AU6842">
        <v>63</v>
      </c>
      <c r="AV6842">
        <v>72</v>
      </c>
      <c r="AW6842">
        <v>79</v>
      </c>
      <c r="AX6842">
        <v>56</v>
      </c>
      <c r="AY6842">
        <v>62</v>
      </c>
      <c r="AZ6842">
        <v>301</v>
      </c>
      <c r="BA6842">
        <v>58</v>
      </c>
      <c r="BB6842">
        <v>65</v>
      </c>
      <c r="BC6842">
        <v>67</v>
      </c>
      <c r="BD6842">
        <v>63</v>
      </c>
      <c r="BE6842">
        <v>48</v>
      </c>
      <c r="BF6842">
        <v>64</v>
      </c>
      <c r="BG6842">
        <v>182</v>
      </c>
      <c r="BH6842">
        <v>66</v>
      </c>
      <c r="BI6842">
        <v>59</v>
      </c>
      <c r="BJ6842">
        <v>57</v>
      </c>
      <c r="BK6842">
        <v>52</v>
      </c>
      <c r="BL6842">
        <v>8</v>
      </c>
      <c r="BM6842">
        <v>7</v>
      </c>
      <c r="BN6842">
        <v>12</v>
      </c>
      <c r="BO6842">
        <v>14</v>
      </c>
      <c r="BP6842">
        <v>11</v>
      </c>
      <c r="BQ6842">
        <v>1861</v>
      </c>
      <c r="BR6842">
        <v>398</v>
      </c>
      <c r="BS6842" s="1" t="s">
        <v>107</v>
      </c>
      <c r="BT6842" s="1" t="s">
        <v>194</v>
      </c>
      <c r="BU6842" s="1" t="s">
        <v>99</v>
      </c>
      <c r="BV6842" s="1" t="s">
        <v>99</v>
      </c>
      <c r="BW6842" s="1" t="s">
        <v>351</v>
      </c>
      <c r="BX6842">
        <v>77</v>
      </c>
      <c r="BY6842">
        <v>59</v>
      </c>
      <c r="BZ6842">
        <v>63</v>
      </c>
      <c r="CA6842">
        <v>75</v>
      </c>
      <c r="CB6842">
        <v>61</v>
      </c>
      <c r="CC6842">
        <v>63</v>
      </c>
      <c r="CD6842" s="1" t="s">
        <v>76172</v>
      </c>
    </row>
    <row r="6843" spans="1:82" x14ac:dyDescent="0.3">
      <c r="A6843" s="1" t="s">
        <v>27953</v>
      </c>
      <c r="B6843" s="1" t="s">
        <v>27954</v>
      </c>
      <c r="C6843" s="1" t="s">
        <v>27955</v>
      </c>
      <c r="D6843" s="1" t="s">
        <v>1826</v>
      </c>
      <c r="E6843" s="1" t="s">
        <v>171</v>
      </c>
      <c r="F6843" s="1" t="s">
        <v>27956</v>
      </c>
      <c r="G6843">
        <v>25</v>
      </c>
      <c r="H6843">
        <v>68</v>
      </c>
      <c r="I6843">
        <v>70</v>
      </c>
      <c r="J6843" t="s">
        <v>77006</v>
      </c>
      <c r="K6843" t="s">
        <v>77429</v>
      </c>
      <c r="L6843">
        <v>253824</v>
      </c>
      <c r="M6843" s="1" t="s">
        <v>76022</v>
      </c>
      <c r="N6843" s="3" t="s">
        <v>76053</v>
      </c>
      <c r="O6843" s="1" t="s">
        <v>95</v>
      </c>
      <c r="P6843">
        <v>69</v>
      </c>
      <c r="Q6843" s="1" t="s">
        <v>171</v>
      </c>
      <c r="R6843">
        <v>2</v>
      </c>
      <c r="S6843">
        <f>DAY(fifa21_raw_data[[#This Row],[Joined]])</f>
        <v>24</v>
      </c>
      <c r="T6843">
        <f>MONTH(fifa21_raw_data[[#This Row],[Joined]])</f>
        <v>7</v>
      </c>
      <c r="U6843">
        <f>YEAR(fifa21_raw_data[[#This Row],[Joined]])</f>
        <v>2018</v>
      </c>
      <c r="V6843" s="2">
        <v>43305</v>
      </c>
      <c r="W6843" s="1" t="s">
        <v>83</v>
      </c>
      <c r="X6843" s="1">
        <v>975000</v>
      </c>
      <c r="Y6843" s="1" t="str">
        <f>LEFT(fifa21_raw_data[[#This Row],[Value]])</f>
        <v>9</v>
      </c>
      <c r="Z6843" s="1">
        <v>0</v>
      </c>
      <c r="AA6843" s="1" t="s">
        <v>76172</v>
      </c>
      <c r="AB6843">
        <v>277</v>
      </c>
      <c r="AC6843">
        <v>55</v>
      </c>
      <c r="AD6843">
        <v>57</v>
      </c>
      <c r="AE6843">
        <v>42</v>
      </c>
      <c r="AF6843">
        <v>65</v>
      </c>
      <c r="AG6843">
        <v>58</v>
      </c>
      <c r="AH6843">
        <v>310</v>
      </c>
      <c r="AI6843">
        <v>63</v>
      </c>
      <c r="AJ6843">
        <v>59</v>
      </c>
      <c r="AK6843">
        <v>56</v>
      </c>
      <c r="AL6843">
        <v>66</v>
      </c>
      <c r="AM6843">
        <v>66</v>
      </c>
      <c r="AN6843">
        <v>345</v>
      </c>
      <c r="AO6843">
        <v>71</v>
      </c>
      <c r="AP6843">
        <v>73</v>
      </c>
      <c r="AQ6843">
        <v>74</v>
      </c>
      <c r="AR6843">
        <v>54</v>
      </c>
      <c r="AS6843">
        <v>73</v>
      </c>
      <c r="AT6843">
        <v>324</v>
      </c>
      <c r="AU6843">
        <v>68</v>
      </c>
      <c r="AV6843">
        <v>32</v>
      </c>
      <c r="AW6843">
        <v>90</v>
      </c>
      <c r="AX6843">
        <v>70</v>
      </c>
      <c r="AY6843">
        <v>64</v>
      </c>
      <c r="AZ6843">
        <v>329</v>
      </c>
      <c r="BA6843">
        <v>82</v>
      </c>
      <c r="BB6843">
        <v>67</v>
      </c>
      <c r="BC6843">
        <v>59</v>
      </c>
      <c r="BD6843">
        <v>67</v>
      </c>
      <c r="BE6843">
        <v>54</v>
      </c>
      <c r="BF6843">
        <v>59</v>
      </c>
      <c r="BG6843">
        <v>195</v>
      </c>
      <c r="BH6843">
        <v>68</v>
      </c>
      <c r="BI6843">
        <v>65</v>
      </c>
      <c r="BJ6843">
        <v>62</v>
      </c>
      <c r="BK6843">
        <v>60</v>
      </c>
      <c r="BL6843">
        <v>8</v>
      </c>
      <c r="BM6843">
        <v>13</v>
      </c>
      <c r="BN6843">
        <v>11</v>
      </c>
      <c r="BO6843">
        <v>13</v>
      </c>
      <c r="BP6843">
        <v>15</v>
      </c>
      <c r="BQ6843">
        <v>1840</v>
      </c>
      <c r="BR6843">
        <v>401</v>
      </c>
      <c r="BS6843" s="1" t="s">
        <v>107</v>
      </c>
      <c r="BT6843" s="1" t="s">
        <v>161</v>
      </c>
      <c r="BU6843" s="1" t="s">
        <v>86</v>
      </c>
      <c r="BV6843" s="1" t="s">
        <v>99</v>
      </c>
      <c r="BW6843" s="1" t="s">
        <v>351</v>
      </c>
      <c r="BX6843">
        <v>72</v>
      </c>
      <c r="BY6843">
        <v>61</v>
      </c>
      <c r="BZ6843">
        <v>63</v>
      </c>
      <c r="CA6843">
        <v>65</v>
      </c>
      <c r="CB6843">
        <v>64</v>
      </c>
      <c r="CC6843">
        <v>76</v>
      </c>
      <c r="CD6843" s="1" t="s">
        <v>76172</v>
      </c>
    </row>
    <row r="6844" spans="1:82" x14ac:dyDescent="0.3">
      <c r="A6844" s="1" t="s">
        <v>27957</v>
      </c>
      <c r="B6844" s="1" t="s">
        <v>27958</v>
      </c>
      <c r="C6844" s="1" t="s">
        <v>27959</v>
      </c>
      <c r="D6844" s="1" t="s">
        <v>727</v>
      </c>
      <c r="E6844" s="1" t="s">
        <v>158</v>
      </c>
      <c r="F6844" s="1" t="s">
        <v>27960</v>
      </c>
      <c r="G6844">
        <v>30</v>
      </c>
      <c r="H6844">
        <v>68</v>
      </c>
      <c r="I6844">
        <v>68</v>
      </c>
      <c r="J6844" t="s">
        <v>76759</v>
      </c>
      <c r="K6844" t="s">
        <v>77405</v>
      </c>
      <c r="L6844">
        <v>190592</v>
      </c>
      <c r="M6844" s="1" t="s">
        <v>76021</v>
      </c>
      <c r="N6844" s="3" t="s">
        <v>76043</v>
      </c>
      <c r="O6844" s="1" t="s">
        <v>95</v>
      </c>
      <c r="P6844">
        <v>68</v>
      </c>
      <c r="Q6844" s="1" t="s">
        <v>158</v>
      </c>
      <c r="R6844">
        <v>0</v>
      </c>
      <c r="S6844">
        <f>DAY(fifa21_raw_data[[#This Row],[Joined]])</f>
        <v>24</v>
      </c>
      <c r="T6844">
        <f>MONTH(fifa21_raw_data[[#This Row],[Joined]])</f>
        <v>1</v>
      </c>
      <c r="U6844">
        <f>YEAR(fifa21_raw_data[[#This Row],[Joined]])</f>
        <v>2020</v>
      </c>
      <c r="V6844" s="2">
        <v>43854</v>
      </c>
      <c r="W6844" s="1" t="s">
        <v>83</v>
      </c>
      <c r="X6844" s="1">
        <v>725000</v>
      </c>
      <c r="Y6844" s="1" t="str">
        <f>LEFT(fifa21_raw_data[[#This Row],[Value]])</f>
        <v>7</v>
      </c>
      <c r="Z6844" s="1">
        <v>0</v>
      </c>
      <c r="AA6844" s="1" t="s">
        <v>76172</v>
      </c>
      <c r="AB6844">
        <v>215</v>
      </c>
      <c r="AC6844">
        <v>44</v>
      </c>
      <c r="AD6844">
        <v>24</v>
      </c>
      <c r="AE6844">
        <v>70</v>
      </c>
      <c r="AF6844">
        <v>58</v>
      </c>
      <c r="AG6844">
        <v>19</v>
      </c>
      <c r="AH6844">
        <v>184</v>
      </c>
      <c r="AI6844">
        <v>48</v>
      </c>
      <c r="AJ6844">
        <v>25</v>
      </c>
      <c r="AK6844">
        <v>13</v>
      </c>
      <c r="AL6844">
        <v>53</v>
      </c>
      <c r="AM6844">
        <v>45</v>
      </c>
      <c r="AN6844">
        <v>237</v>
      </c>
      <c r="AO6844">
        <v>36</v>
      </c>
      <c r="AP6844">
        <v>45</v>
      </c>
      <c r="AQ6844">
        <v>57</v>
      </c>
      <c r="AR6844">
        <v>63</v>
      </c>
      <c r="AS6844">
        <v>36</v>
      </c>
      <c r="AT6844">
        <v>300</v>
      </c>
      <c r="AU6844">
        <v>32</v>
      </c>
      <c r="AV6844">
        <v>81</v>
      </c>
      <c r="AW6844">
        <v>73</v>
      </c>
      <c r="AX6844">
        <v>81</v>
      </c>
      <c r="AY6844">
        <v>33</v>
      </c>
      <c r="AZ6844">
        <v>234</v>
      </c>
      <c r="BA6844">
        <v>70</v>
      </c>
      <c r="BB6844">
        <v>65</v>
      </c>
      <c r="BC6844">
        <v>48</v>
      </c>
      <c r="BD6844">
        <v>29</v>
      </c>
      <c r="BE6844">
        <v>22</v>
      </c>
      <c r="BF6844">
        <v>72</v>
      </c>
      <c r="BG6844">
        <v>205</v>
      </c>
      <c r="BH6844">
        <v>66</v>
      </c>
      <c r="BI6844">
        <v>72</v>
      </c>
      <c r="BJ6844">
        <v>67</v>
      </c>
      <c r="BK6844">
        <v>51</v>
      </c>
      <c r="BL6844">
        <v>10</v>
      </c>
      <c r="BM6844">
        <v>8</v>
      </c>
      <c r="BN6844">
        <v>14</v>
      </c>
      <c r="BO6844">
        <v>10</v>
      </c>
      <c r="BP6844">
        <v>9</v>
      </c>
      <c r="BQ6844">
        <v>1426</v>
      </c>
      <c r="BR6844">
        <v>307</v>
      </c>
      <c r="BS6844" s="1" t="s">
        <v>107</v>
      </c>
      <c r="BT6844" s="1" t="s">
        <v>161</v>
      </c>
      <c r="BU6844" s="1" t="s">
        <v>86</v>
      </c>
      <c r="BV6844" s="1" t="s">
        <v>86</v>
      </c>
      <c r="BW6844" s="1" t="s">
        <v>351</v>
      </c>
      <c r="BX6844">
        <v>41</v>
      </c>
      <c r="BY6844">
        <v>28</v>
      </c>
      <c r="BZ6844">
        <v>45</v>
      </c>
      <c r="CA6844">
        <v>48</v>
      </c>
      <c r="CB6844">
        <v>68</v>
      </c>
      <c r="CC6844">
        <v>77</v>
      </c>
      <c r="CD6844" s="1" t="s">
        <v>76172</v>
      </c>
    </row>
    <row r="6845" spans="1:82" x14ac:dyDescent="0.3">
      <c r="A6845" s="1" t="s">
        <v>27961</v>
      </c>
      <c r="B6845" s="1" t="s">
        <v>27962</v>
      </c>
      <c r="C6845" s="1" t="s">
        <v>27963</v>
      </c>
      <c r="D6845" s="1" t="s">
        <v>1925</v>
      </c>
      <c r="E6845" s="1" t="s">
        <v>158</v>
      </c>
      <c r="F6845" s="1" t="s">
        <v>27964</v>
      </c>
      <c r="G6845">
        <v>26</v>
      </c>
      <c r="H6845">
        <v>68</v>
      </c>
      <c r="I6845">
        <v>71</v>
      </c>
      <c r="J6845" t="s">
        <v>76675</v>
      </c>
      <c r="K6845" t="s">
        <v>77396</v>
      </c>
      <c r="L6845">
        <v>200065</v>
      </c>
      <c r="M6845" s="1" t="s">
        <v>76032</v>
      </c>
      <c r="N6845" s="3" t="s">
        <v>76043</v>
      </c>
      <c r="O6845" s="1" t="s">
        <v>81</v>
      </c>
      <c r="P6845">
        <v>70</v>
      </c>
      <c r="Q6845" s="1" t="s">
        <v>158</v>
      </c>
      <c r="R6845">
        <v>3</v>
      </c>
      <c r="S6845">
        <f>DAY(fifa21_raw_data[[#This Row],[Joined]])</f>
        <v>2</v>
      </c>
      <c r="T6845">
        <f>MONTH(fifa21_raw_data[[#This Row],[Joined]])</f>
        <v>9</v>
      </c>
      <c r="U6845">
        <f>YEAR(fifa21_raw_data[[#This Row],[Joined]])</f>
        <v>2019</v>
      </c>
      <c r="V6845" s="2">
        <v>43710</v>
      </c>
      <c r="W6845" s="1" t="s">
        <v>83</v>
      </c>
      <c r="X6845" s="1">
        <v>1000000</v>
      </c>
      <c r="Y6845" s="1" t="str">
        <f>LEFT(fifa21_raw_data[[#This Row],[Value]])</f>
        <v>1</v>
      </c>
      <c r="Z6845" s="1">
        <v>0</v>
      </c>
      <c r="AA6845" s="1" t="s">
        <v>76172</v>
      </c>
      <c r="AB6845">
        <v>236</v>
      </c>
      <c r="AC6845">
        <v>39</v>
      </c>
      <c r="AD6845">
        <v>29</v>
      </c>
      <c r="AE6845">
        <v>75</v>
      </c>
      <c r="AF6845">
        <v>64</v>
      </c>
      <c r="AG6845">
        <v>29</v>
      </c>
      <c r="AH6845">
        <v>260</v>
      </c>
      <c r="AI6845">
        <v>57</v>
      </c>
      <c r="AJ6845">
        <v>37</v>
      </c>
      <c r="AK6845">
        <v>39</v>
      </c>
      <c r="AL6845">
        <v>68</v>
      </c>
      <c r="AM6845">
        <v>59</v>
      </c>
      <c r="AN6845">
        <v>199</v>
      </c>
      <c r="AO6845">
        <v>34</v>
      </c>
      <c r="AP6845">
        <v>36</v>
      </c>
      <c r="AQ6845">
        <v>34</v>
      </c>
      <c r="AR6845">
        <v>64</v>
      </c>
      <c r="AS6845">
        <v>31</v>
      </c>
      <c r="AT6845">
        <v>281</v>
      </c>
      <c r="AU6845">
        <v>68</v>
      </c>
      <c r="AV6845">
        <v>65</v>
      </c>
      <c r="AW6845">
        <v>34</v>
      </c>
      <c r="AX6845">
        <v>90</v>
      </c>
      <c r="AY6845">
        <v>24</v>
      </c>
      <c r="AZ6845">
        <v>257</v>
      </c>
      <c r="BA6845">
        <v>70</v>
      </c>
      <c r="BB6845">
        <v>61</v>
      </c>
      <c r="BC6845">
        <v>37</v>
      </c>
      <c r="BD6845">
        <v>48</v>
      </c>
      <c r="BE6845">
        <v>41</v>
      </c>
      <c r="BF6845">
        <v>54</v>
      </c>
      <c r="BG6845">
        <v>196</v>
      </c>
      <c r="BH6845">
        <v>62</v>
      </c>
      <c r="BI6845">
        <v>69</v>
      </c>
      <c r="BJ6845">
        <v>65</v>
      </c>
      <c r="BK6845">
        <v>57</v>
      </c>
      <c r="BL6845">
        <v>13</v>
      </c>
      <c r="BM6845">
        <v>10</v>
      </c>
      <c r="BN6845">
        <v>8</v>
      </c>
      <c r="BO6845">
        <v>15</v>
      </c>
      <c r="BP6845">
        <v>11</v>
      </c>
      <c r="BQ6845">
        <v>1486</v>
      </c>
      <c r="BR6845">
        <v>317</v>
      </c>
      <c r="BS6845" s="1" t="s">
        <v>107</v>
      </c>
      <c r="BT6845" s="1" t="s">
        <v>161</v>
      </c>
      <c r="BU6845" s="1" t="s">
        <v>86</v>
      </c>
      <c r="BV6845" s="1" t="s">
        <v>99</v>
      </c>
      <c r="BW6845" s="1" t="s">
        <v>351</v>
      </c>
      <c r="BX6845">
        <v>35</v>
      </c>
      <c r="BY6845">
        <v>37</v>
      </c>
      <c r="BZ6845">
        <v>54</v>
      </c>
      <c r="CA6845">
        <v>54</v>
      </c>
      <c r="CB6845">
        <v>66</v>
      </c>
      <c r="CC6845">
        <v>71</v>
      </c>
      <c r="CD6845" s="1" t="s">
        <v>76172</v>
      </c>
    </row>
    <row r="6846" spans="1:82" x14ac:dyDescent="0.3">
      <c r="A6846" s="1" t="s">
        <v>27965</v>
      </c>
      <c r="B6846" s="1" t="s">
        <v>27966</v>
      </c>
      <c r="C6846" s="1" t="s">
        <v>27967</v>
      </c>
      <c r="D6846" s="1" t="s">
        <v>892</v>
      </c>
      <c r="E6846" s="1" t="s">
        <v>887</v>
      </c>
      <c r="F6846" s="1" t="s">
        <v>27968</v>
      </c>
      <c r="G6846">
        <v>26</v>
      </c>
      <c r="H6846">
        <v>68</v>
      </c>
      <c r="I6846">
        <v>69</v>
      </c>
      <c r="J6846" t="s">
        <v>76584</v>
      </c>
      <c r="K6846" t="s">
        <v>77447</v>
      </c>
      <c r="L6846">
        <v>221313</v>
      </c>
      <c r="M6846" s="1" t="s">
        <v>76020</v>
      </c>
      <c r="N6846" s="3" t="s">
        <v>76070</v>
      </c>
      <c r="O6846" s="1" t="s">
        <v>95</v>
      </c>
      <c r="P6846">
        <v>68</v>
      </c>
      <c r="Q6846" s="1" t="s">
        <v>299</v>
      </c>
      <c r="R6846">
        <v>1</v>
      </c>
      <c r="S6846">
        <f>DAY(fifa21_raw_data[[#This Row],[Joined]])</f>
        <v>16</v>
      </c>
      <c r="T6846">
        <f>MONTH(fifa21_raw_data[[#This Row],[Joined]])</f>
        <v>1</v>
      </c>
      <c r="U6846">
        <f>YEAR(fifa21_raw_data[[#This Row],[Joined]])</f>
        <v>2019</v>
      </c>
      <c r="V6846" s="2">
        <v>43481</v>
      </c>
      <c r="W6846" s="1" t="s">
        <v>83</v>
      </c>
      <c r="X6846" s="1">
        <v>11000000</v>
      </c>
      <c r="Y6846" s="1" t="str">
        <f>LEFT(fifa21_raw_data[[#This Row],[Value]])</f>
        <v>1</v>
      </c>
      <c r="Z6846" s="1">
        <v>0</v>
      </c>
      <c r="AA6846" s="1" t="s">
        <v>76172</v>
      </c>
      <c r="AB6846">
        <v>300</v>
      </c>
      <c r="AC6846">
        <v>68</v>
      </c>
      <c r="AD6846">
        <v>62</v>
      </c>
      <c r="AE6846">
        <v>60</v>
      </c>
      <c r="AF6846">
        <v>70</v>
      </c>
      <c r="AG6846">
        <v>40</v>
      </c>
      <c r="AH6846">
        <v>312</v>
      </c>
      <c r="AI6846">
        <v>67</v>
      </c>
      <c r="AJ6846">
        <v>60</v>
      </c>
      <c r="AK6846">
        <v>60</v>
      </c>
      <c r="AL6846">
        <v>60</v>
      </c>
      <c r="AM6846">
        <v>65</v>
      </c>
      <c r="AN6846">
        <v>365</v>
      </c>
      <c r="AO6846">
        <v>77</v>
      </c>
      <c r="AP6846">
        <v>80</v>
      </c>
      <c r="AQ6846">
        <v>76</v>
      </c>
      <c r="AR6846">
        <v>59</v>
      </c>
      <c r="AS6846">
        <v>73</v>
      </c>
      <c r="AT6846">
        <v>312</v>
      </c>
      <c r="AU6846">
        <v>60</v>
      </c>
      <c r="AV6846">
        <v>68</v>
      </c>
      <c r="AW6846">
        <v>69</v>
      </c>
      <c r="AX6846">
        <v>60</v>
      </c>
      <c r="AY6846">
        <v>55</v>
      </c>
      <c r="AZ6846">
        <v>272</v>
      </c>
      <c r="BA6846">
        <v>55</v>
      </c>
      <c r="BB6846">
        <v>21</v>
      </c>
      <c r="BC6846">
        <v>64</v>
      </c>
      <c r="BD6846">
        <v>67</v>
      </c>
      <c r="BE6846">
        <v>65</v>
      </c>
      <c r="BF6846">
        <v>64</v>
      </c>
      <c r="BG6846">
        <v>71</v>
      </c>
      <c r="BH6846">
        <v>30</v>
      </c>
      <c r="BI6846">
        <v>20</v>
      </c>
      <c r="BJ6846">
        <v>21</v>
      </c>
      <c r="BK6846">
        <v>53</v>
      </c>
      <c r="BL6846">
        <v>10</v>
      </c>
      <c r="BM6846">
        <v>9</v>
      </c>
      <c r="BN6846">
        <v>14</v>
      </c>
      <c r="BO6846">
        <v>12</v>
      </c>
      <c r="BP6846">
        <v>8</v>
      </c>
      <c r="BQ6846">
        <v>1685</v>
      </c>
      <c r="BR6846">
        <v>361</v>
      </c>
      <c r="BS6846" s="1" t="s">
        <v>107</v>
      </c>
      <c r="BT6846" s="1" t="s">
        <v>194</v>
      </c>
      <c r="BU6846" s="1" t="s">
        <v>99</v>
      </c>
      <c r="BV6846" s="1" t="s">
        <v>86</v>
      </c>
      <c r="BW6846" s="1" t="s">
        <v>351</v>
      </c>
      <c r="BX6846">
        <v>79</v>
      </c>
      <c r="BY6846">
        <v>59</v>
      </c>
      <c r="BZ6846">
        <v>67</v>
      </c>
      <c r="CA6846">
        <v>67</v>
      </c>
      <c r="CB6846">
        <v>27</v>
      </c>
      <c r="CC6846">
        <v>62</v>
      </c>
      <c r="CD6846" s="1" t="s">
        <v>76172</v>
      </c>
    </row>
    <row r="6847" spans="1:82" x14ac:dyDescent="0.3">
      <c r="A6847" s="1" t="s">
        <v>27969</v>
      </c>
      <c r="B6847" s="1" t="s">
        <v>27970</v>
      </c>
      <c r="C6847" s="1" t="s">
        <v>27971</v>
      </c>
      <c r="D6847" s="1" t="s">
        <v>121</v>
      </c>
      <c r="E6847" s="1" t="s">
        <v>114</v>
      </c>
      <c r="F6847" s="1" t="s">
        <v>27972</v>
      </c>
      <c r="G6847">
        <v>28</v>
      </c>
      <c r="H6847">
        <v>68</v>
      </c>
      <c r="I6847">
        <v>68</v>
      </c>
      <c r="J6847" t="s">
        <v>76347</v>
      </c>
      <c r="K6847" t="s">
        <v>77401</v>
      </c>
      <c r="L6847">
        <v>230273</v>
      </c>
      <c r="M6847" s="1" t="s">
        <v>76025</v>
      </c>
      <c r="N6847" s="3" t="s">
        <v>76053</v>
      </c>
      <c r="O6847" s="1" t="s">
        <v>95</v>
      </c>
      <c r="P6847">
        <v>68</v>
      </c>
      <c r="Q6847" s="1" t="s">
        <v>116</v>
      </c>
      <c r="R6847">
        <v>0</v>
      </c>
      <c r="S6847">
        <f>DAY(fifa21_raw_data[[#This Row],[Joined]])</f>
        <v>1</v>
      </c>
      <c r="T6847">
        <f>MONTH(fifa21_raw_data[[#This Row],[Joined]])</f>
        <v>1</v>
      </c>
      <c r="U6847">
        <f>YEAR(fifa21_raw_data[[#This Row],[Joined]])</f>
        <v>2019</v>
      </c>
      <c r="V6847" s="2">
        <v>43466</v>
      </c>
      <c r="W6847" s="1" t="s">
        <v>83</v>
      </c>
      <c r="X6847" s="1">
        <v>900000</v>
      </c>
      <c r="Y6847" s="1" t="str">
        <f>LEFT(fifa21_raw_data[[#This Row],[Value]])</f>
        <v>9</v>
      </c>
      <c r="Z6847" s="1">
        <v>0</v>
      </c>
      <c r="AA6847" s="1" t="s">
        <v>76172</v>
      </c>
      <c r="AB6847">
        <v>306</v>
      </c>
      <c r="AC6847">
        <v>52</v>
      </c>
      <c r="AD6847">
        <v>68</v>
      </c>
      <c r="AE6847">
        <v>59</v>
      </c>
      <c r="AF6847">
        <v>75</v>
      </c>
      <c r="AG6847">
        <v>52</v>
      </c>
      <c r="AH6847">
        <v>309</v>
      </c>
      <c r="AI6847">
        <v>53</v>
      </c>
      <c r="AJ6847">
        <v>58</v>
      </c>
      <c r="AK6847">
        <v>54</v>
      </c>
      <c r="AL6847">
        <v>69</v>
      </c>
      <c r="AM6847">
        <v>75</v>
      </c>
      <c r="AN6847">
        <v>302</v>
      </c>
      <c r="AO6847">
        <v>62</v>
      </c>
      <c r="AP6847">
        <v>63</v>
      </c>
      <c r="AQ6847">
        <v>51</v>
      </c>
      <c r="AR6847">
        <v>62</v>
      </c>
      <c r="AS6847">
        <v>64</v>
      </c>
      <c r="AT6847">
        <v>333</v>
      </c>
      <c r="AU6847">
        <v>65</v>
      </c>
      <c r="AV6847">
        <v>62</v>
      </c>
      <c r="AW6847">
        <v>66</v>
      </c>
      <c r="AX6847">
        <v>77</v>
      </c>
      <c r="AY6847">
        <v>63</v>
      </c>
      <c r="AZ6847">
        <v>290</v>
      </c>
      <c r="BA6847">
        <v>68</v>
      </c>
      <c r="BB6847">
        <v>22</v>
      </c>
      <c r="BC6847">
        <v>74</v>
      </c>
      <c r="BD6847">
        <v>75</v>
      </c>
      <c r="BE6847">
        <v>51</v>
      </c>
      <c r="BF6847">
        <v>65</v>
      </c>
      <c r="BG6847">
        <v>69</v>
      </c>
      <c r="BH6847">
        <v>24</v>
      </c>
      <c r="BI6847">
        <v>21</v>
      </c>
      <c r="BJ6847">
        <v>24</v>
      </c>
      <c r="BK6847">
        <v>75</v>
      </c>
      <c r="BL6847">
        <v>17</v>
      </c>
      <c r="BM6847">
        <v>16</v>
      </c>
      <c r="BN6847">
        <v>13</v>
      </c>
      <c r="BO6847">
        <v>10</v>
      </c>
      <c r="BP6847">
        <v>19</v>
      </c>
      <c r="BQ6847">
        <v>1684</v>
      </c>
      <c r="BR6847">
        <v>354</v>
      </c>
      <c r="BS6847" s="1" t="s">
        <v>107</v>
      </c>
      <c r="BT6847" s="1" t="s">
        <v>161</v>
      </c>
      <c r="BU6847" s="1" t="s">
        <v>86</v>
      </c>
      <c r="BV6847" s="1" t="s">
        <v>86</v>
      </c>
      <c r="BW6847" s="1" t="s">
        <v>351</v>
      </c>
      <c r="BX6847">
        <v>63</v>
      </c>
      <c r="BY6847">
        <v>65</v>
      </c>
      <c r="BZ6847">
        <v>68</v>
      </c>
      <c r="CA6847">
        <v>60</v>
      </c>
      <c r="CB6847">
        <v>26</v>
      </c>
      <c r="CC6847">
        <v>72</v>
      </c>
      <c r="CD6847" s="1" t="s">
        <v>76172</v>
      </c>
    </row>
    <row r="6848" spans="1:82" x14ac:dyDescent="0.3">
      <c r="A6848" s="1" t="s">
        <v>27973</v>
      </c>
      <c r="B6848" s="1" t="s">
        <v>27974</v>
      </c>
      <c r="C6848" s="1" t="s">
        <v>27975</v>
      </c>
      <c r="D6848" s="1" t="s">
        <v>191</v>
      </c>
      <c r="E6848" s="1" t="s">
        <v>104</v>
      </c>
      <c r="F6848" s="1" t="s">
        <v>27976</v>
      </c>
      <c r="G6848">
        <v>22</v>
      </c>
      <c r="H6848">
        <v>68</v>
      </c>
      <c r="I6848">
        <v>76</v>
      </c>
      <c r="J6848" t="s">
        <v>76888</v>
      </c>
      <c r="K6848" t="s">
        <v>77379</v>
      </c>
      <c r="L6848">
        <v>246657</v>
      </c>
      <c r="M6848" s="1" t="s">
        <v>76027</v>
      </c>
      <c r="N6848" s="3" t="s">
        <v>76053</v>
      </c>
      <c r="O6848" s="1" t="s">
        <v>95</v>
      </c>
      <c r="P6848">
        <v>68</v>
      </c>
      <c r="Q6848" s="1" t="s">
        <v>104</v>
      </c>
      <c r="R6848">
        <v>8</v>
      </c>
      <c r="S6848">
        <f>DAY(fifa21_raw_data[[#This Row],[Joined]])</f>
        <v>1</v>
      </c>
      <c r="T6848">
        <f>MONTH(fifa21_raw_data[[#This Row],[Joined]])</f>
        <v>7</v>
      </c>
      <c r="U6848">
        <f>YEAR(fifa21_raw_data[[#This Row],[Joined]])</f>
        <v>2018</v>
      </c>
      <c r="V6848" s="2">
        <v>43282</v>
      </c>
      <c r="W6848" s="1" t="s">
        <v>83</v>
      </c>
      <c r="X6848" s="1">
        <v>1000000</v>
      </c>
      <c r="Y6848" s="1" t="str">
        <f>LEFT(fifa21_raw_data[[#This Row],[Value]])</f>
        <v>1</v>
      </c>
      <c r="Z6848" s="1">
        <v>0</v>
      </c>
      <c r="AA6848" s="1" t="s">
        <v>76172</v>
      </c>
      <c r="AB6848">
        <v>69</v>
      </c>
      <c r="AC6848">
        <v>16</v>
      </c>
      <c r="AD6848">
        <v>6</v>
      </c>
      <c r="AE6848">
        <v>10</v>
      </c>
      <c r="AF6848">
        <v>29</v>
      </c>
      <c r="AG6848">
        <v>8</v>
      </c>
      <c r="AH6848">
        <v>77</v>
      </c>
      <c r="AI6848">
        <v>12</v>
      </c>
      <c r="AJ6848">
        <v>15</v>
      </c>
      <c r="AK6848">
        <v>8</v>
      </c>
      <c r="AL6848">
        <v>28</v>
      </c>
      <c r="AM6848">
        <v>14</v>
      </c>
      <c r="AN6848">
        <v>175</v>
      </c>
      <c r="AO6848">
        <v>29</v>
      </c>
      <c r="AP6848">
        <v>30</v>
      </c>
      <c r="AQ6848">
        <v>29</v>
      </c>
      <c r="AR6848">
        <v>62</v>
      </c>
      <c r="AS6848">
        <v>25</v>
      </c>
      <c r="AT6848">
        <v>194</v>
      </c>
      <c r="AU6848">
        <v>48</v>
      </c>
      <c r="AV6848">
        <v>41</v>
      </c>
      <c r="AW6848">
        <v>40</v>
      </c>
      <c r="AX6848">
        <v>57</v>
      </c>
      <c r="AY6848">
        <v>8</v>
      </c>
      <c r="AZ6848">
        <v>90</v>
      </c>
      <c r="BA6848">
        <v>22</v>
      </c>
      <c r="BB6848">
        <v>15</v>
      </c>
      <c r="BC6848">
        <v>9</v>
      </c>
      <c r="BD6848">
        <v>30</v>
      </c>
      <c r="BE6848">
        <v>14</v>
      </c>
      <c r="BF6848">
        <v>27</v>
      </c>
      <c r="BG6848">
        <v>29</v>
      </c>
      <c r="BH6848">
        <v>9</v>
      </c>
      <c r="BI6848">
        <v>10</v>
      </c>
      <c r="BJ6848">
        <v>10</v>
      </c>
      <c r="BK6848">
        <v>335</v>
      </c>
      <c r="BL6848">
        <v>70</v>
      </c>
      <c r="BM6848">
        <v>67</v>
      </c>
      <c r="BN6848">
        <v>64</v>
      </c>
      <c r="BO6848">
        <v>68</v>
      </c>
      <c r="BP6848">
        <v>66</v>
      </c>
      <c r="BQ6848">
        <v>969</v>
      </c>
      <c r="BR6848">
        <v>365</v>
      </c>
      <c r="BS6848" s="1" t="s">
        <v>221</v>
      </c>
      <c r="BT6848" s="1" t="s">
        <v>108</v>
      </c>
      <c r="BU6848" s="1" t="s">
        <v>86</v>
      </c>
      <c r="BV6848" s="1" t="s">
        <v>86</v>
      </c>
      <c r="BW6848" s="1" t="s">
        <v>351</v>
      </c>
      <c r="BX6848">
        <v>70</v>
      </c>
      <c r="BY6848">
        <v>67</v>
      </c>
      <c r="BZ6848">
        <v>64</v>
      </c>
      <c r="CA6848">
        <v>66</v>
      </c>
      <c r="CB6848">
        <v>30</v>
      </c>
      <c r="CC6848">
        <v>68</v>
      </c>
      <c r="CD6848" s="1" t="s">
        <v>76172</v>
      </c>
    </row>
    <row r="6849" spans="1:82" x14ac:dyDescent="0.3">
      <c r="A6849" s="1" t="s">
        <v>27977</v>
      </c>
      <c r="B6849" s="1" t="s">
        <v>27978</v>
      </c>
      <c r="C6849" s="1" t="s">
        <v>27979</v>
      </c>
      <c r="D6849" s="1" t="s">
        <v>225</v>
      </c>
      <c r="E6849" s="1" t="s">
        <v>202</v>
      </c>
      <c r="F6849" s="1" t="s">
        <v>27980</v>
      </c>
      <c r="G6849">
        <v>27</v>
      </c>
      <c r="H6849">
        <v>68</v>
      </c>
      <c r="I6849">
        <v>70</v>
      </c>
      <c r="J6849" t="s">
        <v>76966</v>
      </c>
      <c r="K6849" t="s">
        <v>77405</v>
      </c>
      <c r="L6849">
        <v>203138</v>
      </c>
      <c r="M6849" s="1" t="s">
        <v>76025</v>
      </c>
      <c r="N6849" s="3" t="s">
        <v>76056</v>
      </c>
      <c r="O6849" s="1" t="s">
        <v>95</v>
      </c>
      <c r="P6849">
        <v>69</v>
      </c>
      <c r="Q6849" s="1" t="s">
        <v>171</v>
      </c>
      <c r="R6849">
        <v>2</v>
      </c>
      <c r="S6849">
        <f>DAY(fifa21_raw_data[[#This Row],[Joined]])</f>
        <v>27</v>
      </c>
      <c r="T6849">
        <f>MONTH(fifa21_raw_data[[#This Row],[Joined]])</f>
        <v>1</v>
      </c>
      <c r="U6849">
        <f>YEAR(fifa21_raw_data[[#This Row],[Joined]])</f>
        <v>2020</v>
      </c>
      <c r="V6849" s="2">
        <v>43857</v>
      </c>
      <c r="W6849" s="1" t="s">
        <v>83</v>
      </c>
      <c r="X6849" s="1">
        <v>950000</v>
      </c>
      <c r="Y6849" s="1" t="str">
        <f>LEFT(fifa21_raw_data[[#This Row],[Value]])</f>
        <v>9</v>
      </c>
      <c r="Z6849" s="1">
        <v>0</v>
      </c>
      <c r="AA6849" s="1" t="s">
        <v>76172</v>
      </c>
      <c r="AB6849">
        <v>281</v>
      </c>
      <c r="AC6849">
        <v>59</v>
      </c>
      <c r="AD6849">
        <v>51</v>
      </c>
      <c r="AE6849">
        <v>57</v>
      </c>
      <c r="AF6849">
        <v>65</v>
      </c>
      <c r="AG6849">
        <v>49</v>
      </c>
      <c r="AH6849">
        <v>317</v>
      </c>
      <c r="AI6849">
        <v>64</v>
      </c>
      <c r="AJ6849">
        <v>58</v>
      </c>
      <c r="AK6849">
        <v>65</v>
      </c>
      <c r="AL6849">
        <v>65</v>
      </c>
      <c r="AM6849">
        <v>65</v>
      </c>
      <c r="AN6849">
        <v>336</v>
      </c>
      <c r="AO6849">
        <v>61</v>
      </c>
      <c r="AP6849">
        <v>60</v>
      </c>
      <c r="AQ6849">
        <v>74</v>
      </c>
      <c r="AR6849">
        <v>68</v>
      </c>
      <c r="AS6849">
        <v>73</v>
      </c>
      <c r="AT6849">
        <v>357</v>
      </c>
      <c r="AU6849">
        <v>63</v>
      </c>
      <c r="AV6849">
        <v>90</v>
      </c>
      <c r="AW6849">
        <v>80</v>
      </c>
      <c r="AX6849">
        <v>63</v>
      </c>
      <c r="AY6849">
        <v>61</v>
      </c>
      <c r="AZ6849">
        <v>309</v>
      </c>
      <c r="BA6849">
        <v>78</v>
      </c>
      <c r="BB6849">
        <v>66</v>
      </c>
      <c r="BC6849">
        <v>60</v>
      </c>
      <c r="BD6849">
        <v>63</v>
      </c>
      <c r="BE6849">
        <v>42</v>
      </c>
      <c r="BF6849">
        <v>62</v>
      </c>
      <c r="BG6849">
        <v>201</v>
      </c>
      <c r="BH6849">
        <v>67</v>
      </c>
      <c r="BI6849">
        <v>68</v>
      </c>
      <c r="BJ6849">
        <v>66</v>
      </c>
      <c r="BK6849">
        <v>51</v>
      </c>
      <c r="BL6849">
        <v>9</v>
      </c>
      <c r="BM6849">
        <v>14</v>
      </c>
      <c r="BN6849">
        <v>8</v>
      </c>
      <c r="BO6849">
        <v>11</v>
      </c>
      <c r="BP6849">
        <v>9</v>
      </c>
      <c r="BQ6849">
        <v>1852</v>
      </c>
      <c r="BR6849">
        <v>382</v>
      </c>
      <c r="BS6849" s="1" t="s">
        <v>107</v>
      </c>
      <c r="BT6849" s="1" t="s">
        <v>194</v>
      </c>
      <c r="BU6849" s="1" t="s">
        <v>86</v>
      </c>
      <c r="BV6849" s="1" t="s">
        <v>99</v>
      </c>
      <c r="BW6849" s="1" t="s">
        <v>351</v>
      </c>
      <c r="BX6849">
        <v>60</v>
      </c>
      <c r="BY6849">
        <v>55</v>
      </c>
      <c r="BZ6849">
        <v>63</v>
      </c>
      <c r="CA6849">
        <v>66</v>
      </c>
      <c r="CB6849">
        <v>66</v>
      </c>
      <c r="CC6849">
        <v>72</v>
      </c>
      <c r="CD6849" s="1" t="s">
        <v>76172</v>
      </c>
    </row>
    <row r="6850" spans="1:82" x14ac:dyDescent="0.3">
      <c r="A6850" s="1" t="s">
        <v>27981</v>
      </c>
      <c r="B6850" s="1" t="s">
        <v>27982</v>
      </c>
      <c r="C6850" s="1" t="s">
        <v>27983</v>
      </c>
      <c r="D6850" s="1" t="s">
        <v>540</v>
      </c>
      <c r="E6850" s="1" t="s">
        <v>7229</v>
      </c>
      <c r="F6850" s="1" t="s">
        <v>27984</v>
      </c>
      <c r="G6850">
        <v>29</v>
      </c>
      <c r="H6850">
        <v>68</v>
      </c>
      <c r="I6850">
        <v>68</v>
      </c>
      <c r="J6850" t="s">
        <v>76659</v>
      </c>
      <c r="K6850" t="s">
        <v>77419</v>
      </c>
      <c r="L6850">
        <v>215938</v>
      </c>
      <c r="M6850" s="1" t="s">
        <v>76022</v>
      </c>
      <c r="N6850" s="3" t="s">
        <v>76054</v>
      </c>
      <c r="O6850" s="1" t="s">
        <v>81</v>
      </c>
      <c r="P6850">
        <v>68</v>
      </c>
      <c r="Q6850" s="1" t="s">
        <v>666</v>
      </c>
      <c r="R6850">
        <v>0</v>
      </c>
      <c r="S6850">
        <f>DAY(fifa21_raw_data[[#This Row],[Joined]])</f>
        <v>9</v>
      </c>
      <c r="T6850">
        <f>MONTH(fifa21_raw_data[[#This Row],[Joined]])</f>
        <v>8</v>
      </c>
      <c r="U6850">
        <f>YEAR(fifa21_raw_data[[#This Row],[Joined]])</f>
        <v>2020</v>
      </c>
      <c r="V6850" s="2">
        <v>44052</v>
      </c>
      <c r="W6850" s="1" t="s">
        <v>83</v>
      </c>
      <c r="X6850" s="1">
        <v>750000</v>
      </c>
      <c r="Y6850" s="1" t="str">
        <f>LEFT(fifa21_raw_data[[#This Row],[Value]])</f>
        <v>7</v>
      </c>
      <c r="Z6850" s="1">
        <v>0</v>
      </c>
      <c r="AA6850" s="1" t="s">
        <v>76172</v>
      </c>
      <c r="AB6850">
        <v>323</v>
      </c>
      <c r="AC6850">
        <v>63</v>
      </c>
      <c r="AD6850">
        <v>63</v>
      </c>
      <c r="AE6850">
        <v>69</v>
      </c>
      <c r="AF6850">
        <v>64</v>
      </c>
      <c r="AG6850">
        <v>64</v>
      </c>
      <c r="AH6850">
        <v>292</v>
      </c>
      <c r="AI6850">
        <v>61</v>
      </c>
      <c r="AJ6850">
        <v>63</v>
      </c>
      <c r="AK6850">
        <v>42</v>
      </c>
      <c r="AL6850">
        <v>62</v>
      </c>
      <c r="AM6850">
        <v>64</v>
      </c>
      <c r="AN6850">
        <v>355</v>
      </c>
      <c r="AO6850">
        <v>72</v>
      </c>
      <c r="AP6850">
        <v>74</v>
      </c>
      <c r="AQ6850">
        <v>68</v>
      </c>
      <c r="AR6850">
        <v>68</v>
      </c>
      <c r="AS6850">
        <v>73</v>
      </c>
      <c r="AT6850">
        <v>347</v>
      </c>
      <c r="AU6850">
        <v>63</v>
      </c>
      <c r="AV6850">
        <v>80</v>
      </c>
      <c r="AW6850">
        <v>75</v>
      </c>
      <c r="AX6850">
        <v>76</v>
      </c>
      <c r="AY6850">
        <v>53</v>
      </c>
      <c r="AZ6850">
        <v>315</v>
      </c>
      <c r="BA6850">
        <v>80</v>
      </c>
      <c r="BB6850">
        <v>61</v>
      </c>
      <c r="BC6850">
        <v>65</v>
      </c>
      <c r="BD6850">
        <v>57</v>
      </c>
      <c r="BE6850">
        <v>52</v>
      </c>
      <c r="BF6850">
        <v>66</v>
      </c>
      <c r="BG6850">
        <v>194</v>
      </c>
      <c r="BH6850">
        <v>63</v>
      </c>
      <c r="BI6850">
        <v>66</v>
      </c>
      <c r="BJ6850">
        <v>65</v>
      </c>
      <c r="BK6850">
        <v>46</v>
      </c>
      <c r="BL6850">
        <v>6</v>
      </c>
      <c r="BM6850">
        <v>12</v>
      </c>
      <c r="BN6850">
        <v>12</v>
      </c>
      <c r="BO6850">
        <v>8</v>
      </c>
      <c r="BP6850">
        <v>8</v>
      </c>
      <c r="BQ6850">
        <v>1872</v>
      </c>
      <c r="BR6850">
        <v>400</v>
      </c>
      <c r="BS6850" s="1" t="s">
        <v>107</v>
      </c>
      <c r="BT6850" s="1" t="s">
        <v>194</v>
      </c>
      <c r="BU6850" s="1" t="s">
        <v>99</v>
      </c>
      <c r="BV6850" s="1" t="s">
        <v>99</v>
      </c>
      <c r="BW6850" s="1" t="s">
        <v>351</v>
      </c>
      <c r="BX6850">
        <v>73</v>
      </c>
      <c r="BY6850">
        <v>61</v>
      </c>
      <c r="BZ6850">
        <v>61</v>
      </c>
      <c r="CA6850">
        <v>64</v>
      </c>
      <c r="CB6850">
        <v>64</v>
      </c>
      <c r="CC6850">
        <v>77</v>
      </c>
      <c r="CD6850" s="1" t="s">
        <v>76172</v>
      </c>
    </row>
    <row r="6851" spans="1:82" x14ac:dyDescent="0.3">
      <c r="A6851" s="1" t="s">
        <v>27985</v>
      </c>
      <c r="B6851" s="1" t="s">
        <v>27986</v>
      </c>
      <c r="C6851" s="1" t="s">
        <v>27987</v>
      </c>
      <c r="D6851" s="1" t="s">
        <v>78</v>
      </c>
      <c r="E6851" s="1" t="s">
        <v>446</v>
      </c>
      <c r="F6851" s="1" t="s">
        <v>27988</v>
      </c>
      <c r="G6851">
        <v>23</v>
      </c>
      <c r="H6851">
        <v>68</v>
      </c>
      <c r="I6851">
        <v>77</v>
      </c>
      <c r="J6851" t="s">
        <v>76542</v>
      </c>
      <c r="K6851" t="s">
        <v>77437</v>
      </c>
      <c r="L6851">
        <v>233090</v>
      </c>
      <c r="M6851" s="1" t="s">
        <v>76031</v>
      </c>
      <c r="N6851" s="3" t="s">
        <v>76044</v>
      </c>
      <c r="O6851" s="1" t="s">
        <v>81</v>
      </c>
      <c r="P6851">
        <v>69</v>
      </c>
      <c r="Q6851" s="1" t="s">
        <v>299</v>
      </c>
      <c r="R6851">
        <v>9</v>
      </c>
      <c r="S6851">
        <f>DAY(fifa21_raw_data[[#This Row],[Joined]])</f>
        <v>1</v>
      </c>
      <c r="T6851">
        <f>MONTH(fifa21_raw_data[[#This Row],[Joined]])</f>
        <v>12</v>
      </c>
      <c r="U6851">
        <f>YEAR(fifa21_raw_data[[#This Row],[Joined]])</f>
        <v>2014</v>
      </c>
      <c r="V6851" s="2">
        <v>41974</v>
      </c>
      <c r="W6851" s="1" t="s">
        <v>83</v>
      </c>
      <c r="X6851" s="1">
        <v>14000000</v>
      </c>
      <c r="Y6851" s="1" t="str">
        <f>LEFT(fifa21_raw_data[[#This Row],[Value]])</f>
        <v>1</v>
      </c>
      <c r="Z6851" s="1">
        <v>0</v>
      </c>
      <c r="AA6851" s="1" t="s">
        <v>76172</v>
      </c>
      <c r="AB6851">
        <v>262</v>
      </c>
      <c r="AC6851">
        <v>56</v>
      </c>
      <c r="AD6851">
        <v>53</v>
      </c>
      <c r="AE6851">
        <v>42</v>
      </c>
      <c r="AF6851">
        <v>64</v>
      </c>
      <c r="AG6851">
        <v>47</v>
      </c>
      <c r="AH6851">
        <v>292</v>
      </c>
      <c r="AI6851">
        <v>75</v>
      </c>
      <c r="AJ6851">
        <v>48</v>
      </c>
      <c r="AK6851">
        <v>42</v>
      </c>
      <c r="AL6851">
        <v>60</v>
      </c>
      <c r="AM6851">
        <v>67</v>
      </c>
      <c r="AN6851">
        <v>404</v>
      </c>
      <c r="AO6851">
        <v>81</v>
      </c>
      <c r="AP6851">
        <v>89</v>
      </c>
      <c r="AQ6851">
        <v>91</v>
      </c>
      <c r="AR6851">
        <v>61</v>
      </c>
      <c r="AS6851">
        <v>82</v>
      </c>
      <c r="AT6851">
        <v>321</v>
      </c>
      <c r="AU6851">
        <v>61</v>
      </c>
      <c r="AV6851">
        <v>74</v>
      </c>
      <c r="AW6851">
        <v>67</v>
      </c>
      <c r="AX6851">
        <v>57</v>
      </c>
      <c r="AY6851">
        <v>62</v>
      </c>
      <c r="AZ6851">
        <v>241</v>
      </c>
      <c r="BA6851">
        <v>40</v>
      </c>
      <c r="BB6851">
        <v>41</v>
      </c>
      <c r="BC6851">
        <v>63</v>
      </c>
      <c r="BD6851">
        <v>58</v>
      </c>
      <c r="BE6851">
        <v>39</v>
      </c>
      <c r="BF6851">
        <v>63</v>
      </c>
      <c r="BG6851">
        <v>93</v>
      </c>
      <c r="BH6851">
        <v>31</v>
      </c>
      <c r="BI6851">
        <v>30</v>
      </c>
      <c r="BJ6851">
        <v>32</v>
      </c>
      <c r="BK6851">
        <v>44</v>
      </c>
      <c r="BL6851">
        <v>7</v>
      </c>
      <c r="BM6851">
        <v>10</v>
      </c>
      <c r="BN6851">
        <v>12</v>
      </c>
      <c r="BO6851">
        <v>7</v>
      </c>
      <c r="BP6851">
        <v>8</v>
      </c>
      <c r="BQ6851">
        <v>1657</v>
      </c>
      <c r="BR6851">
        <v>365</v>
      </c>
      <c r="BS6851" s="1" t="s">
        <v>107</v>
      </c>
      <c r="BT6851" s="1" t="s">
        <v>194</v>
      </c>
      <c r="BU6851" s="1" t="s">
        <v>86</v>
      </c>
      <c r="BV6851" s="1" t="s">
        <v>86</v>
      </c>
      <c r="BW6851" s="1" t="s">
        <v>351</v>
      </c>
      <c r="BX6851">
        <v>85</v>
      </c>
      <c r="BY6851">
        <v>56</v>
      </c>
      <c r="BZ6851">
        <v>59</v>
      </c>
      <c r="CA6851">
        <v>74</v>
      </c>
      <c r="CB6851">
        <v>34</v>
      </c>
      <c r="CC6851">
        <v>57</v>
      </c>
      <c r="CD6851" s="1" t="s">
        <v>76172</v>
      </c>
    </row>
    <row r="6852" spans="1:82" x14ac:dyDescent="0.3">
      <c r="A6852" s="1" t="s">
        <v>27989</v>
      </c>
      <c r="B6852" s="1" t="s">
        <v>27990</v>
      </c>
      <c r="C6852" s="1" t="s">
        <v>27991</v>
      </c>
      <c r="D6852" s="1" t="s">
        <v>599</v>
      </c>
      <c r="E6852" s="1" t="s">
        <v>372</v>
      </c>
      <c r="F6852" s="1" t="s">
        <v>27992</v>
      </c>
      <c r="G6852">
        <v>24</v>
      </c>
      <c r="H6852">
        <v>68</v>
      </c>
      <c r="I6852">
        <v>72</v>
      </c>
      <c r="J6852" t="s">
        <v>76656</v>
      </c>
      <c r="K6852" t="s">
        <v>77419</v>
      </c>
      <c r="L6852">
        <v>212099</v>
      </c>
      <c r="M6852" s="1" t="s">
        <v>76023</v>
      </c>
      <c r="N6852" s="3" t="s">
        <v>76044</v>
      </c>
      <c r="O6852" s="1" t="s">
        <v>95</v>
      </c>
      <c r="P6852">
        <v>70</v>
      </c>
      <c r="Q6852" s="1" t="s">
        <v>245</v>
      </c>
      <c r="R6852">
        <v>4</v>
      </c>
      <c r="S6852">
        <f>DAY(fifa21_raw_data[[#This Row],[Joined]])</f>
        <v>24</v>
      </c>
      <c r="T6852">
        <f>MONTH(fifa21_raw_data[[#This Row],[Joined]])</f>
        <v>1</v>
      </c>
      <c r="U6852">
        <f>YEAR(fifa21_raw_data[[#This Row],[Joined]])</f>
        <v>2020</v>
      </c>
      <c r="V6852" s="2">
        <v>43854</v>
      </c>
      <c r="W6852" s="1" t="s">
        <v>83</v>
      </c>
      <c r="X6852" s="1">
        <v>11000000</v>
      </c>
      <c r="Y6852" s="1" t="str">
        <f>LEFT(fifa21_raw_data[[#This Row],[Value]])</f>
        <v>1</v>
      </c>
      <c r="Z6852" s="1">
        <v>0</v>
      </c>
      <c r="AA6852" s="1" t="s">
        <v>76172</v>
      </c>
      <c r="AB6852">
        <v>291</v>
      </c>
      <c r="AC6852">
        <v>58</v>
      </c>
      <c r="AD6852">
        <v>58</v>
      </c>
      <c r="AE6852">
        <v>39</v>
      </c>
      <c r="AF6852">
        <v>73</v>
      </c>
      <c r="AG6852">
        <v>63</v>
      </c>
      <c r="AH6852">
        <v>316</v>
      </c>
      <c r="AI6852">
        <v>70</v>
      </c>
      <c r="AJ6852">
        <v>58</v>
      </c>
      <c r="AK6852">
        <v>51</v>
      </c>
      <c r="AL6852">
        <v>69</v>
      </c>
      <c r="AM6852">
        <v>68</v>
      </c>
      <c r="AN6852">
        <v>345</v>
      </c>
      <c r="AO6852">
        <v>69</v>
      </c>
      <c r="AP6852">
        <v>64</v>
      </c>
      <c r="AQ6852">
        <v>74</v>
      </c>
      <c r="AR6852">
        <v>64</v>
      </c>
      <c r="AS6852">
        <v>74</v>
      </c>
      <c r="AT6852">
        <v>333</v>
      </c>
      <c r="AU6852">
        <v>61</v>
      </c>
      <c r="AV6852">
        <v>68</v>
      </c>
      <c r="AW6852">
        <v>77</v>
      </c>
      <c r="AX6852">
        <v>67</v>
      </c>
      <c r="AY6852">
        <v>60</v>
      </c>
      <c r="AZ6852">
        <v>314</v>
      </c>
      <c r="BA6852">
        <v>64</v>
      </c>
      <c r="BB6852">
        <v>67</v>
      </c>
      <c r="BC6852">
        <v>57</v>
      </c>
      <c r="BD6852">
        <v>64</v>
      </c>
      <c r="BE6852">
        <v>62</v>
      </c>
      <c r="BF6852">
        <v>69</v>
      </c>
      <c r="BG6852">
        <v>193</v>
      </c>
      <c r="BH6852">
        <v>58</v>
      </c>
      <c r="BI6852">
        <v>69</v>
      </c>
      <c r="BJ6852">
        <v>66</v>
      </c>
      <c r="BK6852">
        <v>63</v>
      </c>
      <c r="BL6852">
        <v>15</v>
      </c>
      <c r="BM6852">
        <v>14</v>
      </c>
      <c r="BN6852">
        <v>11</v>
      </c>
      <c r="BO6852">
        <v>15</v>
      </c>
      <c r="BP6852">
        <v>8</v>
      </c>
      <c r="BQ6852">
        <v>1855</v>
      </c>
      <c r="BR6852">
        <v>392</v>
      </c>
      <c r="BS6852" s="1" t="s">
        <v>84</v>
      </c>
      <c r="BT6852" s="1" t="s">
        <v>194</v>
      </c>
      <c r="BU6852" s="1" t="s">
        <v>86</v>
      </c>
      <c r="BV6852" s="1" t="s">
        <v>86</v>
      </c>
      <c r="BW6852" s="1" t="s">
        <v>351</v>
      </c>
      <c r="BX6852">
        <v>66</v>
      </c>
      <c r="BY6852">
        <v>59</v>
      </c>
      <c r="BZ6852">
        <v>66</v>
      </c>
      <c r="CA6852">
        <v>70</v>
      </c>
      <c r="CB6852">
        <v>62</v>
      </c>
      <c r="CC6852">
        <v>69</v>
      </c>
      <c r="CD6852" s="1" t="s">
        <v>76172</v>
      </c>
    </row>
    <row r="6853" spans="1:82" x14ac:dyDescent="0.3">
      <c r="A6853" s="1" t="s">
        <v>27993</v>
      </c>
      <c r="B6853" s="1" t="s">
        <v>27994</v>
      </c>
      <c r="C6853" s="1" t="s">
        <v>27995</v>
      </c>
      <c r="D6853" s="1" t="s">
        <v>135</v>
      </c>
      <c r="E6853" s="1" t="s">
        <v>104</v>
      </c>
      <c r="F6853" s="1" t="s">
        <v>27996</v>
      </c>
      <c r="G6853">
        <v>37</v>
      </c>
      <c r="H6853">
        <v>68</v>
      </c>
      <c r="I6853">
        <v>68</v>
      </c>
      <c r="J6853" t="s">
        <v>76688</v>
      </c>
      <c r="K6853" t="s">
        <v>77454</v>
      </c>
      <c r="L6853">
        <v>150659</v>
      </c>
      <c r="M6853" s="1" t="s">
        <v>76022</v>
      </c>
      <c r="N6853" s="3" t="s">
        <v>76041</v>
      </c>
      <c r="O6853" s="1" t="s">
        <v>95</v>
      </c>
      <c r="P6853">
        <v>68</v>
      </c>
      <c r="Q6853" s="1" t="s">
        <v>104</v>
      </c>
      <c r="R6853">
        <v>0</v>
      </c>
      <c r="S6853">
        <f>DAY(fifa21_raw_data[[#This Row],[Joined]])</f>
        <v>1</v>
      </c>
      <c r="T6853">
        <f>MONTH(fifa21_raw_data[[#This Row],[Joined]])</f>
        <v>7</v>
      </c>
      <c r="U6853">
        <f>YEAR(fifa21_raw_data[[#This Row],[Joined]])</f>
        <v>2008</v>
      </c>
      <c r="V6853" s="2">
        <v>39630</v>
      </c>
      <c r="W6853" s="1" t="s">
        <v>83</v>
      </c>
      <c r="X6853" s="1">
        <v>90000</v>
      </c>
      <c r="Y6853" s="1" t="str">
        <f>LEFT(fifa21_raw_data[[#This Row],[Value]])</f>
        <v>9</v>
      </c>
      <c r="Z6853" s="1">
        <v>0</v>
      </c>
      <c r="AA6853" s="1" t="s">
        <v>76172</v>
      </c>
      <c r="AB6853">
        <v>104</v>
      </c>
      <c r="AC6853">
        <v>14</v>
      </c>
      <c r="AD6853">
        <v>12</v>
      </c>
      <c r="AE6853">
        <v>20</v>
      </c>
      <c r="AF6853">
        <v>41</v>
      </c>
      <c r="AG6853">
        <v>17</v>
      </c>
      <c r="AH6853">
        <v>93</v>
      </c>
      <c r="AI6853">
        <v>15</v>
      </c>
      <c r="AJ6853">
        <v>12</v>
      </c>
      <c r="AK6853">
        <v>8</v>
      </c>
      <c r="AL6853">
        <v>35</v>
      </c>
      <c r="AM6853">
        <v>23</v>
      </c>
      <c r="AN6853">
        <v>244</v>
      </c>
      <c r="AO6853">
        <v>36</v>
      </c>
      <c r="AP6853">
        <v>52</v>
      </c>
      <c r="AQ6853">
        <v>45</v>
      </c>
      <c r="AR6853">
        <v>66</v>
      </c>
      <c r="AS6853">
        <v>45</v>
      </c>
      <c r="AT6853">
        <v>218</v>
      </c>
      <c r="AU6853">
        <v>52</v>
      </c>
      <c r="AV6853">
        <v>60</v>
      </c>
      <c r="AW6853">
        <v>27</v>
      </c>
      <c r="AX6853">
        <v>70</v>
      </c>
      <c r="AY6853">
        <v>9</v>
      </c>
      <c r="AZ6853">
        <v>102</v>
      </c>
      <c r="BA6853">
        <v>28</v>
      </c>
      <c r="BB6853">
        <v>21</v>
      </c>
      <c r="BC6853">
        <v>7</v>
      </c>
      <c r="BD6853">
        <v>25</v>
      </c>
      <c r="BE6853">
        <v>21</v>
      </c>
      <c r="BF6853">
        <v>61</v>
      </c>
      <c r="BG6853">
        <v>56</v>
      </c>
      <c r="BH6853">
        <v>20</v>
      </c>
      <c r="BI6853">
        <v>16</v>
      </c>
      <c r="BJ6853">
        <v>20</v>
      </c>
      <c r="BK6853">
        <v>338</v>
      </c>
      <c r="BL6853">
        <v>67</v>
      </c>
      <c r="BM6853">
        <v>65</v>
      </c>
      <c r="BN6853">
        <v>69</v>
      </c>
      <c r="BO6853">
        <v>72</v>
      </c>
      <c r="BP6853">
        <v>65</v>
      </c>
      <c r="BQ6853">
        <v>1155</v>
      </c>
      <c r="BR6853">
        <v>383</v>
      </c>
      <c r="BS6853" s="1" t="s">
        <v>107</v>
      </c>
      <c r="BT6853" s="1" t="s">
        <v>108</v>
      </c>
      <c r="BU6853" s="1" t="s">
        <v>86</v>
      </c>
      <c r="BV6853" s="1" t="s">
        <v>86</v>
      </c>
      <c r="BW6853" s="1" t="s">
        <v>351</v>
      </c>
      <c r="BX6853">
        <v>67</v>
      </c>
      <c r="BY6853">
        <v>65</v>
      </c>
      <c r="BZ6853">
        <v>69</v>
      </c>
      <c r="CA6853">
        <v>65</v>
      </c>
      <c r="CB6853">
        <v>45</v>
      </c>
      <c r="CC6853">
        <v>72</v>
      </c>
      <c r="CD6853" s="1" t="s">
        <v>76172</v>
      </c>
    </row>
    <row r="6854" spans="1:82" x14ac:dyDescent="0.3">
      <c r="A6854" s="1" t="s">
        <v>27998</v>
      </c>
      <c r="B6854" s="1" t="s">
        <v>27999</v>
      </c>
      <c r="C6854" s="1" t="s">
        <v>28000</v>
      </c>
      <c r="D6854" s="1" t="s">
        <v>225</v>
      </c>
      <c r="E6854" s="1" t="s">
        <v>4021</v>
      </c>
      <c r="F6854" s="1" t="s">
        <v>28001</v>
      </c>
      <c r="G6854">
        <v>23</v>
      </c>
      <c r="H6854">
        <v>68</v>
      </c>
      <c r="I6854">
        <v>76</v>
      </c>
      <c r="J6854" t="s">
        <v>76759</v>
      </c>
      <c r="K6854" t="s">
        <v>77401</v>
      </c>
      <c r="L6854">
        <v>225667</v>
      </c>
      <c r="M6854" s="1" t="s">
        <v>76031</v>
      </c>
      <c r="N6854" s="3" t="s">
        <v>76049</v>
      </c>
      <c r="O6854" s="1" t="s">
        <v>81</v>
      </c>
      <c r="P6854">
        <v>70</v>
      </c>
      <c r="Q6854" s="1" t="s">
        <v>96</v>
      </c>
      <c r="R6854">
        <v>8</v>
      </c>
      <c r="S6854">
        <f>DAY(fifa21_raw_data[[#This Row],[Joined]])</f>
        <v>19</v>
      </c>
      <c r="T6854">
        <f>MONTH(fifa21_raw_data[[#This Row],[Joined]])</f>
        <v>7</v>
      </c>
      <c r="U6854">
        <f>YEAR(fifa21_raw_data[[#This Row],[Joined]])</f>
        <v>2019</v>
      </c>
      <c r="V6854" s="2">
        <v>43665</v>
      </c>
      <c r="W6854" s="1" t="s">
        <v>83</v>
      </c>
      <c r="X6854" s="1">
        <v>13000000</v>
      </c>
      <c r="Y6854" s="1" t="str">
        <f>LEFT(fifa21_raw_data[[#This Row],[Value]])</f>
        <v>1</v>
      </c>
      <c r="Z6854" s="1">
        <v>0</v>
      </c>
      <c r="AA6854" s="1" t="s">
        <v>76172</v>
      </c>
      <c r="AB6854">
        <v>304</v>
      </c>
      <c r="AC6854">
        <v>48</v>
      </c>
      <c r="AD6854">
        <v>70</v>
      </c>
      <c r="AE6854">
        <v>55</v>
      </c>
      <c r="AF6854">
        <v>64</v>
      </c>
      <c r="AG6854">
        <v>67</v>
      </c>
      <c r="AH6854">
        <v>316</v>
      </c>
      <c r="AI6854">
        <v>69</v>
      </c>
      <c r="AJ6854">
        <v>60</v>
      </c>
      <c r="AK6854">
        <v>68</v>
      </c>
      <c r="AL6854">
        <v>51</v>
      </c>
      <c r="AM6854">
        <v>68</v>
      </c>
      <c r="AN6854">
        <v>392</v>
      </c>
      <c r="AO6854">
        <v>80</v>
      </c>
      <c r="AP6854">
        <v>77</v>
      </c>
      <c r="AQ6854">
        <v>82</v>
      </c>
      <c r="AR6854">
        <v>69</v>
      </c>
      <c r="AS6854">
        <v>84</v>
      </c>
      <c r="AT6854">
        <v>341</v>
      </c>
      <c r="AU6854">
        <v>72</v>
      </c>
      <c r="AV6854">
        <v>75</v>
      </c>
      <c r="AW6854">
        <v>72</v>
      </c>
      <c r="AX6854">
        <v>58</v>
      </c>
      <c r="AY6854">
        <v>64</v>
      </c>
      <c r="AZ6854">
        <v>265</v>
      </c>
      <c r="BA6854">
        <v>45</v>
      </c>
      <c r="BB6854">
        <v>30</v>
      </c>
      <c r="BC6854">
        <v>67</v>
      </c>
      <c r="BD6854">
        <v>64</v>
      </c>
      <c r="BE6854">
        <v>59</v>
      </c>
      <c r="BF6854">
        <v>66</v>
      </c>
      <c r="BG6854">
        <v>106</v>
      </c>
      <c r="BH6854">
        <v>33</v>
      </c>
      <c r="BI6854">
        <v>33</v>
      </c>
      <c r="BJ6854">
        <v>40</v>
      </c>
      <c r="BK6854">
        <v>65</v>
      </c>
      <c r="BL6854">
        <v>13</v>
      </c>
      <c r="BM6854">
        <v>16</v>
      </c>
      <c r="BN6854">
        <v>10</v>
      </c>
      <c r="BO6854">
        <v>14</v>
      </c>
      <c r="BP6854">
        <v>12</v>
      </c>
      <c r="BQ6854">
        <v>1789</v>
      </c>
      <c r="BR6854">
        <v>371</v>
      </c>
      <c r="BS6854" s="1" t="s">
        <v>107</v>
      </c>
      <c r="BT6854" s="1" t="s">
        <v>194</v>
      </c>
      <c r="BU6854" s="1" t="s">
        <v>99</v>
      </c>
      <c r="BV6854" s="1" t="s">
        <v>87</v>
      </c>
      <c r="BW6854" s="1" t="s">
        <v>351</v>
      </c>
      <c r="BX6854">
        <v>78</v>
      </c>
      <c r="BY6854">
        <v>68</v>
      </c>
      <c r="BZ6854">
        <v>59</v>
      </c>
      <c r="CA6854">
        <v>71</v>
      </c>
      <c r="CB6854">
        <v>35</v>
      </c>
      <c r="CC6854">
        <v>60</v>
      </c>
      <c r="CD6854" s="1" t="s">
        <v>76172</v>
      </c>
    </row>
    <row r="6855" spans="1:82" x14ac:dyDescent="0.3">
      <c r="A6855" s="1" t="s">
        <v>28002</v>
      </c>
      <c r="B6855" s="1" t="s">
        <v>28003</v>
      </c>
      <c r="C6855" s="1" t="s">
        <v>28004</v>
      </c>
      <c r="D6855" s="1" t="s">
        <v>92</v>
      </c>
      <c r="E6855" s="1" t="s">
        <v>202</v>
      </c>
      <c r="F6855" s="1" t="s">
        <v>28005</v>
      </c>
      <c r="G6855">
        <v>27</v>
      </c>
      <c r="H6855">
        <v>68</v>
      </c>
      <c r="I6855">
        <v>69</v>
      </c>
      <c r="J6855" t="s">
        <v>77015</v>
      </c>
      <c r="K6855" t="s">
        <v>77405</v>
      </c>
      <c r="L6855">
        <v>204676</v>
      </c>
      <c r="M6855" s="1" t="s">
        <v>76030</v>
      </c>
      <c r="N6855" s="3" t="s">
        <v>76044</v>
      </c>
      <c r="O6855" s="1" t="s">
        <v>81</v>
      </c>
      <c r="P6855">
        <v>69</v>
      </c>
      <c r="Q6855" s="1" t="s">
        <v>666</v>
      </c>
      <c r="R6855">
        <v>1</v>
      </c>
      <c r="S6855">
        <f>DAY(fifa21_raw_data[[#This Row],[Joined]])</f>
        <v>27</v>
      </c>
      <c r="T6855">
        <f>MONTH(fifa21_raw_data[[#This Row],[Joined]])</f>
        <v>8</v>
      </c>
      <c r="U6855">
        <f>YEAR(fifa21_raw_data[[#This Row],[Joined]])</f>
        <v>2020</v>
      </c>
      <c r="V6855" s="2">
        <v>44070</v>
      </c>
      <c r="W6855" s="1" t="s">
        <v>83</v>
      </c>
      <c r="X6855" s="1">
        <v>925000</v>
      </c>
      <c r="Y6855" s="1" t="str">
        <f>LEFT(fifa21_raw_data[[#This Row],[Value]])</f>
        <v>9</v>
      </c>
      <c r="Z6855" s="1">
        <v>0</v>
      </c>
      <c r="AA6855" s="1" t="s">
        <v>76172</v>
      </c>
      <c r="AB6855">
        <v>301</v>
      </c>
      <c r="AC6855">
        <v>74</v>
      </c>
      <c r="AD6855">
        <v>55</v>
      </c>
      <c r="AE6855">
        <v>56</v>
      </c>
      <c r="AF6855">
        <v>68</v>
      </c>
      <c r="AG6855">
        <v>48</v>
      </c>
      <c r="AH6855">
        <v>354</v>
      </c>
      <c r="AI6855">
        <v>65</v>
      </c>
      <c r="AJ6855">
        <v>77</v>
      </c>
      <c r="AK6855">
        <v>79</v>
      </c>
      <c r="AL6855">
        <v>66</v>
      </c>
      <c r="AM6855">
        <v>67</v>
      </c>
      <c r="AN6855">
        <v>368</v>
      </c>
      <c r="AO6855">
        <v>70</v>
      </c>
      <c r="AP6855">
        <v>67</v>
      </c>
      <c r="AQ6855">
        <v>84</v>
      </c>
      <c r="AR6855">
        <v>66</v>
      </c>
      <c r="AS6855">
        <v>81</v>
      </c>
      <c r="AT6855">
        <v>357</v>
      </c>
      <c r="AU6855">
        <v>76</v>
      </c>
      <c r="AV6855">
        <v>70</v>
      </c>
      <c r="AW6855">
        <v>77</v>
      </c>
      <c r="AX6855">
        <v>65</v>
      </c>
      <c r="AY6855">
        <v>69</v>
      </c>
      <c r="AZ6855">
        <v>325</v>
      </c>
      <c r="BA6855">
        <v>67</v>
      </c>
      <c r="BB6855">
        <v>68</v>
      </c>
      <c r="BC6855">
        <v>57</v>
      </c>
      <c r="BD6855">
        <v>71</v>
      </c>
      <c r="BE6855">
        <v>62</v>
      </c>
      <c r="BF6855">
        <v>63</v>
      </c>
      <c r="BG6855">
        <v>191</v>
      </c>
      <c r="BH6855">
        <v>70</v>
      </c>
      <c r="BI6855">
        <v>61</v>
      </c>
      <c r="BJ6855">
        <v>60</v>
      </c>
      <c r="BK6855">
        <v>52</v>
      </c>
      <c r="BL6855">
        <v>8</v>
      </c>
      <c r="BM6855">
        <v>15</v>
      </c>
      <c r="BN6855">
        <v>12</v>
      </c>
      <c r="BO6855">
        <v>9</v>
      </c>
      <c r="BP6855">
        <v>8</v>
      </c>
      <c r="BQ6855">
        <v>1948</v>
      </c>
      <c r="BR6855">
        <v>403</v>
      </c>
      <c r="BS6855" s="1" t="s">
        <v>221</v>
      </c>
      <c r="BT6855" s="1" t="s">
        <v>194</v>
      </c>
      <c r="BU6855" s="1" t="s">
        <v>86</v>
      </c>
      <c r="BV6855" s="1" t="s">
        <v>86</v>
      </c>
      <c r="BW6855" s="1" t="s">
        <v>351</v>
      </c>
      <c r="BX6855">
        <v>68</v>
      </c>
      <c r="BY6855">
        <v>62</v>
      </c>
      <c r="BZ6855">
        <v>71</v>
      </c>
      <c r="CA6855">
        <v>68</v>
      </c>
      <c r="CB6855">
        <v>65</v>
      </c>
      <c r="CC6855">
        <v>69</v>
      </c>
      <c r="CD6855" s="1" t="s">
        <v>76172</v>
      </c>
    </row>
    <row r="6856" spans="1:82" x14ac:dyDescent="0.3">
      <c r="A6856" s="1" t="s">
        <v>28006</v>
      </c>
      <c r="B6856" s="1" t="s">
        <v>28007</v>
      </c>
      <c r="C6856" s="1" t="s">
        <v>28008</v>
      </c>
      <c r="D6856" s="1" t="s">
        <v>225</v>
      </c>
      <c r="E6856" s="1" t="s">
        <v>158</v>
      </c>
      <c r="F6856" s="1" t="s">
        <v>28009</v>
      </c>
      <c r="G6856">
        <v>32</v>
      </c>
      <c r="H6856">
        <v>68</v>
      </c>
      <c r="I6856">
        <v>68</v>
      </c>
      <c r="J6856" t="s">
        <v>76723</v>
      </c>
      <c r="K6856" t="s">
        <v>77420</v>
      </c>
      <c r="L6856">
        <v>155524</v>
      </c>
      <c r="M6856" s="1" t="s">
        <v>76026</v>
      </c>
      <c r="N6856" s="3" t="s">
        <v>76057</v>
      </c>
      <c r="O6856" s="1" t="s">
        <v>95</v>
      </c>
      <c r="P6856">
        <v>68</v>
      </c>
      <c r="Q6856" s="1" t="s">
        <v>158</v>
      </c>
      <c r="R6856">
        <v>0</v>
      </c>
      <c r="S6856">
        <f>DAY(fifa21_raw_data[[#This Row],[Joined]])</f>
        <v>10</v>
      </c>
      <c r="T6856">
        <f>MONTH(fifa21_raw_data[[#This Row],[Joined]])</f>
        <v>1</v>
      </c>
      <c r="U6856">
        <f>YEAR(fifa21_raw_data[[#This Row],[Joined]])</f>
        <v>2020</v>
      </c>
      <c r="V6856" s="2">
        <v>43840</v>
      </c>
      <c r="W6856" s="1" t="s">
        <v>83</v>
      </c>
      <c r="X6856" s="1">
        <v>575000</v>
      </c>
      <c r="Y6856" s="1" t="str">
        <f>LEFT(fifa21_raw_data[[#This Row],[Value]])</f>
        <v>5</v>
      </c>
      <c r="Z6856" s="1">
        <v>0</v>
      </c>
      <c r="AA6856" s="1" t="s">
        <v>76172</v>
      </c>
      <c r="AB6856">
        <v>231</v>
      </c>
      <c r="AC6856">
        <v>34</v>
      </c>
      <c r="AD6856">
        <v>33</v>
      </c>
      <c r="AE6856">
        <v>70</v>
      </c>
      <c r="AF6856">
        <v>64</v>
      </c>
      <c r="AG6856">
        <v>30</v>
      </c>
      <c r="AH6856">
        <v>204</v>
      </c>
      <c r="AI6856">
        <v>34</v>
      </c>
      <c r="AJ6856">
        <v>32</v>
      </c>
      <c r="AK6856">
        <v>33</v>
      </c>
      <c r="AL6856">
        <v>48</v>
      </c>
      <c r="AM6856">
        <v>57</v>
      </c>
      <c r="AN6856">
        <v>241</v>
      </c>
      <c r="AO6856">
        <v>33</v>
      </c>
      <c r="AP6856">
        <v>44</v>
      </c>
      <c r="AQ6856">
        <v>50</v>
      </c>
      <c r="AR6856">
        <v>66</v>
      </c>
      <c r="AS6856">
        <v>48</v>
      </c>
      <c r="AT6856">
        <v>285</v>
      </c>
      <c r="AU6856">
        <v>50</v>
      </c>
      <c r="AV6856">
        <v>74</v>
      </c>
      <c r="AW6856">
        <v>52</v>
      </c>
      <c r="AX6856">
        <v>77</v>
      </c>
      <c r="AY6856">
        <v>32</v>
      </c>
      <c r="AZ6856">
        <v>243</v>
      </c>
      <c r="BA6856">
        <v>75</v>
      </c>
      <c r="BB6856">
        <v>67</v>
      </c>
      <c r="BC6856">
        <v>28</v>
      </c>
      <c r="BD6856">
        <v>36</v>
      </c>
      <c r="BE6856">
        <v>37</v>
      </c>
      <c r="BF6856">
        <v>51</v>
      </c>
      <c r="BG6856">
        <v>203</v>
      </c>
      <c r="BH6856">
        <v>70</v>
      </c>
      <c r="BI6856">
        <v>68</v>
      </c>
      <c r="BJ6856">
        <v>65</v>
      </c>
      <c r="BK6856">
        <v>52</v>
      </c>
      <c r="BL6856">
        <v>9</v>
      </c>
      <c r="BM6856">
        <v>10</v>
      </c>
      <c r="BN6856">
        <v>11</v>
      </c>
      <c r="BO6856">
        <v>16</v>
      </c>
      <c r="BP6856">
        <v>6</v>
      </c>
      <c r="BQ6856">
        <v>1459</v>
      </c>
      <c r="BR6856">
        <v>305</v>
      </c>
      <c r="BS6856" s="1" t="s">
        <v>221</v>
      </c>
      <c r="BT6856" s="1" t="s">
        <v>161</v>
      </c>
      <c r="BU6856" s="1" t="s">
        <v>86</v>
      </c>
      <c r="BV6856" s="1" t="s">
        <v>86</v>
      </c>
      <c r="BW6856" s="1" t="s">
        <v>351</v>
      </c>
      <c r="BX6856">
        <v>39</v>
      </c>
      <c r="BY6856">
        <v>36</v>
      </c>
      <c r="BZ6856">
        <v>47</v>
      </c>
      <c r="CA6856">
        <v>45</v>
      </c>
      <c r="CB6856">
        <v>68</v>
      </c>
      <c r="CC6856">
        <v>70</v>
      </c>
      <c r="CD6856" s="1" t="s">
        <v>76172</v>
      </c>
    </row>
    <row r="6857" spans="1:82" x14ac:dyDescent="0.3">
      <c r="A6857" s="1" t="s">
        <v>28010</v>
      </c>
      <c r="B6857" s="1" t="s">
        <v>28011</v>
      </c>
      <c r="C6857" s="1" t="s">
        <v>28012</v>
      </c>
      <c r="D6857" s="1" t="s">
        <v>1826</v>
      </c>
      <c r="E6857" s="1" t="s">
        <v>96</v>
      </c>
      <c r="F6857" s="1" t="s">
        <v>28013</v>
      </c>
      <c r="G6857">
        <v>27</v>
      </c>
      <c r="H6857">
        <v>68</v>
      </c>
      <c r="I6857">
        <v>68</v>
      </c>
      <c r="J6857" t="s">
        <v>77006</v>
      </c>
      <c r="K6857" t="s">
        <v>77420</v>
      </c>
      <c r="L6857">
        <v>246404</v>
      </c>
      <c r="M6857" s="1" t="s">
        <v>76024</v>
      </c>
      <c r="N6857" s="3" t="s">
        <v>76064</v>
      </c>
      <c r="O6857" s="1" t="s">
        <v>95</v>
      </c>
      <c r="P6857">
        <v>68</v>
      </c>
      <c r="Q6857" s="1" t="s">
        <v>96</v>
      </c>
      <c r="R6857">
        <v>0</v>
      </c>
      <c r="S6857">
        <f>DAY(fifa21_raw_data[[#This Row],[Joined]])</f>
        <v>1</v>
      </c>
      <c r="T6857">
        <f>MONTH(fifa21_raw_data[[#This Row],[Joined]])</f>
        <v>1</v>
      </c>
      <c r="U6857">
        <f>YEAR(fifa21_raw_data[[#This Row],[Joined]])</f>
        <v>2020</v>
      </c>
      <c r="V6857" s="2">
        <v>43831</v>
      </c>
      <c r="W6857" s="1" t="s">
        <v>83</v>
      </c>
      <c r="X6857" s="1">
        <v>950000</v>
      </c>
      <c r="Y6857" s="1" t="str">
        <f>LEFT(fifa21_raw_data[[#This Row],[Value]])</f>
        <v>9</v>
      </c>
      <c r="Z6857" s="1">
        <v>0</v>
      </c>
      <c r="AA6857" s="1" t="s">
        <v>76172</v>
      </c>
      <c r="AB6857">
        <v>295</v>
      </c>
      <c r="AC6857">
        <v>40</v>
      </c>
      <c r="AD6857">
        <v>76</v>
      </c>
      <c r="AE6857">
        <v>71</v>
      </c>
      <c r="AF6857">
        <v>47</v>
      </c>
      <c r="AG6857">
        <v>61</v>
      </c>
      <c r="AH6857">
        <v>285</v>
      </c>
      <c r="AI6857">
        <v>76</v>
      </c>
      <c r="AJ6857">
        <v>64</v>
      </c>
      <c r="AK6857">
        <v>42</v>
      </c>
      <c r="AL6857">
        <v>30</v>
      </c>
      <c r="AM6857">
        <v>73</v>
      </c>
      <c r="AN6857">
        <v>338</v>
      </c>
      <c r="AO6857">
        <v>76</v>
      </c>
      <c r="AP6857">
        <v>70</v>
      </c>
      <c r="AQ6857">
        <v>72</v>
      </c>
      <c r="AR6857">
        <v>54</v>
      </c>
      <c r="AS6857">
        <v>66</v>
      </c>
      <c r="AT6857">
        <v>313</v>
      </c>
      <c r="AU6857">
        <v>75</v>
      </c>
      <c r="AV6857">
        <v>73</v>
      </c>
      <c r="AW6857">
        <v>36</v>
      </c>
      <c r="AX6857">
        <v>61</v>
      </c>
      <c r="AY6857">
        <v>68</v>
      </c>
      <c r="AZ6857">
        <v>217</v>
      </c>
      <c r="BA6857">
        <v>31</v>
      </c>
      <c r="BB6857">
        <v>17</v>
      </c>
      <c r="BC6857">
        <v>59</v>
      </c>
      <c r="BD6857">
        <v>42</v>
      </c>
      <c r="BE6857">
        <v>68</v>
      </c>
      <c r="BF6857">
        <v>51</v>
      </c>
      <c r="BG6857">
        <v>54</v>
      </c>
      <c r="BH6857">
        <v>19</v>
      </c>
      <c r="BI6857">
        <v>15</v>
      </c>
      <c r="BJ6857">
        <v>20</v>
      </c>
      <c r="BK6857">
        <v>58</v>
      </c>
      <c r="BL6857">
        <v>15</v>
      </c>
      <c r="BM6857">
        <v>10</v>
      </c>
      <c r="BN6857">
        <v>13</v>
      </c>
      <c r="BO6857">
        <v>5</v>
      </c>
      <c r="BP6857">
        <v>15</v>
      </c>
      <c r="BQ6857">
        <v>1560</v>
      </c>
      <c r="BR6857">
        <v>333</v>
      </c>
      <c r="BS6857" s="1" t="s">
        <v>84</v>
      </c>
      <c r="BT6857" s="1" t="s">
        <v>194</v>
      </c>
      <c r="BU6857" s="1" t="s">
        <v>86</v>
      </c>
      <c r="BV6857" s="1" t="s">
        <v>86</v>
      </c>
      <c r="BW6857" s="1" t="s">
        <v>351</v>
      </c>
      <c r="BX6857">
        <v>73</v>
      </c>
      <c r="BY6857">
        <v>72</v>
      </c>
      <c r="BZ6857">
        <v>43</v>
      </c>
      <c r="CA6857">
        <v>73</v>
      </c>
      <c r="CB6857">
        <v>23</v>
      </c>
      <c r="CC6857">
        <v>49</v>
      </c>
      <c r="CD6857" s="1" t="s">
        <v>76172</v>
      </c>
    </row>
    <row r="6858" spans="1:82" x14ac:dyDescent="0.3">
      <c r="A6858" s="1" t="s">
        <v>28014</v>
      </c>
      <c r="B6858" s="1" t="s">
        <v>28015</v>
      </c>
      <c r="C6858" s="1" t="s">
        <v>28016</v>
      </c>
      <c r="D6858" s="1" t="s">
        <v>1826</v>
      </c>
      <c r="E6858" s="1" t="s">
        <v>6343</v>
      </c>
      <c r="F6858" s="1" t="s">
        <v>28017</v>
      </c>
      <c r="G6858">
        <v>26</v>
      </c>
      <c r="H6858">
        <v>68</v>
      </c>
      <c r="I6858">
        <v>71</v>
      </c>
      <c r="J6858" t="s">
        <v>76403</v>
      </c>
      <c r="K6858" t="s">
        <v>77429</v>
      </c>
      <c r="L6858">
        <v>254340</v>
      </c>
      <c r="M6858" s="1" t="s">
        <v>76025</v>
      </c>
      <c r="N6858" s="3" t="s">
        <v>76044</v>
      </c>
      <c r="O6858" s="1" t="s">
        <v>95</v>
      </c>
      <c r="P6858">
        <v>70</v>
      </c>
      <c r="Q6858" s="1" t="s">
        <v>116</v>
      </c>
      <c r="R6858">
        <v>3</v>
      </c>
      <c r="S6858">
        <f>DAY(fifa21_raw_data[[#This Row],[Joined]])</f>
        <v>14</v>
      </c>
      <c r="T6858">
        <f>MONTH(fifa21_raw_data[[#This Row],[Joined]])</f>
        <v>2</v>
      </c>
      <c r="U6858">
        <f>YEAR(fifa21_raw_data[[#This Row],[Joined]])</f>
        <v>2018</v>
      </c>
      <c r="V6858" s="2">
        <v>43145</v>
      </c>
      <c r="W6858" s="1" t="s">
        <v>83</v>
      </c>
      <c r="X6858" s="1">
        <v>11000000</v>
      </c>
      <c r="Y6858" s="1" t="str">
        <f>LEFT(fifa21_raw_data[[#This Row],[Value]])</f>
        <v>1</v>
      </c>
      <c r="Z6858" s="1">
        <v>0</v>
      </c>
      <c r="AA6858" s="1" t="s">
        <v>76172</v>
      </c>
      <c r="AB6858">
        <v>306</v>
      </c>
      <c r="AC6858">
        <v>60</v>
      </c>
      <c r="AD6858">
        <v>63</v>
      </c>
      <c r="AE6858">
        <v>60</v>
      </c>
      <c r="AF6858">
        <v>64</v>
      </c>
      <c r="AG6858">
        <v>59</v>
      </c>
      <c r="AH6858">
        <v>324</v>
      </c>
      <c r="AI6858">
        <v>72</v>
      </c>
      <c r="AJ6858">
        <v>59</v>
      </c>
      <c r="AK6858">
        <v>59</v>
      </c>
      <c r="AL6858">
        <v>62</v>
      </c>
      <c r="AM6858">
        <v>72</v>
      </c>
      <c r="AN6858">
        <v>361</v>
      </c>
      <c r="AO6858">
        <v>75</v>
      </c>
      <c r="AP6858">
        <v>73</v>
      </c>
      <c r="AQ6858">
        <v>78</v>
      </c>
      <c r="AR6858">
        <v>63</v>
      </c>
      <c r="AS6858">
        <v>72</v>
      </c>
      <c r="AT6858">
        <v>316</v>
      </c>
      <c r="AU6858">
        <v>70</v>
      </c>
      <c r="AV6858">
        <v>63</v>
      </c>
      <c r="AW6858">
        <v>60</v>
      </c>
      <c r="AX6858">
        <v>61</v>
      </c>
      <c r="AY6858">
        <v>62</v>
      </c>
      <c r="AZ6858">
        <v>277</v>
      </c>
      <c r="BA6858">
        <v>49</v>
      </c>
      <c r="BB6858">
        <v>22</v>
      </c>
      <c r="BC6858">
        <v>61</v>
      </c>
      <c r="BD6858">
        <v>75</v>
      </c>
      <c r="BE6858">
        <v>70</v>
      </c>
      <c r="BF6858">
        <v>58</v>
      </c>
      <c r="BG6858">
        <v>103</v>
      </c>
      <c r="BH6858">
        <v>41</v>
      </c>
      <c r="BI6858">
        <v>32</v>
      </c>
      <c r="BJ6858">
        <v>30</v>
      </c>
      <c r="BK6858">
        <v>48</v>
      </c>
      <c r="BL6858">
        <v>7</v>
      </c>
      <c r="BM6858">
        <v>8</v>
      </c>
      <c r="BN6858">
        <v>8</v>
      </c>
      <c r="BO6858">
        <v>12</v>
      </c>
      <c r="BP6858">
        <v>13</v>
      </c>
      <c r="BQ6858">
        <v>1735</v>
      </c>
      <c r="BR6858">
        <v>368</v>
      </c>
      <c r="BS6858" s="1" t="s">
        <v>84</v>
      </c>
      <c r="BT6858" s="1" t="s">
        <v>194</v>
      </c>
      <c r="BU6858" s="1" t="s">
        <v>99</v>
      </c>
      <c r="BV6858" s="1" t="s">
        <v>87</v>
      </c>
      <c r="BW6858" s="1" t="s">
        <v>351</v>
      </c>
      <c r="BX6858">
        <v>74</v>
      </c>
      <c r="BY6858">
        <v>64</v>
      </c>
      <c r="BZ6858">
        <v>65</v>
      </c>
      <c r="CA6858">
        <v>72</v>
      </c>
      <c r="CB6858">
        <v>35</v>
      </c>
      <c r="CC6858">
        <v>58</v>
      </c>
      <c r="CD6858" s="1" t="s">
        <v>76172</v>
      </c>
    </row>
    <row r="6859" spans="1:82" x14ac:dyDescent="0.3">
      <c r="A6859" s="1" t="s">
        <v>28018</v>
      </c>
      <c r="B6859" s="1" t="s">
        <v>28019</v>
      </c>
      <c r="C6859" s="1" t="s">
        <v>28020</v>
      </c>
      <c r="D6859" s="1" t="s">
        <v>121</v>
      </c>
      <c r="E6859" s="1" t="s">
        <v>116</v>
      </c>
      <c r="F6859" s="1" t="s">
        <v>28021</v>
      </c>
      <c r="G6859">
        <v>24</v>
      </c>
      <c r="H6859">
        <v>68</v>
      </c>
      <c r="I6859">
        <v>68</v>
      </c>
      <c r="J6859" t="s">
        <v>76692</v>
      </c>
      <c r="K6859" t="s">
        <v>77401</v>
      </c>
      <c r="L6859">
        <v>236165</v>
      </c>
      <c r="M6859" s="1" t="s">
        <v>76031</v>
      </c>
      <c r="N6859" s="3" t="s">
        <v>76070</v>
      </c>
      <c r="O6859" s="1" t="s">
        <v>95</v>
      </c>
      <c r="P6859">
        <v>70</v>
      </c>
      <c r="Q6859" s="1" t="s">
        <v>82</v>
      </c>
      <c r="R6859">
        <v>0</v>
      </c>
      <c r="S6859">
        <f>DAY(fifa21_raw_data[[#This Row],[Joined]])</f>
        <v>1</v>
      </c>
      <c r="T6859">
        <f>MONTH(fifa21_raw_data[[#This Row],[Joined]])</f>
        <v>1</v>
      </c>
      <c r="U6859">
        <f>YEAR(fifa21_raw_data[[#This Row],[Joined]])</f>
        <v>2019</v>
      </c>
      <c r="V6859" s="2">
        <v>43466</v>
      </c>
      <c r="W6859" s="1" t="s">
        <v>83</v>
      </c>
      <c r="X6859" s="1">
        <v>975000</v>
      </c>
      <c r="Y6859" s="1" t="str">
        <f>LEFT(fifa21_raw_data[[#This Row],[Value]])</f>
        <v>9</v>
      </c>
      <c r="Z6859" s="1">
        <v>0</v>
      </c>
      <c r="AA6859" s="1" t="s">
        <v>76172</v>
      </c>
      <c r="AB6859">
        <v>304</v>
      </c>
      <c r="AC6859">
        <v>64</v>
      </c>
      <c r="AD6859">
        <v>58</v>
      </c>
      <c r="AE6859">
        <v>45</v>
      </c>
      <c r="AF6859">
        <v>67</v>
      </c>
      <c r="AG6859">
        <v>70</v>
      </c>
      <c r="AH6859">
        <v>300</v>
      </c>
      <c r="AI6859">
        <v>75</v>
      </c>
      <c r="AJ6859">
        <v>68</v>
      </c>
      <c r="AK6859">
        <v>40</v>
      </c>
      <c r="AL6859">
        <v>50</v>
      </c>
      <c r="AM6859">
        <v>67</v>
      </c>
      <c r="AN6859">
        <v>411</v>
      </c>
      <c r="AO6859">
        <v>85</v>
      </c>
      <c r="AP6859">
        <v>88</v>
      </c>
      <c r="AQ6859">
        <v>84</v>
      </c>
      <c r="AR6859">
        <v>68</v>
      </c>
      <c r="AS6859">
        <v>86</v>
      </c>
      <c r="AT6859">
        <v>265</v>
      </c>
      <c r="AU6859">
        <v>50</v>
      </c>
      <c r="AV6859">
        <v>69</v>
      </c>
      <c r="AW6859">
        <v>70</v>
      </c>
      <c r="AX6859">
        <v>30</v>
      </c>
      <c r="AY6859">
        <v>46</v>
      </c>
      <c r="AZ6859">
        <v>277</v>
      </c>
      <c r="BA6859">
        <v>30</v>
      </c>
      <c r="BB6859">
        <v>40</v>
      </c>
      <c r="BC6859">
        <v>72</v>
      </c>
      <c r="BD6859">
        <v>67</v>
      </c>
      <c r="BE6859">
        <v>68</v>
      </c>
      <c r="BF6859">
        <v>73</v>
      </c>
      <c r="BG6859">
        <v>84</v>
      </c>
      <c r="BH6859">
        <v>23</v>
      </c>
      <c r="BI6859">
        <v>35</v>
      </c>
      <c r="BJ6859">
        <v>26</v>
      </c>
      <c r="BK6859">
        <v>54</v>
      </c>
      <c r="BL6859">
        <v>12</v>
      </c>
      <c r="BM6859">
        <v>16</v>
      </c>
      <c r="BN6859">
        <v>9</v>
      </c>
      <c r="BO6859">
        <v>8</v>
      </c>
      <c r="BP6859">
        <v>9</v>
      </c>
      <c r="BQ6859">
        <v>1695</v>
      </c>
      <c r="BR6859">
        <v>355</v>
      </c>
      <c r="BS6859" s="1" t="s">
        <v>107</v>
      </c>
      <c r="BT6859" s="1" t="s">
        <v>194</v>
      </c>
      <c r="BU6859" s="1" t="s">
        <v>99</v>
      </c>
      <c r="BV6859" s="1" t="s">
        <v>86</v>
      </c>
      <c r="BW6859" s="1" t="s">
        <v>351</v>
      </c>
      <c r="BX6859">
        <v>87</v>
      </c>
      <c r="BY6859">
        <v>56</v>
      </c>
      <c r="BZ6859">
        <v>63</v>
      </c>
      <c r="CA6859">
        <v>74</v>
      </c>
      <c r="CB6859">
        <v>33</v>
      </c>
      <c r="CC6859">
        <v>42</v>
      </c>
      <c r="CD6859" s="1" t="s">
        <v>76172</v>
      </c>
    </row>
    <row r="6860" spans="1:82" x14ac:dyDescent="0.3">
      <c r="A6860" s="1" t="s">
        <v>28022</v>
      </c>
      <c r="B6860" s="1" t="s">
        <v>28023</v>
      </c>
      <c r="C6860" s="1" t="s">
        <v>28024</v>
      </c>
      <c r="D6860" s="1" t="s">
        <v>1318</v>
      </c>
      <c r="E6860" s="1" t="s">
        <v>104</v>
      </c>
      <c r="F6860" s="1" t="s">
        <v>28025</v>
      </c>
      <c r="G6860">
        <v>33</v>
      </c>
      <c r="H6860">
        <v>68</v>
      </c>
      <c r="I6860">
        <v>68</v>
      </c>
      <c r="J6860" t="s">
        <v>76356</v>
      </c>
      <c r="K6860" t="s">
        <v>77404</v>
      </c>
      <c r="L6860">
        <v>202630</v>
      </c>
      <c r="M6860" s="1" t="s">
        <v>76032</v>
      </c>
      <c r="N6860" s="3" t="s">
        <v>76042</v>
      </c>
      <c r="O6860" s="1" t="s">
        <v>95</v>
      </c>
      <c r="P6860">
        <v>68</v>
      </c>
      <c r="Q6860" s="1" t="s">
        <v>104</v>
      </c>
      <c r="R6860">
        <v>0</v>
      </c>
      <c r="S6860">
        <f>DAY(fifa21_raw_data[[#This Row],[Joined]])</f>
        <v>1</v>
      </c>
      <c r="T6860">
        <f>MONTH(fifa21_raw_data[[#This Row],[Joined]])</f>
        <v>7</v>
      </c>
      <c r="U6860">
        <f>YEAR(fifa21_raw_data[[#This Row],[Joined]])</f>
        <v>2015</v>
      </c>
      <c r="V6860" s="2">
        <v>42186</v>
      </c>
      <c r="W6860" s="1" t="s">
        <v>83</v>
      </c>
      <c r="X6860" s="1">
        <v>475000</v>
      </c>
      <c r="Y6860" s="1" t="str">
        <f>LEFT(fifa21_raw_data[[#This Row],[Value]])</f>
        <v>4</v>
      </c>
      <c r="Z6860" s="1">
        <v>0</v>
      </c>
      <c r="AA6860" s="1" t="s">
        <v>76172</v>
      </c>
      <c r="AB6860">
        <v>86</v>
      </c>
      <c r="AC6860">
        <v>14</v>
      </c>
      <c r="AD6860">
        <v>11</v>
      </c>
      <c r="AE6860">
        <v>15</v>
      </c>
      <c r="AF6860">
        <v>35</v>
      </c>
      <c r="AG6860">
        <v>11</v>
      </c>
      <c r="AH6860">
        <v>88</v>
      </c>
      <c r="AI6860">
        <v>13</v>
      </c>
      <c r="AJ6860">
        <v>12</v>
      </c>
      <c r="AK6860">
        <v>12</v>
      </c>
      <c r="AL6860">
        <v>32</v>
      </c>
      <c r="AM6860">
        <v>19</v>
      </c>
      <c r="AN6860">
        <v>228</v>
      </c>
      <c r="AO6860">
        <v>46</v>
      </c>
      <c r="AP6860">
        <v>48</v>
      </c>
      <c r="AQ6860">
        <v>35</v>
      </c>
      <c r="AR6860">
        <v>65</v>
      </c>
      <c r="AS6860">
        <v>34</v>
      </c>
      <c r="AT6860">
        <v>232</v>
      </c>
      <c r="AU6860">
        <v>50</v>
      </c>
      <c r="AV6860">
        <v>67</v>
      </c>
      <c r="AW6860">
        <v>30</v>
      </c>
      <c r="AX6860">
        <v>73</v>
      </c>
      <c r="AY6860">
        <v>12</v>
      </c>
      <c r="AZ6860">
        <v>114</v>
      </c>
      <c r="BA6860">
        <v>33</v>
      </c>
      <c r="BB6860">
        <v>14</v>
      </c>
      <c r="BC6860">
        <v>10</v>
      </c>
      <c r="BD6860">
        <v>43</v>
      </c>
      <c r="BE6860">
        <v>14</v>
      </c>
      <c r="BF6860">
        <v>58</v>
      </c>
      <c r="BG6860">
        <v>43</v>
      </c>
      <c r="BH6860">
        <v>13</v>
      </c>
      <c r="BI6860">
        <v>14</v>
      </c>
      <c r="BJ6860">
        <v>16</v>
      </c>
      <c r="BK6860">
        <v>336</v>
      </c>
      <c r="BL6860">
        <v>65</v>
      </c>
      <c r="BM6860">
        <v>66</v>
      </c>
      <c r="BN6860">
        <v>67</v>
      </c>
      <c r="BO6860">
        <v>67</v>
      </c>
      <c r="BP6860">
        <v>71</v>
      </c>
      <c r="BQ6860">
        <v>1127</v>
      </c>
      <c r="BR6860">
        <v>383</v>
      </c>
      <c r="BS6860" s="1" t="s">
        <v>107</v>
      </c>
      <c r="BT6860" s="1" t="s">
        <v>108</v>
      </c>
      <c r="BU6860" s="1" t="s">
        <v>86</v>
      </c>
      <c r="BV6860" s="1" t="s">
        <v>86</v>
      </c>
      <c r="BW6860" s="1" t="s">
        <v>351</v>
      </c>
      <c r="BX6860">
        <v>65</v>
      </c>
      <c r="BY6860">
        <v>66</v>
      </c>
      <c r="BZ6860">
        <v>67</v>
      </c>
      <c r="CA6860">
        <v>71</v>
      </c>
      <c r="CB6860">
        <v>47</v>
      </c>
      <c r="CC6860">
        <v>67</v>
      </c>
      <c r="CD6860" s="1" t="s">
        <v>76172</v>
      </c>
    </row>
    <row r="6861" spans="1:82" x14ac:dyDescent="0.3">
      <c r="A6861" s="1" t="s">
        <v>28026</v>
      </c>
      <c r="B6861" s="1" t="s">
        <v>28027</v>
      </c>
      <c r="C6861" s="1" t="s">
        <v>28028</v>
      </c>
      <c r="D6861" s="1" t="s">
        <v>1672</v>
      </c>
      <c r="E6861" s="1" t="s">
        <v>728</v>
      </c>
      <c r="F6861" s="1" t="s">
        <v>28029</v>
      </c>
      <c r="G6861">
        <v>27</v>
      </c>
      <c r="H6861">
        <v>68</v>
      </c>
      <c r="I6861">
        <v>71</v>
      </c>
      <c r="J6861" t="s">
        <v>76653</v>
      </c>
      <c r="K6861" t="s">
        <v>77411</v>
      </c>
      <c r="L6861">
        <v>203398</v>
      </c>
      <c r="M6861" s="1" t="s">
        <v>76028</v>
      </c>
      <c r="N6861" s="3" t="s">
        <v>76054</v>
      </c>
      <c r="O6861" s="1" t="s">
        <v>81</v>
      </c>
      <c r="P6861">
        <v>70</v>
      </c>
      <c r="Q6861" s="1" t="s">
        <v>158</v>
      </c>
      <c r="R6861">
        <v>3</v>
      </c>
      <c r="S6861">
        <f>DAY(fifa21_raw_data[[#This Row],[Joined]])</f>
        <v>26</v>
      </c>
      <c r="T6861">
        <f>MONTH(fifa21_raw_data[[#This Row],[Joined]])</f>
        <v>8</v>
      </c>
      <c r="U6861">
        <f>YEAR(fifa21_raw_data[[#This Row],[Joined]])</f>
        <v>2016</v>
      </c>
      <c r="V6861" s="2">
        <v>42608</v>
      </c>
      <c r="W6861" s="1" t="s">
        <v>83</v>
      </c>
      <c r="X6861" s="1">
        <v>975000</v>
      </c>
      <c r="Y6861" s="1" t="str">
        <f>LEFT(fifa21_raw_data[[#This Row],[Value]])</f>
        <v>9</v>
      </c>
      <c r="Z6861" s="1">
        <v>0</v>
      </c>
      <c r="AA6861" s="1" t="s">
        <v>76172</v>
      </c>
      <c r="AB6861">
        <v>257</v>
      </c>
      <c r="AC6861">
        <v>56</v>
      </c>
      <c r="AD6861">
        <v>40</v>
      </c>
      <c r="AE6861">
        <v>67</v>
      </c>
      <c r="AF6861">
        <v>59</v>
      </c>
      <c r="AG6861">
        <v>35</v>
      </c>
      <c r="AH6861">
        <v>245</v>
      </c>
      <c r="AI6861">
        <v>59</v>
      </c>
      <c r="AJ6861">
        <v>36</v>
      </c>
      <c r="AK6861">
        <v>32</v>
      </c>
      <c r="AL6861">
        <v>57</v>
      </c>
      <c r="AM6861">
        <v>61</v>
      </c>
      <c r="AN6861">
        <v>315</v>
      </c>
      <c r="AO6861">
        <v>67</v>
      </c>
      <c r="AP6861">
        <v>69</v>
      </c>
      <c r="AQ6861">
        <v>59</v>
      </c>
      <c r="AR6861">
        <v>66</v>
      </c>
      <c r="AS6861">
        <v>54</v>
      </c>
      <c r="AT6861">
        <v>336</v>
      </c>
      <c r="AU6861">
        <v>59</v>
      </c>
      <c r="AV6861">
        <v>82</v>
      </c>
      <c r="AW6861">
        <v>72</v>
      </c>
      <c r="AX6861">
        <v>75</v>
      </c>
      <c r="AY6861">
        <v>48</v>
      </c>
      <c r="AZ6861">
        <v>281</v>
      </c>
      <c r="BA6861">
        <v>66</v>
      </c>
      <c r="BB6861">
        <v>73</v>
      </c>
      <c r="BC6861">
        <v>49</v>
      </c>
      <c r="BD6861">
        <v>46</v>
      </c>
      <c r="BE6861">
        <v>47</v>
      </c>
      <c r="BF6861">
        <v>58</v>
      </c>
      <c r="BG6861">
        <v>201</v>
      </c>
      <c r="BH6861">
        <v>66</v>
      </c>
      <c r="BI6861">
        <v>67</v>
      </c>
      <c r="BJ6861">
        <v>68</v>
      </c>
      <c r="BK6861">
        <v>42</v>
      </c>
      <c r="BL6861">
        <v>7</v>
      </c>
      <c r="BM6861">
        <v>9</v>
      </c>
      <c r="BN6861">
        <v>6</v>
      </c>
      <c r="BO6861">
        <v>10</v>
      </c>
      <c r="BP6861">
        <v>10</v>
      </c>
      <c r="BQ6861">
        <v>1677</v>
      </c>
      <c r="BR6861">
        <v>368</v>
      </c>
      <c r="BS6861" s="1" t="s">
        <v>221</v>
      </c>
      <c r="BT6861" s="1" t="s">
        <v>161</v>
      </c>
      <c r="BU6861" s="1" t="s">
        <v>87</v>
      </c>
      <c r="BV6861" s="1" t="s">
        <v>99</v>
      </c>
      <c r="BW6861" s="1" t="s">
        <v>351</v>
      </c>
      <c r="BX6861">
        <v>68</v>
      </c>
      <c r="BY6861">
        <v>46</v>
      </c>
      <c r="BZ6861">
        <v>53</v>
      </c>
      <c r="CA6861">
        <v>60</v>
      </c>
      <c r="CB6861">
        <v>68</v>
      </c>
      <c r="CC6861">
        <v>73</v>
      </c>
      <c r="CD6861" s="1" t="s">
        <v>76172</v>
      </c>
    </row>
    <row r="6862" spans="1:82" x14ac:dyDescent="0.3">
      <c r="A6862" s="1" t="s">
        <v>28030</v>
      </c>
      <c r="B6862" s="1" t="s">
        <v>28031</v>
      </c>
      <c r="C6862" s="1" t="s">
        <v>28032</v>
      </c>
      <c r="D6862" s="1" t="s">
        <v>165</v>
      </c>
      <c r="E6862" s="1" t="s">
        <v>202</v>
      </c>
      <c r="F6862" s="1" t="s">
        <v>28033</v>
      </c>
      <c r="G6862">
        <v>22</v>
      </c>
      <c r="H6862">
        <v>68</v>
      </c>
      <c r="I6862">
        <v>76</v>
      </c>
      <c r="J6862" t="s">
        <v>76763</v>
      </c>
      <c r="K6862" t="s">
        <v>77405</v>
      </c>
      <c r="L6862">
        <v>239494</v>
      </c>
      <c r="M6862" s="1" t="s">
        <v>76026</v>
      </c>
      <c r="N6862" s="3" t="s">
        <v>76053</v>
      </c>
      <c r="O6862" s="1" t="s">
        <v>95</v>
      </c>
      <c r="P6862">
        <v>69</v>
      </c>
      <c r="Q6862" s="1" t="s">
        <v>171</v>
      </c>
      <c r="R6862">
        <v>8</v>
      </c>
      <c r="S6862">
        <f>DAY(fifa21_raw_data[[#This Row],[Joined]])</f>
        <v>23</v>
      </c>
      <c r="T6862">
        <f>MONTH(fifa21_raw_data[[#This Row],[Joined]])</f>
        <v>7</v>
      </c>
      <c r="U6862">
        <f>YEAR(fifa21_raw_data[[#This Row],[Joined]])</f>
        <v>2020</v>
      </c>
      <c r="V6862" s="2">
        <v>44035</v>
      </c>
      <c r="W6862" s="1" t="s">
        <v>83</v>
      </c>
      <c r="X6862" s="1">
        <v>12000000</v>
      </c>
      <c r="Y6862" s="1" t="str">
        <f>LEFT(fifa21_raw_data[[#This Row],[Value]])</f>
        <v>1</v>
      </c>
      <c r="Z6862" s="1">
        <v>0</v>
      </c>
      <c r="AA6862" s="1" t="s">
        <v>76172</v>
      </c>
      <c r="AB6862">
        <v>261</v>
      </c>
      <c r="AC6862">
        <v>53</v>
      </c>
      <c r="AD6862">
        <v>35</v>
      </c>
      <c r="AE6862">
        <v>67</v>
      </c>
      <c r="AF6862">
        <v>68</v>
      </c>
      <c r="AG6862">
        <v>38</v>
      </c>
      <c r="AH6862">
        <v>280</v>
      </c>
      <c r="AI6862">
        <v>61</v>
      </c>
      <c r="AJ6862">
        <v>44</v>
      </c>
      <c r="AK6862">
        <v>42</v>
      </c>
      <c r="AL6862">
        <v>66</v>
      </c>
      <c r="AM6862">
        <v>67</v>
      </c>
      <c r="AN6862">
        <v>289</v>
      </c>
      <c r="AO6862">
        <v>57</v>
      </c>
      <c r="AP6862">
        <v>55</v>
      </c>
      <c r="AQ6862">
        <v>56</v>
      </c>
      <c r="AR6862">
        <v>67</v>
      </c>
      <c r="AS6862">
        <v>54</v>
      </c>
      <c r="AT6862">
        <v>334</v>
      </c>
      <c r="AU6862">
        <v>62</v>
      </c>
      <c r="AV6862">
        <v>53</v>
      </c>
      <c r="AW6862">
        <v>82</v>
      </c>
      <c r="AX6862">
        <v>78</v>
      </c>
      <c r="AY6862">
        <v>59</v>
      </c>
      <c r="AZ6862">
        <v>280</v>
      </c>
      <c r="BA6862">
        <v>68</v>
      </c>
      <c r="BB6862">
        <v>66</v>
      </c>
      <c r="BC6862">
        <v>52</v>
      </c>
      <c r="BD6862">
        <v>54</v>
      </c>
      <c r="BE6862">
        <v>40</v>
      </c>
      <c r="BF6862">
        <v>48</v>
      </c>
      <c r="BG6862">
        <v>188</v>
      </c>
      <c r="BH6862">
        <v>59</v>
      </c>
      <c r="BI6862">
        <v>69</v>
      </c>
      <c r="BJ6862">
        <v>60</v>
      </c>
      <c r="BK6862">
        <v>52</v>
      </c>
      <c r="BL6862">
        <v>9</v>
      </c>
      <c r="BM6862">
        <v>11</v>
      </c>
      <c r="BN6862">
        <v>11</v>
      </c>
      <c r="BO6862">
        <v>6</v>
      </c>
      <c r="BP6862">
        <v>15</v>
      </c>
      <c r="BQ6862">
        <v>1684</v>
      </c>
      <c r="BR6862">
        <v>363</v>
      </c>
      <c r="BS6862" s="1" t="s">
        <v>107</v>
      </c>
      <c r="BT6862" s="1" t="s">
        <v>161</v>
      </c>
      <c r="BU6862" s="1" t="s">
        <v>99</v>
      </c>
      <c r="BV6862" s="1" t="s">
        <v>99</v>
      </c>
      <c r="BW6862" s="1" t="s">
        <v>351</v>
      </c>
      <c r="BX6862">
        <v>56</v>
      </c>
      <c r="BY6862">
        <v>46</v>
      </c>
      <c r="BZ6862">
        <v>59</v>
      </c>
      <c r="CA6862">
        <v>62</v>
      </c>
      <c r="CB6862">
        <v>64</v>
      </c>
      <c r="CC6862">
        <v>76</v>
      </c>
      <c r="CD6862" s="1" t="s">
        <v>76172</v>
      </c>
    </row>
    <row r="6863" spans="1:82" x14ac:dyDescent="0.3">
      <c r="A6863" s="1" t="s">
        <v>28034</v>
      </c>
      <c r="B6863" s="1" t="s">
        <v>28035</v>
      </c>
      <c r="C6863" s="1" t="s">
        <v>28036</v>
      </c>
      <c r="D6863" s="1" t="s">
        <v>165</v>
      </c>
      <c r="E6863" s="1" t="s">
        <v>827</v>
      </c>
      <c r="F6863" s="1" t="s">
        <v>28037</v>
      </c>
      <c r="G6863">
        <v>28</v>
      </c>
      <c r="H6863">
        <v>68</v>
      </c>
      <c r="I6863">
        <v>68</v>
      </c>
      <c r="J6863" t="s">
        <v>76978</v>
      </c>
      <c r="K6863" t="s">
        <v>77415</v>
      </c>
      <c r="L6863">
        <v>205447</v>
      </c>
      <c r="M6863" s="1" t="s">
        <v>76025</v>
      </c>
      <c r="N6863" s="3" t="s">
        <v>76057</v>
      </c>
      <c r="O6863" s="1" t="s">
        <v>95</v>
      </c>
      <c r="P6863">
        <v>68</v>
      </c>
      <c r="Q6863" s="1" t="s">
        <v>261</v>
      </c>
      <c r="R6863">
        <v>0</v>
      </c>
      <c r="S6863">
        <f>DAY(fifa21_raw_data[[#This Row],[Joined]])</f>
        <v>1</v>
      </c>
      <c r="T6863">
        <f>MONTH(fifa21_raw_data[[#This Row],[Joined]])</f>
        <v>7</v>
      </c>
      <c r="U6863">
        <f>YEAR(fifa21_raw_data[[#This Row],[Joined]])</f>
        <v>2017</v>
      </c>
      <c r="V6863" s="2">
        <v>42917</v>
      </c>
      <c r="W6863" s="1" t="s">
        <v>83</v>
      </c>
      <c r="X6863" s="1">
        <v>775000</v>
      </c>
      <c r="Y6863" s="1" t="str">
        <f>LEFT(fifa21_raw_data[[#This Row],[Value]])</f>
        <v>7</v>
      </c>
      <c r="Z6863" s="1">
        <v>0</v>
      </c>
      <c r="AA6863" s="1" t="s">
        <v>76172</v>
      </c>
      <c r="AB6863">
        <v>278</v>
      </c>
      <c r="AC6863">
        <v>70</v>
      </c>
      <c r="AD6863">
        <v>44</v>
      </c>
      <c r="AE6863">
        <v>53</v>
      </c>
      <c r="AF6863">
        <v>67</v>
      </c>
      <c r="AG6863">
        <v>44</v>
      </c>
      <c r="AH6863">
        <v>339</v>
      </c>
      <c r="AI6863">
        <v>66</v>
      </c>
      <c r="AJ6863">
        <v>71</v>
      </c>
      <c r="AK6863">
        <v>73</v>
      </c>
      <c r="AL6863">
        <v>64</v>
      </c>
      <c r="AM6863">
        <v>65</v>
      </c>
      <c r="AN6863">
        <v>395</v>
      </c>
      <c r="AO6863">
        <v>86</v>
      </c>
      <c r="AP6863">
        <v>92</v>
      </c>
      <c r="AQ6863">
        <v>76</v>
      </c>
      <c r="AR6863">
        <v>64</v>
      </c>
      <c r="AS6863">
        <v>77</v>
      </c>
      <c r="AT6863">
        <v>323</v>
      </c>
      <c r="AU6863">
        <v>62</v>
      </c>
      <c r="AV6863">
        <v>71</v>
      </c>
      <c r="AW6863">
        <v>75</v>
      </c>
      <c r="AX6863">
        <v>64</v>
      </c>
      <c r="AY6863">
        <v>51</v>
      </c>
      <c r="AZ6863">
        <v>298</v>
      </c>
      <c r="BA6863">
        <v>60</v>
      </c>
      <c r="BB6863">
        <v>58</v>
      </c>
      <c r="BC6863">
        <v>58</v>
      </c>
      <c r="BD6863">
        <v>62</v>
      </c>
      <c r="BE6863">
        <v>60</v>
      </c>
      <c r="BF6863">
        <v>60</v>
      </c>
      <c r="BG6863">
        <v>181</v>
      </c>
      <c r="BH6863">
        <v>59</v>
      </c>
      <c r="BI6863">
        <v>60</v>
      </c>
      <c r="BJ6863">
        <v>62</v>
      </c>
      <c r="BK6863">
        <v>56</v>
      </c>
      <c r="BL6863">
        <v>12</v>
      </c>
      <c r="BM6863">
        <v>11</v>
      </c>
      <c r="BN6863">
        <v>16</v>
      </c>
      <c r="BO6863">
        <v>9</v>
      </c>
      <c r="BP6863">
        <v>8</v>
      </c>
      <c r="BQ6863">
        <v>1870</v>
      </c>
      <c r="BR6863">
        <v>399</v>
      </c>
      <c r="BS6863" s="1" t="s">
        <v>221</v>
      </c>
      <c r="BT6863" s="1" t="s">
        <v>194</v>
      </c>
      <c r="BU6863" s="1" t="s">
        <v>99</v>
      </c>
      <c r="BV6863" s="1" t="s">
        <v>86</v>
      </c>
      <c r="BW6863" s="1" t="s">
        <v>351</v>
      </c>
      <c r="BX6863">
        <v>89</v>
      </c>
      <c r="BY6863">
        <v>51</v>
      </c>
      <c r="BZ6863">
        <v>67</v>
      </c>
      <c r="CA6863">
        <v>67</v>
      </c>
      <c r="CB6863">
        <v>59</v>
      </c>
      <c r="CC6863">
        <v>66</v>
      </c>
      <c r="CD6863" s="1" t="s">
        <v>76172</v>
      </c>
    </row>
    <row r="6864" spans="1:82" x14ac:dyDescent="0.3">
      <c r="A6864" s="1" t="s">
        <v>28038</v>
      </c>
      <c r="B6864" s="1" t="s">
        <v>28039</v>
      </c>
      <c r="C6864" s="1" t="s">
        <v>28040</v>
      </c>
      <c r="D6864" s="1" t="s">
        <v>892</v>
      </c>
      <c r="E6864" s="1" t="s">
        <v>2631</v>
      </c>
      <c r="F6864" s="1" t="s">
        <v>28041</v>
      </c>
      <c r="G6864">
        <v>27</v>
      </c>
      <c r="H6864">
        <v>68</v>
      </c>
      <c r="I6864">
        <v>69</v>
      </c>
      <c r="J6864" t="s">
        <v>76584</v>
      </c>
      <c r="K6864" t="s">
        <v>77399</v>
      </c>
      <c r="L6864">
        <v>219527</v>
      </c>
      <c r="M6864" s="1" t="s">
        <v>76023</v>
      </c>
      <c r="N6864" s="3" t="s">
        <v>76041</v>
      </c>
      <c r="O6864" s="1" t="s">
        <v>81</v>
      </c>
      <c r="P6864">
        <v>68</v>
      </c>
      <c r="Q6864" s="1" t="s">
        <v>273</v>
      </c>
      <c r="R6864">
        <v>1</v>
      </c>
      <c r="S6864">
        <f>DAY(fifa21_raw_data[[#This Row],[Joined]])</f>
        <v>29</v>
      </c>
      <c r="T6864">
        <f>MONTH(fifa21_raw_data[[#This Row],[Joined]])</f>
        <v>6</v>
      </c>
      <c r="U6864">
        <f>YEAR(fifa21_raw_data[[#This Row],[Joined]])</f>
        <v>2017</v>
      </c>
      <c r="V6864" s="2">
        <v>42915</v>
      </c>
      <c r="W6864" s="1" t="s">
        <v>83</v>
      </c>
      <c r="X6864" s="1">
        <v>900000</v>
      </c>
      <c r="Y6864" s="1" t="str">
        <f>LEFT(fifa21_raw_data[[#This Row],[Value]])</f>
        <v>9</v>
      </c>
      <c r="Z6864" s="1">
        <v>0</v>
      </c>
      <c r="AA6864" s="1" t="s">
        <v>76172</v>
      </c>
      <c r="AB6864">
        <v>243</v>
      </c>
      <c r="AC6864">
        <v>59</v>
      </c>
      <c r="AD6864">
        <v>36</v>
      </c>
      <c r="AE6864">
        <v>61</v>
      </c>
      <c r="AF6864">
        <v>60</v>
      </c>
      <c r="AG6864">
        <v>27</v>
      </c>
      <c r="AH6864">
        <v>239</v>
      </c>
      <c r="AI6864">
        <v>64</v>
      </c>
      <c r="AJ6864">
        <v>38</v>
      </c>
      <c r="AK6864">
        <v>42</v>
      </c>
      <c r="AL6864">
        <v>40</v>
      </c>
      <c r="AM6864">
        <v>55</v>
      </c>
      <c r="AN6864">
        <v>336</v>
      </c>
      <c r="AO6864">
        <v>59</v>
      </c>
      <c r="AP6864">
        <v>68</v>
      </c>
      <c r="AQ6864">
        <v>72</v>
      </c>
      <c r="AR6864">
        <v>64</v>
      </c>
      <c r="AS6864">
        <v>73</v>
      </c>
      <c r="AT6864">
        <v>282</v>
      </c>
      <c r="AU6864">
        <v>34</v>
      </c>
      <c r="AV6864">
        <v>75</v>
      </c>
      <c r="AW6864">
        <v>77</v>
      </c>
      <c r="AX6864">
        <v>68</v>
      </c>
      <c r="AY6864">
        <v>28</v>
      </c>
      <c r="AZ6864">
        <v>278</v>
      </c>
      <c r="BA6864">
        <v>65</v>
      </c>
      <c r="BB6864">
        <v>71</v>
      </c>
      <c r="BC6864">
        <v>55</v>
      </c>
      <c r="BD6864">
        <v>39</v>
      </c>
      <c r="BE6864">
        <v>48</v>
      </c>
      <c r="BF6864">
        <v>60</v>
      </c>
      <c r="BG6864">
        <v>203</v>
      </c>
      <c r="BH6864">
        <v>64</v>
      </c>
      <c r="BI6864">
        <v>68</v>
      </c>
      <c r="BJ6864">
        <v>71</v>
      </c>
      <c r="BK6864">
        <v>54</v>
      </c>
      <c r="BL6864">
        <v>7</v>
      </c>
      <c r="BM6864">
        <v>15</v>
      </c>
      <c r="BN6864">
        <v>11</v>
      </c>
      <c r="BO6864">
        <v>8</v>
      </c>
      <c r="BP6864">
        <v>13</v>
      </c>
      <c r="BQ6864">
        <v>1635</v>
      </c>
      <c r="BR6864">
        <v>350</v>
      </c>
      <c r="BS6864" s="1" t="s">
        <v>107</v>
      </c>
      <c r="BT6864" s="1" t="s">
        <v>161</v>
      </c>
      <c r="BU6864" s="1" t="s">
        <v>99</v>
      </c>
      <c r="BV6864" s="1" t="s">
        <v>86</v>
      </c>
      <c r="BW6864" s="1" t="s">
        <v>351</v>
      </c>
      <c r="BX6864">
        <v>64</v>
      </c>
      <c r="BY6864">
        <v>35</v>
      </c>
      <c r="BZ6864">
        <v>51</v>
      </c>
      <c r="CA6864">
        <v>63</v>
      </c>
      <c r="CB6864">
        <v>67</v>
      </c>
      <c r="CC6864">
        <v>70</v>
      </c>
      <c r="CD6864" s="1" t="s">
        <v>76172</v>
      </c>
    </row>
    <row r="6865" spans="1:82" x14ac:dyDescent="0.3">
      <c r="A6865" s="1" t="s">
        <v>28042</v>
      </c>
      <c r="B6865" s="1" t="s">
        <v>28043</v>
      </c>
      <c r="C6865" s="1" t="s">
        <v>28044</v>
      </c>
      <c r="D6865" s="1" t="s">
        <v>225</v>
      </c>
      <c r="E6865" s="1" t="s">
        <v>158</v>
      </c>
      <c r="F6865" s="1" t="s">
        <v>28045</v>
      </c>
      <c r="G6865">
        <v>27</v>
      </c>
      <c r="H6865">
        <v>68</v>
      </c>
      <c r="I6865">
        <v>71</v>
      </c>
      <c r="J6865" t="s">
        <v>76693</v>
      </c>
      <c r="K6865" t="s">
        <v>77401</v>
      </c>
      <c r="L6865">
        <v>200840</v>
      </c>
      <c r="M6865" s="1" t="s">
        <v>76024</v>
      </c>
      <c r="N6865" s="3" t="s">
        <v>76056</v>
      </c>
      <c r="O6865" s="1" t="s">
        <v>95</v>
      </c>
      <c r="P6865">
        <v>70</v>
      </c>
      <c r="Q6865" s="1" t="s">
        <v>158</v>
      </c>
      <c r="R6865">
        <v>3</v>
      </c>
      <c r="S6865">
        <f>DAY(fifa21_raw_data[[#This Row],[Joined]])</f>
        <v>1</v>
      </c>
      <c r="T6865">
        <f>MONTH(fifa21_raw_data[[#This Row],[Joined]])</f>
        <v>7</v>
      </c>
      <c r="U6865">
        <f>YEAR(fifa21_raw_data[[#This Row],[Joined]])</f>
        <v>2019</v>
      </c>
      <c r="V6865" s="2">
        <v>43647</v>
      </c>
      <c r="W6865" s="1" t="s">
        <v>83</v>
      </c>
      <c r="X6865" s="1">
        <v>975000</v>
      </c>
      <c r="Y6865" s="1" t="str">
        <f>LEFT(fifa21_raw_data[[#This Row],[Value]])</f>
        <v>9</v>
      </c>
      <c r="Z6865" s="1">
        <v>0</v>
      </c>
      <c r="AA6865" s="1" t="s">
        <v>76172</v>
      </c>
      <c r="AB6865">
        <v>222</v>
      </c>
      <c r="AC6865">
        <v>37</v>
      </c>
      <c r="AD6865">
        <v>38</v>
      </c>
      <c r="AE6865">
        <v>68</v>
      </c>
      <c r="AF6865">
        <v>56</v>
      </c>
      <c r="AG6865">
        <v>23</v>
      </c>
      <c r="AH6865">
        <v>259</v>
      </c>
      <c r="AI6865">
        <v>58</v>
      </c>
      <c r="AJ6865">
        <v>40</v>
      </c>
      <c r="AK6865">
        <v>53</v>
      </c>
      <c r="AL6865">
        <v>58</v>
      </c>
      <c r="AM6865">
        <v>50</v>
      </c>
      <c r="AN6865">
        <v>340</v>
      </c>
      <c r="AO6865">
        <v>75</v>
      </c>
      <c r="AP6865">
        <v>67</v>
      </c>
      <c r="AQ6865">
        <v>71</v>
      </c>
      <c r="AR6865">
        <v>66</v>
      </c>
      <c r="AS6865">
        <v>61</v>
      </c>
      <c r="AT6865">
        <v>326</v>
      </c>
      <c r="AU6865">
        <v>42</v>
      </c>
      <c r="AV6865">
        <v>91</v>
      </c>
      <c r="AW6865">
        <v>80</v>
      </c>
      <c r="AX6865">
        <v>85</v>
      </c>
      <c r="AY6865">
        <v>28</v>
      </c>
      <c r="AZ6865">
        <v>260</v>
      </c>
      <c r="BA6865">
        <v>63</v>
      </c>
      <c r="BB6865">
        <v>67</v>
      </c>
      <c r="BC6865">
        <v>43</v>
      </c>
      <c r="BD6865">
        <v>50</v>
      </c>
      <c r="BE6865">
        <v>37</v>
      </c>
      <c r="BF6865">
        <v>65</v>
      </c>
      <c r="BG6865">
        <v>198</v>
      </c>
      <c r="BH6865">
        <v>67</v>
      </c>
      <c r="BI6865">
        <v>65</v>
      </c>
      <c r="BJ6865">
        <v>66</v>
      </c>
      <c r="BK6865">
        <v>56</v>
      </c>
      <c r="BL6865">
        <v>14</v>
      </c>
      <c r="BM6865">
        <v>11</v>
      </c>
      <c r="BN6865">
        <v>8</v>
      </c>
      <c r="BO6865">
        <v>10</v>
      </c>
      <c r="BP6865">
        <v>13</v>
      </c>
      <c r="BQ6865">
        <v>1661</v>
      </c>
      <c r="BR6865">
        <v>360</v>
      </c>
      <c r="BS6865" s="1" t="s">
        <v>107</v>
      </c>
      <c r="BT6865" s="1" t="s">
        <v>161</v>
      </c>
      <c r="BU6865" s="1" t="s">
        <v>99</v>
      </c>
      <c r="BV6865" s="1" t="s">
        <v>86</v>
      </c>
      <c r="BW6865" s="1" t="s">
        <v>351</v>
      </c>
      <c r="BX6865">
        <v>71</v>
      </c>
      <c r="BY6865">
        <v>36</v>
      </c>
      <c r="BZ6865">
        <v>50</v>
      </c>
      <c r="CA6865">
        <v>57</v>
      </c>
      <c r="CB6865">
        <v>66</v>
      </c>
      <c r="CC6865">
        <v>80</v>
      </c>
      <c r="CD6865" s="1" t="s">
        <v>76172</v>
      </c>
    </row>
    <row r="6866" spans="1:82" x14ac:dyDescent="0.3">
      <c r="A6866" s="1" t="s">
        <v>28046</v>
      </c>
      <c r="B6866" s="1" t="s">
        <v>28047</v>
      </c>
      <c r="C6866" s="1" t="s">
        <v>28048</v>
      </c>
      <c r="D6866" s="1" t="s">
        <v>165</v>
      </c>
      <c r="E6866" s="1" t="s">
        <v>2583</v>
      </c>
      <c r="F6866" s="1" t="s">
        <v>28049</v>
      </c>
      <c r="G6866">
        <v>28</v>
      </c>
      <c r="H6866">
        <v>68</v>
      </c>
      <c r="I6866">
        <v>68</v>
      </c>
      <c r="J6866" t="s">
        <v>76747</v>
      </c>
      <c r="K6866" t="s">
        <v>77419</v>
      </c>
      <c r="L6866">
        <v>211848</v>
      </c>
      <c r="M6866" s="1" t="s">
        <v>76022</v>
      </c>
      <c r="N6866" s="3" t="s">
        <v>76059</v>
      </c>
      <c r="O6866" s="1" t="s">
        <v>95</v>
      </c>
      <c r="P6866">
        <v>68</v>
      </c>
      <c r="Q6866" s="1" t="s">
        <v>96</v>
      </c>
      <c r="R6866">
        <v>0</v>
      </c>
      <c r="S6866">
        <f>DAY(fifa21_raw_data[[#This Row],[Joined]])</f>
        <v>16</v>
      </c>
      <c r="T6866">
        <f>MONTH(fifa21_raw_data[[#This Row],[Joined]])</f>
        <v>9</v>
      </c>
      <c r="U6866">
        <f>YEAR(fifa21_raw_data[[#This Row],[Joined]])</f>
        <v>2020</v>
      </c>
      <c r="V6866" s="2">
        <v>44090</v>
      </c>
      <c r="W6866" s="1" t="s">
        <v>83</v>
      </c>
      <c r="X6866" s="1">
        <v>925000</v>
      </c>
      <c r="Y6866" s="1" t="str">
        <f>LEFT(fifa21_raw_data[[#This Row],[Value]])</f>
        <v>9</v>
      </c>
      <c r="Z6866" s="1">
        <v>0</v>
      </c>
      <c r="AA6866" s="1" t="s">
        <v>76172</v>
      </c>
      <c r="AB6866">
        <v>313</v>
      </c>
      <c r="AC6866">
        <v>64</v>
      </c>
      <c r="AD6866">
        <v>69</v>
      </c>
      <c r="AE6866">
        <v>54</v>
      </c>
      <c r="AF6866">
        <v>64</v>
      </c>
      <c r="AG6866">
        <v>62</v>
      </c>
      <c r="AH6866">
        <v>301</v>
      </c>
      <c r="AI6866">
        <v>66</v>
      </c>
      <c r="AJ6866">
        <v>63</v>
      </c>
      <c r="AK6866">
        <v>50</v>
      </c>
      <c r="AL6866">
        <v>55</v>
      </c>
      <c r="AM6866">
        <v>67</v>
      </c>
      <c r="AN6866">
        <v>355</v>
      </c>
      <c r="AO6866">
        <v>77</v>
      </c>
      <c r="AP6866">
        <v>70</v>
      </c>
      <c r="AQ6866">
        <v>69</v>
      </c>
      <c r="AR6866">
        <v>70</v>
      </c>
      <c r="AS6866">
        <v>69</v>
      </c>
      <c r="AT6866">
        <v>380</v>
      </c>
      <c r="AU6866">
        <v>75</v>
      </c>
      <c r="AV6866">
        <v>74</v>
      </c>
      <c r="AW6866">
        <v>94</v>
      </c>
      <c r="AX6866">
        <v>76</v>
      </c>
      <c r="AY6866">
        <v>61</v>
      </c>
      <c r="AZ6866">
        <v>313</v>
      </c>
      <c r="BA6866">
        <v>62</v>
      </c>
      <c r="BB6866">
        <v>63</v>
      </c>
      <c r="BC6866">
        <v>71</v>
      </c>
      <c r="BD6866">
        <v>58</v>
      </c>
      <c r="BE6866">
        <v>59</v>
      </c>
      <c r="BF6866">
        <v>65</v>
      </c>
      <c r="BG6866">
        <v>184</v>
      </c>
      <c r="BH6866">
        <v>58</v>
      </c>
      <c r="BI6866">
        <v>64</v>
      </c>
      <c r="BJ6866">
        <v>62</v>
      </c>
      <c r="BK6866">
        <v>55</v>
      </c>
      <c r="BL6866">
        <v>8</v>
      </c>
      <c r="BM6866">
        <v>12</v>
      </c>
      <c r="BN6866">
        <v>12</v>
      </c>
      <c r="BO6866">
        <v>11</v>
      </c>
      <c r="BP6866">
        <v>12</v>
      </c>
      <c r="BQ6866">
        <v>1901</v>
      </c>
      <c r="BR6866">
        <v>408</v>
      </c>
      <c r="BS6866" s="1" t="s">
        <v>107</v>
      </c>
      <c r="BT6866" s="1" t="s">
        <v>161</v>
      </c>
      <c r="BU6866" s="1" t="s">
        <v>99</v>
      </c>
      <c r="BV6866" s="1" t="s">
        <v>99</v>
      </c>
      <c r="BW6866" s="1" t="s">
        <v>351</v>
      </c>
      <c r="BX6866">
        <v>73</v>
      </c>
      <c r="BY6866">
        <v>68</v>
      </c>
      <c r="BZ6866">
        <v>61</v>
      </c>
      <c r="CA6866">
        <v>67</v>
      </c>
      <c r="CB6866">
        <v>61</v>
      </c>
      <c r="CC6866">
        <v>78</v>
      </c>
      <c r="CD6866" s="1" t="s">
        <v>76172</v>
      </c>
    </row>
    <row r="6867" spans="1:82" x14ac:dyDescent="0.3">
      <c r="A6867" s="1" t="s">
        <v>28050</v>
      </c>
      <c r="B6867" s="1" t="s">
        <v>28051</v>
      </c>
      <c r="C6867" s="1" t="s">
        <v>28052</v>
      </c>
      <c r="D6867" s="1" t="s">
        <v>2244</v>
      </c>
      <c r="E6867" s="1" t="s">
        <v>273</v>
      </c>
      <c r="F6867" s="1" t="s">
        <v>28053</v>
      </c>
      <c r="G6867">
        <v>28</v>
      </c>
      <c r="H6867">
        <v>68</v>
      </c>
      <c r="I6867">
        <v>68</v>
      </c>
      <c r="J6867" t="s">
        <v>76305</v>
      </c>
      <c r="K6867" t="s">
        <v>77404</v>
      </c>
      <c r="L6867">
        <v>224648</v>
      </c>
      <c r="M6867" s="1" t="s">
        <v>76024</v>
      </c>
      <c r="N6867" s="3" t="s">
        <v>76057</v>
      </c>
      <c r="O6867" s="1" t="s">
        <v>81</v>
      </c>
      <c r="P6867">
        <v>68</v>
      </c>
      <c r="Q6867" s="1" t="s">
        <v>273</v>
      </c>
      <c r="R6867">
        <v>0</v>
      </c>
      <c r="S6867">
        <f>DAY(fifa21_raw_data[[#This Row],[Joined]])</f>
        <v>17</v>
      </c>
      <c r="T6867">
        <f>MONTH(fifa21_raw_data[[#This Row],[Joined]])</f>
        <v>1</v>
      </c>
      <c r="U6867">
        <f>YEAR(fifa21_raw_data[[#This Row],[Joined]])</f>
        <v>2015</v>
      </c>
      <c r="V6867" s="2">
        <v>42021</v>
      </c>
      <c r="W6867" s="1" t="s">
        <v>83</v>
      </c>
      <c r="X6867" s="1">
        <v>775000</v>
      </c>
      <c r="Y6867" s="1" t="str">
        <f>LEFT(fifa21_raw_data[[#This Row],[Value]])</f>
        <v>7</v>
      </c>
      <c r="Z6867" s="1">
        <v>0</v>
      </c>
      <c r="AA6867" s="1" t="s">
        <v>76172</v>
      </c>
      <c r="AB6867">
        <v>278</v>
      </c>
      <c r="AC6867">
        <v>60</v>
      </c>
      <c r="AD6867">
        <v>36</v>
      </c>
      <c r="AE6867">
        <v>64</v>
      </c>
      <c r="AF6867">
        <v>70</v>
      </c>
      <c r="AG6867">
        <v>48</v>
      </c>
      <c r="AH6867">
        <v>294</v>
      </c>
      <c r="AI6867">
        <v>57</v>
      </c>
      <c r="AJ6867">
        <v>57</v>
      </c>
      <c r="AK6867">
        <v>47</v>
      </c>
      <c r="AL6867">
        <v>68</v>
      </c>
      <c r="AM6867">
        <v>65</v>
      </c>
      <c r="AN6867">
        <v>358</v>
      </c>
      <c r="AO6867">
        <v>72</v>
      </c>
      <c r="AP6867">
        <v>74</v>
      </c>
      <c r="AQ6867">
        <v>67</v>
      </c>
      <c r="AR6867">
        <v>65</v>
      </c>
      <c r="AS6867">
        <v>80</v>
      </c>
      <c r="AT6867">
        <v>318</v>
      </c>
      <c r="AU6867">
        <v>57</v>
      </c>
      <c r="AV6867">
        <v>77</v>
      </c>
      <c r="AW6867">
        <v>70</v>
      </c>
      <c r="AX6867">
        <v>76</v>
      </c>
      <c r="AY6867">
        <v>38</v>
      </c>
      <c r="AZ6867">
        <v>303</v>
      </c>
      <c r="BA6867">
        <v>64</v>
      </c>
      <c r="BB6867">
        <v>65</v>
      </c>
      <c r="BC6867">
        <v>65</v>
      </c>
      <c r="BD6867">
        <v>65</v>
      </c>
      <c r="BE6867">
        <v>44</v>
      </c>
      <c r="BF6867">
        <v>61</v>
      </c>
      <c r="BG6867">
        <v>197</v>
      </c>
      <c r="BH6867">
        <v>66</v>
      </c>
      <c r="BI6867">
        <v>66</v>
      </c>
      <c r="BJ6867">
        <v>65</v>
      </c>
      <c r="BK6867">
        <v>49</v>
      </c>
      <c r="BL6867">
        <v>15</v>
      </c>
      <c r="BM6867">
        <v>8</v>
      </c>
      <c r="BN6867">
        <v>11</v>
      </c>
      <c r="BO6867">
        <v>7</v>
      </c>
      <c r="BP6867">
        <v>8</v>
      </c>
      <c r="BQ6867">
        <v>1797</v>
      </c>
      <c r="BR6867">
        <v>381</v>
      </c>
      <c r="BS6867" s="1" t="s">
        <v>107</v>
      </c>
      <c r="BT6867" s="1" t="s">
        <v>194</v>
      </c>
      <c r="BU6867" s="1" t="s">
        <v>86</v>
      </c>
      <c r="BV6867" s="1" t="s">
        <v>99</v>
      </c>
      <c r="BW6867" s="1" t="s">
        <v>351</v>
      </c>
      <c r="BX6867">
        <v>73</v>
      </c>
      <c r="BY6867">
        <v>43</v>
      </c>
      <c r="BZ6867">
        <v>65</v>
      </c>
      <c r="CA6867">
        <v>62</v>
      </c>
      <c r="CB6867">
        <v>66</v>
      </c>
      <c r="CC6867">
        <v>72</v>
      </c>
      <c r="CD6867" s="1" t="s">
        <v>76172</v>
      </c>
    </row>
    <row r="6868" spans="1:82" x14ac:dyDescent="0.3">
      <c r="A6868" s="1" t="s">
        <v>28054</v>
      </c>
      <c r="B6868" s="1" t="s">
        <v>28055</v>
      </c>
      <c r="C6868" s="1" t="s">
        <v>28056</v>
      </c>
      <c r="D6868" s="1" t="s">
        <v>1826</v>
      </c>
      <c r="E6868" s="1" t="s">
        <v>104</v>
      </c>
      <c r="F6868" s="1" t="s">
        <v>28057</v>
      </c>
      <c r="G6868">
        <v>36</v>
      </c>
      <c r="H6868">
        <v>68</v>
      </c>
      <c r="I6868">
        <v>68</v>
      </c>
      <c r="J6868" t="s">
        <v>76503</v>
      </c>
      <c r="K6868" t="s">
        <v>77426</v>
      </c>
      <c r="L6868">
        <v>228232</v>
      </c>
      <c r="M6868" s="1" t="s">
        <v>76024</v>
      </c>
      <c r="N6868" s="3" t="s">
        <v>76053</v>
      </c>
      <c r="O6868" s="1" t="s">
        <v>95</v>
      </c>
      <c r="P6868">
        <v>68</v>
      </c>
      <c r="Q6868" s="1" t="s">
        <v>104</v>
      </c>
      <c r="R6868">
        <v>0</v>
      </c>
      <c r="S6868">
        <f>DAY(fifa21_raw_data[[#This Row],[Joined]])</f>
        <v>23</v>
      </c>
      <c r="T6868">
        <f>MONTH(fifa21_raw_data[[#This Row],[Joined]])</f>
        <v>5</v>
      </c>
      <c r="U6868">
        <f>YEAR(fifa21_raw_data[[#This Row],[Joined]])</f>
        <v>2019</v>
      </c>
      <c r="V6868" s="2">
        <v>43608</v>
      </c>
      <c r="W6868" s="1" t="s">
        <v>83</v>
      </c>
      <c r="X6868" s="1">
        <v>150000</v>
      </c>
      <c r="Y6868" s="1" t="str">
        <f>LEFT(fifa21_raw_data[[#This Row],[Value]])</f>
        <v>1</v>
      </c>
      <c r="Z6868" s="1">
        <v>0</v>
      </c>
      <c r="AA6868" s="1" t="s">
        <v>76172</v>
      </c>
      <c r="AB6868">
        <v>95</v>
      </c>
      <c r="AC6868">
        <v>13</v>
      </c>
      <c r="AD6868">
        <v>19</v>
      </c>
      <c r="AE6868">
        <v>20</v>
      </c>
      <c r="AF6868">
        <v>25</v>
      </c>
      <c r="AG6868">
        <v>18</v>
      </c>
      <c r="AH6868">
        <v>103</v>
      </c>
      <c r="AI6868">
        <v>20</v>
      </c>
      <c r="AJ6868">
        <v>13</v>
      </c>
      <c r="AK6868">
        <v>21</v>
      </c>
      <c r="AL6868">
        <v>24</v>
      </c>
      <c r="AM6868">
        <v>25</v>
      </c>
      <c r="AN6868">
        <v>251</v>
      </c>
      <c r="AO6868">
        <v>46</v>
      </c>
      <c r="AP6868">
        <v>48</v>
      </c>
      <c r="AQ6868">
        <v>41</v>
      </c>
      <c r="AR6868">
        <v>60</v>
      </c>
      <c r="AS6868">
        <v>56</v>
      </c>
      <c r="AT6868">
        <v>233</v>
      </c>
      <c r="AU6868">
        <v>50</v>
      </c>
      <c r="AV6868">
        <v>61</v>
      </c>
      <c r="AW6868">
        <v>36</v>
      </c>
      <c r="AX6868">
        <v>66</v>
      </c>
      <c r="AY6868">
        <v>20</v>
      </c>
      <c r="AZ6868">
        <v>141</v>
      </c>
      <c r="BA6868">
        <v>22</v>
      </c>
      <c r="BB6868">
        <v>26</v>
      </c>
      <c r="BC6868">
        <v>19</v>
      </c>
      <c r="BD6868">
        <v>46</v>
      </c>
      <c r="BE6868">
        <v>28</v>
      </c>
      <c r="BF6868">
        <v>30</v>
      </c>
      <c r="BG6868">
        <v>49</v>
      </c>
      <c r="BH6868">
        <v>19</v>
      </c>
      <c r="BI6868">
        <v>15</v>
      </c>
      <c r="BJ6868">
        <v>15</v>
      </c>
      <c r="BK6868">
        <v>339</v>
      </c>
      <c r="BL6868">
        <v>68</v>
      </c>
      <c r="BM6868">
        <v>63</v>
      </c>
      <c r="BN6868">
        <v>67</v>
      </c>
      <c r="BO6868">
        <v>71</v>
      </c>
      <c r="BP6868">
        <v>70</v>
      </c>
      <c r="BQ6868">
        <v>1211</v>
      </c>
      <c r="BR6868">
        <v>386</v>
      </c>
      <c r="BS6868" s="1" t="s">
        <v>221</v>
      </c>
      <c r="BT6868" s="1" t="s">
        <v>108</v>
      </c>
      <c r="BU6868" s="1" t="s">
        <v>86</v>
      </c>
      <c r="BV6868" s="1" t="s">
        <v>86</v>
      </c>
      <c r="BW6868" s="1" t="s">
        <v>351</v>
      </c>
      <c r="BX6868">
        <v>68</v>
      </c>
      <c r="BY6868">
        <v>63</v>
      </c>
      <c r="BZ6868">
        <v>67</v>
      </c>
      <c r="CA6868">
        <v>70</v>
      </c>
      <c r="CB6868">
        <v>47</v>
      </c>
      <c r="CC6868">
        <v>71</v>
      </c>
      <c r="CD6868" s="1" t="s">
        <v>76172</v>
      </c>
    </row>
    <row r="6869" spans="1:82" x14ac:dyDescent="0.3">
      <c r="A6869" s="1" t="s">
        <v>28059</v>
      </c>
      <c r="B6869" s="1" t="s">
        <v>28060</v>
      </c>
      <c r="C6869" s="1" t="s">
        <v>28061</v>
      </c>
      <c r="D6869" s="1" t="s">
        <v>618</v>
      </c>
      <c r="E6869" s="1" t="s">
        <v>273</v>
      </c>
      <c r="F6869" s="1" t="s">
        <v>28062</v>
      </c>
      <c r="G6869">
        <v>23</v>
      </c>
      <c r="H6869">
        <v>68</v>
      </c>
      <c r="I6869">
        <v>76</v>
      </c>
      <c r="J6869" t="s">
        <v>76282</v>
      </c>
      <c r="K6869" t="s">
        <v>77400</v>
      </c>
      <c r="L6869">
        <v>251528</v>
      </c>
      <c r="M6869" s="1" t="s">
        <v>76024</v>
      </c>
      <c r="N6869" s="3" t="s">
        <v>76049</v>
      </c>
      <c r="O6869" s="1" t="s">
        <v>81</v>
      </c>
      <c r="P6869">
        <v>68</v>
      </c>
      <c r="Q6869" s="1" t="s">
        <v>273</v>
      </c>
      <c r="R6869">
        <v>8</v>
      </c>
      <c r="S6869">
        <f>DAY(fifa21_raw_data[[#This Row],[Joined]])</f>
        <v>30</v>
      </c>
      <c r="T6869">
        <f>MONTH(fifa21_raw_data[[#This Row],[Joined]])</f>
        <v>8</v>
      </c>
      <c r="U6869">
        <f>YEAR(fifa21_raw_data[[#This Row],[Joined]])</f>
        <v>2020</v>
      </c>
      <c r="V6869" s="2">
        <v>44073</v>
      </c>
      <c r="W6869" s="1" t="s">
        <v>83</v>
      </c>
      <c r="X6869" s="1">
        <v>12000000</v>
      </c>
      <c r="Y6869" s="1" t="str">
        <f>LEFT(fifa21_raw_data[[#This Row],[Value]])</f>
        <v>1</v>
      </c>
      <c r="Z6869" s="1">
        <v>0</v>
      </c>
      <c r="AA6869" s="1" t="s">
        <v>76172</v>
      </c>
      <c r="AB6869">
        <v>224</v>
      </c>
      <c r="AC6869">
        <v>56</v>
      </c>
      <c r="AD6869">
        <v>27</v>
      </c>
      <c r="AE6869">
        <v>57</v>
      </c>
      <c r="AF6869">
        <v>54</v>
      </c>
      <c r="AG6869">
        <v>30</v>
      </c>
      <c r="AH6869">
        <v>218</v>
      </c>
      <c r="AI6869">
        <v>51</v>
      </c>
      <c r="AJ6869">
        <v>35</v>
      </c>
      <c r="AK6869">
        <v>29</v>
      </c>
      <c r="AL6869">
        <v>46</v>
      </c>
      <c r="AM6869">
        <v>57</v>
      </c>
      <c r="AN6869">
        <v>381</v>
      </c>
      <c r="AO6869">
        <v>91</v>
      </c>
      <c r="AP6869">
        <v>86</v>
      </c>
      <c r="AQ6869">
        <v>73</v>
      </c>
      <c r="AR6869">
        <v>65</v>
      </c>
      <c r="AS6869">
        <v>66</v>
      </c>
      <c r="AT6869">
        <v>297</v>
      </c>
      <c r="AU6869">
        <v>45</v>
      </c>
      <c r="AV6869">
        <v>90</v>
      </c>
      <c r="AW6869">
        <v>72</v>
      </c>
      <c r="AX6869">
        <v>61</v>
      </c>
      <c r="AY6869">
        <v>29</v>
      </c>
      <c r="AZ6869">
        <v>220</v>
      </c>
      <c r="BA6869">
        <v>55</v>
      </c>
      <c r="BB6869">
        <v>65</v>
      </c>
      <c r="BC6869">
        <v>27</v>
      </c>
      <c r="BD6869">
        <v>31</v>
      </c>
      <c r="BE6869">
        <v>42</v>
      </c>
      <c r="BF6869">
        <v>60</v>
      </c>
      <c r="BG6869">
        <v>194</v>
      </c>
      <c r="BH6869">
        <v>66</v>
      </c>
      <c r="BI6869">
        <v>63</v>
      </c>
      <c r="BJ6869">
        <v>65</v>
      </c>
      <c r="BK6869">
        <v>47</v>
      </c>
      <c r="BL6869">
        <v>13</v>
      </c>
      <c r="BM6869">
        <v>9</v>
      </c>
      <c r="BN6869">
        <v>7</v>
      </c>
      <c r="BO6869">
        <v>9</v>
      </c>
      <c r="BP6869">
        <v>9</v>
      </c>
      <c r="BQ6869">
        <v>1581</v>
      </c>
      <c r="BR6869">
        <v>350</v>
      </c>
      <c r="BS6869" s="1" t="s">
        <v>221</v>
      </c>
      <c r="BT6869" s="1" t="s">
        <v>161</v>
      </c>
      <c r="BU6869" s="1" t="s">
        <v>99</v>
      </c>
      <c r="BV6869" s="1" t="s">
        <v>86</v>
      </c>
      <c r="BW6869" s="1" t="s">
        <v>351</v>
      </c>
      <c r="BX6869">
        <v>88</v>
      </c>
      <c r="BY6869">
        <v>32</v>
      </c>
      <c r="BZ6869">
        <v>46</v>
      </c>
      <c r="CA6869">
        <v>56</v>
      </c>
      <c r="CB6869">
        <v>64</v>
      </c>
      <c r="CC6869">
        <v>64</v>
      </c>
      <c r="CD6869" s="1" t="s">
        <v>76172</v>
      </c>
    </row>
    <row r="6870" spans="1:82" x14ac:dyDescent="0.3">
      <c r="A6870" s="1" t="s">
        <v>28063</v>
      </c>
      <c r="B6870" s="1" t="s">
        <v>28064</v>
      </c>
      <c r="C6870" s="1" t="s">
        <v>28065</v>
      </c>
      <c r="D6870" s="1" t="s">
        <v>5248</v>
      </c>
      <c r="E6870" s="1" t="s">
        <v>158</v>
      </c>
      <c r="F6870" s="1" t="s">
        <v>28066</v>
      </c>
      <c r="G6870">
        <v>32</v>
      </c>
      <c r="H6870">
        <v>68</v>
      </c>
      <c r="I6870">
        <v>68</v>
      </c>
      <c r="J6870" t="s">
        <v>76637</v>
      </c>
      <c r="K6870" t="s">
        <v>77459</v>
      </c>
      <c r="L6870">
        <v>192904</v>
      </c>
      <c r="M6870" s="1" t="s">
        <v>76028</v>
      </c>
      <c r="N6870" s="3" t="s">
        <v>76043</v>
      </c>
      <c r="O6870" s="1" t="s">
        <v>95</v>
      </c>
      <c r="P6870">
        <v>68</v>
      </c>
      <c r="Q6870" s="1" t="s">
        <v>158</v>
      </c>
      <c r="R6870">
        <v>0</v>
      </c>
      <c r="S6870">
        <f>DAY(fifa21_raw_data[[#This Row],[Joined]])</f>
        <v>10</v>
      </c>
      <c r="T6870">
        <f>MONTH(fifa21_raw_data[[#This Row],[Joined]])</f>
        <v>7</v>
      </c>
      <c r="U6870">
        <f>YEAR(fifa21_raw_data[[#This Row],[Joined]])</f>
        <v>2018</v>
      </c>
      <c r="V6870" s="2">
        <v>43291</v>
      </c>
      <c r="W6870" s="1" t="s">
        <v>83</v>
      </c>
      <c r="X6870" s="1">
        <v>575000</v>
      </c>
      <c r="Y6870" s="1" t="str">
        <f>LEFT(fifa21_raw_data[[#This Row],[Value]])</f>
        <v>5</v>
      </c>
      <c r="Z6870" s="1">
        <v>0</v>
      </c>
      <c r="AA6870" s="1" t="s">
        <v>76172</v>
      </c>
      <c r="AB6870">
        <v>214</v>
      </c>
      <c r="AC6870">
        <v>45</v>
      </c>
      <c r="AD6870">
        <v>23</v>
      </c>
      <c r="AE6870">
        <v>70</v>
      </c>
      <c r="AF6870">
        <v>63</v>
      </c>
      <c r="AG6870">
        <v>13</v>
      </c>
      <c r="AH6870">
        <v>248</v>
      </c>
      <c r="AI6870">
        <v>52</v>
      </c>
      <c r="AJ6870">
        <v>40</v>
      </c>
      <c r="AK6870">
        <v>39</v>
      </c>
      <c r="AL6870">
        <v>61</v>
      </c>
      <c r="AM6870">
        <v>56</v>
      </c>
      <c r="AN6870">
        <v>246</v>
      </c>
      <c r="AO6870">
        <v>39</v>
      </c>
      <c r="AP6870">
        <v>40</v>
      </c>
      <c r="AQ6870">
        <v>54</v>
      </c>
      <c r="AR6870">
        <v>61</v>
      </c>
      <c r="AS6870">
        <v>52</v>
      </c>
      <c r="AT6870">
        <v>288</v>
      </c>
      <c r="AU6870">
        <v>43</v>
      </c>
      <c r="AV6870">
        <v>76</v>
      </c>
      <c r="AW6870">
        <v>70</v>
      </c>
      <c r="AX6870">
        <v>82</v>
      </c>
      <c r="AY6870">
        <v>17</v>
      </c>
      <c r="AZ6870">
        <v>290</v>
      </c>
      <c r="BA6870">
        <v>82</v>
      </c>
      <c r="BB6870">
        <v>68</v>
      </c>
      <c r="BC6870">
        <v>36</v>
      </c>
      <c r="BD6870">
        <v>53</v>
      </c>
      <c r="BE6870">
        <v>51</v>
      </c>
      <c r="BF6870">
        <v>70</v>
      </c>
      <c r="BG6870">
        <v>198</v>
      </c>
      <c r="BH6870">
        <v>63</v>
      </c>
      <c r="BI6870">
        <v>68</v>
      </c>
      <c r="BJ6870">
        <v>67</v>
      </c>
      <c r="BK6870">
        <v>49</v>
      </c>
      <c r="BL6870">
        <v>9</v>
      </c>
      <c r="BM6870">
        <v>13</v>
      </c>
      <c r="BN6870">
        <v>8</v>
      </c>
      <c r="BO6870">
        <v>13</v>
      </c>
      <c r="BP6870">
        <v>6</v>
      </c>
      <c r="BQ6870">
        <v>1533</v>
      </c>
      <c r="BR6870">
        <v>322</v>
      </c>
      <c r="BS6870" s="1" t="s">
        <v>221</v>
      </c>
      <c r="BT6870" s="1" t="s">
        <v>161</v>
      </c>
      <c r="BU6870" s="1" t="s">
        <v>87</v>
      </c>
      <c r="BV6870" s="1" t="s">
        <v>99</v>
      </c>
      <c r="BW6870" s="1" t="s">
        <v>351</v>
      </c>
      <c r="BX6870">
        <v>40</v>
      </c>
      <c r="BY6870">
        <v>27</v>
      </c>
      <c r="BZ6870">
        <v>55</v>
      </c>
      <c r="CA6870">
        <v>54</v>
      </c>
      <c r="CB6870">
        <v>67</v>
      </c>
      <c r="CC6870">
        <v>79</v>
      </c>
      <c r="CD6870" s="1" t="s">
        <v>76172</v>
      </c>
    </row>
    <row r="6871" spans="1:82" x14ac:dyDescent="0.3">
      <c r="A6871" s="1" t="s">
        <v>28067</v>
      </c>
      <c r="B6871" s="1" t="s">
        <v>28068</v>
      </c>
      <c r="C6871" s="1" t="s">
        <v>28069</v>
      </c>
      <c r="D6871" s="1" t="s">
        <v>1130</v>
      </c>
      <c r="E6871" s="1" t="s">
        <v>158</v>
      </c>
      <c r="F6871" s="1" t="s">
        <v>28070</v>
      </c>
      <c r="G6871">
        <v>29</v>
      </c>
      <c r="H6871">
        <v>68</v>
      </c>
      <c r="I6871">
        <v>69</v>
      </c>
      <c r="J6871" t="s">
        <v>76951</v>
      </c>
      <c r="K6871" t="s">
        <v>77412</v>
      </c>
      <c r="L6871">
        <v>199049</v>
      </c>
      <c r="M6871" s="1" t="s">
        <v>76027</v>
      </c>
      <c r="N6871" s="3" t="s">
        <v>76050</v>
      </c>
      <c r="O6871" s="1" t="s">
        <v>95</v>
      </c>
      <c r="P6871">
        <v>69</v>
      </c>
      <c r="Q6871" s="1" t="s">
        <v>158</v>
      </c>
      <c r="R6871">
        <v>1</v>
      </c>
      <c r="S6871">
        <f>DAY(fifa21_raw_data[[#This Row],[Joined]])</f>
        <v>17</v>
      </c>
      <c r="T6871">
        <f>MONTH(fifa21_raw_data[[#This Row],[Joined]])</f>
        <v>7</v>
      </c>
      <c r="U6871">
        <f>YEAR(fifa21_raw_data[[#This Row],[Joined]])</f>
        <v>2019</v>
      </c>
      <c r="V6871" s="2">
        <v>43663</v>
      </c>
      <c r="W6871" s="1" t="s">
        <v>83</v>
      </c>
      <c r="X6871" s="1">
        <v>850000</v>
      </c>
      <c r="Y6871" s="1" t="str">
        <f>LEFT(fifa21_raw_data[[#This Row],[Value]])</f>
        <v>8</v>
      </c>
      <c r="Z6871" s="1">
        <v>0</v>
      </c>
      <c r="AA6871" s="1" t="s">
        <v>76172</v>
      </c>
      <c r="AB6871">
        <v>253</v>
      </c>
      <c r="AC6871">
        <v>43</v>
      </c>
      <c r="AD6871">
        <v>32</v>
      </c>
      <c r="AE6871">
        <v>73</v>
      </c>
      <c r="AF6871">
        <v>64</v>
      </c>
      <c r="AG6871">
        <v>41</v>
      </c>
      <c r="AH6871">
        <v>235</v>
      </c>
      <c r="AI6871">
        <v>40</v>
      </c>
      <c r="AJ6871">
        <v>45</v>
      </c>
      <c r="AK6871">
        <v>49</v>
      </c>
      <c r="AL6871">
        <v>50</v>
      </c>
      <c r="AM6871">
        <v>51</v>
      </c>
      <c r="AN6871">
        <v>279</v>
      </c>
      <c r="AO6871">
        <v>49</v>
      </c>
      <c r="AP6871">
        <v>50</v>
      </c>
      <c r="AQ6871">
        <v>58</v>
      </c>
      <c r="AR6871">
        <v>66</v>
      </c>
      <c r="AS6871">
        <v>56</v>
      </c>
      <c r="AT6871">
        <v>291</v>
      </c>
      <c r="AU6871">
        <v>52</v>
      </c>
      <c r="AV6871">
        <v>57</v>
      </c>
      <c r="AW6871">
        <v>61</v>
      </c>
      <c r="AX6871">
        <v>84</v>
      </c>
      <c r="AY6871">
        <v>37</v>
      </c>
      <c r="AZ6871">
        <v>249</v>
      </c>
      <c r="BA6871">
        <v>73</v>
      </c>
      <c r="BB6871">
        <v>60</v>
      </c>
      <c r="BC6871">
        <v>27</v>
      </c>
      <c r="BD6871">
        <v>45</v>
      </c>
      <c r="BE6871">
        <v>44</v>
      </c>
      <c r="BF6871">
        <v>60</v>
      </c>
      <c r="BG6871">
        <v>204</v>
      </c>
      <c r="BH6871">
        <v>69</v>
      </c>
      <c r="BI6871">
        <v>71</v>
      </c>
      <c r="BJ6871">
        <v>64</v>
      </c>
      <c r="BK6871">
        <v>64</v>
      </c>
      <c r="BL6871">
        <v>16</v>
      </c>
      <c r="BM6871">
        <v>15</v>
      </c>
      <c r="BN6871">
        <v>8</v>
      </c>
      <c r="BO6871">
        <v>10</v>
      </c>
      <c r="BP6871">
        <v>15</v>
      </c>
      <c r="BQ6871">
        <v>1575</v>
      </c>
      <c r="BR6871">
        <v>330</v>
      </c>
      <c r="BS6871" s="1" t="s">
        <v>221</v>
      </c>
      <c r="BT6871" s="1" t="s">
        <v>161</v>
      </c>
      <c r="BU6871" s="1" t="s">
        <v>86</v>
      </c>
      <c r="BV6871" s="1" t="s">
        <v>86</v>
      </c>
      <c r="BW6871" s="1" t="s">
        <v>351</v>
      </c>
      <c r="BX6871">
        <v>50</v>
      </c>
      <c r="BY6871">
        <v>38</v>
      </c>
      <c r="BZ6871">
        <v>52</v>
      </c>
      <c r="CA6871">
        <v>47</v>
      </c>
      <c r="CB6871">
        <v>68</v>
      </c>
      <c r="CC6871">
        <v>75</v>
      </c>
      <c r="CD6871" s="1" t="s">
        <v>76172</v>
      </c>
    </row>
    <row r="6872" spans="1:82" x14ac:dyDescent="0.3">
      <c r="A6872" s="1" t="s">
        <v>28071</v>
      </c>
      <c r="B6872" s="1" t="s">
        <v>28072</v>
      </c>
      <c r="C6872" s="1" t="s">
        <v>28073</v>
      </c>
      <c r="D6872" s="1" t="s">
        <v>1925</v>
      </c>
      <c r="E6872" s="1" t="s">
        <v>18699</v>
      </c>
      <c r="F6872" s="1" t="s">
        <v>28074</v>
      </c>
      <c r="G6872">
        <v>26</v>
      </c>
      <c r="H6872">
        <v>68</v>
      </c>
      <c r="I6872">
        <v>71</v>
      </c>
      <c r="J6872" t="s">
        <v>76675</v>
      </c>
      <c r="K6872" t="s">
        <v>77429</v>
      </c>
      <c r="L6872">
        <v>202889</v>
      </c>
      <c r="M6872" s="1" t="s">
        <v>76028</v>
      </c>
      <c r="N6872" s="3" t="s">
        <v>76060</v>
      </c>
      <c r="O6872" s="1" t="s">
        <v>95</v>
      </c>
      <c r="P6872">
        <v>70</v>
      </c>
      <c r="Q6872" s="1" t="s">
        <v>171</v>
      </c>
      <c r="R6872">
        <v>3</v>
      </c>
      <c r="S6872">
        <f>DAY(fifa21_raw_data[[#This Row],[Joined]])</f>
        <v>1</v>
      </c>
      <c r="T6872">
        <f>MONTH(fifa21_raw_data[[#This Row],[Joined]])</f>
        <v>7</v>
      </c>
      <c r="U6872">
        <f>YEAR(fifa21_raw_data[[#This Row],[Joined]])</f>
        <v>2018</v>
      </c>
      <c r="V6872" s="2">
        <v>43282</v>
      </c>
      <c r="W6872" s="1" t="s">
        <v>83</v>
      </c>
      <c r="X6872" s="1">
        <v>1000000</v>
      </c>
      <c r="Y6872" s="1" t="str">
        <f>LEFT(fifa21_raw_data[[#This Row],[Value]])</f>
        <v>1</v>
      </c>
      <c r="Z6872" s="1">
        <v>0</v>
      </c>
      <c r="AA6872" s="1" t="s">
        <v>76172</v>
      </c>
      <c r="AB6872">
        <v>301</v>
      </c>
      <c r="AC6872">
        <v>65</v>
      </c>
      <c r="AD6872">
        <v>46</v>
      </c>
      <c r="AE6872">
        <v>65</v>
      </c>
      <c r="AF6872">
        <v>72</v>
      </c>
      <c r="AG6872">
        <v>53</v>
      </c>
      <c r="AH6872">
        <v>326</v>
      </c>
      <c r="AI6872">
        <v>65</v>
      </c>
      <c r="AJ6872">
        <v>66</v>
      </c>
      <c r="AK6872">
        <v>64</v>
      </c>
      <c r="AL6872">
        <v>70</v>
      </c>
      <c r="AM6872">
        <v>61</v>
      </c>
      <c r="AN6872">
        <v>321</v>
      </c>
      <c r="AO6872">
        <v>69</v>
      </c>
      <c r="AP6872">
        <v>57</v>
      </c>
      <c r="AQ6872">
        <v>68</v>
      </c>
      <c r="AR6872">
        <v>64</v>
      </c>
      <c r="AS6872">
        <v>63</v>
      </c>
      <c r="AT6872">
        <v>373</v>
      </c>
      <c r="AU6872">
        <v>76</v>
      </c>
      <c r="AV6872">
        <v>71</v>
      </c>
      <c r="AW6872">
        <v>82</v>
      </c>
      <c r="AX6872">
        <v>76</v>
      </c>
      <c r="AY6872">
        <v>68</v>
      </c>
      <c r="AZ6872">
        <v>325</v>
      </c>
      <c r="BA6872">
        <v>78</v>
      </c>
      <c r="BB6872">
        <v>62</v>
      </c>
      <c r="BC6872">
        <v>55</v>
      </c>
      <c r="BD6872">
        <v>60</v>
      </c>
      <c r="BE6872">
        <v>70</v>
      </c>
      <c r="BF6872">
        <v>60</v>
      </c>
      <c r="BG6872">
        <v>201</v>
      </c>
      <c r="BH6872">
        <v>67</v>
      </c>
      <c r="BI6872">
        <v>69</v>
      </c>
      <c r="BJ6872">
        <v>65</v>
      </c>
      <c r="BK6872">
        <v>49</v>
      </c>
      <c r="BL6872">
        <v>6</v>
      </c>
      <c r="BM6872">
        <v>9</v>
      </c>
      <c r="BN6872">
        <v>15</v>
      </c>
      <c r="BO6872">
        <v>8</v>
      </c>
      <c r="BP6872">
        <v>11</v>
      </c>
      <c r="BQ6872">
        <v>1896</v>
      </c>
      <c r="BR6872">
        <v>395</v>
      </c>
      <c r="BS6872" s="1" t="s">
        <v>107</v>
      </c>
      <c r="BT6872" s="1" t="s">
        <v>194</v>
      </c>
      <c r="BU6872" s="1" t="s">
        <v>86</v>
      </c>
      <c r="BV6872" s="1" t="s">
        <v>99</v>
      </c>
      <c r="BW6872" s="1" t="s">
        <v>351</v>
      </c>
      <c r="BX6872">
        <v>62</v>
      </c>
      <c r="BY6872">
        <v>58</v>
      </c>
      <c r="BZ6872">
        <v>67</v>
      </c>
      <c r="CA6872">
        <v>64</v>
      </c>
      <c r="CB6872">
        <v>66</v>
      </c>
      <c r="CC6872">
        <v>78</v>
      </c>
      <c r="CD6872" s="1" t="s">
        <v>76172</v>
      </c>
    </row>
    <row r="6873" spans="1:82" hidden="1" x14ac:dyDescent="0.3">
      <c r="A6873" s="1" t="s">
        <v>28075</v>
      </c>
      <c r="B6873" s="1" t="s">
        <v>28076</v>
      </c>
      <c r="C6873" s="1" t="s">
        <v>28077</v>
      </c>
      <c r="D6873" s="1" t="s">
        <v>309</v>
      </c>
      <c r="E6873" s="1" t="s">
        <v>2792</v>
      </c>
      <c r="F6873" s="1" t="s">
        <v>28078</v>
      </c>
      <c r="G6873">
        <v>36</v>
      </c>
      <c r="H6873">
        <v>68</v>
      </c>
      <c r="I6873">
        <v>68</v>
      </c>
      <c r="L6873">
        <v>175753</v>
      </c>
      <c r="M6873" s="1" t="s">
        <v>76023</v>
      </c>
      <c r="N6873" s="3" t="s">
        <v>76044</v>
      </c>
      <c r="O6873" s="1" t="s">
        <v>95</v>
      </c>
      <c r="P6873">
        <v>68</v>
      </c>
      <c r="Q6873" s="1" t="s">
        <v>446</v>
      </c>
      <c r="R6873">
        <v>0</v>
      </c>
      <c r="S6873">
        <f>DAY(fifa21_raw_data[[#This Row],[Joined]])</f>
        <v>16</v>
      </c>
      <c r="T6873">
        <f>MONTH(fifa21_raw_data[[#This Row],[Joined]])</f>
        <v>9</v>
      </c>
      <c r="U6873">
        <f>YEAR(fifa21_raw_data[[#This Row],[Joined]])</f>
        <v>2020</v>
      </c>
      <c r="V6873" s="2">
        <v>44090</v>
      </c>
      <c r="W6873" s="1" t="s">
        <v>83</v>
      </c>
      <c r="X6873" s="1">
        <v>300000</v>
      </c>
      <c r="Y6873" s="1" t="str">
        <f>LEFT(fifa21_raw_data[[#This Row],[Value]])</f>
        <v>3</v>
      </c>
      <c r="Z6873" s="1">
        <v>0</v>
      </c>
      <c r="AA6873" s="1" t="s">
        <v>76172</v>
      </c>
      <c r="AB6873">
        <v>299</v>
      </c>
      <c r="AC6873">
        <v>69</v>
      </c>
      <c r="AD6873">
        <v>62</v>
      </c>
      <c r="AE6873">
        <v>38</v>
      </c>
      <c r="AF6873">
        <v>66</v>
      </c>
      <c r="AG6873">
        <v>64</v>
      </c>
      <c r="AH6873">
        <v>343</v>
      </c>
      <c r="AI6873">
        <v>70</v>
      </c>
      <c r="AJ6873">
        <v>72</v>
      </c>
      <c r="AK6873">
        <v>67</v>
      </c>
      <c r="AL6873">
        <v>64</v>
      </c>
      <c r="AM6873">
        <v>70</v>
      </c>
      <c r="AN6873">
        <v>348</v>
      </c>
      <c r="AO6873">
        <v>64</v>
      </c>
      <c r="AP6873">
        <v>64</v>
      </c>
      <c r="AQ6873">
        <v>73</v>
      </c>
      <c r="AR6873">
        <v>70</v>
      </c>
      <c r="AS6873">
        <v>77</v>
      </c>
      <c r="AT6873">
        <v>317</v>
      </c>
      <c r="AU6873">
        <v>70</v>
      </c>
      <c r="AV6873">
        <v>64</v>
      </c>
      <c r="AW6873">
        <v>62</v>
      </c>
      <c r="AX6873">
        <v>55</v>
      </c>
      <c r="AY6873">
        <v>66</v>
      </c>
      <c r="AZ6873">
        <v>292</v>
      </c>
      <c r="BA6873">
        <v>69</v>
      </c>
      <c r="BB6873">
        <v>36</v>
      </c>
      <c r="BC6873">
        <v>68</v>
      </c>
      <c r="BD6873">
        <v>70</v>
      </c>
      <c r="BE6873">
        <v>49</v>
      </c>
      <c r="BF6873">
        <v>72</v>
      </c>
      <c r="BG6873">
        <v>95</v>
      </c>
      <c r="BH6873">
        <v>32</v>
      </c>
      <c r="BI6873">
        <v>37</v>
      </c>
      <c r="BJ6873">
        <v>26</v>
      </c>
      <c r="BK6873">
        <v>57</v>
      </c>
      <c r="BL6873">
        <v>12</v>
      </c>
      <c r="BM6873">
        <v>7</v>
      </c>
      <c r="BN6873">
        <v>9</v>
      </c>
      <c r="BO6873">
        <v>14</v>
      </c>
      <c r="BP6873">
        <v>15</v>
      </c>
      <c r="BQ6873">
        <v>1751</v>
      </c>
      <c r="BR6873">
        <v>360</v>
      </c>
      <c r="BS6873" s="1" t="s">
        <v>84</v>
      </c>
      <c r="BT6873" s="1" t="s">
        <v>194</v>
      </c>
      <c r="BU6873" s="1" t="s">
        <v>99</v>
      </c>
      <c r="BV6873" s="1" t="s">
        <v>86</v>
      </c>
      <c r="BW6873" s="1" t="s">
        <v>221</v>
      </c>
      <c r="BX6873">
        <v>64</v>
      </c>
      <c r="BY6873">
        <v>64</v>
      </c>
      <c r="BZ6873">
        <v>67</v>
      </c>
      <c r="CA6873">
        <v>71</v>
      </c>
      <c r="CB6873">
        <v>34</v>
      </c>
      <c r="CC6873">
        <v>60</v>
      </c>
      <c r="CD6873" s="1" t="s">
        <v>76172</v>
      </c>
    </row>
    <row r="6874" spans="1:82" x14ac:dyDescent="0.3">
      <c r="A6874" s="1" t="s">
        <v>28079</v>
      </c>
      <c r="B6874" s="1" t="s">
        <v>28080</v>
      </c>
      <c r="C6874" s="1" t="s">
        <v>28081</v>
      </c>
      <c r="D6874" s="1" t="s">
        <v>92</v>
      </c>
      <c r="E6874" s="1" t="s">
        <v>171</v>
      </c>
      <c r="F6874" s="1" t="s">
        <v>28082</v>
      </c>
      <c r="G6874">
        <v>19</v>
      </c>
      <c r="H6874">
        <v>68</v>
      </c>
      <c r="I6874">
        <v>83</v>
      </c>
      <c r="J6874" t="s">
        <v>76337</v>
      </c>
      <c r="K6874" t="s">
        <v>77401</v>
      </c>
      <c r="L6874">
        <v>254089</v>
      </c>
      <c r="M6874" s="1" t="s">
        <v>76024</v>
      </c>
      <c r="N6874" s="3" t="s">
        <v>76053</v>
      </c>
      <c r="O6874" s="1" t="s">
        <v>81</v>
      </c>
      <c r="P6874">
        <v>69</v>
      </c>
      <c r="Q6874" s="1" t="s">
        <v>171</v>
      </c>
      <c r="R6874">
        <v>15</v>
      </c>
      <c r="S6874">
        <f>DAY(fifa21_raw_data[[#This Row],[Joined]])</f>
        <v>1</v>
      </c>
      <c r="T6874">
        <f>MONTH(fifa21_raw_data[[#This Row],[Joined]])</f>
        <v>7</v>
      </c>
      <c r="U6874">
        <f>YEAR(fifa21_raw_data[[#This Row],[Joined]])</f>
        <v>2019</v>
      </c>
      <c r="V6874" s="2">
        <v>43647</v>
      </c>
      <c r="W6874" s="1" t="s">
        <v>83</v>
      </c>
      <c r="X6874" s="1">
        <v>18000000</v>
      </c>
      <c r="Y6874" s="1" t="str">
        <f>LEFT(fifa21_raw_data[[#This Row],[Value]])</f>
        <v>1</v>
      </c>
      <c r="Z6874" s="1">
        <v>0</v>
      </c>
      <c r="AA6874" s="1" t="s">
        <v>76172</v>
      </c>
      <c r="AB6874">
        <v>280</v>
      </c>
      <c r="AC6874">
        <v>51</v>
      </c>
      <c r="AD6874">
        <v>54</v>
      </c>
      <c r="AE6874">
        <v>52</v>
      </c>
      <c r="AF6874">
        <v>68</v>
      </c>
      <c r="AG6874">
        <v>55</v>
      </c>
      <c r="AH6874">
        <v>322</v>
      </c>
      <c r="AI6874">
        <v>66</v>
      </c>
      <c r="AJ6874">
        <v>70</v>
      </c>
      <c r="AK6874">
        <v>48</v>
      </c>
      <c r="AL6874">
        <v>67</v>
      </c>
      <c r="AM6874">
        <v>71</v>
      </c>
      <c r="AN6874">
        <v>337</v>
      </c>
      <c r="AO6874">
        <v>63</v>
      </c>
      <c r="AP6874">
        <v>69</v>
      </c>
      <c r="AQ6874">
        <v>68</v>
      </c>
      <c r="AR6874">
        <v>66</v>
      </c>
      <c r="AS6874">
        <v>71</v>
      </c>
      <c r="AT6874">
        <v>334</v>
      </c>
      <c r="AU6874">
        <v>72</v>
      </c>
      <c r="AV6874">
        <v>73</v>
      </c>
      <c r="AW6874">
        <v>54</v>
      </c>
      <c r="AX6874">
        <v>73</v>
      </c>
      <c r="AY6874">
        <v>62</v>
      </c>
      <c r="AZ6874">
        <v>314</v>
      </c>
      <c r="BA6874">
        <v>74</v>
      </c>
      <c r="BB6874">
        <v>66</v>
      </c>
      <c r="BC6874">
        <v>57</v>
      </c>
      <c r="BD6874">
        <v>63</v>
      </c>
      <c r="BE6874">
        <v>54</v>
      </c>
      <c r="BF6874">
        <v>70</v>
      </c>
      <c r="BG6874">
        <v>199</v>
      </c>
      <c r="BH6874">
        <v>67</v>
      </c>
      <c r="BI6874">
        <v>68</v>
      </c>
      <c r="BJ6874">
        <v>64</v>
      </c>
      <c r="BK6874">
        <v>50</v>
      </c>
      <c r="BL6874">
        <v>12</v>
      </c>
      <c r="BM6874">
        <v>7</v>
      </c>
      <c r="BN6874">
        <v>13</v>
      </c>
      <c r="BO6874">
        <v>8</v>
      </c>
      <c r="BP6874">
        <v>10</v>
      </c>
      <c r="BQ6874">
        <v>1836</v>
      </c>
      <c r="BR6874">
        <v>389</v>
      </c>
      <c r="BS6874" s="1" t="s">
        <v>107</v>
      </c>
      <c r="BT6874" s="1" t="s">
        <v>194</v>
      </c>
      <c r="BU6874" s="1" t="s">
        <v>86</v>
      </c>
      <c r="BV6874" s="1" t="s">
        <v>99</v>
      </c>
      <c r="BW6874" s="1" t="s">
        <v>351</v>
      </c>
      <c r="BX6874">
        <v>66</v>
      </c>
      <c r="BY6874">
        <v>59</v>
      </c>
      <c r="BZ6874">
        <v>63</v>
      </c>
      <c r="CA6874">
        <v>68</v>
      </c>
      <c r="CB6874">
        <v>65</v>
      </c>
      <c r="CC6874">
        <v>68</v>
      </c>
      <c r="CD6874" s="1" t="s">
        <v>76172</v>
      </c>
    </row>
    <row r="6875" spans="1:82" x14ac:dyDescent="0.3">
      <c r="A6875" s="1" t="s">
        <v>28083</v>
      </c>
      <c r="B6875" s="1" t="s">
        <v>28084</v>
      </c>
      <c r="C6875" s="1" t="s">
        <v>28085</v>
      </c>
      <c r="D6875" s="1" t="s">
        <v>272</v>
      </c>
      <c r="E6875" s="1" t="s">
        <v>23325</v>
      </c>
      <c r="F6875" s="1" t="s">
        <v>28086</v>
      </c>
      <c r="G6875">
        <v>30</v>
      </c>
      <c r="H6875">
        <v>68</v>
      </c>
      <c r="I6875">
        <v>68</v>
      </c>
      <c r="J6875" t="s">
        <v>77077</v>
      </c>
      <c r="K6875" t="s">
        <v>77405</v>
      </c>
      <c r="L6875">
        <v>189833</v>
      </c>
      <c r="M6875" s="1" t="s">
        <v>76025</v>
      </c>
      <c r="N6875" s="3" t="s">
        <v>76059</v>
      </c>
      <c r="O6875" s="1" t="s">
        <v>95</v>
      </c>
      <c r="P6875">
        <v>68</v>
      </c>
      <c r="Q6875" s="1" t="s">
        <v>273</v>
      </c>
      <c r="R6875">
        <v>0</v>
      </c>
      <c r="S6875">
        <f>DAY(fifa21_raw_data[[#This Row],[Joined]])</f>
        <v>1</v>
      </c>
      <c r="T6875">
        <f>MONTH(fifa21_raw_data[[#This Row],[Joined]])</f>
        <v>7</v>
      </c>
      <c r="U6875">
        <f>YEAR(fifa21_raw_data[[#This Row],[Joined]])</f>
        <v>2020</v>
      </c>
      <c r="V6875" s="2">
        <v>44013</v>
      </c>
      <c r="W6875" s="1" t="s">
        <v>83</v>
      </c>
      <c r="X6875" s="1">
        <v>700000</v>
      </c>
      <c r="Y6875" s="1" t="str">
        <f>LEFT(fifa21_raw_data[[#This Row],[Value]])</f>
        <v>7</v>
      </c>
      <c r="Z6875" s="1">
        <v>0</v>
      </c>
      <c r="AA6875" s="1" t="s">
        <v>76172</v>
      </c>
      <c r="AB6875">
        <v>243</v>
      </c>
      <c r="AC6875">
        <v>70</v>
      </c>
      <c r="AD6875">
        <v>30</v>
      </c>
      <c r="AE6875">
        <v>47</v>
      </c>
      <c r="AF6875">
        <v>65</v>
      </c>
      <c r="AG6875">
        <v>31</v>
      </c>
      <c r="AH6875">
        <v>301</v>
      </c>
      <c r="AI6875">
        <v>65</v>
      </c>
      <c r="AJ6875">
        <v>42</v>
      </c>
      <c r="AK6875">
        <v>66</v>
      </c>
      <c r="AL6875">
        <v>64</v>
      </c>
      <c r="AM6875">
        <v>64</v>
      </c>
      <c r="AN6875">
        <v>332</v>
      </c>
      <c r="AO6875">
        <v>72</v>
      </c>
      <c r="AP6875">
        <v>69</v>
      </c>
      <c r="AQ6875">
        <v>68</v>
      </c>
      <c r="AR6875">
        <v>63</v>
      </c>
      <c r="AS6875">
        <v>60</v>
      </c>
      <c r="AT6875">
        <v>289</v>
      </c>
      <c r="AU6875">
        <v>50</v>
      </c>
      <c r="AV6875">
        <v>60</v>
      </c>
      <c r="AW6875">
        <v>74</v>
      </c>
      <c r="AX6875">
        <v>73</v>
      </c>
      <c r="AY6875">
        <v>32</v>
      </c>
      <c r="AZ6875">
        <v>254</v>
      </c>
      <c r="BA6875">
        <v>63</v>
      </c>
      <c r="BB6875">
        <v>64</v>
      </c>
      <c r="BC6875">
        <v>42</v>
      </c>
      <c r="BD6875">
        <v>40</v>
      </c>
      <c r="BE6875">
        <v>45</v>
      </c>
      <c r="BF6875">
        <v>50</v>
      </c>
      <c r="BG6875">
        <v>201</v>
      </c>
      <c r="BH6875">
        <v>67</v>
      </c>
      <c r="BI6875">
        <v>68</v>
      </c>
      <c r="BJ6875">
        <v>66</v>
      </c>
      <c r="BK6875">
        <v>54</v>
      </c>
      <c r="BL6875">
        <v>10</v>
      </c>
      <c r="BM6875">
        <v>16</v>
      </c>
      <c r="BN6875">
        <v>10</v>
      </c>
      <c r="BO6875">
        <v>11</v>
      </c>
      <c r="BP6875">
        <v>7</v>
      </c>
      <c r="BQ6875">
        <v>1674</v>
      </c>
      <c r="BR6875">
        <v>367</v>
      </c>
      <c r="BS6875" s="1" t="s">
        <v>84</v>
      </c>
      <c r="BT6875" s="1" t="s">
        <v>161</v>
      </c>
      <c r="BU6875" s="1" t="s">
        <v>99</v>
      </c>
      <c r="BV6875" s="1" t="s">
        <v>99</v>
      </c>
      <c r="BW6875" s="1" t="s">
        <v>351</v>
      </c>
      <c r="BX6875">
        <v>70</v>
      </c>
      <c r="BY6875">
        <v>36</v>
      </c>
      <c r="BZ6875">
        <v>60</v>
      </c>
      <c r="CA6875">
        <v>65</v>
      </c>
      <c r="CB6875">
        <v>65</v>
      </c>
      <c r="CC6875">
        <v>71</v>
      </c>
      <c r="CD6875" s="1" t="s">
        <v>76172</v>
      </c>
    </row>
    <row r="6876" spans="1:82" x14ac:dyDescent="0.3">
      <c r="A6876" s="1" t="s">
        <v>28087</v>
      </c>
      <c r="B6876" s="1" t="s">
        <v>28088</v>
      </c>
      <c r="C6876" s="1" t="s">
        <v>28089</v>
      </c>
      <c r="D6876" s="1" t="s">
        <v>994</v>
      </c>
      <c r="E6876" s="1" t="s">
        <v>1436</v>
      </c>
      <c r="F6876" s="1" t="s">
        <v>28090</v>
      </c>
      <c r="G6876">
        <v>28</v>
      </c>
      <c r="H6876">
        <v>68</v>
      </c>
      <c r="I6876">
        <v>68</v>
      </c>
      <c r="J6876" t="s">
        <v>76572</v>
      </c>
      <c r="K6876" t="s">
        <v>77405</v>
      </c>
      <c r="L6876">
        <v>210826</v>
      </c>
      <c r="M6876" s="1" t="s">
        <v>76030</v>
      </c>
      <c r="N6876" s="3" t="s">
        <v>76041</v>
      </c>
      <c r="O6876" s="1" t="s">
        <v>81</v>
      </c>
      <c r="P6876">
        <v>70</v>
      </c>
      <c r="Q6876" s="1" t="s">
        <v>299</v>
      </c>
      <c r="R6876">
        <v>0</v>
      </c>
      <c r="S6876">
        <f>DAY(fifa21_raw_data[[#This Row],[Joined]])</f>
        <v>3</v>
      </c>
      <c r="T6876">
        <f>MONTH(fifa21_raw_data[[#This Row],[Joined]])</f>
        <v>1</v>
      </c>
      <c r="U6876">
        <f>YEAR(fifa21_raw_data[[#This Row],[Joined]])</f>
        <v>2020</v>
      </c>
      <c r="V6876" s="2">
        <v>43833</v>
      </c>
      <c r="W6876" s="1" t="s">
        <v>83</v>
      </c>
      <c r="X6876" s="1">
        <v>900000</v>
      </c>
      <c r="Y6876" s="1" t="str">
        <f>LEFT(fifa21_raw_data[[#This Row],[Value]])</f>
        <v>9</v>
      </c>
      <c r="Z6876" s="1">
        <v>0</v>
      </c>
      <c r="AA6876" s="1" t="s">
        <v>76172</v>
      </c>
      <c r="AB6876">
        <v>292</v>
      </c>
      <c r="AC6876">
        <v>65</v>
      </c>
      <c r="AD6876">
        <v>60</v>
      </c>
      <c r="AE6876">
        <v>39</v>
      </c>
      <c r="AF6876">
        <v>70</v>
      </c>
      <c r="AG6876">
        <v>58</v>
      </c>
      <c r="AH6876">
        <v>325</v>
      </c>
      <c r="AI6876">
        <v>72</v>
      </c>
      <c r="AJ6876">
        <v>57</v>
      </c>
      <c r="AK6876">
        <v>59</v>
      </c>
      <c r="AL6876">
        <v>65</v>
      </c>
      <c r="AM6876">
        <v>72</v>
      </c>
      <c r="AN6876">
        <v>370</v>
      </c>
      <c r="AO6876">
        <v>75</v>
      </c>
      <c r="AP6876">
        <v>78</v>
      </c>
      <c r="AQ6876">
        <v>79</v>
      </c>
      <c r="AR6876">
        <v>68</v>
      </c>
      <c r="AS6876">
        <v>70</v>
      </c>
      <c r="AT6876">
        <v>342</v>
      </c>
      <c r="AU6876">
        <v>67</v>
      </c>
      <c r="AV6876">
        <v>71</v>
      </c>
      <c r="AW6876">
        <v>80</v>
      </c>
      <c r="AX6876">
        <v>60</v>
      </c>
      <c r="AY6876">
        <v>64</v>
      </c>
      <c r="AZ6876">
        <v>283</v>
      </c>
      <c r="BA6876">
        <v>40</v>
      </c>
      <c r="BB6876">
        <v>60</v>
      </c>
      <c r="BC6876">
        <v>64</v>
      </c>
      <c r="BD6876">
        <v>68</v>
      </c>
      <c r="BE6876">
        <v>51</v>
      </c>
      <c r="BF6876">
        <v>63</v>
      </c>
      <c r="BG6876">
        <v>179</v>
      </c>
      <c r="BH6876">
        <v>61</v>
      </c>
      <c r="BI6876">
        <v>63</v>
      </c>
      <c r="BJ6876">
        <v>55</v>
      </c>
      <c r="BK6876">
        <v>40</v>
      </c>
      <c r="BL6876">
        <v>11</v>
      </c>
      <c r="BM6876">
        <v>7</v>
      </c>
      <c r="BN6876">
        <v>7</v>
      </c>
      <c r="BO6876">
        <v>9</v>
      </c>
      <c r="BP6876">
        <v>6</v>
      </c>
      <c r="BQ6876">
        <v>1831</v>
      </c>
      <c r="BR6876">
        <v>399</v>
      </c>
      <c r="BS6876" s="1" t="s">
        <v>107</v>
      </c>
      <c r="BT6876" s="1" t="s">
        <v>194</v>
      </c>
      <c r="BU6876" s="1" t="s">
        <v>99</v>
      </c>
      <c r="BV6876" s="1" t="s">
        <v>99</v>
      </c>
      <c r="BW6876" s="1" t="s">
        <v>351</v>
      </c>
      <c r="BX6876">
        <v>77</v>
      </c>
      <c r="BY6876">
        <v>62</v>
      </c>
      <c r="BZ6876">
        <v>67</v>
      </c>
      <c r="CA6876">
        <v>72</v>
      </c>
      <c r="CB6876">
        <v>59</v>
      </c>
      <c r="CC6876">
        <v>62</v>
      </c>
      <c r="CD6876" s="1" t="s">
        <v>76172</v>
      </c>
    </row>
    <row r="6877" spans="1:82" x14ac:dyDescent="0.3">
      <c r="A6877" s="1" t="s">
        <v>28091</v>
      </c>
      <c r="B6877" s="1" t="s">
        <v>28092</v>
      </c>
      <c r="C6877" s="1" t="s">
        <v>28093</v>
      </c>
      <c r="D6877" s="1" t="s">
        <v>165</v>
      </c>
      <c r="E6877" s="1" t="s">
        <v>887</v>
      </c>
      <c r="F6877" s="1" t="s">
        <v>28094</v>
      </c>
      <c r="G6877">
        <v>26</v>
      </c>
      <c r="H6877">
        <v>68</v>
      </c>
      <c r="I6877">
        <v>69</v>
      </c>
      <c r="J6877" t="s">
        <v>76896</v>
      </c>
      <c r="K6877" t="s">
        <v>77405</v>
      </c>
      <c r="L6877">
        <v>223370</v>
      </c>
      <c r="M6877" s="1" t="s">
        <v>76024</v>
      </c>
      <c r="N6877" s="3" t="s">
        <v>76051</v>
      </c>
      <c r="O6877" s="1" t="s">
        <v>95</v>
      </c>
      <c r="P6877">
        <v>68</v>
      </c>
      <c r="Q6877" s="1" t="s">
        <v>299</v>
      </c>
      <c r="R6877">
        <v>1</v>
      </c>
      <c r="S6877">
        <f>DAY(fifa21_raw_data[[#This Row],[Joined]])</f>
        <v>4</v>
      </c>
      <c r="T6877">
        <f>MONTH(fifa21_raw_data[[#This Row],[Joined]])</f>
        <v>10</v>
      </c>
      <c r="U6877">
        <f>YEAR(fifa21_raw_data[[#This Row],[Joined]])</f>
        <v>2020</v>
      </c>
      <c r="V6877" s="2">
        <v>44108</v>
      </c>
      <c r="W6877" s="1" t="s">
        <v>83</v>
      </c>
      <c r="X6877" s="1">
        <v>11000000</v>
      </c>
      <c r="Y6877" s="1" t="str">
        <f>LEFT(fifa21_raw_data[[#This Row],[Value]])</f>
        <v>1</v>
      </c>
      <c r="Z6877" s="1">
        <v>0</v>
      </c>
      <c r="AA6877" s="1" t="s">
        <v>76172</v>
      </c>
      <c r="AB6877">
        <v>305</v>
      </c>
      <c r="AC6877">
        <v>60</v>
      </c>
      <c r="AD6877">
        <v>67</v>
      </c>
      <c r="AE6877">
        <v>54</v>
      </c>
      <c r="AF6877">
        <v>66</v>
      </c>
      <c r="AG6877">
        <v>58</v>
      </c>
      <c r="AH6877">
        <v>316</v>
      </c>
      <c r="AI6877">
        <v>70</v>
      </c>
      <c r="AJ6877">
        <v>64</v>
      </c>
      <c r="AK6877">
        <v>59</v>
      </c>
      <c r="AL6877">
        <v>56</v>
      </c>
      <c r="AM6877">
        <v>67</v>
      </c>
      <c r="AN6877">
        <v>367</v>
      </c>
      <c r="AO6877">
        <v>78</v>
      </c>
      <c r="AP6877">
        <v>83</v>
      </c>
      <c r="AQ6877">
        <v>70</v>
      </c>
      <c r="AR6877">
        <v>63</v>
      </c>
      <c r="AS6877">
        <v>73</v>
      </c>
      <c r="AT6877">
        <v>314</v>
      </c>
      <c r="AU6877">
        <v>67</v>
      </c>
      <c r="AV6877">
        <v>52</v>
      </c>
      <c r="AW6877">
        <v>67</v>
      </c>
      <c r="AX6877">
        <v>66</v>
      </c>
      <c r="AY6877">
        <v>62</v>
      </c>
      <c r="AZ6877">
        <v>297</v>
      </c>
      <c r="BA6877">
        <v>72</v>
      </c>
      <c r="BB6877">
        <v>23</v>
      </c>
      <c r="BC6877">
        <v>66</v>
      </c>
      <c r="BD6877">
        <v>65</v>
      </c>
      <c r="BE6877">
        <v>71</v>
      </c>
      <c r="BF6877">
        <v>69</v>
      </c>
      <c r="BG6877">
        <v>71</v>
      </c>
      <c r="BH6877">
        <v>32</v>
      </c>
      <c r="BI6877">
        <v>19</v>
      </c>
      <c r="BJ6877">
        <v>20</v>
      </c>
      <c r="BK6877">
        <v>49</v>
      </c>
      <c r="BL6877">
        <v>8</v>
      </c>
      <c r="BM6877">
        <v>13</v>
      </c>
      <c r="BN6877">
        <v>6</v>
      </c>
      <c r="BO6877">
        <v>14</v>
      </c>
      <c r="BP6877">
        <v>8</v>
      </c>
      <c r="BQ6877">
        <v>1719</v>
      </c>
      <c r="BR6877">
        <v>373</v>
      </c>
      <c r="BS6877" s="1" t="s">
        <v>84</v>
      </c>
      <c r="BT6877" s="1" t="s">
        <v>194</v>
      </c>
      <c r="BU6877" s="1" t="s">
        <v>86</v>
      </c>
      <c r="BV6877" s="1" t="s">
        <v>86</v>
      </c>
      <c r="BW6877" s="1" t="s">
        <v>351</v>
      </c>
      <c r="BX6877">
        <v>81</v>
      </c>
      <c r="BY6877">
        <v>66</v>
      </c>
      <c r="BZ6877">
        <v>63</v>
      </c>
      <c r="CA6877">
        <v>69</v>
      </c>
      <c r="CB6877">
        <v>27</v>
      </c>
      <c r="CC6877">
        <v>67</v>
      </c>
      <c r="CD6877" s="1" t="s">
        <v>76172</v>
      </c>
    </row>
    <row r="6878" spans="1:82" x14ac:dyDescent="0.3">
      <c r="A6878" s="1" t="s">
        <v>28095</v>
      </c>
      <c r="B6878" s="1" t="s">
        <v>28096</v>
      </c>
      <c r="C6878" s="1" t="s">
        <v>28097</v>
      </c>
      <c r="D6878" s="1" t="s">
        <v>191</v>
      </c>
      <c r="E6878" s="1" t="s">
        <v>5179</v>
      </c>
      <c r="F6878" s="1" t="s">
        <v>28098</v>
      </c>
      <c r="G6878">
        <v>24</v>
      </c>
      <c r="H6878">
        <v>68</v>
      </c>
      <c r="I6878">
        <v>71</v>
      </c>
      <c r="J6878" t="s">
        <v>76881</v>
      </c>
      <c r="K6878" t="s">
        <v>77405</v>
      </c>
      <c r="L6878">
        <v>230794</v>
      </c>
      <c r="M6878" s="1" t="s">
        <v>76031</v>
      </c>
      <c r="N6878" s="3" t="s">
        <v>76070</v>
      </c>
      <c r="O6878" s="1" t="s">
        <v>95</v>
      </c>
      <c r="P6878">
        <v>69</v>
      </c>
      <c r="Q6878" s="1" t="s">
        <v>116</v>
      </c>
      <c r="R6878">
        <v>3</v>
      </c>
      <c r="S6878">
        <f>DAY(fifa21_raw_data[[#This Row],[Joined]])</f>
        <v>18</v>
      </c>
      <c r="T6878">
        <f>MONTH(fifa21_raw_data[[#This Row],[Joined]])</f>
        <v>8</v>
      </c>
      <c r="U6878">
        <f>YEAR(fifa21_raw_data[[#This Row],[Joined]])</f>
        <v>2020</v>
      </c>
      <c r="V6878" s="2">
        <v>44061</v>
      </c>
      <c r="W6878" s="1" t="s">
        <v>83</v>
      </c>
      <c r="X6878" s="1">
        <v>11000000</v>
      </c>
      <c r="Y6878" s="1" t="str">
        <f>LEFT(fifa21_raw_data[[#This Row],[Value]])</f>
        <v>1</v>
      </c>
      <c r="Z6878" s="1">
        <v>0</v>
      </c>
      <c r="AA6878" s="1" t="s">
        <v>76172</v>
      </c>
      <c r="AB6878">
        <v>276</v>
      </c>
      <c r="AC6878">
        <v>65</v>
      </c>
      <c r="AD6878">
        <v>63</v>
      </c>
      <c r="AE6878">
        <v>30</v>
      </c>
      <c r="AF6878">
        <v>67</v>
      </c>
      <c r="AG6878">
        <v>51</v>
      </c>
      <c r="AH6878">
        <v>333</v>
      </c>
      <c r="AI6878">
        <v>69</v>
      </c>
      <c r="AJ6878">
        <v>68</v>
      </c>
      <c r="AK6878">
        <v>68</v>
      </c>
      <c r="AL6878">
        <v>60</v>
      </c>
      <c r="AM6878">
        <v>68</v>
      </c>
      <c r="AN6878">
        <v>376</v>
      </c>
      <c r="AO6878">
        <v>80</v>
      </c>
      <c r="AP6878">
        <v>76</v>
      </c>
      <c r="AQ6878">
        <v>75</v>
      </c>
      <c r="AR6878">
        <v>63</v>
      </c>
      <c r="AS6878">
        <v>82</v>
      </c>
      <c r="AT6878">
        <v>263</v>
      </c>
      <c r="AU6878">
        <v>62</v>
      </c>
      <c r="AV6878">
        <v>38</v>
      </c>
      <c r="AW6878">
        <v>58</v>
      </c>
      <c r="AX6878">
        <v>40</v>
      </c>
      <c r="AY6878">
        <v>65</v>
      </c>
      <c r="AZ6878">
        <v>279</v>
      </c>
      <c r="BA6878">
        <v>55</v>
      </c>
      <c r="BB6878">
        <v>36</v>
      </c>
      <c r="BC6878">
        <v>64</v>
      </c>
      <c r="BD6878">
        <v>65</v>
      </c>
      <c r="BE6878">
        <v>59</v>
      </c>
      <c r="BF6878">
        <v>64</v>
      </c>
      <c r="BG6878">
        <v>98</v>
      </c>
      <c r="BH6878">
        <v>33</v>
      </c>
      <c r="BI6878">
        <v>34</v>
      </c>
      <c r="BJ6878">
        <v>31</v>
      </c>
      <c r="BK6878">
        <v>48</v>
      </c>
      <c r="BL6878">
        <v>5</v>
      </c>
      <c r="BM6878">
        <v>8</v>
      </c>
      <c r="BN6878">
        <v>7</v>
      </c>
      <c r="BO6878">
        <v>14</v>
      </c>
      <c r="BP6878">
        <v>14</v>
      </c>
      <c r="BQ6878">
        <v>1673</v>
      </c>
      <c r="BR6878">
        <v>355</v>
      </c>
      <c r="BS6878" s="1" t="s">
        <v>84</v>
      </c>
      <c r="BT6878" s="1" t="s">
        <v>194</v>
      </c>
      <c r="BU6878" s="1" t="s">
        <v>99</v>
      </c>
      <c r="BV6878" s="1" t="s">
        <v>87</v>
      </c>
      <c r="BW6878" s="1" t="s">
        <v>351</v>
      </c>
      <c r="BX6878">
        <v>78</v>
      </c>
      <c r="BY6878">
        <v>62</v>
      </c>
      <c r="BZ6878">
        <v>65</v>
      </c>
      <c r="CA6878">
        <v>70</v>
      </c>
      <c r="CB6878">
        <v>33</v>
      </c>
      <c r="CC6878">
        <v>47</v>
      </c>
      <c r="CD6878" s="1" t="s">
        <v>76172</v>
      </c>
    </row>
    <row r="6879" spans="1:82" x14ac:dyDescent="0.3">
      <c r="A6879" s="1" t="s">
        <v>28099</v>
      </c>
      <c r="B6879" s="1" t="s">
        <v>28100</v>
      </c>
      <c r="C6879" s="1" t="s">
        <v>28101</v>
      </c>
      <c r="D6879" s="1" t="s">
        <v>165</v>
      </c>
      <c r="E6879" s="1" t="s">
        <v>202</v>
      </c>
      <c r="F6879" s="1" t="s">
        <v>28102</v>
      </c>
      <c r="G6879">
        <v>25</v>
      </c>
      <c r="H6879">
        <v>68</v>
      </c>
      <c r="I6879">
        <v>73</v>
      </c>
      <c r="J6879" t="s">
        <v>76852</v>
      </c>
      <c r="K6879" t="s">
        <v>77433</v>
      </c>
      <c r="L6879">
        <v>239498</v>
      </c>
      <c r="M6879" s="1" t="s">
        <v>76030</v>
      </c>
      <c r="N6879" s="3" t="s">
        <v>76041</v>
      </c>
      <c r="O6879" s="1" t="s">
        <v>95</v>
      </c>
      <c r="P6879">
        <v>69</v>
      </c>
      <c r="Q6879" s="1" t="s">
        <v>171</v>
      </c>
      <c r="R6879">
        <v>5</v>
      </c>
      <c r="S6879">
        <f>DAY(fifa21_raw_data[[#This Row],[Joined]])</f>
        <v>1</v>
      </c>
      <c r="T6879">
        <f>MONTH(fifa21_raw_data[[#This Row],[Joined]])</f>
        <v>7</v>
      </c>
      <c r="U6879">
        <f>YEAR(fifa21_raw_data[[#This Row],[Joined]])</f>
        <v>2019</v>
      </c>
      <c r="V6879" s="2">
        <v>43647</v>
      </c>
      <c r="W6879" s="1" t="s">
        <v>83</v>
      </c>
      <c r="X6879" s="1">
        <v>11000000</v>
      </c>
      <c r="Y6879" s="1" t="str">
        <f>LEFT(fifa21_raw_data[[#This Row],[Value]])</f>
        <v>1</v>
      </c>
      <c r="Z6879" s="1">
        <v>0</v>
      </c>
      <c r="AA6879" s="1" t="s">
        <v>76172</v>
      </c>
      <c r="AB6879">
        <v>240</v>
      </c>
      <c r="AC6879">
        <v>37</v>
      </c>
      <c r="AD6879">
        <v>51</v>
      </c>
      <c r="AE6879">
        <v>38</v>
      </c>
      <c r="AF6879">
        <v>66</v>
      </c>
      <c r="AG6879">
        <v>48</v>
      </c>
      <c r="AH6879">
        <v>258</v>
      </c>
      <c r="AI6879">
        <v>62</v>
      </c>
      <c r="AJ6879">
        <v>33</v>
      </c>
      <c r="AK6879">
        <v>36</v>
      </c>
      <c r="AL6879">
        <v>61</v>
      </c>
      <c r="AM6879">
        <v>66</v>
      </c>
      <c r="AN6879">
        <v>373</v>
      </c>
      <c r="AO6879">
        <v>78</v>
      </c>
      <c r="AP6879">
        <v>69</v>
      </c>
      <c r="AQ6879">
        <v>83</v>
      </c>
      <c r="AR6879">
        <v>63</v>
      </c>
      <c r="AS6879">
        <v>80</v>
      </c>
      <c r="AT6879">
        <v>351</v>
      </c>
      <c r="AU6879">
        <v>60</v>
      </c>
      <c r="AV6879">
        <v>87</v>
      </c>
      <c r="AW6879">
        <v>80</v>
      </c>
      <c r="AX6879">
        <v>66</v>
      </c>
      <c r="AY6879">
        <v>58</v>
      </c>
      <c r="AZ6879">
        <v>292</v>
      </c>
      <c r="BA6879">
        <v>82</v>
      </c>
      <c r="BB6879">
        <v>69</v>
      </c>
      <c r="BC6879">
        <v>45</v>
      </c>
      <c r="BD6879">
        <v>60</v>
      </c>
      <c r="BE6879">
        <v>36</v>
      </c>
      <c r="BF6879">
        <v>68</v>
      </c>
      <c r="BG6879">
        <v>201</v>
      </c>
      <c r="BH6879">
        <v>60</v>
      </c>
      <c r="BI6879">
        <v>68</v>
      </c>
      <c r="BJ6879">
        <v>73</v>
      </c>
      <c r="BK6879">
        <v>43</v>
      </c>
      <c r="BL6879">
        <v>6</v>
      </c>
      <c r="BM6879">
        <v>8</v>
      </c>
      <c r="BN6879">
        <v>14</v>
      </c>
      <c r="BO6879">
        <v>6</v>
      </c>
      <c r="BP6879">
        <v>9</v>
      </c>
      <c r="BQ6879">
        <v>1758</v>
      </c>
      <c r="BR6879">
        <v>384</v>
      </c>
      <c r="BS6879" s="1" t="s">
        <v>107</v>
      </c>
      <c r="BT6879" s="1" t="s">
        <v>194</v>
      </c>
      <c r="BU6879" s="1" t="s">
        <v>86</v>
      </c>
      <c r="BV6879" s="1" t="s">
        <v>99</v>
      </c>
      <c r="BW6879" s="1" t="s">
        <v>351</v>
      </c>
      <c r="BX6879">
        <v>73</v>
      </c>
      <c r="BY6879">
        <v>53</v>
      </c>
      <c r="BZ6879">
        <v>55</v>
      </c>
      <c r="CA6879">
        <v>66</v>
      </c>
      <c r="CB6879">
        <v>63</v>
      </c>
      <c r="CC6879">
        <v>74</v>
      </c>
      <c r="CD6879" s="1" t="s">
        <v>76172</v>
      </c>
    </row>
    <row r="6880" spans="1:82" x14ac:dyDescent="0.3">
      <c r="A6880" s="1" t="s">
        <v>28103</v>
      </c>
      <c r="B6880" s="1" t="s">
        <v>28104</v>
      </c>
      <c r="C6880" s="1" t="s">
        <v>28105</v>
      </c>
      <c r="D6880" s="1" t="s">
        <v>225</v>
      </c>
      <c r="E6880" s="1" t="s">
        <v>171</v>
      </c>
      <c r="F6880" s="1" t="s">
        <v>28106</v>
      </c>
      <c r="G6880">
        <v>25</v>
      </c>
      <c r="H6880">
        <v>68</v>
      </c>
      <c r="I6880">
        <v>72</v>
      </c>
      <c r="J6880" t="s">
        <v>76432</v>
      </c>
      <c r="K6880" t="s">
        <v>77379</v>
      </c>
      <c r="L6880">
        <v>211595</v>
      </c>
      <c r="M6880" s="1" t="s">
        <v>76024</v>
      </c>
      <c r="N6880" s="3" t="s">
        <v>76057</v>
      </c>
      <c r="O6880" s="1" t="s">
        <v>95</v>
      </c>
      <c r="P6880">
        <v>69</v>
      </c>
      <c r="Q6880" s="1" t="s">
        <v>245</v>
      </c>
      <c r="R6880">
        <v>4</v>
      </c>
      <c r="S6880">
        <f>DAY(fifa21_raw_data[[#This Row],[Joined]])</f>
        <v>31</v>
      </c>
      <c r="T6880">
        <f>MONTH(fifa21_raw_data[[#This Row],[Joined]])</f>
        <v>7</v>
      </c>
      <c r="U6880">
        <f>YEAR(fifa21_raw_data[[#This Row],[Joined]])</f>
        <v>2018</v>
      </c>
      <c r="V6880" s="2">
        <v>43312</v>
      </c>
      <c r="W6880" s="1" t="s">
        <v>83</v>
      </c>
      <c r="X6880" s="1">
        <v>1000000</v>
      </c>
      <c r="Y6880" s="1" t="str">
        <f>LEFT(fifa21_raw_data[[#This Row],[Value]])</f>
        <v>1</v>
      </c>
      <c r="Z6880" s="1">
        <v>0</v>
      </c>
      <c r="AA6880" s="1" t="s">
        <v>76172</v>
      </c>
      <c r="AB6880">
        <v>316</v>
      </c>
      <c r="AC6880">
        <v>61</v>
      </c>
      <c r="AD6880">
        <v>65</v>
      </c>
      <c r="AE6880">
        <v>65</v>
      </c>
      <c r="AF6880">
        <v>69</v>
      </c>
      <c r="AG6880">
        <v>56</v>
      </c>
      <c r="AH6880">
        <v>318</v>
      </c>
      <c r="AI6880">
        <v>60</v>
      </c>
      <c r="AJ6880">
        <v>64</v>
      </c>
      <c r="AK6880">
        <v>55</v>
      </c>
      <c r="AL6880">
        <v>74</v>
      </c>
      <c r="AM6880">
        <v>65</v>
      </c>
      <c r="AN6880">
        <v>323</v>
      </c>
      <c r="AO6880">
        <v>63</v>
      </c>
      <c r="AP6880">
        <v>65</v>
      </c>
      <c r="AQ6880">
        <v>66</v>
      </c>
      <c r="AR6880">
        <v>67</v>
      </c>
      <c r="AS6880">
        <v>62</v>
      </c>
      <c r="AT6880">
        <v>337</v>
      </c>
      <c r="AU6880">
        <v>69</v>
      </c>
      <c r="AV6880">
        <v>65</v>
      </c>
      <c r="AW6880">
        <v>69</v>
      </c>
      <c r="AX6880">
        <v>67</v>
      </c>
      <c r="AY6880">
        <v>67</v>
      </c>
      <c r="AZ6880">
        <v>309</v>
      </c>
      <c r="BA6880">
        <v>64</v>
      </c>
      <c r="BB6880">
        <v>71</v>
      </c>
      <c r="BC6880">
        <v>67</v>
      </c>
      <c r="BD6880">
        <v>59</v>
      </c>
      <c r="BE6880">
        <v>48</v>
      </c>
      <c r="BF6880">
        <v>64</v>
      </c>
      <c r="BG6880">
        <v>194</v>
      </c>
      <c r="BH6880">
        <v>65</v>
      </c>
      <c r="BI6880">
        <v>66</v>
      </c>
      <c r="BJ6880">
        <v>63</v>
      </c>
      <c r="BK6880">
        <v>61</v>
      </c>
      <c r="BL6880">
        <v>10</v>
      </c>
      <c r="BM6880">
        <v>9</v>
      </c>
      <c r="BN6880">
        <v>15</v>
      </c>
      <c r="BO6880">
        <v>13</v>
      </c>
      <c r="BP6880">
        <v>14</v>
      </c>
      <c r="BQ6880">
        <v>1858</v>
      </c>
      <c r="BR6880">
        <v>390</v>
      </c>
      <c r="BS6880" s="1" t="s">
        <v>107</v>
      </c>
      <c r="BT6880" s="1" t="s">
        <v>161</v>
      </c>
      <c r="BU6880" s="1" t="s">
        <v>86</v>
      </c>
      <c r="BV6880" s="1" t="s">
        <v>86</v>
      </c>
      <c r="BW6880" s="1" t="s">
        <v>351</v>
      </c>
      <c r="BX6880">
        <v>64</v>
      </c>
      <c r="BY6880">
        <v>65</v>
      </c>
      <c r="BZ6880">
        <v>65</v>
      </c>
      <c r="CA6880">
        <v>63</v>
      </c>
      <c r="CB6880">
        <v>66</v>
      </c>
      <c r="CC6880">
        <v>67</v>
      </c>
      <c r="CD6880" s="1" t="s">
        <v>76172</v>
      </c>
    </row>
    <row r="6881" spans="1:82" x14ac:dyDescent="0.3">
      <c r="A6881" s="1" t="s">
        <v>28107</v>
      </c>
      <c r="B6881" s="1" t="s">
        <v>28108</v>
      </c>
      <c r="C6881" s="1" t="s">
        <v>28109</v>
      </c>
      <c r="D6881" s="1" t="s">
        <v>165</v>
      </c>
      <c r="E6881" s="1" t="s">
        <v>202</v>
      </c>
      <c r="F6881" s="1" t="s">
        <v>28110</v>
      </c>
      <c r="G6881">
        <v>28</v>
      </c>
      <c r="H6881">
        <v>68</v>
      </c>
      <c r="I6881">
        <v>68</v>
      </c>
      <c r="J6881" t="s">
        <v>76717</v>
      </c>
      <c r="K6881" t="s">
        <v>77419</v>
      </c>
      <c r="L6881">
        <v>213644</v>
      </c>
      <c r="M6881" s="1" t="s">
        <v>76025</v>
      </c>
      <c r="N6881" s="3" t="s">
        <v>76041</v>
      </c>
      <c r="O6881" s="1" t="s">
        <v>95</v>
      </c>
      <c r="P6881">
        <v>68</v>
      </c>
      <c r="Q6881" s="1" t="s">
        <v>171</v>
      </c>
      <c r="R6881">
        <v>0</v>
      </c>
      <c r="S6881">
        <f>DAY(fifa21_raw_data[[#This Row],[Joined]])</f>
        <v>1</v>
      </c>
      <c r="T6881">
        <f>MONTH(fifa21_raw_data[[#This Row],[Joined]])</f>
        <v>7</v>
      </c>
      <c r="U6881">
        <f>YEAR(fifa21_raw_data[[#This Row],[Joined]])</f>
        <v>2020</v>
      </c>
      <c r="V6881" s="2">
        <v>44013</v>
      </c>
      <c r="W6881" s="1" t="s">
        <v>83</v>
      </c>
      <c r="X6881" s="1">
        <v>800000</v>
      </c>
      <c r="Y6881" s="1" t="str">
        <f>LEFT(fifa21_raw_data[[#This Row],[Value]])</f>
        <v>8</v>
      </c>
      <c r="Z6881" s="1">
        <v>0</v>
      </c>
      <c r="AA6881" s="1" t="s">
        <v>76172</v>
      </c>
      <c r="AB6881">
        <v>269</v>
      </c>
      <c r="AC6881">
        <v>61</v>
      </c>
      <c r="AD6881">
        <v>44</v>
      </c>
      <c r="AE6881">
        <v>55</v>
      </c>
      <c r="AF6881">
        <v>66</v>
      </c>
      <c r="AG6881">
        <v>43</v>
      </c>
      <c r="AH6881">
        <v>286</v>
      </c>
      <c r="AI6881">
        <v>61</v>
      </c>
      <c r="AJ6881">
        <v>45</v>
      </c>
      <c r="AK6881">
        <v>58</v>
      </c>
      <c r="AL6881">
        <v>59</v>
      </c>
      <c r="AM6881">
        <v>63</v>
      </c>
      <c r="AN6881">
        <v>360</v>
      </c>
      <c r="AO6881">
        <v>73</v>
      </c>
      <c r="AP6881">
        <v>70</v>
      </c>
      <c r="AQ6881">
        <v>73</v>
      </c>
      <c r="AR6881">
        <v>66</v>
      </c>
      <c r="AS6881">
        <v>78</v>
      </c>
      <c r="AT6881">
        <v>338</v>
      </c>
      <c r="AU6881">
        <v>71</v>
      </c>
      <c r="AV6881">
        <v>73</v>
      </c>
      <c r="AW6881">
        <v>75</v>
      </c>
      <c r="AX6881">
        <v>66</v>
      </c>
      <c r="AY6881">
        <v>53</v>
      </c>
      <c r="AZ6881">
        <v>301</v>
      </c>
      <c r="BA6881">
        <v>83</v>
      </c>
      <c r="BB6881">
        <v>63</v>
      </c>
      <c r="BC6881">
        <v>44</v>
      </c>
      <c r="BD6881">
        <v>52</v>
      </c>
      <c r="BE6881">
        <v>59</v>
      </c>
      <c r="BF6881">
        <v>58</v>
      </c>
      <c r="BG6881">
        <v>215</v>
      </c>
      <c r="BH6881">
        <v>71</v>
      </c>
      <c r="BI6881">
        <v>71</v>
      </c>
      <c r="BJ6881">
        <v>73</v>
      </c>
      <c r="BK6881">
        <v>54</v>
      </c>
      <c r="BL6881">
        <v>12</v>
      </c>
      <c r="BM6881">
        <v>14</v>
      </c>
      <c r="BN6881">
        <v>8</v>
      </c>
      <c r="BO6881">
        <v>12</v>
      </c>
      <c r="BP6881">
        <v>8</v>
      </c>
      <c r="BQ6881">
        <v>1823</v>
      </c>
      <c r="BR6881">
        <v>387</v>
      </c>
      <c r="BS6881" s="1" t="s">
        <v>107</v>
      </c>
      <c r="BT6881" s="1" t="s">
        <v>194</v>
      </c>
      <c r="BU6881" s="1" t="s">
        <v>87</v>
      </c>
      <c r="BV6881" s="1" t="s">
        <v>99</v>
      </c>
      <c r="BW6881" s="1" t="s">
        <v>351</v>
      </c>
      <c r="BX6881">
        <v>71</v>
      </c>
      <c r="BY6881">
        <v>52</v>
      </c>
      <c r="BZ6881">
        <v>60</v>
      </c>
      <c r="CA6881">
        <v>64</v>
      </c>
      <c r="CB6881">
        <v>68</v>
      </c>
      <c r="CC6881">
        <v>72</v>
      </c>
      <c r="CD6881" s="1" t="s">
        <v>76172</v>
      </c>
    </row>
    <row r="6882" spans="1:82" x14ac:dyDescent="0.3">
      <c r="A6882" s="1" t="s">
        <v>28111</v>
      </c>
      <c r="B6882" s="1" t="s">
        <v>28112</v>
      </c>
      <c r="C6882" s="1" t="s">
        <v>28113</v>
      </c>
      <c r="D6882" s="1" t="s">
        <v>78</v>
      </c>
      <c r="E6882" s="1" t="s">
        <v>299</v>
      </c>
      <c r="F6882" s="1" t="s">
        <v>28114</v>
      </c>
      <c r="G6882">
        <v>29</v>
      </c>
      <c r="H6882">
        <v>68</v>
      </c>
      <c r="I6882">
        <v>68</v>
      </c>
      <c r="J6882" t="s">
        <v>76580</v>
      </c>
      <c r="K6882" t="s">
        <v>77429</v>
      </c>
      <c r="L6882">
        <v>214668</v>
      </c>
      <c r="M6882" s="1" t="s">
        <v>76025</v>
      </c>
      <c r="N6882" s="3" t="s">
        <v>76064</v>
      </c>
      <c r="O6882" s="1" t="s">
        <v>81</v>
      </c>
      <c r="P6882">
        <v>68</v>
      </c>
      <c r="Q6882" s="1" t="s">
        <v>299</v>
      </c>
      <c r="R6882">
        <v>0</v>
      </c>
      <c r="S6882">
        <f>DAY(fifa21_raw_data[[#This Row],[Joined]])</f>
        <v>1</v>
      </c>
      <c r="T6882">
        <f>MONTH(fifa21_raw_data[[#This Row],[Joined]])</f>
        <v>7</v>
      </c>
      <c r="U6882">
        <f>YEAR(fifa21_raw_data[[#This Row],[Joined]])</f>
        <v>2018</v>
      </c>
      <c r="V6882" s="2">
        <v>43282</v>
      </c>
      <c r="W6882" s="1" t="s">
        <v>83</v>
      </c>
      <c r="X6882" s="1">
        <v>875000</v>
      </c>
      <c r="Y6882" s="1" t="str">
        <f>LEFT(fifa21_raw_data[[#This Row],[Value]])</f>
        <v>8</v>
      </c>
      <c r="Z6882" s="1">
        <v>0</v>
      </c>
      <c r="AA6882" s="1" t="s">
        <v>76172</v>
      </c>
      <c r="AB6882">
        <v>297</v>
      </c>
      <c r="AC6882">
        <v>69</v>
      </c>
      <c r="AD6882">
        <v>64</v>
      </c>
      <c r="AE6882">
        <v>47</v>
      </c>
      <c r="AF6882">
        <v>66</v>
      </c>
      <c r="AG6882">
        <v>51</v>
      </c>
      <c r="AH6882">
        <v>293</v>
      </c>
      <c r="AI6882">
        <v>68</v>
      </c>
      <c r="AJ6882">
        <v>52</v>
      </c>
      <c r="AK6882">
        <v>43</v>
      </c>
      <c r="AL6882">
        <v>60</v>
      </c>
      <c r="AM6882">
        <v>70</v>
      </c>
      <c r="AN6882">
        <v>351</v>
      </c>
      <c r="AO6882">
        <v>74</v>
      </c>
      <c r="AP6882">
        <v>75</v>
      </c>
      <c r="AQ6882">
        <v>70</v>
      </c>
      <c r="AR6882">
        <v>64</v>
      </c>
      <c r="AS6882">
        <v>68</v>
      </c>
      <c r="AT6882">
        <v>321</v>
      </c>
      <c r="AU6882">
        <v>70</v>
      </c>
      <c r="AV6882">
        <v>60</v>
      </c>
      <c r="AW6882">
        <v>64</v>
      </c>
      <c r="AX6882">
        <v>60</v>
      </c>
      <c r="AY6882">
        <v>67</v>
      </c>
      <c r="AZ6882">
        <v>276</v>
      </c>
      <c r="BA6882">
        <v>62</v>
      </c>
      <c r="BB6882">
        <v>46</v>
      </c>
      <c r="BC6882">
        <v>64</v>
      </c>
      <c r="BD6882">
        <v>64</v>
      </c>
      <c r="BE6882">
        <v>40</v>
      </c>
      <c r="BF6882">
        <v>52</v>
      </c>
      <c r="BG6882">
        <v>131</v>
      </c>
      <c r="BH6882">
        <v>38</v>
      </c>
      <c r="BI6882">
        <v>48</v>
      </c>
      <c r="BJ6882">
        <v>45</v>
      </c>
      <c r="BK6882">
        <v>58</v>
      </c>
      <c r="BL6882">
        <v>13</v>
      </c>
      <c r="BM6882">
        <v>7</v>
      </c>
      <c r="BN6882">
        <v>11</v>
      </c>
      <c r="BO6882">
        <v>13</v>
      </c>
      <c r="BP6882">
        <v>14</v>
      </c>
      <c r="BQ6882">
        <v>1727</v>
      </c>
      <c r="BR6882">
        <v>376</v>
      </c>
      <c r="BS6882" s="1" t="s">
        <v>107</v>
      </c>
      <c r="BT6882" s="1" t="s">
        <v>194</v>
      </c>
      <c r="BU6882" s="1" t="s">
        <v>99</v>
      </c>
      <c r="BV6882" s="1" t="s">
        <v>86</v>
      </c>
      <c r="BW6882" s="1" t="s">
        <v>351</v>
      </c>
      <c r="BX6882">
        <v>75</v>
      </c>
      <c r="BY6882">
        <v>64</v>
      </c>
      <c r="BZ6882">
        <v>63</v>
      </c>
      <c r="CA6882">
        <v>69</v>
      </c>
      <c r="CB6882">
        <v>44</v>
      </c>
      <c r="CC6882">
        <v>61</v>
      </c>
      <c r="CD6882" s="1" t="s">
        <v>76172</v>
      </c>
    </row>
    <row r="6883" spans="1:82" x14ac:dyDescent="0.3">
      <c r="A6883" s="1" t="s">
        <v>28115</v>
      </c>
      <c r="B6883" s="1" t="s">
        <v>28116</v>
      </c>
      <c r="C6883" s="1" t="s">
        <v>28117</v>
      </c>
      <c r="D6883" s="1" t="s">
        <v>191</v>
      </c>
      <c r="E6883" s="1" t="s">
        <v>2792</v>
      </c>
      <c r="F6883" s="1" t="s">
        <v>28118</v>
      </c>
      <c r="G6883">
        <v>23</v>
      </c>
      <c r="H6883">
        <v>68</v>
      </c>
      <c r="I6883">
        <v>76</v>
      </c>
      <c r="J6883" t="s">
        <v>77078</v>
      </c>
      <c r="K6883" t="s">
        <v>77420</v>
      </c>
      <c r="L6883">
        <v>229516</v>
      </c>
      <c r="M6883" s="1" t="s">
        <v>76030</v>
      </c>
      <c r="N6883" s="3" t="s">
        <v>76048</v>
      </c>
      <c r="O6883" s="1" t="s">
        <v>95</v>
      </c>
      <c r="P6883">
        <v>69</v>
      </c>
      <c r="Q6883" s="1" t="s">
        <v>446</v>
      </c>
      <c r="R6883">
        <v>8</v>
      </c>
      <c r="S6883">
        <f>DAY(fifa21_raw_data[[#This Row],[Joined]])</f>
        <v>25</v>
      </c>
      <c r="T6883">
        <f>MONTH(fifa21_raw_data[[#This Row],[Joined]])</f>
        <v>7</v>
      </c>
      <c r="U6883">
        <f>YEAR(fifa21_raw_data[[#This Row],[Joined]])</f>
        <v>2020</v>
      </c>
      <c r="V6883" s="2">
        <v>44037</v>
      </c>
      <c r="W6883" s="1" t="s">
        <v>1096</v>
      </c>
      <c r="X6883" s="1">
        <v>13000000</v>
      </c>
      <c r="Y6883" s="1" t="str">
        <f>LEFT(fifa21_raw_data[[#This Row],[Value]])</f>
        <v>1</v>
      </c>
      <c r="Z6883" s="1">
        <v>0</v>
      </c>
      <c r="AA6883" s="1" t="s">
        <v>76172</v>
      </c>
      <c r="AB6883">
        <v>276</v>
      </c>
      <c r="AC6883">
        <v>70</v>
      </c>
      <c r="AD6883">
        <v>64</v>
      </c>
      <c r="AE6883">
        <v>39</v>
      </c>
      <c r="AF6883">
        <v>64</v>
      </c>
      <c r="AG6883">
        <v>39</v>
      </c>
      <c r="AH6883">
        <v>333</v>
      </c>
      <c r="AI6883">
        <v>72</v>
      </c>
      <c r="AJ6883">
        <v>67</v>
      </c>
      <c r="AK6883">
        <v>63</v>
      </c>
      <c r="AL6883">
        <v>62</v>
      </c>
      <c r="AM6883">
        <v>69</v>
      </c>
      <c r="AN6883">
        <v>374</v>
      </c>
      <c r="AO6883">
        <v>82</v>
      </c>
      <c r="AP6883">
        <v>79</v>
      </c>
      <c r="AQ6883">
        <v>80</v>
      </c>
      <c r="AR6883">
        <v>51</v>
      </c>
      <c r="AS6883">
        <v>82</v>
      </c>
      <c r="AT6883">
        <v>261</v>
      </c>
      <c r="AU6883">
        <v>58</v>
      </c>
      <c r="AV6883">
        <v>44</v>
      </c>
      <c r="AW6883">
        <v>64</v>
      </c>
      <c r="AX6883">
        <v>43</v>
      </c>
      <c r="AY6883">
        <v>52</v>
      </c>
      <c r="AZ6883">
        <v>275</v>
      </c>
      <c r="BA6883">
        <v>45</v>
      </c>
      <c r="BB6883">
        <v>52</v>
      </c>
      <c r="BC6883">
        <v>60</v>
      </c>
      <c r="BD6883">
        <v>58</v>
      </c>
      <c r="BE6883">
        <v>60</v>
      </c>
      <c r="BF6883">
        <v>57</v>
      </c>
      <c r="BG6883">
        <v>148</v>
      </c>
      <c r="BH6883">
        <v>50</v>
      </c>
      <c r="BI6883">
        <v>57</v>
      </c>
      <c r="BJ6883">
        <v>41</v>
      </c>
      <c r="BK6883">
        <v>60</v>
      </c>
      <c r="BL6883">
        <v>11</v>
      </c>
      <c r="BM6883">
        <v>12</v>
      </c>
      <c r="BN6883">
        <v>15</v>
      </c>
      <c r="BO6883">
        <v>8</v>
      </c>
      <c r="BP6883">
        <v>14</v>
      </c>
      <c r="BQ6883">
        <v>1727</v>
      </c>
      <c r="BR6883">
        <v>374</v>
      </c>
      <c r="BS6883" s="1" t="s">
        <v>84</v>
      </c>
      <c r="BT6883" s="1" t="s">
        <v>194</v>
      </c>
      <c r="BU6883" s="1" t="s">
        <v>86</v>
      </c>
      <c r="BV6883" s="1" t="s">
        <v>86</v>
      </c>
      <c r="BW6883" s="1" t="s">
        <v>351</v>
      </c>
      <c r="BX6883">
        <v>80</v>
      </c>
      <c r="BY6883">
        <v>59</v>
      </c>
      <c r="BZ6883">
        <v>64</v>
      </c>
      <c r="CA6883">
        <v>71</v>
      </c>
      <c r="CB6883">
        <v>51</v>
      </c>
      <c r="CC6883">
        <v>49</v>
      </c>
      <c r="CD6883" s="1" t="s">
        <v>76172</v>
      </c>
    </row>
    <row r="6884" spans="1:82" x14ac:dyDescent="0.3">
      <c r="A6884" s="1" t="s">
        <v>28119</v>
      </c>
      <c r="B6884" s="1" t="s">
        <v>28120</v>
      </c>
      <c r="C6884" s="1" t="s">
        <v>28121</v>
      </c>
      <c r="D6884" s="1" t="s">
        <v>92</v>
      </c>
      <c r="E6884" s="1" t="s">
        <v>273</v>
      </c>
      <c r="F6884" s="1" t="s">
        <v>28122</v>
      </c>
      <c r="G6884">
        <v>22</v>
      </c>
      <c r="H6884">
        <v>68</v>
      </c>
      <c r="I6884">
        <v>79</v>
      </c>
      <c r="J6884" t="s">
        <v>76534</v>
      </c>
      <c r="K6884" t="s">
        <v>77401</v>
      </c>
      <c r="L6884">
        <v>247180</v>
      </c>
      <c r="M6884" s="1" t="s">
        <v>76024</v>
      </c>
      <c r="N6884" s="3" t="s">
        <v>76059</v>
      </c>
      <c r="O6884" s="1" t="s">
        <v>81</v>
      </c>
      <c r="P6884">
        <v>69</v>
      </c>
      <c r="Q6884" s="1" t="s">
        <v>158</v>
      </c>
      <c r="R6884">
        <v>11</v>
      </c>
      <c r="S6884">
        <f>DAY(fifa21_raw_data[[#This Row],[Joined]])</f>
        <v>22</v>
      </c>
      <c r="T6884">
        <f>MONTH(fifa21_raw_data[[#This Row],[Joined]])</f>
        <v>7</v>
      </c>
      <c r="U6884">
        <f>YEAR(fifa21_raw_data[[#This Row],[Joined]])</f>
        <v>2019</v>
      </c>
      <c r="V6884" s="2">
        <v>43668</v>
      </c>
      <c r="W6884" s="1" t="s">
        <v>83</v>
      </c>
      <c r="X6884" s="1">
        <v>14000000</v>
      </c>
      <c r="Y6884" s="1" t="str">
        <f>LEFT(fifa21_raw_data[[#This Row],[Value]])</f>
        <v>1</v>
      </c>
      <c r="Z6884" s="1">
        <v>0</v>
      </c>
      <c r="AA6884" s="1" t="s">
        <v>76172</v>
      </c>
      <c r="AB6884">
        <v>260</v>
      </c>
      <c r="AC6884">
        <v>63</v>
      </c>
      <c r="AD6884">
        <v>40</v>
      </c>
      <c r="AE6884">
        <v>59</v>
      </c>
      <c r="AF6884">
        <v>59</v>
      </c>
      <c r="AG6884">
        <v>39</v>
      </c>
      <c r="AH6884">
        <v>265</v>
      </c>
      <c r="AI6884">
        <v>64</v>
      </c>
      <c r="AJ6884">
        <v>71</v>
      </c>
      <c r="AK6884">
        <v>30</v>
      </c>
      <c r="AL6884">
        <v>35</v>
      </c>
      <c r="AM6884">
        <v>65</v>
      </c>
      <c r="AN6884">
        <v>351</v>
      </c>
      <c r="AO6884">
        <v>75</v>
      </c>
      <c r="AP6884">
        <v>76</v>
      </c>
      <c r="AQ6884">
        <v>68</v>
      </c>
      <c r="AR6884">
        <v>66</v>
      </c>
      <c r="AS6884">
        <v>66</v>
      </c>
      <c r="AT6884">
        <v>324</v>
      </c>
      <c r="AU6884">
        <v>70</v>
      </c>
      <c r="AV6884">
        <v>70</v>
      </c>
      <c r="AW6884">
        <v>73</v>
      </c>
      <c r="AX6884">
        <v>76</v>
      </c>
      <c r="AY6884">
        <v>35</v>
      </c>
      <c r="AZ6884">
        <v>269</v>
      </c>
      <c r="BA6884">
        <v>72</v>
      </c>
      <c r="BB6884">
        <v>66</v>
      </c>
      <c r="BC6884">
        <v>48</v>
      </c>
      <c r="BD6884">
        <v>40</v>
      </c>
      <c r="BE6884">
        <v>43</v>
      </c>
      <c r="BF6884">
        <v>56</v>
      </c>
      <c r="BG6884">
        <v>197</v>
      </c>
      <c r="BH6884">
        <v>65</v>
      </c>
      <c r="BI6884">
        <v>67</v>
      </c>
      <c r="BJ6884">
        <v>65</v>
      </c>
      <c r="BK6884">
        <v>66</v>
      </c>
      <c r="BL6884">
        <v>14</v>
      </c>
      <c r="BM6884">
        <v>15</v>
      </c>
      <c r="BN6884">
        <v>8</v>
      </c>
      <c r="BO6884">
        <v>14</v>
      </c>
      <c r="BP6884">
        <v>15</v>
      </c>
      <c r="BQ6884">
        <v>1732</v>
      </c>
      <c r="BR6884">
        <v>378</v>
      </c>
      <c r="BS6884" s="1" t="s">
        <v>221</v>
      </c>
      <c r="BT6884" s="1" t="s">
        <v>194</v>
      </c>
      <c r="BU6884" s="1" t="s">
        <v>86</v>
      </c>
      <c r="BV6884" s="1" t="s">
        <v>99</v>
      </c>
      <c r="BW6884" s="1" t="s">
        <v>351</v>
      </c>
      <c r="BX6884">
        <v>76</v>
      </c>
      <c r="BY6884">
        <v>46</v>
      </c>
      <c r="BZ6884">
        <v>52</v>
      </c>
      <c r="CA6884">
        <v>65</v>
      </c>
      <c r="CB6884">
        <v>65</v>
      </c>
      <c r="CC6884">
        <v>74</v>
      </c>
      <c r="CD6884" s="1" t="s">
        <v>76172</v>
      </c>
    </row>
    <row r="6885" spans="1:82" x14ac:dyDescent="0.3">
      <c r="A6885" s="1" t="s">
        <v>28123</v>
      </c>
      <c r="B6885" s="1" t="s">
        <v>28124</v>
      </c>
      <c r="C6885" s="1" t="s">
        <v>28125</v>
      </c>
      <c r="D6885" s="1" t="s">
        <v>994</v>
      </c>
      <c r="E6885" s="1" t="s">
        <v>372</v>
      </c>
      <c r="F6885" s="1" t="s">
        <v>28126</v>
      </c>
      <c r="G6885">
        <v>27</v>
      </c>
      <c r="H6885">
        <v>68</v>
      </c>
      <c r="I6885">
        <v>69</v>
      </c>
      <c r="J6885" t="s">
        <v>77049</v>
      </c>
      <c r="K6885" t="s">
        <v>77405</v>
      </c>
      <c r="L6885">
        <v>214413</v>
      </c>
      <c r="M6885" s="1" t="s">
        <v>76023</v>
      </c>
      <c r="N6885" s="3" t="s">
        <v>76045</v>
      </c>
      <c r="O6885" s="1" t="s">
        <v>95</v>
      </c>
      <c r="P6885">
        <v>69</v>
      </c>
      <c r="Q6885" s="1" t="s">
        <v>245</v>
      </c>
      <c r="R6885">
        <v>1</v>
      </c>
      <c r="S6885">
        <f>DAY(fifa21_raw_data[[#This Row],[Joined]])</f>
        <v>1</v>
      </c>
      <c r="T6885">
        <f>MONTH(fifa21_raw_data[[#This Row],[Joined]])</f>
        <v>1</v>
      </c>
      <c r="U6885">
        <f>YEAR(fifa21_raw_data[[#This Row],[Joined]])</f>
        <v>2020</v>
      </c>
      <c r="V6885" s="2">
        <v>43831</v>
      </c>
      <c r="W6885" s="1" t="s">
        <v>83</v>
      </c>
      <c r="X6885" s="1">
        <v>1000000</v>
      </c>
      <c r="Y6885" s="1" t="str">
        <f>LEFT(fifa21_raw_data[[#This Row],[Value]])</f>
        <v>1</v>
      </c>
      <c r="Z6885" s="1">
        <v>0</v>
      </c>
      <c r="AA6885" s="1" t="s">
        <v>76172</v>
      </c>
      <c r="AB6885">
        <v>289</v>
      </c>
      <c r="AC6885">
        <v>55</v>
      </c>
      <c r="AD6885">
        <v>59</v>
      </c>
      <c r="AE6885">
        <v>44</v>
      </c>
      <c r="AF6885">
        <v>72</v>
      </c>
      <c r="AG6885">
        <v>59</v>
      </c>
      <c r="AH6885">
        <v>308</v>
      </c>
      <c r="AI6885">
        <v>65</v>
      </c>
      <c r="AJ6885">
        <v>51</v>
      </c>
      <c r="AK6885">
        <v>52</v>
      </c>
      <c r="AL6885">
        <v>70</v>
      </c>
      <c r="AM6885">
        <v>70</v>
      </c>
      <c r="AN6885">
        <v>325</v>
      </c>
      <c r="AO6885">
        <v>70</v>
      </c>
      <c r="AP6885">
        <v>66</v>
      </c>
      <c r="AQ6885">
        <v>63</v>
      </c>
      <c r="AR6885">
        <v>67</v>
      </c>
      <c r="AS6885">
        <v>59</v>
      </c>
      <c r="AT6885">
        <v>327</v>
      </c>
      <c r="AU6885">
        <v>54</v>
      </c>
      <c r="AV6885">
        <v>80</v>
      </c>
      <c r="AW6885">
        <v>80</v>
      </c>
      <c r="AX6885">
        <v>59</v>
      </c>
      <c r="AY6885">
        <v>54</v>
      </c>
      <c r="AZ6885">
        <v>302</v>
      </c>
      <c r="BA6885">
        <v>65</v>
      </c>
      <c r="BB6885">
        <v>70</v>
      </c>
      <c r="BC6885">
        <v>64</v>
      </c>
      <c r="BD6885">
        <v>59</v>
      </c>
      <c r="BE6885">
        <v>44</v>
      </c>
      <c r="BF6885">
        <v>63</v>
      </c>
      <c r="BG6885">
        <v>193</v>
      </c>
      <c r="BH6885">
        <v>66</v>
      </c>
      <c r="BI6885">
        <v>67</v>
      </c>
      <c r="BJ6885">
        <v>60</v>
      </c>
      <c r="BK6885">
        <v>53</v>
      </c>
      <c r="BL6885">
        <v>8</v>
      </c>
      <c r="BM6885">
        <v>13</v>
      </c>
      <c r="BN6885">
        <v>12</v>
      </c>
      <c r="BO6885">
        <v>7</v>
      </c>
      <c r="BP6885">
        <v>13</v>
      </c>
      <c r="BQ6885">
        <v>1797</v>
      </c>
      <c r="BR6885">
        <v>386</v>
      </c>
      <c r="BS6885" s="1" t="s">
        <v>107</v>
      </c>
      <c r="BT6885" s="1" t="s">
        <v>194</v>
      </c>
      <c r="BU6885" s="1" t="s">
        <v>86</v>
      </c>
      <c r="BV6885" s="1" t="s">
        <v>99</v>
      </c>
      <c r="BW6885" s="1" t="s">
        <v>351</v>
      </c>
      <c r="BX6885">
        <v>68</v>
      </c>
      <c r="BY6885">
        <v>57</v>
      </c>
      <c r="BZ6885">
        <v>64</v>
      </c>
      <c r="CA6885">
        <v>66</v>
      </c>
      <c r="CB6885">
        <v>64</v>
      </c>
      <c r="CC6885">
        <v>67</v>
      </c>
      <c r="CD6885" s="1" t="s">
        <v>76172</v>
      </c>
    </row>
    <row r="6886" spans="1:82" x14ac:dyDescent="0.3">
      <c r="A6886" s="1" t="s">
        <v>28127</v>
      </c>
      <c r="B6886" s="1" t="s">
        <v>28128</v>
      </c>
      <c r="C6886" s="1" t="s">
        <v>28129</v>
      </c>
      <c r="D6886" s="1" t="s">
        <v>1672</v>
      </c>
      <c r="E6886" s="1" t="s">
        <v>1503</v>
      </c>
      <c r="F6886" s="1" t="s">
        <v>28130</v>
      </c>
      <c r="G6886">
        <v>21</v>
      </c>
      <c r="H6886">
        <v>68</v>
      </c>
      <c r="I6886">
        <v>78</v>
      </c>
      <c r="J6886" t="s">
        <v>76362</v>
      </c>
      <c r="K6886" t="s">
        <v>77385</v>
      </c>
      <c r="L6886">
        <v>235405</v>
      </c>
      <c r="M6886" s="1" t="s">
        <v>76021</v>
      </c>
      <c r="N6886" s="3" t="s">
        <v>76056</v>
      </c>
      <c r="O6886" s="1" t="s">
        <v>95</v>
      </c>
      <c r="P6886">
        <v>70</v>
      </c>
      <c r="Q6886" s="1" t="s">
        <v>158</v>
      </c>
      <c r="R6886">
        <v>10</v>
      </c>
      <c r="S6886">
        <f>DAY(fifa21_raw_data[[#This Row],[Joined]])</f>
        <v>1</v>
      </c>
      <c r="T6886">
        <f>MONTH(fifa21_raw_data[[#This Row],[Joined]])</f>
        <v>7</v>
      </c>
      <c r="U6886">
        <f>YEAR(fifa21_raw_data[[#This Row],[Joined]])</f>
        <v>2016</v>
      </c>
      <c r="V6886" s="2">
        <v>42552</v>
      </c>
      <c r="W6886" s="1" t="s">
        <v>83</v>
      </c>
      <c r="X6886" s="1">
        <v>13000000</v>
      </c>
      <c r="Y6886" s="1" t="str">
        <f>LEFT(fifa21_raw_data[[#This Row],[Value]])</f>
        <v>1</v>
      </c>
      <c r="Z6886" s="1">
        <v>0</v>
      </c>
      <c r="AA6886" s="1" t="s">
        <v>76172</v>
      </c>
      <c r="AB6886">
        <v>242</v>
      </c>
      <c r="AC6886">
        <v>54</v>
      </c>
      <c r="AD6886">
        <v>30</v>
      </c>
      <c r="AE6886">
        <v>66</v>
      </c>
      <c r="AF6886">
        <v>62</v>
      </c>
      <c r="AG6886">
        <v>30</v>
      </c>
      <c r="AH6886">
        <v>229</v>
      </c>
      <c r="AI6886">
        <v>49</v>
      </c>
      <c r="AJ6886">
        <v>37</v>
      </c>
      <c r="AK6886">
        <v>28</v>
      </c>
      <c r="AL6886">
        <v>56</v>
      </c>
      <c r="AM6886">
        <v>59</v>
      </c>
      <c r="AN6886">
        <v>310</v>
      </c>
      <c r="AO6886">
        <v>64</v>
      </c>
      <c r="AP6886">
        <v>66</v>
      </c>
      <c r="AQ6886">
        <v>55</v>
      </c>
      <c r="AR6886">
        <v>64</v>
      </c>
      <c r="AS6886">
        <v>61</v>
      </c>
      <c r="AT6886">
        <v>292</v>
      </c>
      <c r="AU6886">
        <v>48</v>
      </c>
      <c r="AV6886">
        <v>75</v>
      </c>
      <c r="AW6886">
        <v>72</v>
      </c>
      <c r="AX6886">
        <v>75</v>
      </c>
      <c r="AY6886">
        <v>22</v>
      </c>
      <c r="AZ6886">
        <v>253</v>
      </c>
      <c r="BA6886">
        <v>63</v>
      </c>
      <c r="BB6886">
        <v>69</v>
      </c>
      <c r="BC6886">
        <v>34</v>
      </c>
      <c r="BD6886">
        <v>42</v>
      </c>
      <c r="BE6886">
        <v>45</v>
      </c>
      <c r="BF6886">
        <v>59</v>
      </c>
      <c r="BG6886">
        <v>206</v>
      </c>
      <c r="BH6886">
        <v>69</v>
      </c>
      <c r="BI6886">
        <v>70</v>
      </c>
      <c r="BJ6886">
        <v>67</v>
      </c>
      <c r="BK6886">
        <v>45</v>
      </c>
      <c r="BL6886">
        <v>13</v>
      </c>
      <c r="BM6886">
        <v>8</v>
      </c>
      <c r="BN6886">
        <v>7</v>
      </c>
      <c r="BO6886">
        <v>7</v>
      </c>
      <c r="BP6886">
        <v>10</v>
      </c>
      <c r="BQ6886">
        <v>1577</v>
      </c>
      <c r="BR6886">
        <v>346</v>
      </c>
      <c r="BS6886" s="1" t="s">
        <v>107</v>
      </c>
      <c r="BT6886" s="1" t="s">
        <v>161</v>
      </c>
      <c r="BU6886" s="1" t="s">
        <v>86</v>
      </c>
      <c r="BV6886" s="1" t="s">
        <v>86</v>
      </c>
      <c r="BW6886" s="1" t="s">
        <v>351</v>
      </c>
      <c r="BX6886">
        <v>65</v>
      </c>
      <c r="BY6886">
        <v>33</v>
      </c>
      <c r="BZ6886">
        <v>53</v>
      </c>
      <c r="CA6886">
        <v>54</v>
      </c>
      <c r="CB6886">
        <v>69</v>
      </c>
      <c r="CC6886">
        <v>72</v>
      </c>
      <c r="CD6886" s="1" t="s">
        <v>76172</v>
      </c>
    </row>
    <row r="6887" spans="1:82" hidden="1" x14ac:dyDescent="0.3">
      <c r="A6887" s="1" t="s">
        <v>28131</v>
      </c>
      <c r="B6887" s="1" t="s">
        <v>28132</v>
      </c>
      <c r="C6887" s="1" t="s">
        <v>28133</v>
      </c>
      <c r="D6887" s="1" t="s">
        <v>892</v>
      </c>
      <c r="E6887" s="1" t="s">
        <v>446</v>
      </c>
      <c r="F6887" s="1" t="s">
        <v>28134</v>
      </c>
      <c r="G6887">
        <v>20</v>
      </c>
      <c r="H6887">
        <v>68</v>
      </c>
      <c r="I6887">
        <v>86</v>
      </c>
      <c r="L6887">
        <v>242573</v>
      </c>
      <c r="M6887" s="1" t="s">
        <v>76033</v>
      </c>
      <c r="N6887" s="3" t="s">
        <v>76065</v>
      </c>
      <c r="O6887" s="1" t="s">
        <v>95</v>
      </c>
      <c r="P6887">
        <v>69</v>
      </c>
      <c r="Q6887" s="1" t="s">
        <v>446</v>
      </c>
      <c r="R6887">
        <v>18</v>
      </c>
      <c r="S6887">
        <f>DAY(fifa21_raw_data[[#This Row],[Joined]])</f>
        <v>1</v>
      </c>
      <c r="T6887">
        <f>MONTH(fifa21_raw_data[[#This Row],[Joined]])</f>
        <v>2</v>
      </c>
      <c r="U6887">
        <f>YEAR(fifa21_raw_data[[#This Row],[Joined]])</f>
        <v>2018</v>
      </c>
      <c r="V6887" s="2">
        <v>43132</v>
      </c>
      <c r="W6887" s="1" t="s">
        <v>83</v>
      </c>
      <c r="X6887" s="1">
        <v>2000000</v>
      </c>
      <c r="Y6887" s="1" t="str">
        <f>LEFT(fifa21_raw_data[[#This Row],[Value]])</f>
        <v>2</v>
      </c>
      <c r="Z6887" s="1">
        <v>0</v>
      </c>
      <c r="AA6887" s="1" t="s">
        <v>76172</v>
      </c>
      <c r="AB6887">
        <v>258</v>
      </c>
      <c r="AC6887">
        <v>57</v>
      </c>
      <c r="AD6887">
        <v>60</v>
      </c>
      <c r="AE6887">
        <v>30</v>
      </c>
      <c r="AF6887">
        <v>65</v>
      </c>
      <c r="AG6887">
        <v>46</v>
      </c>
      <c r="AH6887">
        <v>324</v>
      </c>
      <c r="AI6887">
        <v>78</v>
      </c>
      <c r="AJ6887">
        <v>60</v>
      </c>
      <c r="AK6887">
        <v>61</v>
      </c>
      <c r="AL6887">
        <v>53</v>
      </c>
      <c r="AM6887">
        <v>72</v>
      </c>
      <c r="AN6887">
        <v>401</v>
      </c>
      <c r="AO6887">
        <v>84</v>
      </c>
      <c r="AP6887">
        <v>80</v>
      </c>
      <c r="AQ6887">
        <v>87</v>
      </c>
      <c r="AR6887">
        <v>61</v>
      </c>
      <c r="AS6887">
        <v>89</v>
      </c>
      <c r="AT6887">
        <v>290</v>
      </c>
      <c r="AU6887">
        <v>66</v>
      </c>
      <c r="AV6887">
        <v>51</v>
      </c>
      <c r="AW6887">
        <v>67</v>
      </c>
      <c r="AX6887">
        <v>48</v>
      </c>
      <c r="AY6887">
        <v>58</v>
      </c>
      <c r="AZ6887">
        <v>245</v>
      </c>
      <c r="BA6887">
        <v>44</v>
      </c>
      <c r="BB6887">
        <v>35</v>
      </c>
      <c r="BC6887">
        <v>61</v>
      </c>
      <c r="BD6887">
        <v>53</v>
      </c>
      <c r="BE6887">
        <v>52</v>
      </c>
      <c r="BF6887">
        <v>59</v>
      </c>
      <c r="BG6887">
        <v>85</v>
      </c>
      <c r="BH6887">
        <v>36</v>
      </c>
      <c r="BI6887">
        <v>27</v>
      </c>
      <c r="BJ6887">
        <v>22</v>
      </c>
      <c r="BK6887">
        <v>56</v>
      </c>
      <c r="BL6887">
        <v>14</v>
      </c>
      <c r="BM6887">
        <v>11</v>
      </c>
      <c r="BN6887">
        <v>9</v>
      </c>
      <c r="BO6887">
        <v>15</v>
      </c>
      <c r="BP6887">
        <v>7</v>
      </c>
      <c r="BQ6887">
        <v>1659</v>
      </c>
      <c r="BR6887">
        <v>361</v>
      </c>
      <c r="BS6887" s="1" t="s">
        <v>107</v>
      </c>
      <c r="BT6887" s="1" t="s">
        <v>85</v>
      </c>
      <c r="BU6887" s="1" t="s">
        <v>99</v>
      </c>
      <c r="BV6887" s="1" t="s">
        <v>86</v>
      </c>
      <c r="BW6887" s="1" t="s">
        <v>351</v>
      </c>
      <c r="BX6887">
        <v>82</v>
      </c>
      <c r="BY6887">
        <v>60</v>
      </c>
      <c r="BZ6887">
        <v>59</v>
      </c>
      <c r="CA6887">
        <v>77</v>
      </c>
      <c r="CB6887">
        <v>31</v>
      </c>
      <c r="CC6887">
        <v>52</v>
      </c>
      <c r="CD6887" s="1" t="s">
        <v>76172</v>
      </c>
    </row>
    <row r="6888" spans="1:82" x14ac:dyDescent="0.3">
      <c r="A6888" s="1" t="s">
        <v>28135</v>
      </c>
      <c r="B6888" s="1" t="s">
        <v>28136</v>
      </c>
      <c r="C6888" s="1" t="s">
        <v>28137</v>
      </c>
      <c r="D6888" s="1" t="s">
        <v>435</v>
      </c>
      <c r="E6888" s="1" t="s">
        <v>158</v>
      </c>
      <c r="F6888" s="1" t="s">
        <v>28138</v>
      </c>
      <c r="G6888">
        <v>37</v>
      </c>
      <c r="H6888">
        <v>68</v>
      </c>
      <c r="I6888">
        <v>68</v>
      </c>
      <c r="J6888" t="s">
        <v>76970</v>
      </c>
      <c r="K6888" t="s">
        <v>77425</v>
      </c>
      <c r="L6888">
        <v>184461</v>
      </c>
      <c r="M6888" s="1" t="s">
        <v>76024</v>
      </c>
      <c r="N6888" s="3" t="s">
        <v>76053</v>
      </c>
      <c r="O6888" s="1" t="s">
        <v>95</v>
      </c>
      <c r="P6888">
        <v>68</v>
      </c>
      <c r="Q6888" s="1" t="s">
        <v>158</v>
      </c>
      <c r="R6888">
        <v>0</v>
      </c>
      <c r="S6888">
        <f>DAY(fifa21_raw_data[[#This Row],[Joined]])</f>
        <v>1</v>
      </c>
      <c r="T6888">
        <f>MONTH(fifa21_raw_data[[#This Row],[Joined]])</f>
        <v>7</v>
      </c>
      <c r="U6888">
        <f>YEAR(fifa21_raw_data[[#This Row],[Joined]])</f>
        <v>2013</v>
      </c>
      <c r="V6888" s="2">
        <v>41456</v>
      </c>
      <c r="W6888" s="1" t="s">
        <v>83</v>
      </c>
      <c r="X6888" s="1">
        <v>180000</v>
      </c>
      <c r="Y6888" s="1" t="str">
        <f>LEFT(fifa21_raw_data[[#This Row],[Value]])</f>
        <v>1</v>
      </c>
      <c r="Z6888" s="1">
        <v>0</v>
      </c>
      <c r="AA6888" s="1" t="s">
        <v>76172</v>
      </c>
      <c r="AB6888">
        <v>226</v>
      </c>
      <c r="AC6888">
        <v>56</v>
      </c>
      <c r="AD6888">
        <v>20</v>
      </c>
      <c r="AE6888">
        <v>69</v>
      </c>
      <c r="AF6888">
        <v>64</v>
      </c>
      <c r="AG6888">
        <v>17</v>
      </c>
      <c r="AH6888">
        <v>243</v>
      </c>
      <c r="AI6888">
        <v>45</v>
      </c>
      <c r="AJ6888">
        <v>34</v>
      </c>
      <c r="AK6888">
        <v>40</v>
      </c>
      <c r="AL6888">
        <v>65</v>
      </c>
      <c r="AM6888">
        <v>59</v>
      </c>
      <c r="AN6888">
        <v>245</v>
      </c>
      <c r="AO6888">
        <v>31</v>
      </c>
      <c r="AP6888">
        <v>31</v>
      </c>
      <c r="AQ6888">
        <v>57</v>
      </c>
      <c r="AR6888">
        <v>68</v>
      </c>
      <c r="AS6888">
        <v>58</v>
      </c>
      <c r="AT6888">
        <v>310</v>
      </c>
      <c r="AU6888">
        <v>39</v>
      </c>
      <c r="AV6888">
        <v>81</v>
      </c>
      <c r="AW6888">
        <v>67</v>
      </c>
      <c r="AX6888">
        <v>81</v>
      </c>
      <c r="AY6888">
        <v>42</v>
      </c>
      <c r="AZ6888">
        <v>277</v>
      </c>
      <c r="BA6888">
        <v>68</v>
      </c>
      <c r="BB6888">
        <v>67</v>
      </c>
      <c r="BC6888">
        <v>58</v>
      </c>
      <c r="BD6888">
        <v>53</v>
      </c>
      <c r="BE6888">
        <v>31</v>
      </c>
      <c r="BF6888">
        <v>59</v>
      </c>
      <c r="BG6888">
        <v>199</v>
      </c>
      <c r="BH6888">
        <v>67</v>
      </c>
      <c r="BI6888">
        <v>66</v>
      </c>
      <c r="BJ6888">
        <v>66</v>
      </c>
      <c r="BK6888">
        <v>66</v>
      </c>
      <c r="BL6888">
        <v>15</v>
      </c>
      <c r="BM6888">
        <v>6</v>
      </c>
      <c r="BN6888">
        <v>13</v>
      </c>
      <c r="BO6888">
        <v>16</v>
      </c>
      <c r="BP6888">
        <v>16</v>
      </c>
      <c r="BQ6888">
        <v>1566</v>
      </c>
      <c r="BR6888">
        <v>314</v>
      </c>
      <c r="BS6888" s="1" t="s">
        <v>107</v>
      </c>
      <c r="BT6888" s="1" t="s">
        <v>161</v>
      </c>
      <c r="BU6888" s="1" t="s">
        <v>87</v>
      </c>
      <c r="BV6888" s="1" t="s">
        <v>99</v>
      </c>
      <c r="BW6888" s="1" t="s">
        <v>351</v>
      </c>
      <c r="BX6888">
        <v>31</v>
      </c>
      <c r="BY6888">
        <v>31</v>
      </c>
      <c r="BZ6888">
        <v>58</v>
      </c>
      <c r="CA6888">
        <v>52</v>
      </c>
      <c r="CB6888">
        <v>67</v>
      </c>
      <c r="CC6888">
        <v>75</v>
      </c>
      <c r="CD6888" s="1" t="s">
        <v>76172</v>
      </c>
    </row>
    <row r="6889" spans="1:82" x14ac:dyDescent="0.3">
      <c r="A6889" s="1" t="s">
        <v>28140</v>
      </c>
      <c r="B6889" s="1" t="s">
        <v>28141</v>
      </c>
      <c r="C6889" s="1" t="s">
        <v>28142</v>
      </c>
      <c r="D6889" s="1" t="s">
        <v>2873</v>
      </c>
      <c r="E6889" s="1" t="s">
        <v>11926</v>
      </c>
      <c r="F6889" s="1" t="s">
        <v>28143</v>
      </c>
      <c r="G6889">
        <v>28</v>
      </c>
      <c r="H6889">
        <v>68</v>
      </c>
      <c r="I6889">
        <v>68</v>
      </c>
      <c r="J6889" t="s">
        <v>77079</v>
      </c>
      <c r="K6889" t="s">
        <v>77457</v>
      </c>
      <c r="L6889">
        <v>253581</v>
      </c>
      <c r="M6889" s="1" t="s">
        <v>76020</v>
      </c>
      <c r="N6889" s="3" t="s">
        <v>76045</v>
      </c>
      <c r="O6889" s="1" t="s">
        <v>95</v>
      </c>
      <c r="P6889">
        <v>68</v>
      </c>
      <c r="Q6889" s="1" t="s">
        <v>116</v>
      </c>
      <c r="R6889">
        <v>0</v>
      </c>
      <c r="S6889">
        <f>DAY(fifa21_raw_data[[#This Row],[Joined]])</f>
        <v>1</v>
      </c>
      <c r="T6889">
        <f>MONTH(fifa21_raw_data[[#This Row],[Joined]])</f>
        <v>1</v>
      </c>
      <c r="U6889">
        <f>YEAR(fifa21_raw_data[[#This Row],[Joined]])</f>
        <v>2015</v>
      </c>
      <c r="V6889" s="2">
        <v>42005</v>
      </c>
      <c r="W6889" s="1" t="s">
        <v>83</v>
      </c>
      <c r="X6889" s="1">
        <v>900000</v>
      </c>
      <c r="Y6889" s="1" t="str">
        <f>LEFT(fifa21_raw_data[[#This Row],[Value]])</f>
        <v>9</v>
      </c>
      <c r="Z6889" s="1">
        <v>0</v>
      </c>
      <c r="AA6889" s="1" t="s">
        <v>76172</v>
      </c>
      <c r="AB6889">
        <v>283</v>
      </c>
      <c r="AC6889">
        <v>60</v>
      </c>
      <c r="AD6889">
        <v>62</v>
      </c>
      <c r="AE6889">
        <v>31</v>
      </c>
      <c r="AF6889">
        <v>64</v>
      </c>
      <c r="AG6889">
        <v>66</v>
      </c>
      <c r="AH6889">
        <v>350</v>
      </c>
      <c r="AI6889">
        <v>73</v>
      </c>
      <c r="AJ6889">
        <v>72</v>
      </c>
      <c r="AK6889">
        <v>75</v>
      </c>
      <c r="AL6889">
        <v>61</v>
      </c>
      <c r="AM6889">
        <v>69</v>
      </c>
      <c r="AN6889">
        <v>340</v>
      </c>
      <c r="AO6889">
        <v>65</v>
      </c>
      <c r="AP6889">
        <v>65</v>
      </c>
      <c r="AQ6889">
        <v>77</v>
      </c>
      <c r="AR6889">
        <v>62</v>
      </c>
      <c r="AS6889">
        <v>71</v>
      </c>
      <c r="AT6889">
        <v>338</v>
      </c>
      <c r="AU6889">
        <v>73</v>
      </c>
      <c r="AV6889">
        <v>62</v>
      </c>
      <c r="AW6889">
        <v>60</v>
      </c>
      <c r="AX6889">
        <v>68</v>
      </c>
      <c r="AY6889">
        <v>75</v>
      </c>
      <c r="AZ6889">
        <v>304</v>
      </c>
      <c r="BA6889">
        <v>49</v>
      </c>
      <c r="BB6889">
        <v>45</v>
      </c>
      <c r="BC6889">
        <v>70</v>
      </c>
      <c r="BD6889">
        <v>70</v>
      </c>
      <c r="BE6889">
        <v>70</v>
      </c>
      <c r="BF6889">
        <v>65</v>
      </c>
      <c r="BG6889">
        <v>141</v>
      </c>
      <c r="BH6889">
        <v>49</v>
      </c>
      <c r="BI6889">
        <v>47</v>
      </c>
      <c r="BJ6889">
        <v>45</v>
      </c>
      <c r="BK6889">
        <v>44</v>
      </c>
      <c r="BL6889">
        <v>8</v>
      </c>
      <c r="BM6889">
        <v>8</v>
      </c>
      <c r="BN6889">
        <v>7</v>
      </c>
      <c r="BO6889">
        <v>9</v>
      </c>
      <c r="BP6889">
        <v>12</v>
      </c>
      <c r="BQ6889">
        <v>1800</v>
      </c>
      <c r="BR6889">
        <v>377</v>
      </c>
      <c r="BS6889" s="1" t="s">
        <v>84</v>
      </c>
      <c r="BT6889" s="1" t="s">
        <v>85</v>
      </c>
      <c r="BU6889" s="1" t="s">
        <v>99</v>
      </c>
      <c r="BV6889" s="1" t="s">
        <v>86</v>
      </c>
      <c r="BW6889" s="1" t="s">
        <v>351</v>
      </c>
      <c r="BX6889">
        <v>65</v>
      </c>
      <c r="BY6889">
        <v>68</v>
      </c>
      <c r="BZ6889">
        <v>65</v>
      </c>
      <c r="CA6889">
        <v>72</v>
      </c>
      <c r="CB6889">
        <v>45</v>
      </c>
      <c r="CC6889">
        <v>62</v>
      </c>
      <c r="CD6889" s="1" t="s">
        <v>76172</v>
      </c>
    </row>
    <row r="6890" spans="1:82" x14ac:dyDescent="0.3">
      <c r="A6890" s="1" t="s">
        <v>28144</v>
      </c>
      <c r="B6890" s="1" t="s">
        <v>28145</v>
      </c>
      <c r="C6890" s="1" t="s">
        <v>28146</v>
      </c>
      <c r="D6890" s="1" t="s">
        <v>225</v>
      </c>
      <c r="E6890" s="1" t="s">
        <v>158</v>
      </c>
      <c r="F6890" s="1" t="s">
        <v>28147</v>
      </c>
      <c r="G6890">
        <v>26</v>
      </c>
      <c r="H6890">
        <v>68</v>
      </c>
      <c r="I6890">
        <v>71</v>
      </c>
      <c r="J6890" t="s">
        <v>76964</v>
      </c>
      <c r="K6890" t="s">
        <v>77429</v>
      </c>
      <c r="L6890">
        <v>208014</v>
      </c>
      <c r="M6890" s="1" t="s">
        <v>76026</v>
      </c>
      <c r="N6890" s="3" t="s">
        <v>76059</v>
      </c>
      <c r="O6890" s="1" t="s">
        <v>95</v>
      </c>
      <c r="P6890">
        <v>70</v>
      </c>
      <c r="Q6890" s="1" t="s">
        <v>158</v>
      </c>
      <c r="R6890">
        <v>3</v>
      </c>
      <c r="S6890">
        <f>DAY(fifa21_raw_data[[#This Row],[Joined]])</f>
        <v>26</v>
      </c>
      <c r="T6890">
        <f>MONTH(fifa21_raw_data[[#This Row],[Joined]])</f>
        <v>6</v>
      </c>
      <c r="U6890">
        <f>YEAR(fifa21_raw_data[[#This Row],[Joined]])</f>
        <v>2018</v>
      </c>
      <c r="V6890" s="2">
        <v>43277</v>
      </c>
      <c r="W6890" s="1" t="s">
        <v>83</v>
      </c>
      <c r="X6890" s="1">
        <v>1000000</v>
      </c>
      <c r="Y6890" s="1" t="str">
        <f>LEFT(fifa21_raw_data[[#This Row],[Value]])</f>
        <v>1</v>
      </c>
      <c r="Z6890" s="1">
        <v>0</v>
      </c>
      <c r="AA6890" s="1" t="s">
        <v>76172</v>
      </c>
      <c r="AB6890">
        <v>271</v>
      </c>
      <c r="AC6890">
        <v>53</v>
      </c>
      <c r="AD6890">
        <v>50</v>
      </c>
      <c r="AE6890">
        <v>73</v>
      </c>
      <c r="AF6890">
        <v>60</v>
      </c>
      <c r="AG6890">
        <v>35</v>
      </c>
      <c r="AH6890">
        <v>233</v>
      </c>
      <c r="AI6890">
        <v>51</v>
      </c>
      <c r="AJ6890">
        <v>39</v>
      </c>
      <c r="AK6890">
        <v>30</v>
      </c>
      <c r="AL6890">
        <v>58</v>
      </c>
      <c r="AM6890">
        <v>55</v>
      </c>
      <c r="AN6890">
        <v>302</v>
      </c>
      <c r="AO6890">
        <v>59</v>
      </c>
      <c r="AP6890">
        <v>61</v>
      </c>
      <c r="AQ6890">
        <v>58</v>
      </c>
      <c r="AR6890">
        <v>63</v>
      </c>
      <c r="AS6890">
        <v>61</v>
      </c>
      <c r="AT6890">
        <v>312</v>
      </c>
      <c r="AU6890">
        <v>53</v>
      </c>
      <c r="AV6890">
        <v>65</v>
      </c>
      <c r="AW6890">
        <v>71</v>
      </c>
      <c r="AX6890">
        <v>79</v>
      </c>
      <c r="AY6890">
        <v>44</v>
      </c>
      <c r="AZ6890">
        <v>252</v>
      </c>
      <c r="BA6890">
        <v>61</v>
      </c>
      <c r="BB6890">
        <v>67</v>
      </c>
      <c r="BC6890">
        <v>39</v>
      </c>
      <c r="BD6890">
        <v>34</v>
      </c>
      <c r="BE6890">
        <v>51</v>
      </c>
      <c r="BF6890">
        <v>62</v>
      </c>
      <c r="BG6890">
        <v>204</v>
      </c>
      <c r="BH6890">
        <v>67</v>
      </c>
      <c r="BI6890">
        <v>69</v>
      </c>
      <c r="BJ6890">
        <v>68</v>
      </c>
      <c r="BK6890">
        <v>63</v>
      </c>
      <c r="BL6890">
        <v>15</v>
      </c>
      <c r="BM6890">
        <v>8</v>
      </c>
      <c r="BN6890">
        <v>12</v>
      </c>
      <c r="BO6890">
        <v>13</v>
      </c>
      <c r="BP6890">
        <v>15</v>
      </c>
      <c r="BQ6890">
        <v>1637</v>
      </c>
      <c r="BR6890">
        <v>354</v>
      </c>
      <c r="BS6890" s="1" t="s">
        <v>107</v>
      </c>
      <c r="BT6890" s="1" t="s">
        <v>161</v>
      </c>
      <c r="BU6890" s="1" t="s">
        <v>86</v>
      </c>
      <c r="BV6890" s="1" t="s">
        <v>86</v>
      </c>
      <c r="BW6890" s="1" t="s">
        <v>351</v>
      </c>
      <c r="BX6890">
        <v>60</v>
      </c>
      <c r="BY6890">
        <v>48</v>
      </c>
      <c r="BZ6890">
        <v>51</v>
      </c>
      <c r="CA6890">
        <v>54</v>
      </c>
      <c r="CB6890">
        <v>68</v>
      </c>
      <c r="CC6890">
        <v>73</v>
      </c>
      <c r="CD6890" s="1" t="s">
        <v>76172</v>
      </c>
    </row>
    <row r="6891" spans="1:82" x14ac:dyDescent="0.3">
      <c r="A6891" s="1" t="s">
        <v>28148</v>
      </c>
      <c r="B6891" s="1" t="s">
        <v>28149</v>
      </c>
      <c r="C6891" s="1" t="s">
        <v>28150</v>
      </c>
      <c r="D6891" s="1" t="s">
        <v>157</v>
      </c>
      <c r="E6891" s="1" t="s">
        <v>104</v>
      </c>
      <c r="F6891" s="1" t="s">
        <v>28151</v>
      </c>
      <c r="G6891">
        <v>26</v>
      </c>
      <c r="H6891">
        <v>68</v>
      </c>
      <c r="I6891">
        <v>72</v>
      </c>
      <c r="J6891" t="s">
        <v>76708</v>
      </c>
      <c r="K6891" t="s">
        <v>77412</v>
      </c>
      <c r="L6891">
        <v>208782</v>
      </c>
      <c r="M6891" s="1" t="s">
        <v>76021</v>
      </c>
      <c r="N6891" s="3" t="s">
        <v>76043</v>
      </c>
      <c r="O6891" s="1" t="s">
        <v>81</v>
      </c>
      <c r="P6891">
        <v>68</v>
      </c>
      <c r="Q6891" s="1" t="s">
        <v>104</v>
      </c>
      <c r="R6891">
        <v>4</v>
      </c>
      <c r="S6891">
        <f>DAY(fifa21_raw_data[[#This Row],[Joined]])</f>
        <v>1</v>
      </c>
      <c r="T6891">
        <f>MONTH(fifa21_raw_data[[#This Row],[Joined]])</f>
        <v>7</v>
      </c>
      <c r="U6891">
        <f>YEAR(fifa21_raw_data[[#This Row],[Joined]])</f>
        <v>2019</v>
      </c>
      <c r="V6891" s="2">
        <v>43647</v>
      </c>
      <c r="W6891" s="1" t="s">
        <v>83</v>
      </c>
      <c r="X6891" s="1">
        <v>850000</v>
      </c>
      <c r="Y6891" s="1" t="str">
        <f>LEFT(fifa21_raw_data[[#This Row],[Value]])</f>
        <v>8</v>
      </c>
      <c r="Z6891" s="1">
        <v>0</v>
      </c>
      <c r="AA6891" s="1" t="s">
        <v>76172</v>
      </c>
      <c r="AB6891">
        <v>87</v>
      </c>
      <c r="AC6891">
        <v>20</v>
      </c>
      <c r="AD6891">
        <v>12</v>
      </c>
      <c r="AE6891">
        <v>12</v>
      </c>
      <c r="AF6891">
        <v>25</v>
      </c>
      <c r="AG6891">
        <v>18</v>
      </c>
      <c r="AH6891">
        <v>92</v>
      </c>
      <c r="AI6891">
        <v>13</v>
      </c>
      <c r="AJ6891">
        <v>12</v>
      </c>
      <c r="AK6891">
        <v>14</v>
      </c>
      <c r="AL6891">
        <v>26</v>
      </c>
      <c r="AM6891">
        <v>27</v>
      </c>
      <c r="AN6891">
        <v>227</v>
      </c>
      <c r="AO6891">
        <v>41</v>
      </c>
      <c r="AP6891">
        <v>43</v>
      </c>
      <c r="AQ6891">
        <v>35</v>
      </c>
      <c r="AR6891">
        <v>62</v>
      </c>
      <c r="AS6891">
        <v>46</v>
      </c>
      <c r="AT6891">
        <v>220</v>
      </c>
      <c r="AU6891">
        <v>53</v>
      </c>
      <c r="AV6891">
        <v>61</v>
      </c>
      <c r="AW6891">
        <v>33</v>
      </c>
      <c r="AX6891">
        <v>60</v>
      </c>
      <c r="AY6891">
        <v>13</v>
      </c>
      <c r="AZ6891">
        <v>155</v>
      </c>
      <c r="BA6891">
        <v>23</v>
      </c>
      <c r="BB6891">
        <v>26</v>
      </c>
      <c r="BC6891">
        <v>18</v>
      </c>
      <c r="BD6891">
        <v>61</v>
      </c>
      <c r="BE6891">
        <v>27</v>
      </c>
      <c r="BF6891">
        <v>48</v>
      </c>
      <c r="BG6891">
        <v>38</v>
      </c>
      <c r="BH6891">
        <v>10</v>
      </c>
      <c r="BI6891">
        <v>12</v>
      </c>
      <c r="BJ6891">
        <v>16</v>
      </c>
      <c r="BK6891">
        <v>340</v>
      </c>
      <c r="BL6891">
        <v>70</v>
      </c>
      <c r="BM6891">
        <v>64</v>
      </c>
      <c r="BN6891">
        <v>70</v>
      </c>
      <c r="BO6891">
        <v>64</v>
      </c>
      <c r="BP6891">
        <v>72</v>
      </c>
      <c r="BQ6891">
        <v>1159</v>
      </c>
      <c r="BR6891">
        <v>382</v>
      </c>
      <c r="BS6891" s="1" t="s">
        <v>107</v>
      </c>
      <c r="BT6891" s="1" t="s">
        <v>108</v>
      </c>
      <c r="BU6891" s="1" t="s">
        <v>86</v>
      </c>
      <c r="BV6891" s="1" t="s">
        <v>86</v>
      </c>
      <c r="BW6891" s="1" t="s">
        <v>351</v>
      </c>
      <c r="BX6891">
        <v>70</v>
      </c>
      <c r="BY6891">
        <v>64</v>
      </c>
      <c r="BZ6891">
        <v>70</v>
      </c>
      <c r="CA6891">
        <v>72</v>
      </c>
      <c r="CB6891">
        <v>42</v>
      </c>
      <c r="CC6891">
        <v>64</v>
      </c>
      <c r="CD6891" s="1" t="s">
        <v>76172</v>
      </c>
    </row>
    <row r="6892" spans="1:82" x14ac:dyDescent="0.3">
      <c r="A6892" s="1" t="s">
        <v>28152</v>
      </c>
      <c r="B6892" s="1" t="s">
        <v>28153</v>
      </c>
      <c r="C6892" s="1" t="s">
        <v>28154</v>
      </c>
      <c r="D6892" s="1" t="s">
        <v>165</v>
      </c>
      <c r="E6892" s="1" t="s">
        <v>3966</v>
      </c>
      <c r="F6892" s="1" t="s">
        <v>28155</v>
      </c>
      <c r="G6892">
        <v>24</v>
      </c>
      <c r="H6892">
        <v>68</v>
      </c>
      <c r="I6892">
        <v>72</v>
      </c>
      <c r="J6892" t="s">
        <v>77080</v>
      </c>
      <c r="K6892" t="s">
        <v>77415</v>
      </c>
      <c r="L6892">
        <v>234382</v>
      </c>
      <c r="M6892" s="1" t="s">
        <v>76022</v>
      </c>
      <c r="N6892" s="3" t="s">
        <v>76045</v>
      </c>
      <c r="O6892" s="1" t="s">
        <v>81</v>
      </c>
      <c r="P6892">
        <v>68</v>
      </c>
      <c r="Q6892" s="1" t="s">
        <v>273</v>
      </c>
      <c r="R6892">
        <v>4</v>
      </c>
      <c r="S6892">
        <f>DAY(fifa21_raw_data[[#This Row],[Joined]])</f>
        <v>1</v>
      </c>
      <c r="T6892">
        <f>MONTH(fifa21_raw_data[[#This Row],[Joined]])</f>
        <v>7</v>
      </c>
      <c r="U6892">
        <f>YEAR(fifa21_raw_data[[#This Row],[Joined]])</f>
        <v>2017</v>
      </c>
      <c r="V6892" s="2">
        <v>42917</v>
      </c>
      <c r="W6892" s="1" t="s">
        <v>83</v>
      </c>
      <c r="X6892" s="1">
        <v>1000000</v>
      </c>
      <c r="Y6892" s="1" t="str">
        <f>LEFT(fifa21_raw_data[[#This Row],[Value]])</f>
        <v>1</v>
      </c>
      <c r="Z6892" s="1">
        <v>0</v>
      </c>
      <c r="AA6892" s="1" t="s">
        <v>76172</v>
      </c>
      <c r="AB6892">
        <v>240</v>
      </c>
      <c r="AC6892">
        <v>64</v>
      </c>
      <c r="AD6892">
        <v>29</v>
      </c>
      <c r="AE6892">
        <v>55</v>
      </c>
      <c r="AF6892">
        <v>61</v>
      </c>
      <c r="AG6892">
        <v>31</v>
      </c>
      <c r="AH6892">
        <v>273</v>
      </c>
      <c r="AI6892">
        <v>59</v>
      </c>
      <c r="AJ6892">
        <v>56</v>
      </c>
      <c r="AK6892">
        <v>49</v>
      </c>
      <c r="AL6892">
        <v>49</v>
      </c>
      <c r="AM6892">
        <v>60</v>
      </c>
      <c r="AN6892">
        <v>367</v>
      </c>
      <c r="AO6892">
        <v>76</v>
      </c>
      <c r="AP6892">
        <v>72</v>
      </c>
      <c r="AQ6892">
        <v>77</v>
      </c>
      <c r="AR6892">
        <v>65</v>
      </c>
      <c r="AS6892">
        <v>77</v>
      </c>
      <c r="AT6892">
        <v>337</v>
      </c>
      <c r="AU6892">
        <v>60</v>
      </c>
      <c r="AV6892">
        <v>85</v>
      </c>
      <c r="AW6892">
        <v>76</v>
      </c>
      <c r="AX6892">
        <v>65</v>
      </c>
      <c r="AY6892">
        <v>51</v>
      </c>
      <c r="AZ6892">
        <v>269</v>
      </c>
      <c r="BA6892">
        <v>73</v>
      </c>
      <c r="BB6892">
        <v>63</v>
      </c>
      <c r="BC6892">
        <v>49</v>
      </c>
      <c r="BD6892">
        <v>48</v>
      </c>
      <c r="BE6892">
        <v>36</v>
      </c>
      <c r="BF6892">
        <v>60</v>
      </c>
      <c r="BG6892">
        <v>196</v>
      </c>
      <c r="BH6892">
        <v>67</v>
      </c>
      <c r="BI6892">
        <v>65</v>
      </c>
      <c r="BJ6892">
        <v>64</v>
      </c>
      <c r="BK6892">
        <v>52</v>
      </c>
      <c r="BL6892">
        <v>6</v>
      </c>
      <c r="BM6892">
        <v>13</v>
      </c>
      <c r="BN6892">
        <v>9</v>
      </c>
      <c r="BO6892">
        <v>11</v>
      </c>
      <c r="BP6892">
        <v>13</v>
      </c>
      <c r="BQ6892">
        <v>1734</v>
      </c>
      <c r="BR6892">
        <v>367</v>
      </c>
      <c r="BS6892" s="1" t="s">
        <v>221</v>
      </c>
      <c r="BT6892" s="1" t="s">
        <v>161</v>
      </c>
      <c r="BU6892" s="1" t="s">
        <v>99</v>
      </c>
      <c r="BV6892" s="1" t="s">
        <v>86</v>
      </c>
      <c r="BW6892" s="1" t="s">
        <v>351</v>
      </c>
      <c r="BX6892">
        <v>74</v>
      </c>
      <c r="BY6892">
        <v>41</v>
      </c>
      <c r="BZ6892">
        <v>56</v>
      </c>
      <c r="CA6892">
        <v>62</v>
      </c>
      <c r="CB6892">
        <v>64</v>
      </c>
      <c r="CC6892">
        <v>70</v>
      </c>
      <c r="CD6892" s="1" t="s">
        <v>76172</v>
      </c>
    </row>
    <row r="6893" spans="1:82" x14ac:dyDescent="0.3">
      <c r="A6893" s="1" t="s">
        <v>28156</v>
      </c>
      <c r="B6893" s="1" t="s">
        <v>28157</v>
      </c>
      <c r="C6893" s="1" t="s">
        <v>28158</v>
      </c>
      <c r="D6893" s="1" t="s">
        <v>191</v>
      </c>
      <c r="E6893" s="1" t="s">
        <v>202</v>
      </c>
      <c r="F6893" s="1" t="s">
        <v>28159</v>
      </c>
      <c r="G6893">
        <v>32</v>
      </c>
      <c r="H6893">
        <v>68</v>
      </c>
      <c r="I6893">
        <v>68</v>
      </c>
      <c r="J6893" t="s">
        <v>76888</v>
      </c>
      <c r="K6893" t="s">
        <v>77392</v>
      </c>
      <c r="L6893">
        <v>190094</v>
      </c>
      <c r="M6893" s="1" t="s">
        <v>76024</v>
      </c>
      <c r="N6893" s="3" t="s">
        <v>76056</v>
      </c>
      <c r="O6893" s="1" t="s">
        <v>95</v>
      </c>
      <c r="P6893">
        <v>68</v>
      </c>
      <c r="Q6893" s="1" t="s">
        <v>171</v>
      </c>
      <c r="R6893">
        <v>0</v>
      </c>
      <c r="S6893">
        <f>DAY(fifa21_raw_data[[#This Row],[Joined]])</f>
        <v>1</v>
      </c>
      <c r="T6893">
        <f>MONTH(fifa21_raw_data[[#This Row],[Joined]])</f>
        <v>7</v>
      </c>
      <c r="U6893">
        <f>YEAR(fifa21_raw_data[[#This Row],[Joined]])</f>
        <v>2011</v>
      </c>
      <c r="V6893" s="2">
        <v>40725</v>
      </c>
      <c r="W6893" s="1" t="s">
        <v>83</v>
      </c>
      <c r="X6893" s="1">
        <v>575000</v>
      </c>
      <c r="Y6893" s="1" t="str">
        <f>LEFT(fifa21_raw_data[[#This Row],[Value]])</f>
        <v>5</v>
      </c>
      <c r="Z6893" s="1">
        <v>0</v>
      </c>
      <c r="AA6893" s="1" t="s">
        <v>76172</v>
      </c>
      <c r="AB6893">
        <v>252</v>
      </c>
      <c r="AC6893">
        <v>49</v>
      </c>
      <c r="AD6893">
        <v>34</v>
      </c>
      <c r="AE6893">
        <v>66</v>
      </c>
      <c r="AF6893">
        <v>70</v>
      </c>
      <c r="AG6893">
        <v>33</v>
      </c>
      <c r="AH6893">
        <v>261</v>
      </c>
      <c r="AI6893">
        <v>46</v>
      </c>
      <c r="AJ6893">
        <v>43</v>
      </c>
      <c r="AK6893">
        <v>40</v>
      </c>
      <c r="AL6893">
        <v>67</v>
      </c>
      <c r="AM6893">
        <v>65</v>
      </c>
      <c r="AN6893">
        <v>261</v>
      </c>
      <c r="AO6893">
        <v>56</v>
      </c>
      <c r="AP6893">
        <v>35</v>
      </c>
      <c r="AQ6893">
        <v>63</v>
      </c>
      <c r="AR6893">
        <v>59</v>
      </c>
      <c r="AS6893">
        <v>48</v>
      </c>
      <c r="AT6893">
        <v>288</v>
      </c>
      <c r="AU6893">
        <v>52</v>
      </c>
      <c r="AV6893">
        <v>48</v>
      </c>
      <c r="AW6893">
        <v>70</v>
      </c>
      <c r="AX6893">
        <v>74</v>
      </c>
      <c r="AY6893">
        <v>44</v>
      </c>
      <c r="AZ6893">
        <v>286</v>
      </c>
      <c r="BA6893">
        <v>71</v>
      </c>
      <c r="BB6893">
        <v>69</v>
      </c>
      <c r="BC6893">
        <v>39</v>
      </c>
      <c r="BD6893">
        <v>63</v>
      </c>
      <c r="BE6893">
        <v>44</v>
      </c>
      <c r="BF6893">
        <v>62</v>
      </c>
      <c r="BG6893">
        <v>201</v>
      </c>
      <c r="BH6893">
        <v>66</v>
      </c>
      <c r="BI6893">
        <v>68</v>
      </c>
      <c r="BJ6893">
        <v>67</v>
      </c>
      <c r="BK6893">
        <v>57</v>
      </c>
      <c r="BL6893">
        <v>11</v>
      </c>
      <c r="BM6893">
        <v>10</v>
      </c>
      <c r="BN6893">
        <v>16</v>
      </c>
      <c r="BO6893">
        <v>8</v>
      </c>
      <c r="BP6893">
        <v>12</v>
      </c>
      <c r="BQ6893">
        <v>1606</v>
      </c>
      <c r="BR6893">
        <v>337</v>
      </c>
      <c r="BS6893" s="1" t="s">
        <v>107</v>
      </c>
      <c r="BT6893" s="1" t="s">
        <v>161</v>
      </c>
      <c r="BU6893" s="1" t="s">
        <v>87</v>
      </c>
      <c r="BV6893" s="1" t="s">
        <v>99</v>
      </c>
      <c r="BW6893" s="1" t="s">
        <v>351</v>
      </c>
      <c r="BX6893">
        <v>44</v>
      </c>
      <c r="BY6893">
        <v>40</v>
      </c>
      <c r="BZ6893">
        <v>61</v>
      </c>
      <c r="CA6893">
        <v>54</v>
      </c>
      <c r="CB6893">
        <v>67</v>
      </c>
      <c r="CC6893">
        <v>71</v>
      </c>
      <c r="CD6893" s="1" t="s">
        <v>76172</v>
      </c>
    </row>
    <row r="6894" spans="1:82" x14ac:dyDescent="0.3">
      <c r="A6894" s="1" t="s">
        <v>28160</v>
      </c>
      <c r="B6894" s="1" t="s">
        <v>28161</v>
      </c>
      <c r="C6894" s="1" t="s">
        <v>28162</v>
      </c>
      <c r="D6894" s="1" t="s">
        <v>129</v>
      </c>
      <c r="E6894" s="1" t="s">
        <v>827</v>
      </c>
      <c r="F6894" s="1" t="s">
        <v>28163</v>
      </c>
      <c r="G6894">
        <v>30</v>
      </c>
      <c r="H6894">
        <v>68</v>
      </c>
      <c r="I6894">
        <v>68</v>
      </c>
      <c r="J6894" t="s">
        <v>76650</v>
      </c>
      <c r="K6894" t="s">
        <v>77433</v>
      </c>
      <c r="L6894">
        <v>204687</v>
      </c>
      <c r="M6894" s="1" t="s">
        <v>76024</v>
      </c>
      <c r="N6894" s="3" t="s">
        <v>76057</v>
      </c>
      <c r="O6894" s="1" t="s">
        <v>95</v>
      </c>
      <c r="P6894">
        <v>68</v>
      </c>
      <c r="Q6894" s="1" t="s">
        <v>261</v>
      </c>
      <c r="R6894">
        <v>0</v>
      </c>
      <c r="S6894">
        <f>DAY(fifa21_raw_data[[#This Row],[Joined]])</f>
        <v>10</v>
      </c>
      <c r="T6894">
        <f>MONTH(fifa21_raw_data[[#This Row],[Joined]])</f>
        <v>7</v>
      </c>
      <c r="U6894">
        <f>YEAR(fifa21_raw_data[[#This Row],[Joined]])</f>
        <v>2019</v>
      </c>
      <c r="V6894" s="2">
        <v>43656</v>
      </c>
      <c r="W6894" s="1" t="s">
        <v>83</v>
      </c>
      <c r="X6894" s="1">
        <v>700000</v>
      </c>
      <c r="Y6894" s="1" t="str">
        <f>LEFT(fifa21_raw_data[[#This Row],[Value]])</f>
        <v>7</v>
      </c>
      <c r="Z6894" s="1">
        <v>0</v>
      </c>
      <c r="AA6894" s="1" t="s">
        <v>76172</v>
      </c>
      <c r="AB6894">
        <v>294</v>
      </c>
      <c r="AC6894">
        <v>65</v>
      </c>
      <c r="AD6894">
        <v>50</v>
      </c>
      <c r="AE6894">
        <v>55</v>
      </c>
      <c r="AF6894">
        <v>68</v>
      </c>
      <c r="AG6894">
        <v>56</v>
      </c>
      <c r="AH6894">
        <v>276</v>
      </c>
      <c r="AI6894">
        <v>65</v>
      </c>
      <c r="AJ6894">
        <v>53</v>
      </c>
      <c r="AK6894">
        <v>36</v>
      </c>
      <c r="AL6894">
        <v>58</v>
      </c>
      <c r="AM6894">
        <v>64</v>
      </c>
      <c r="AN6894">
        <v>351</v>
      </c>
      <c r="AO6894">
        <v>74</v>
      </c>
      <c r="AP6894">
        <v>74</v>
      </c>
      <c r="AQ6894">
        <v>74</v>
      </c>
      <c r="AR6894">
        <v>64</v>
      </c>
      <c r="AS6894">
        <v>65</v>
      </c>
      <c r="AT6894">
        <v>337</v>
      </c>
      <c r="AU6894">
        <v>67</v>
      </c>
      <c r="AV6894">
        <v>62</v>
      </c>
      <c r="AW6894">
        <v>73</v>
      </c>
      <c r="AX6894">
        <v>70</v>
      </c>
      <c r="AY6894">
        <v>65</v>
      </c>
      <c r="AZ6894">
        <v>303</v>
      </c>
      <c r="BA6894">
        <v>68</v>
      </c>
      <c r="BB6894">
        <v>64</v>
      </c>
      <c r="BC6894">
        <v>64</v>
      </c>
      <c r="BD6894">
        <v>60</v>
      </c>
      <c r="BE6894">
        <v>47</v>
      </c>
      <c r="BF6894">
        <v>67</v>
      </c>
      <c r="BG6894">
        <v>195</v>
      </c>
      <c r="BH6894">
        <v>62</v>
      </c>
      <c r="BI6894">
        <v>68</v>
      </c>
      <c r="BJ6894">
        <v>65</v>
      </c>
      <c r="BK6894">
        <v>63</v>
      </c>
      <c r="BL6894">
        <v>13</v>
      </c>
      <c r="BM6894">
        <v>15</v>
      </c>
      <c r="BN6894">
        <v>10</v>
      </c>
      <c r="BO6894">
        <v>15</v>
      </c>
      <c r="BP6894">
        <v>10</v>
      </c>
      <c r="BQ6894">
        <v>1819</v>
      </c>
      <c r="BR6894">
        <v>393</v>
      </c>
      <c r="BS6894" s="1" t="s">
        <v>221</v>
      </c>
      <c r="BT6894" s="1" t="s">
        <v>194</v>
      </c>
      <c r="BU6894" s="1" t="s">
        <v>86</v>
      </c>
      <c r="BV6894" s="1" t="s">
        <v>86</v>
      </c>
      <c r="BW6894" s="1" t="s">
        <v>351</v>
      </c>
      <c r="BX6894">
        <v>74</v>
      </c>
      <c r="BY6894">
        <v>57</v>
      </c>
      <c r="BZ6894">
        <v>62</v>
      </c>
      <c r="CA6894">
        <v>66</v>
      </c>
      <c r="CB6894">
        <v>64</v>
      </c>
      <c r="CC6894">
        <v>70</v>
      </c>
      <c r="CD6894" s="1" t="s">
        <v>76172</v>
      </c>
    </row>
    <row r="6895" spans="1:82" x14ac:dyDescent="0.3">
      <c r="A6895" s="1" t="s">
        <v>28164</v>
      </c>
      <c r="B6895" s="1" t="s">
        <v>28165</v>
      </c>
      <c r="C6895" s="1" t="s">
        <v>28166</v>
      </c>
      <c r="D6895" s="1" t="s">
        <v>480</v>
      </c>
      <c r="E6895" s="1" t="s">
        <v>2429</v>
      </c>
      <c r="F6895" s="1" t="s">
        <v>28167</v>
      </c>
      <c r="G6895">
        <v>24</v>
      </c>
      <c r="H6895">
        <v>68</v>
      </c>
      <c r="I6895">
        <v>75</v>
      </c>
      <c r="J6895" t="s">
        <v>76806</v>
      </c>
      <c r="K6895" t="s">
        <v>77386</v>
      </c>
      <c r="L6895">
        <v>216463</v>
      </c>
      <c r="M6895" s="1" t="s">
        <v>76023</v>
      </c>
      <c r="N6895" s="3" t="s">
        <v>76041</v>
      </c>
      <c r="O6895" s="1" t="s">
        <v>95</v>
      </c>
      <c r="P6895">
        <v>70</v>
      </c>
      <c r="Q6895" s="1" t="s">
        <v>116</v>
      </c>
      <c r="R6895">
        <v>7</v>
      </c>
      <c r="S6895">
        <f>DAY(fifa21_raw_data[[#This Row],[Joined]])</f>
        <v>16</v>
      </c>
      <c r="T6895">
        <f>MONTH(fifa21_raw_data[[#This Row],[Joined]])</f>
        <v>4</v>
      </c>
      <c r="U6895">
        <f>YEAR(fifa21_raw_data[[#This Row],[Joined]])</f>
        <v>2018</v>
      </c>
      <c r="V6895" s="2">
        <v>43206</v>
      </c>
      <c r="W6895" s="1" t="s">
        <v>83</v>
      </c>
      <c r="X6895" s="1">
        <v>13000000</v>
      </c>
      <c r="Y6895" s="1" t="str">
        <f>LEFT(fifa21_raw_data[[#This Row],[Value]])</f>
        <v>1</v>
      </c>
      <c r="Z6895" s="1">
        <v>0</v>
      </c>
      <c r="AA6895" s="1" t="s">
        <v>76172</v>
      </c>
      <c r="AB6895">
        <v>290</v>
      </c>
      <c r="AC6895">
        <v>62</v>
      </c>
      <c r="AD6895">
        <v>67</v>
      </c>
      <c r="AE6895">
        <v>35</v>
      </c>
      <c r="AF6895">
        <v>69</v>
      </c>
      <c r="AG6895">
        <v>57</v>
      </c>
      <c r="AH6895">
        <v>339</v>
      </c>
      <c r="AI6895">
        <v>69</v>
      </c>
      <c r="AJ6895">
        <v>67</v>
      </c>
      <c r="AK6895">
        <v>68</v>
      </c>
      <c r="AL6895">
        <v>65</v>
      </c>
      <c r="AM6895">
        <v>70</v>
      </c>
      <c r="AN6895">
        <v>351</v>
      </c>
      <c r="AO6895">
        <v>71</v>
      </c>
      <c r="AP6895">
        <v>71</v>
      </c>
      <c r="AQ6895">
        <v>74</v>
      </c>
      <c r="AR6895">
        <v>66</v>
      </c>
      <c r="AS6895">
        <v>69</v>
      </c>
      <c r="AT6895">
        <v>294</v>
      </c>
      <c r="AU6895">
        <v>61</v>
      </c>
      <c r="AV6895">
        <v>58</v>
      </c>
      <c r="AW6895">
        <v>68</v>
      </c>
      <c r="AX6895">
        <v>47</v>
      </c>
      <c r="AY6895">
        <v>60</v>
      </c>
      <c r="AZ6895">
        <v>309</v>
      </c>
      <c r="BA6895">
        <v>50</v>
      </c>
      <c r="BB6895">
        <v>59</v>
      </c>
      <c r="BC6895">
        <v>68</v>
      </c>
      <c r="BD6895">
        <v>66</v>
      </c>
      <c r="BE6895">
        <v>66</v>
      </c>
      <c r="BF6895">
        <v>68</v>
      </c>
      <c r="BG6895">
        <v>171</v>
      </c>
      <c r="BH6895">
        <v>56</v>
      </c>
      <c r="BI6895">
        <v>58</v>
      </c>
      <c r="BJ6895">
        <v>57</v>
      </c>
      <c r="BK6895">
        <v>61</v>
      </c>
      <c r="BL6895">
        <v>9</v>
      </c>
      <c r="BM6895">
        <v>13</v>
      </c>
      <c r="BN6895">
        <v>12</v>
      </c>
      <c r="BO6895">
        <v>16</v>
      </c>
      <c r="BP6895">
        <v>11</v>
      </c>
      <c r="BQ6895">
        <v>1815</v>
      </c>
      <c r="BR6895">
        <v>379</v>
      </c>
      <c r="BS6895" s="1" t="s">
        <v>107</v>
      </c>
      <c r="BT6895" s="1" t="s">
        <v>85</v>
      </c>
      <c r="BU6895" s="1" t="s">
        <v>99</v>
      </c>
      <c r="BV6895" s="1" t="s">
        <v>87</v>
      </c>
      <c r="BW6895" s="1" t="s">
        <v>351</v>
      </c>
      <c r="BX6895">
        <v>71</v>
      </c>
      <c r="BY6895">
        <v>64</v>
      </c>
      <c r="BZ6895">
        <v>66</v>
      </c>
      <c r="CA6895">
        <v>70</v>
      </c>
      <c r="CB6895">
        <v>55</v>
      </c>
      <c r="CC6895">
        <v>53</v>
      </c>
      <c r="CD6895" s="1" t="s">
        <v>76172</v>
      </c>
    </row>
    <row r="6896" spans="1:82" x14ac:dyDescent="0.3">
      <c r="A6896" s="1" t="s">
        <v>28168</v>
      </c>
      <c r="B6896" s="1" t="s">
        <v>28169</v>
      </c>
      <c r="C6896" s="1" t="s">
        <v>28170</v>
      </c>
      <c r="D6896" s="1" t="s">
        <v>157</v>
      </c>
      <c r="E6896" s="1" t="s">
        <v>202</v>
      </c>
      <c r="F6896" s="1" t="s">
        <v>28171</v>
      </c>
      <c r="G6896">
        <v>33</v>
      </c>
      <c r="H6896">
        <v>68</v>
      </c>
      <c r="I6896">
        <v>68</v>
      </c>
      <c r="J6896" t="s">
        <v>76796</v>
      </c>
      <c r="K6896" t="s">
        <v>77429</v>
      </c>
      <c r="L6896">
        <v>178319</v>
      </c>
      <c r="M6896" s="1" t="s">
        <v>76023</v>
      </c>
      <c r="N6896" s="3" t="s">
        <v>76059</v>
      </c>
      <c r="O6896" s="1" t="s">
        <v>95</v>
      </c>
      <c r="P6896">
        <v>68</v>
      </c>
      <c r="Q6896" s="1" t="s">
        <v>171</v>
      </c>
      <c r="R6896">
        <v>0</v>
      </c>
      <c r="S6896">
        <f>DAY(fifa21_raw_data[[#This Row],[Joined]])</f>
        <v>9</v>
      </c>
      <c r="T6896">
        <f>MONTH(fifa21_raw_data[[#This Row],[Joined]])</f>
        <v>6</v>
      </c>
      <c r="U6896">
        <f>YEAR(fifa21_raw_data[[#This Row],[Joined]])</f>
        <v>2018</v>
      </c>
      <c r="V6896" s="2">
        <v>43260</v>
      </c>
      <c r="W6896" s="1" t="s">
        <v>83</v>
      </c>
      <c r="X6896" s="1">
        <v>425000</v>
      </c>
      <c r="Y6896" s="1" t="str">
        <f>LEFT(fifa21_raw_data[[#This Row],[Value]])</f>
        <v>4</v>
      </c>
      <c r="Z6896" s="1">
        <v>0</v>
      </c>
      <c r="AA6896" s="1" t="s">
        <v>76172</v>
      </c>
      <c r="AB6896">
        <v>279</v>
      </c>
      <c r="AC6896">
        <v>63</v>
      </c>
      <c r="AD6896">
        <v>43</v>
      </c>
      <c r="AE6896">
        <v>63</v>
      </c>
      <c r="AF6896">
        <v>68</v>
      </c>
      <c r="AG6896">
        <v>42</v>
      </c>
      <c r="AH6896">
        <v>316</v>
      </c>
      <c r="AI6896">
        <v>65</v>
      </c>
      <c r="AJ6896">
        <v>64</v>
      </c>
      <c r="AK6896">
        <v>50</v>
      </c>
      <c r="AL6896">
        <v>69</v>
      </c>
      <c r="AM6896">
        <v>68</v>
      </c>
      <c r="AN6896">
        <v>290</v>
      </c>
      <c r="AO6896">
        <v>51</v>
      </c>
      <c r="AP6896">
        <v>40</v>
      </c>
      <c r="AQ6896">
        <v>60</v>
      </c>
      <c r="AR6896">
        <v>71</v>
      </c>
      <c r="AS6896">
        <v>68</v>
      </c>
      <c r="AT6896">
        <v>338</v>
      </c>
      <c r="AU6896">
        <v>69</v>
      </c>
      <c r="AV6896">
        <v>75</v>
      </c>
      <c r="AW6896">
        <v>73</v>
      </c>
      <c r="AX6896">
        <v>66</v>
      </c>
      <c r="AY6896">
        <v>55</v>
      </c>
      <c r="AZ6896">
        <v>318</v>
      </c>
      <c r="BA6896">
        <v>62</v>
      </c>
      <c r="BB6896">
        <v>73</v>
      </c>
      <c r="BC6896">
        <v>58</v>
      </c>
      <c r="BD6896">
        <v>62</v>
      </c>
      <c r="BE6896">
        <v>63</v>
      </c>
      <c r="BF6896">
        <v>70</v>
      </c>
      <c r="BG6896">
        <v>186</v>
      </c>
      <c r="BH6896">
        <v>68</v>
      </c>
      <c r="BI6896">
        <v>60</v>
      </c>
      <c r="BJ6896">
        <v>58</v>
      </c>
      <c r="BK6896">
        <v>49</v>
      </c>
      <c r="BL6896">
        <v>11</v>
      </c>
      <c r="BM6896">
        <v>10</v>
      </c>
      <c r="BN6896">
        <v>7</v>
      </c>
      <c r="BO6896">
        <v>8</v>
      </c>
      <c r="BP6896">
        <v>13</v>
      </c>
      <c r="BQ6896">
        <v>1776</v>
      </c>
      <c r="BR6896">
        <v>360</v>
      </c>
      <c r="BS6896" s="1" t="s">
        <v>107</v>
      </c>
      <c r="BT6896" s="1" t="s">
        <v>194</v>
      </c>
      <c r="BU6896" s="1" t="s">
        <v>87</v>
      </c>
      <c r="BV6896" s="1" t="s">
        <v>86</v>
      </c>
      <c r="BW6896" s="1" t="s">
        <v>351</v>
      </c>
      <c r="BX6896">
        <v>45</v>
      </c>
      <c r="BY6896">
        <v>52</v>
      </c>
      <c r="BZ6896">
        <v>65</v>
      </c>
      <c r="CA6896">
        <v>66</v>
      </c>
      <c r="CB6896">
        <v>65</v>
      </c>
      <c r="CC6896">
        <v>67</v>
      </c>
      <c r="CD6896" s="1" t="s">
        <v>76172</v>
      </c>
    </row>
    <row r="6897" spans="1:82" x14ac:dyDescent="0.3">
      <c r="A6897" s="1" t="s">
        <v>28172</v>
      </c>
      <c r="B6897" s="1" t="s">
        <v>28173</v>
      </c>
      <c r="C6897" s="1" t="s">
        <v>28174</v>
      </c>
      <c r="D6897" s="1" t="s">
        <v>898</v>
      </c>
      <c r="E6897" s="1" t="s">
        <v>96</v>
      </c>
      <c r="F6897" s="1" t="s">
        <v>28175</v>
      </c>
      <c r="G6897">
        <v>23</v>
      </c>
      <c r="H6897">
        <v>68</v>
      </c>
      <c r="I6897">
        <v>77</v>
      </c>
      <c r="J6897" t="s">
        <v>76253</v>
      </c>
      <c r="K6897" t="s">
        <v>77419</v>
      </c>
      <c r="L6897">
        <v>230800</v>
      </c>
      <c r="M6897" s="1" t="s">
        <v>76024</v>
      </c>
      <c r="N6897" s="3" t="s">
        <v>76057</v>
      </c>
      <c r="O6897" s="1" t="s">
        <v>95</v>
      </c>
      <c r="P6897">
        <v>70</v>
      </c>
      <c r="Q6897" s="1" t="s">
        <v>96</v>
      </c>
      <c r="R6897">
        <v>9</v>
      </c>
      <c r="S6897">
        <f>DAY(fifa21_raw_data[[#This Row],[Joined]])</f>
        <v>20</v>
      </c>
      <c r="T6897">
        <f>MONTH(fifa21_raw_data[[#This Row],[Joined]])</f>
        <v>1</v>
      </c>
      <c r="U6897">
        <f>YEAR(fifa21_raw_data[[#This Row],[Joined]])</f>
        <v>2020</v>
      </c>
      <c r="V6897" s="2">
        <v>43850</v>
      </c>
      <c r="W6897" s="1" t="s">
        <v>83</v>
      </c>
      <c r="X6897" s="1">
        <v>14000000</v>
      </c>
      <c r="Y6897" s="1" t="str">
        <f>LEFT(fifa21_raw_data[[#This Row],[Value]])</f>
        <v>1</v>
      </c>
      <c r="Z6897" s="1">
        <v>0</v>
      </c>
      <c r="AA6897" s="1" t="s">
        <v>76172</v>
      </c>
      <c r="AB6897">
        <v>304</v>
      </c>
      <c r="AC6897">
        <v>43</v>
      </c>
      <c r="AD6897">
        <v>68</v>
      </c>
      <c r="AE6897">
        <v>67</v>
      </c>
      <c r="AF6897">
        <v>66</v>
      </c>
      <c r="AG6897">
        <v>60</v>
      </c>
      <c r="AH6897">
        <v>279</v>
      </c>
      <c r="AI6897">
        <v>64</v>
      </c>
      <c r="AJ6897">
        <v>42</v>
      </c>
      <c r="AK6897">
        <v>57</v>
      </c>
      <c r="AL6897">
        <v>46</v>
      </c>
      <c r="AM6897">
        <v>70</v>
      </c>
      <c r="AN6897">
        <v>343</v>
      </c>
      <c r="AO6897">
        <v>70</v>
      </c>
      <c r="AP6897">
        <v>69</v>
      </c>
      <c r="AQ6897">
        <v>60</v>
      </c>
      <c r="AR6897">
        <v>68</v>
      </c>
      <c r="AS6897">
        <v>76</v>
      </c>
      <c r="AT6897">
        <v>335</v>
      </c>
      <c r="AU6897">
        <v>67</v>
      </c>
      <c r="AV6897">
        <v>68</v>
      </c>
      <c r="AW6897">
        <v>65</v>
      </c>
      <c r="AX6897">
        <v>75</v>
      </c>
      <c r="AY6897">
        <v>60</v>
      </c>
      <c r="AZ6897">
        <v>263</v>
      </c>
      <c r="BA6897">
        <v>58</v>
      </c>
      <c r="BB6897">
        <v>12</v>
      </c>
      <c r="BC6897">
        <v>72</v>
      </c>
      <c r="BD6897">
        <v>49</v>
      </c>
      <c r="BE6897">
        <v>72</v>
      </c>
      <c r="BF6897">
        <v>67</v>
      </c>
      <c r="BG6897">
        <v>81</v>
      </c>
      <c r="BH6897">
        <v>46</v>
      </c>
      <c r="BI6897">
        <v>14</v>
      </c>
      <c r="BJ6897">
        <v>21</v>
      </c>
      <c r="BK6897">
        <v>47</v>
      </c>
      <c r="BL6897">
        <v>7</v>
      </c>
      <c r="BM6897">
        <v>10</v>
      </c>
      <c r="BN6897">
        <v>8</v>
      </c>
      <c r="BO6897">
        <v>8</v>
      </c>
      <c r="BP6897">
        <v>14</v>
      </c>
      <c r="BQ6897">
        <v>1652</v>
      </c>
      <c r="BR6897">
        <v>352</v>
      </c>
      <c r="BS6897" s="1" t="s">
        <v>84</v>
      </c>
      <c r="BT6897" s="1" t="s">
        <v>194</v>
      </c>
      <c r="BU6897" s="1" t="s">
        <v>86</v>
      </c>
      <c r="BV6897" s="1" t="s">
        <v>86</v>
      </c>
      <c r="BW6897" s="1" t="s">
        <v>351</v>
      </c>
      <c r="BX6897">
        <v>69</v>
      </c>
      <c r="BY6897">
        <v>66</v>
      </c>
      <c r="BZ6897">
        <v>53</v>
      </c>
      <c r="CA6897">
        <v>66</v>
      </c>
      <c r="CB6897">
        <v>29</v>
      </c>
      <c r="CC6897">
        <v>69</v>
      </c>
      <c r="CD6897" s="1" t="s">
        <v>76172</v>
      </c>
    </row>
    <row r="6898" spans="1:82" x14ac:dyDescent="0.3">
      <c r="A6898" s="1" t="s">
        <v>28176</v>
      </c>
      <c r="B6898" s="1" t="s">
        <v>28177</v>
      </c>
      <c r="C6898" s="1" t="s">
        <v>28178</v>
      </c>
      <c r="D6898" s="1" t="s">
        <v>157</v>
      </c>
      <c r="E6898" s="1" t="s">
        <v>28179</v>
      </c>
      <c r="F6898" s="1" t="s">
        <v>28180</v>
      </c>
      <c r="G6898">
        <v>20</v>
      </c>
      <c r="H6898">
        <v>68</v>
      </c>
      <c r="I6898">
        <v>81</v>
      </c>
      <c r="J6898" t="s">
        <v>76360</v>
      </c>
      <c r="K6898" t="s">
        <v>77379</v>
      </c>
      <c r="L6898">
        <v>235152</v>
      </c>
      <c r="M6898" s="1" t="s">
        <v>76030</v>
      </c>
      <c r="N6898" s="3" t="s">
        <v>76058</v>
      </c>
      <c r="O6898" s="1" t="s">
        <v>95</v>
      </c>
      <c r="P6898">
        <v>70</v>
      </c>
      <c r="Q6898" s="1" t="s">
        <v>116</v>
      </c>
      <c r="R6898">
        <v>13</v>
      </c>
      <c r="S6898">
        <f>DAY(fifa21_raw_data[[#This Row],[Joined]])</f>
        <v>14</v>
      </c>
      <c r="T6898">
        <f>MONTH(fifa21_raw_data[[#This Row],[Joined]])</f>
        <v>7</v>
      </c>
      <c r="U6898">
        <f>YEAR(fifa21_raw_data[[#This Row],[Joined]])</f>
        <v>2018</v>
      </c>
      <c r="V6898" s="2">
        <v>43295</v>
      </c>
      <c r="W6898" s="1" t="s">
        <v>83</v>
      </c>
      <c r="X6898" s="1">
        <v>17000000</v>
      </c>
      <c r="Y6898" s="1" t="str">
        <f>LEFT(fifa21_raw_data[[#This Row],[Value]])</f>
        <v>1</v>
      </c>
      <c r="Z6898" s="1">
        <v>0</v>
      </c>
      <c r="AA6898" s="1" t="s">
        <v>76172</v>
      </c>
      <c r="AB6898">
        <v>299</v>
      </c>
      <c r="AC6898">
        <v>70</v>
      </c>
      <c r="AD6898">
        <v>60</v>
      </c>
      <c r="AE6898">
        <v>42</v>
      </c>
      <c r="AF6898">
        <v>67</v>
      </c>
      <c r="AG6898">
        <v>60</v>
      </c>
      <c r="AH6898">
        <v>339</v>
      </c>
      <c r="AI6898">
        <v>72</v>
      </c>
      <c r="AJ6898">
        <v>70</v>
      </c>
      <c r="AK6898">
        <v>64</v>
      </c>
      <c r="AL6898">
        <v>62</v>
      </c>
      <c r="AM6898">
        <v>71</v>
      </c>
      <c r="AN6898">
        <v>353</v>
      </c>
      <c r="AO6898">
        <v>70</v>
      </c>
      <c r="AP6898">
        <v>72</v>
      </c>
      <c r="AQ6898">
        <v>68</v>
      </c>
      <c r="AR6898">
        <v>62</v>
      </c>
      <c r="AS6898">
        <v>81</v>
      </c>
      <c r="AT6898">
        <v>308</v>
      </c>
      <c r="AU6898">
        <v>64</v>
      </c>
      <c r="AV6898">
        <v>61</v>
      </c>
      <c r="AW6898">
        <v>66</v>
      </c>
      <c r="AX6898">
        <v>57</v>
      </c>
      <c r="AY6898">
        <v>60</v>
      </c>
      <c r="AZ6898">
        <v>262</v>
      </c>
      <c r="BA6898">
        <v>39</v>
      </c>
      <c r="BB6898">
        <v>36</v>
      </c>
      <c r="BC6898">
        <v>61</v>
      </c>
      <c r="BD6898">
        <v>74</v>
      </c>
      <c r="BE6898">
        <v>52</v>
      </c>
      <c r="BF6898">
        <v>60</v>
      </c>
      <c r="BG6898">
        <v>92</v>
      </c>
      <c r="BH6898">
        <v>35</v>
      </c>
      <c r="BI6898">
        <v>29</v>
      </c>
      <c r="BJ6898">
        <v>28</v>
      </c>
      <c r="BK6898">
        <v>50</v>
      </c>
      <c r="BL6898">
        <v>10</v>
      </c>
      <c r="BM6898">
        <v>13</v>
      </c>
      <c r="BN6898">
        <v>11</v>
      </c>
      <c r="BO6898">
        <v>11</v>
      </c>
      <c r="BP6898">
        <v>5</v>
      </c>
      <c r="BQ6898">
        <v>1703</v>
      </c>
      <c r="BR6898">
        <v>359</v>
      </c>
      <c r="BS6898" s="1" t="s">
        <v>107</v>
      </c>
      <c r="BT6898" s="1" t="s">
        <v>194</v>
      </c>
      <c r="BU6898" s="1" t="s">
        <v>86</v>
      </c>
      <c r="BV6898" s="1" t="s">
        <v>86</v>
      </c>
      <c r="BW6898" s="1" t="s">
        <v>351</v>
      </c>
      <c r="BX6898">
        <v>71</v>
      </c>
      <c r="BY6898">
        <v>60</v>
      </c>
      <c r="BZ6898">
        <v>68</v>
      </c>
      <c r="CA6898">
        <v>71</v>
      </c>
      <c r="CB6898">
        <v>33</v>
      </c>
      <c r="CC6898">
        <v>56</v>
      </c>
      <c r="CD6898" s="1" t="s">
        <v>76172</v>
      </c>
    </row>
    <row r="6899" spans="1:82" x14ac:dyDescent="0.3">
      <c r="A6899" s="1" t="s">
        <v>28181</v>
      </c>
      <c r="B6899" s="1" t="s">
        <v>28182</v>
      </c>
      <c r="C6899" s="1" t="s">
        <v>28183</v>
      </c>
      <c r="D6899" s="1" t="s">
        <v>191</v>
      </c>
      <c r="E6899" s="1" t="s">
        <v>2183</v>
      </c>
      <c r="F6899" s="1" t="s">
        <v>28184</v>
      </c>
      <c r="G6899">
        <v>23</v>
      </c>
      <c r="H6899">
        <v>68</v>
      </c>
      <c r="I6899">
        <v>77</v>
      </c>
      <c r="J6899" t="s">
        <v>76400</v>
      </c>
      <c r="K6899" t="s">
        <v>77422</v>
      </c>
      <c r="L6899">
        <v>244624</v>
      </c>
      <c r="M6899" s="1" t="s">
        <v>76023</v>
      </c>
      <c r="N6899" s="3" t="s">
        <v>76045</v>
      </c>
      <c r="O6899" s="1" t="s">
        <v>95</v>
      </c>
      <c r="P6899">
        <v>70</v>
      </c>
      <c r="Q6899" s="1" t="s">
        <v>116</v>
      </c>
      <c r="R6899">
        <v>9</v>
      </c>
      <c r="S6899">
        <f>DAY(fifa21_raw_data[[#This Row],[Joined]])</f>
        <v>1</v>
      </c>
      <c r="T6899">
        <f>MONTH(fifa21_raw_data[[#This Row],[Joined]])</f>
        <v>7</v>
      </c>
      <c r="U6899">
        <f>YEAR(fifa21_raw_data[[#This Row],[Joined]])</f>
        <v>2016</v>
      </c>
      <c r="V6899" s="2">
        <v>42552</v>
      </c>
      <c r="W6899" s="1" t="s">
        <v>83</v>
      </c>
      <c r="X6899" s="1">
        <v>14000000</v>
      </c>
      <c r="Y6899" s="1" t="str">
        <f>LEFT(fifa21_raw_data[[#This Row],[Value]])</f>
        <v>1</v>
      </c>
      <c r="Z6899" s="1">
        <v>0</v>
      </c>
      <c r="AA6899" s="1" t="s">
        <v>76172</v>
      </c>
      <c r="AB6899">
        <v>286</v>
      </c>
      <c r="AC6899">
        <v>61</v>
      </c>
      <c r="AD6899">
        <v>59</v>
      </c>
      <c r="AE6899">
        <v>51</v>
      </c>
      <c r="AF6899">
        <v>71</v>
      </c>
      <c r="AG6899">
        <v>44</v>
      </c>
      <c r="AH6899">
        <v>298</v>
      </c>
      <c r="AI6899">
        <v>65</v>
      </c>
      <c r="AJ6899">
        <v>50</v>
      </c>
      <c r="AK6899">
        <v>40</v>
      </c>
      <c r="AL6899">
        <v>73</v>
      </c>
      <c r="AM6899">
        <v>70</v>
      </c>
      <c r="AN6899">
        <v>337</v>
      </c>
      <c r="AO6899">
        <v>61</v>
      </c>
      <c r="AP6899">
        <v>67</v>
      </c>
      <c r="AQ6899">
        <v>66</v>
      </c>
      <c r="AR6899">
        <v>70</v>
      </c>
      <c r="AS6899">
        <v>73</v>
      </c>
      <c r="AT6899">
        <v>287</v>
      </c>
      <c r="AU6899">
        <v>59</v>
      </c>
      <c r="AV6899">
        <v>54</v>
      </c>
      <c r="AW6899">
        <v>59</v>
      </c>
      <c r="AX6899">
        <v>59</v>
      </c>
      <c r="AY6899">
        <v>56</v>
      </c>
      <c r="AZ6899">
        <v>295</v>
      </c>
      <c r="BA6899">
        <v>50</v>
      </c>
      <c r="BB6899">
        <v>58</v>
      </c>
      <c r="BC6899">
        <v>70</v>
      </c>
      <c r="BD6899">
        <v>72</v>
      </c>
      <c r="BE6899">
        <v>45</v>
      </c>
      <c r="BF6899">
        <v>66</v>
      </c>
      <c r="BG6899">
        <v>171</v>
      </c>
      <c r="BH6899">
        <v>62</v>
      </c>
      <c r="BI6899">
        <v>57</v>
      </c>
      <c r="BJ6899">
        <v>52</v>
      </c>
      <c r="BK6899">
        <v>50</v>
      </c>
      <c r="BL6899">
        <v>14</v>
      </c>
      <c r="BM6899">
        <v>8</v>
      </c>
      <c r="BN6899">
        <v>7</v>
      </c>
      <c r="BO6899">
        <v>12</v>
      </c>
      <c r="BP6899">
        <v>9</v>
      </c>
      <c r="BQ6899">
        <v>1724</v>
      </c>
      <c r="BR6899">
        <v>371</v>
      </c>
      <c r="BS6899" s="1" t="s">
        <v>107</v>
      </c>
      <c r="BT6899" s="1" t="s">
        <v>194</v>
      </c>
      <c r="BU6899" s="1" t="s">
        <v>86</v>
      </c>
      <c r="BV6899" s="1" t="s">
        <v>86</v>
      </c>
      <c r="BW6899" s="1" t="s">
        <v>351</v>
      </c>
      <c r="BX6899">
        <v>64</v>
      </c>
      <c r="BY6899">
        <v>58</v>
      </c>
      <c r="BZ6899">
        <v>67</v>
      </c>
      <c r="CA6899">
        <v>67</v>
      </c>
      <c r="CB6899">
        <v>58</v>
      </c>
      <c r="CC6899">
        <v>57</v>
      </c>
      <c r="CD6899" s="1" t="s">
        <v>76172</v>
      </c>
    </row>
    <row r="6900" spans="1:82" x14ac:dyDescent="0.3">
      <c r="A6900" s="1" t="s">
        <v>28185</v>
      </c>
      <c r="B6900" s="1" t="s">
        <v>28186</v>
      </c>
      <c r="C6900" s="1" t="s">
        <v>28187</v>
      </c>
      <c r="D6900" s="1" t="s">
        <v>12720</v>
      </c>
      <c r="E6900" s="1" t="s">
        <v>171</v>
      </c>
      <c r="F6900" s="1" t="s">
        <v>28188</v>
      </c>
      <c r="G6900">
        <v>26</v>
      </c>
      <c r="H6900">
        <v>68</v>
      </c>
      <c r="I6900">
        <v>72</v>
      </c>
      <c r="J6900" t="s">
        <v>76484</v>
      </c>
      <c r="K6900" t="s">
        <v>77414</v>
      </c>
      <c r="L6900">
        <v>247696</v>
      </c>
      <c r="M6900" s="1" t="s">
        <v>76023</v>
      </c>
      <c r="N6900" s="3" t="s">
        <v>76044</v>
      </c>
      <c r="O6900" s="1" t="s">
        <v>81</v>
      </c>
      <c r="P6900">
        <v>69</v>
      </c>
      <c r="Q6900" s="1" t="s">
        <v>171</v>
      </c>
      <c r="R6900">
        <v>4</v>
      </c>
      <c r="S6900">
        <f>DAY(fifa21_raw_data[[#This Row],[Joined]])</f>
        <v>1</v>
      </c>
      <c r="T6900">
        <f>MONTH(fifa21_raw_data[[#This Row],[Joined]])</f>
        <v>2</v>
      </c>
      <c r="U6900">
        <f>YEAR(fifa21_raw_data[[#This Row],[Joined]])</f>
        <v>2013</v>
      </c>
      <c r="V6900" s="2">
        <v>41306</v>
      </c>
      <c r="W6900" s="1" t="s">
        <v>83</v>
      </c>
      <c r="X6900" s="1">
        <v>1000000</v>
      </c>
      <c r="Y6900" s="1" t="str">
        <f>LEFT(fifa21_raw_data[[#This Row],[Value]])</f>
        <v>1</v>
      </c>
      <c r="Z6900" s="1">
        <v>0</v>
      </c>
      <c r="AA6900" s="1" t="s">
        <v>76172</v>
      </c>
      <c r="AB6900">
        <v>254</v>
      </c>
      <c r="AC6900">
        <v>51</v>
      </c>
      <c r="AD6900">
        <v>37</v>
      </c>
      <c r="AE6900">
        <v>58</v>
      </c>
      <c r="AF6900">
        <v>66</v>
      </c>
      <c r="AG6900">
        <v>42</v>
      </c>
      <c r="AH6900">
        <v>273</v>
      </c>
      <c r="AI6900">
        <v>59</v>
      </c>
      <c r="AJ6900">
        <v>48</v>
      </c>
      <c r="AK6900">
        <v>37</v>
      </c>
      <c r="AL6900">
        <v>64</v>
      </c>
      <c r="AM6900">
        <v>65</v>
      </c>
      <c r="AN6900">
        <v>320</v>
      </c>
      <c r="AO6900">
        <v>61</v>
      </c>
      <c r="AP6900">
        <v>63</v>
      </c>
      <c r="AQ6900">
        <v>60</v>
      </c>
      <c r="AR6900">
        <v>65</v>
      </c>
      <c r="AS6900">
        <v>71</v>
      </c>
      <c r="AT6900">
        <v>337</v>
      </c>
      <c r="AU6900">
        <v>66</v>
      </c>
      <c r="AV6900">
        <v>63</v>
      </c>
      <c r="AW6900">
        <v>80</v>
      </c>
      <c r="AX6900">
        <v>73</v>
      </c>
      <c r="AY6900">
        <v>55</v>
      </c>
      <c r="AZ6900">
        <v>284</v>
      </c>
      <c r="BA6900">
        <v>71</v>
      </c>
      <c r="BB6900">
        <v>67</v>
      </c>
      <c r="BC6900">
        <v>43</v>
      </c>
      <c r="BD6900">
        <v>62</v>
      </c>
      <c r="BE6900">
        <v>41</v>
      </c>
      <c r="BF6900">
        <v>60</v>
      </c>
      <c r="BG6900">
        <v>196</v>
      </c>
      <c r="BH6900">
        <v>66</v>
      </c>
      <c r="BI6900">
        <v>66</v>
      </c>
      <c r="BJ6900">
        <v>64</v>
      </c>
      <c r="BK6900">
        <v>55</v>
      </c>
      <c r="BL6900">
        <v>8</v>
      </c>
      <c r="BM6900">
        <v>14</v>
      </c>
      <c r="BN6900">
        <v>10</v>
      </c>
      <c r="BO6900">
        <v>10</v>
      </c>
      <c r="BP6900">
        <v>13</v>
      </c>
      <c r="BQ6900">
        <v>1719</v>
      </c>
      <c r="BR6900">
        <v>370</v>
      </c>
      <c r="BS6900" s="1" t="s">
        <v>107</v>
      </c>
      <c r="BT6900" s="1" t="s">
        <v>161</v>
      </c>
      <c r="BU6900" s="1" t="s">
        <v>86</v>
      </c>
      <c r="BV6900" s="1" t="s">
        <v>86</v>
      </c>
      <c r="BW6900" s="1" t="s">
        <v>351</v>
      </c>
      <c r="BX6900">
        <v>62</v>
      </c>
      <c r="BY6900">
        <v>47</v>
      </c>
      <c r="BZ6900">
        <v>60</v>
      </c>
      <c r="CA6900">
        <v>62</v>
      </c>
      <c r="CB6900">
        <v>65</v>
      </c>
      <c r="CC6900">
        <v>74</v>
      </c>
      <c r="CD6900" s="1" t="s">
        <v>76172</v>
      </c>
    </row>
    <row r="6901" spans="1:82" x14ac:dyDescent="0.3">
      <c r="A6901" s="1" t="s">
        <v>28189</v>
      </c>
      <c r="B6901" s="1" t="s">
        <v>28190</v>
      </c>
      <c r="C6901" s="1" t="s">
        <v>28191</v>
      </c>
      <c r="D6901" s="1" t="s">
        <v>78</v>
      </c>
      <c r="E6901" s="1" t="s">
        <v>486</v>
      </c>
      <c r="F6901" s="1" t="s">
        <v>28192</v>
      </c>
      <c r="G6901">
        <v>29</v>
      </c>
      <c r="H6901">
        <v>68</v>
      </c>
      <c r="I6901">
        <v>68</v>
      </c>
      <c r="J6901" t="s">
        <v>76946</v>
      </c>
      <c r="K6901" t="s">
        <v>77433</v>
      </c>
      <c r="L6901">
        <v>253584</v>
      </c>
      <c r="M6901" s="1" t="s">
        <v>76021</v>
      </c>
      <c r="N6901" s="3" t="s">
        <v>76059</v>
      </c>
      <c r="O6901" s="1" t="s">
        <v>95</v>
      </c>
      <c r="P6901">
        <v>68</v>
      </c>
      <c r="Q6901" s="1" t="s">
        <v>158</v>
      </c>
      <c r="R6901">
        <v>0</v>
      </c>
      <c r="S6901">
        <f>DAY(fifa21_raw_data[[#This Row],[Joined]])</f>
        <v>1</v>
      </c>
      <c r="T6901">
        <f>MONTH(fifa21_raw_data[[#This Row],[Joined]])</f>
        <v>1</v>
      </c>
      <c r="U6901">
        <f>YEAR(fifa21_raw_data[[#This Row],[Joined]])</f>
        <v>2019</v>
      </c>
      <c r="V6901" s="2">
        <v>43466</v>
      </c>
      <c r="W6901" s="1" t="s">
        <v>83</v>
      </c>
      <c r="X6901" s="1">
        <v>750000</v>
      </c>
      <c r="Y6901" s="1" t="str">
        <f>LEFT(fifa21_raw_data[[#This Row],[Value]])</f>
        <v>7</v>
      </c>
      <c r="Z6901" s="1">
        <v>0</v>
      </c>
      <c r="AA6901" s="1" t="s">
        <v>76172</v>
      </c>
      <c r="AB6901">
        <v>248</v>
      </c>
      <c r="AC6901">
        <v>39</v>
      </c>
      <c r="AD6901">
        <v>42</v>
      </c>
      <c r="AE6901">
        <v>72</v>
      </c>
      <c r="AF6901">
        <v>70</v>
      </c>
      <c r="AG6901">
        <v>25</v>
      </c>
      <c r="AH6901">
        <v>233</v>
      </c>
      <c r="AI6901">
        <v>52</v>
      </c>
      <c r="AJ6901">
        <v>33</v>
      </c>
      <c r="AK6901">
        <v>28</v>
      </c>
      <c r="AL6901">
        <v>60</v>
      </c>
      <c r="AM6901">
        <v>60</v>
      </c>
      <c r="AN6901">
        <v>268</v>
      </c>
      <c r="AO6901">
        <v>43</v>
      </c>
      <c r="AP6901">
        <v>43</v>
      </c>
      <c r="AQ6901">
        <v>66</v>
      </c>
      <c r="AR6901">
        <v>55</v>
      </c>
      <c r="AS6901">
        <v>61</v>
      </c>
      <c r="AT6901">
        <v>286</v>
      </c>
      <c r="AU6901">
        <v>39</v>
      </c>
      <c r="AV6901">
        <v>62</v>
      </c>
      <c r="AW6901">
        <v>63</v>
      </c>
      <c r="AX6901">
        <v>82</v>
      </c>
      <c r="AY6901">
        <v>40</v>
      </c>
      <c r="AZ6901">
        <v>253</v>
      </c>
      <c r="BA6901">
        <v>58</v>
      </c>
      <c r="BB6901">
        <v>68</v>
      </c>
      <c r="BC6901">
        <v>42</v>
      </c>
      <c r="BD6901">
        <v>50</v>
      </c>
      <c r="BE6901">
        <v>35</v>
      </c>
      <c r="BF6901">
        <v>63</v>
      </c>
      <c r="BG6901">
        <v>210</v>
      </c>
      <c r="BH6901">
        <v>71</v>
      </c>
      <c r="BI6901">
        <v>70</v>
      </c>
      <c r="BJ6901">
        <v>69</v>
      </c>
      <c r="BK6901">
        <v>61</v>
      </c>
      <c r="BL6901">
        <v>13</v>
      </c>
      <c r="BM6901">
        <v>10</v>
      </c>
      <c r="BN6901">
        <v>15</v>
      </c>
      <c r="BO6901">
        <v>12</v>
      </c>
      <c r="BP6901">
        <v>11</v>
      </c>
      <c r="BQ6901">
        <v>1559</v>
      </c>
      <c r="BR6901">
        <v>334</v>
      </c>
      <c r="BS6901" s="1" t="s">
        <v>107</v>
      </c>
      <c r="BT6901" s="1" t="s">
        <v>161</v>
      </c>
      <c r="BU6901" s="1" t="s">
        <v>87</v>
      </c>
      <c r="BV6901" s="1" t="s">
        <v>86</v>
      </c>
      <c r="BW6901" s="1" t="s">
        <v>351</v>
      </c>
      <c r="BX6901">
        <v>43</v>
      </c>
      <c r="BY6901">
        <v>40</v>
      </c>
      <c r="BZ6901">
        <v>54</v>
      </c>
      <c r="CA6901">
        <v>56</v>
      </c>
      <c r="CB6901">
        <v>70</v>
      </c>
      <c r="CC6901">
        <v>71</v>
      </c>
      <c r="CD6901" s="1" t="s">
        <v>76172</v>
      </c>
    </row>
    <row r="6902" spans="1:82" x14ac:dyDescent="0.3">
      <c r="A6902" s="1" t="s">
        <v>28193</v>
      </c>
      <c r="B6902" s="1" t="s">
        <v>28194</v>
      </c>
      <c r="C6902" s="1" t="s">
        <v>28195</v>
      </c>
      <c r="D6902" s="1" t="s">
        <v>696</v>
      </c>
      <c r="E6902" s="1" t="s">
        <v>96</v>
      </c>
      <c r="F6902" s="1" t="s">
        <v>28196</v>
      </c>
      <c r="G6902">
        <v>27</v>
      </c>
      <c r="H6902">
        <v>68</v>
      </c>
      <c r="I6902">
        <v>68</v>
      </c>
      <c r="J6902" t="s">
        <v>76329</v>
      </c>
      <c r="K6902" t="s">
        <v>77420</v>
      </c>
      <c r="L6902">
        <v>199569</v>
      </c>
      <c r="M6902" s="1" t="s">
        <v>76024</v>
      </c>
      <c r="N6902" s="3" t="s">
        <v>76059</v>
      </c>
      <c r="O6902" s="1" t="s">
        <v>95</v>
      </c>
      <c r="P6902">
        <v>68</v>
      </c>
      <c r="Q6902" s="1" t="s">
        <v>96</v>
      </c>
      <c r="R6902">
        <v>0</v>
      </c>
      <c r="S6902">
        <f>DAY(fifa21_raw_data[[#This Row],[Joined]])</f>
        <v>12</v>
      </c>
      <c r="T6902">
        <f>MONTH(fifa21_raw_data[[#This Row],[Joined]])</f>
        <v>8</v>
      </c>
      <c r="U6902">
        <f>YEAR(fifa21_raw_data[[#This Row],[Joined]])</f>
        <v>2020</v>
      </c>
      <c r="V6902" s="2">
        <v>44055</v>
      </c>
      <c r="W6902" s="1" t="s">
        <v>83</v>
      </c>
      <c r="X6902" s="1">
        <v>950000</v>
      </c>
      <c r="Y6902" s="1" t="str">
        <f>LEFT(fifa21_raw_data[[#This Row],[Value]])</f>
        <v>9</v>
      </c>
      <c r="Z6902" s="1">
        <v>0</v>
      </c>
      <c r="AA6902" s="1" t="s">
        <v>76172</v>
      </c>
      <c r="AB6902">
        <v>331</v>
      </c>
      <c r="AC6902">
        <v>64</v>
      </c>
      <c r="AD6902">
        <v>66</v>
      </c>
      <c r="AE6902">
        <v>69</v>
      </c>
      <c r="AF6902">
        <v>64</v>
      </c>
      <c r="AG6902">
        <v>68</v>
      </c>
      <c r="AH6902">
        <v>334</v>
      </c>
      <c r="AI6902">
        <v>66</v>
      </c>
      <c r="AJ6902">
        <v>70</v>
      </c>
      <c r="AK6902">
        <v>69</v>
      </c>
      <c r="AL6902">
        <v>65</v>
      </c>
      <c r="AM6902">
        <v>64</v>
      </c>
      <c r="AN6902">
        <v>335</v>
      </c>
      <c r="AO6902">
        <v>68</v>
      </c>
      <c r="AP6902">
        <v>68</v>
      </c>
      <c r="AQ6902">
        <v>68</v>
      </c>
      <c r="AR6902">
        <v>70</v>
      </c>
      <c r="AS6902">
        <v>61</v>
      </c>
      <c r="AT6902">
        <v>339</v>
      </c>
      <c r="AU6902">
        <v>72</v>
      </c>
      <c r="AV6902">
        <v>71</v>
      </c>
      <c r="AW6902">
        <v>58</v>
      </c>
      <c r="AX6902">
        <v>73</v>
      </c>
      <c r="AY6902">
        <v>65</v>
      </c>
      <c r="AZ6902">
        <v>320</v>
      </c>
      <c r="BA6902">
        <v>70</v>
      </c>
      <c r="BB6902">
        <v>36</v>
      </c>
      <c r="BC6902">
        <v>69</v>
      </c>
      <c r="BD6902">
        <v>68</v>
      </c>
      <c r="BE6902">
        <v>77</v>
      </c>
      <c r="BF6902">
        <v>69</v>
      </c>
      <c r="BG6902">
        <v>83</v>
      </c>
      <c r="BH6902">
        <v>19</v>
      </c>
      <c r="BI6902">
        <v>38</v>
      </c>
      <c r="BJ6902">
        <v>26</v>
      </c>
      <c r="BK6902">
        <v>51</v>
      </c>
      <c r="BL6902">
        <v>11</v>
      </c>
      <c r="BM6902">
        <v>14</v>
      </c>
      <c r="BN6902">
        <v>6</v>
      </c>
      <c r="BO6902">
        <v>14</v>
      </c>
      <c r="BP6902">
        <v>6</v>
      </c>
      <c r="BQ6902">
        <v>1793</v>
      </c>
      <c r="BR6902">
        <v>371</v>
      </c>
      <c r="BS6902" s="1" t="s">
        <v>107</v>
      </c>
      <c r="BT6902" s="1" t="s">
        <v>194</v>
      </c>
      <c r="BU6902" s="1" t="s">
        <v>99</v>
      </c>
      <c r="BV6902" s="1" t="s">
        <v>86</v>
      </c>
      <c r="BW6902" s="1" t="s">
        <v>351</v>
      </c>
      <c r="BX6902">
        <v>68</v>
      </c>
      <c r="BY6902">
        <v>68</v>
      </c>
      <c r="BZ6902">
        <v>66</v>
      </c>
      <c r="CA6902">
        <v>66</v>
      </c>
      <c r="CB6902">
        <v>34</v>
      </c>
      <c r="CC6902">
        <v>69</v>
      </c>
      <c r="CD6902" s="1" t="s">
        <v>76172</v>
      </c>
    </row>
    <row r="6903" spans="1:82" x14ac:dyDescent="0.3">
      <c r="A6903" s="1" t="s">
        <v>28197</v>
      </c>
      <c r="B6903" s="1" t="s">
        <v>28198</v>
      </c>
      <c r="C6903" s="1" t="s">
        <v>28199</v>
      </c>
      <c r="D6903" s="1" t="s">
        <v>14379</v>
      </c>
      <c r="E6903" s="1" t="s">
        <v>444</v>
      </c>
      <c r="F6903" s="1" t="s">
        <v>28200</v>
      </c>
      <c r="G6903">
        <v>25</v>
      </c>
      <c r="H6903">
        <v>68</v>
      </c>
      <c r="I6903">
        <v>71</v>
      </c>
      <c r="J6903" t="s">
        <v>76345</v>
      </c>
      <c r="K6903" t="s">
        <v>77396</v>
      </c>
      <c r="L6903">
        <v>246929</v>
      </c>
      <c r="M6903" s="1" t="s">
        <v>76026</v>
      </c>
      <c r="N6903" s="3" t="s">
        <v>76053</v>
      </c>
      <c r="O6903" s="1" t="s">
        <v>95</v>
      </c>
      <c r="P6903">
        <v>71</v>
      </c>
      <c r="Q6903" s="1" t="s">
        <v>96</v>
      </c>
      <c r="R6903">
        <v>3</v>
      </c>
      <c r="S6903">
        <f>DAY(fifa21_raw_data[[#This Row],[Joined]])</f>
        <v>3</v>
      </c>
      <c r="T6903">
        <f>MONTH(fifa21_raw_data[[#This Row],[Joined]])</f>
        <v>8</v>
      </c>
      <c r="U6903">
        <f>YEAR(fifa21_raw_data[[#This Row],[Joined]])</f>
        <v>2019</v>
      </c>
      <c r="V6903" s="2">
        <v>43680</v>
      </c>
      <c r="W6903" s="1" t="s">
        <v>83</v>
      </c>
      <c r="X6903" s="1">
        <v>11000000</v>
      </c>
      <c r="Y6903" s="1" t="str">
        <f>LEFT(fifa21_raw_data[[#This Row],[Value]])</f>
        <v>1</v>
      </c>
      <c r="Z6903" s="1">
        <v>0</v>
      </c>
      <c r="AA6903" s="1" t="s">
        <v>76172</v>
      </c>
      <c r="AB6903">
        <v>309</v>
      </c>
      <c r="AC6903">
        <v>59</v>
      </c>
      <c r="AD6903">
        <v>64</v>
      </c>
      <c r="AE6903">
        <v>66</v>
      </c>
      <c r="AF6903">
        <v>63</v>
      </c>
      <c r="AG6903">
        <v>57</v>
      </c>
      <c r="AH6903">
        <v>284</v>
      </c>
      <c r="AI6903">
        <v>72</v>
      </c>
      <c r="AJ6903">
        <v>42</v>
      </c>
      <c r="AK6903">
        <v>52</v>
      </c>
      <c r="AL6903">
        <v>54</v>
      </c>
      <c r="AM6903">
        <v>64</v>
      </c>
      <c r="AN6903">
        <v>315</v>
      </c>
      <c r="AO6903">
        <v>85</v>
      </c>
      <c r="AP6903">
        <v>91</v>
      </c>
      <c r="AQ6903">
        <v>37</v>
      </c>
      <c r="AR6903">
        <v>66</v>
      </c>
      <c r="AS6903">
        <v>36</v>
      </c>
      <c r="AT6903">
        <v>354</v>
      </c>
      <c r="AU6903">
        <v>67</v>
      </c>
      <c r="AV6903">
        <v>61</v>
      </c>
      <c r="AW6903">
        <v>73</v>
      </c>
      <c r="AX6903">
        <v>90</v>
      </c>
      <c r="AY6903">
        <v>63</v>
      </c>
      <c r="AZ6903">
        <v>288</v>
      </c>
      <c r="BA6903">
        <v>71</v>
      </c>
      <c r="BB6903">
        <v>44</v>
      </c>
      <c r="BC6903">
        <v>67</v>
      </c>
      <c r="BD6903">
        <v>50</v>
      </c>
      <c r="BE6903">
        <v>56</v>
      </c>
      <c r="BF6903">
        <v>64</v>
      </c>
      <c r="BG6903">
        <v>115</v>
      </c>
      <c r="BH6903">
        <v>38</v>
      </c>
      <c r="BI6903">
        <v>46</v>
      </c>
      <c r="BJ6903">
        <v>31</v>
      </c>
      <c r="BK6903">
        <v>53</v>
      </c>
      <c r="BL6903">
        <v>14</v>
      </c>
      <c r="BM6903">
        <v>6</v>
      </c>
      <c r="BN6903">
        <v>13</v>
      </c>
      <c r="BO6903">
        <v>11</v>
      </c>
      <c r="BP6903">
        <v>9</v>
      </c>
      <c r="BQ6903">
        <v>1718</v>
      </c>
      <c r="BR6903">
        <v>398</v>
      </c>
      <c r="BS6903" s="1" t="s">
        <v>221</v>
      </c>
      <c r="BT6903" s="1" t="s">
        <v>85</v>
      </c>
      <c r="BU6903" s="1" t="s">
        <v>99</v>
      </c>
      <c r="BV6903" s="1" t="s">
        <v>87</v>
      </c>
      <c r="BW6903" s="1" t="s">
        <v>351</v>
      </c>
      <c r="BX6903">
        <v>88</v>
      </c>
      <c r="BY6903">
        <v>64</v>
      </c>
      <c r="BZ6903">
        <v>57</v>
      </c>
      <c r="CA6903">
        <v>64</v>
      </c>
      <c r="CB6903">
        <v>44</v>
      </c>
      <c r="CC6903">
        <v>81</v>
      </c>
      <c r="CD6903" s="1" t="s">
        <v>76172</v>
      </c>
    </row>
    <row r="6904" spans="1:82" x14ac:dyDescent="0.3">
      <c r="A6904" s="1" t="s">
        <v>28201</v>
      </c>
      <c r="B6904" s="1" t="s">
        <v>28202</v>
      </c>
      <c r="C6904" s="1" t="s">
        <v>28203</v>
      </c>
      <c r="D6904" s="1" t="s">
        <v>696</v>
      </c>
      <c r="E6904" s="1" t="s">
        <v>158</v>
      </c>
      <c r="F6904" s="1" t="s">
        <v>28204</v>
      </c>
      <c r="G6904">
        <v>34</v>
      </c>
      <c r="H6904">
        <v>68</v>
      </c>
      <c r="I6904">
        <v>68</v>
      </c>
      <c r="J6904" t="s">
        <v>76545</v>
      </c>
      <c r="K6904" t="s">
        <v>77429</v>
      </c>
      <c r="L6904">
        <v>186513</v>
      </c>
      <c r="M6904" s="1" t="s">
        <v>76024</v>
      </c>
      <c r="N6904" s="3" t="s">
        <v>76054</v>
      </c>
      <c r="O6904" s="1" t="s">
        <v>81</v>
      </c>
      <c r="P6904">
        <v>68</v>
      </c>
      <c r="Q6904" s="1" t="s">
        <v>158</v>
      </c>
      <c r="R6904">
        <v>0</v>
      </c>
      <c r="S6904">
        <f>DAY(fifa21_raw_data[[#This Row],[Joined]])</f>
        <v>1</v>
      </c>
      <c r="T6904">
        <f>MONTH(fifa21_raw_data[[#This Row],[Joined]])</f>
        <v>7</v>
      </c>
      <c r="U6904">
        <f>YEAR(fifa21_raw_data[[#This Row],[Joined]])</f>
        <v>2018</v>
      </c>
      <c r="V6904" s="2">
        <v>43282</v>
      </c>
      <c r="W6904" s="1" t="s">
        <v>83</v>
      </c>
      <c r="X6904" s="1">
        <v>325000</v>
      </c>
      <c r="Y6904" s="1" t="str">
        <f>LEFT(fifa21_raw_data[[#This Row],[Value]])</f>
        <v>3</v>
      </c>
      <c r="Z6904" s="1">
        <v>0</v>
      </c>
      <c r="AA6904" s="1" t="s">
        <v>76172</v>
      </c>
      <c r="AB6904">
        <v>330</v>
      </c>
      <c r="AC6904">
        <v>65</v>
      </c>
      <c r="AD6904">
        <v>60</v>
      </c>
      <c r="AE6904">
        <v>68</v>
      </c>
      <c r="AF6904">
        <v>66</v>
      </c>
      <c r="AG6904">
        <v>71</v>
      </c>
      <c r="AH6904">
        <v>338</v>
      </c>
      <c r="AI6904">
        <v>64</v>
      </c>
      <c r="AJ6904">
        <v>72</v>
      </c>
      <c r="AK6904">
        <v>72</v>
      </c>
      <c r="AL6904">
        <v>63</v>
      </c>
      <c r="AM6904">
        <v>67</v>
      </c>
      <c r="AN6904">
        <v>310</v>
      </c>
      <c r="AO6904">
        <v>61</v>
      </c>
      <c r="AP6904">
        <v>63</v>
      </c>
      <c r="AQ6904">
        <v>66</v>
      </c>
      <c r="AR6904">
        <v>62</v>
      </c>
      <c r="AS6904">
        <v>58</v>
      </c>
      <c r="AT6904">
        <v>336</v>
      </c>
      <c r="AU6904">
        <v>74</v>
      </c>
      <c r="AV6904">
        <v>62</v>
      </c>
      <c r="AW6904">
        <v>63</v>
      </c>
      <c r="AX6904">
        <v>69</v>
      </c>
      <c r="AY6904">
        <v>68</v>
      </c>
      <c r="AZ6904">
        <v>330</v>
      </c>
      <c r="BA6904">
        <v>81</v>
      </c>
      <c r="BB6904">
        <v>66</v>
      </c>
      <c r="BC6904">
        <v>53</v>
      </c>
      <c r="BD6904">
        <v>62</v>
      </c>
      <c r="BE6904">
        <v>68</v>
      </c>
      <c r="BF6904">
        <v>67</v>
      </c>
      <c r="BG6904">
        <v>202</v>
      </c>
      <c r="BH6904">
        <v>68</v>
      </c>
      <c r="BI6904">
        <v>68</v>
      </c>
      <c r="BJ6904">
        <v>66</v>
      </c>
      <c r="BK6904">
        <v>68</v>
      </c>
      <c r="BL6904">
        <v>10</v>
      </c>
      <c r="BM6904">
        <v>12</v>
      </c>
      <c r="BN6904">
        <v>11</v>
      </c>
      <c r="BO6904">
        <v>18</v>
      </c>
      <c r="BP6904">
        <v>17</v>
      </c>
      <c r="BQ6904">
        <v>1914</v>
      </c>
      <c r="BR6904">
        <v>394</v>
      </c>
      <c r="BS6904" s="1" t="s">
        <v>107</v>
      </c>
      <c r="BT6904" s="1" t="s">
        <v>194</v>
      </c>
      <c r="BU6904" s="1" t="s">
        <v>86</v>
      </c>
      <c r="BV6904" s="1" t="s">
        <v>86</v>
      </c>
      <c r="BW6904" s="1" t="s">
        <v>351</v>
      </c>
      <c r="BX6904">
        <v>62</v>
      </c>
      <c r="BY6904">
        <v>65</v>
      </c>
      <c r="BZ6904">
        <v>65</v>
      </c>
      <c r="CA6904">
        <v>65</v>
      </c>
      <c r="CB6904">
        <v>67</v>
      </c>
      <c r="CC6904">
        <v>70</v>
      </c>
      <c r="CD6904" s="1" t="s">
        <v>76172</v>
      </c>
    </row>
    <row r="6905" spans="1:82" x14ac:dyDescent="0.3">
      <c r="A6905" s="1" t="s">
        <v>28205</v>
      </c>
      <c r="B6905" s="1" t="s">
        <v>28206</v>
      </c>
      <c r="C6905" s="1" t="s">
        <v>28207</v>
      </c>
      <c r="D6905" s="1" t="s">
        <v>5243</v>
      </c>
      <c r="E6905" s="1" t="s">
        <v>158</v>
      </c>
      <c r="F6905" s="1" t="s">
        <v>28208</v>
      </c>
      <c r="G6905">
        <v>23</v>
      </c>
      <c r="H6905">
        <v>68</v>
      </c>
      <c r="I6905">
        <v>76</v>
      </c>
      <c r="J6905" t="s">
        <v>76842</v>
      </c>
      <c r="K6905" t="s">
        <v>77412</v>
      </c>
      <c r="L6905">
        <v>253073</v>
      </c>
      <c r="M6905" s="1" t="s">
        <v>76027</v>
      </c>
      <c r="N6905" s="3" t="s">
        <v>76054</v>
      </c>
      <c r="O6905" s="1" t="s">
        <v>95</v>
      </c>
      <c r="P6905">
        <v>70</v>
      </c>
      <c r="Q6905" s="1" t="s">
        <v>158</v>
      </c>
      <c r="R6905">
        <v>8</v>
      </c>
      <c r="S6905">
        <f>DAY(fifa21_raw_data[[#This Row],[Joined]])</f>
        <v>28</v>
      </c>
      <c r="T6905">
        <f>MONTH(fifa21_raw_data[[#This Row],[Joined]])</f>
        <v>8</v>
      </c>
      <c r="U6905">
        <f>YEAR(fifa21_raw_data[[#This Row],[Joined]])</f>
        <v>2019</v>
      </c>
      <c r="V6905" s="2">
        <v>43705</v>
      </c>
      <c r="W6905" s="1" t="s">
        <v>83</v>
      </c>
      <c r="X6905" s="1">
        <v>12000000</v>
      </c>
      <c r="Y6905" s="1" t="str">
        <f>LEFT(fifa21_raw_data[[#This Row],[Value]])</f>
        <v>1</v>
      </c>
      <c r="Z6905" s="1">
        <v>0</v>
      </c>
      <c r="AA6905" s="1" t="s">
        <v>76172</v>
      </c>
      <c r="AB6905">
        <v>281</v>
      </c>
      <c r="AC6905">
        <v>54</v>
      </c>
      <c r="AD6905">
        <v>38</v>
      </c>
      <c r="AE6905">
        <v>77</v>
      </c>
      <c r="AF6905">
        <v>68</v>
      </c>
      <c r="AG6905">
        <v>44</v>
      </c>
      <c r="AH6905">
        <v>263</v>
      </c>
      <c r="AI6905">
        <v>49</v>
      </c>
      <c r="AJ6905">
        <v>45</v>
      </c>
      <c r="AK6905">
        <v>39</v>
      </c>
      <c r="AL6905">
        <v>68</v>
      </c>
      <c r="AM6905">
        <v>62</v>
      </c>
      <c r="AN6905">
        <v>316</v>
      </c>
      <c r="AO6905">
        <v>63</v>
      </c>
      <c r="AP6905">
        <v>69</v>
      </c>
      <c r="AQ6905">
        <v>59</v>
      </c>
      <c r="AR6905">
        <v>65</v>
      </c>
      <c r="AS6905">
        <v>60</v>
      </c>
      <c r="AT6905">
        <v>306</v>
      </c>
      <c r="AU6905">
        <v>45</v>
      </c>
      <c r="AV6905">
        <v>72</v>
      </c>
      <c r="AW6905">
        <v>68</v>
      </c>
      <c r="AX6905">
        <v>74</v>
      </c>
      <c r="AY6905">
        <v>47</v>
      </c>
      <c r="AZ6905">
        <v>273</v>
      </c>
      <c r="BA6905">
        <v>59</v>
      </c>
      <c r="BB6905">
        <v>68</v>
      </c>
      <c r="BC6905">
        <v>43</v>
      </c>
      <c r="BD6905">
        <v>58</v>
      </c>
      <c r="BE6905">
        <v>45</v>
      </c>
      <c r="BF6905">
        <v>65</v>
      </c>
      <c r="BG6905">
        <v>197</v>
      </c>
      <c r="BH6905">
        <v>66</v>
      </c>
      <c r="BI6905">
        <v>68</v>
      </c>
      <c r="BJ6905">
        <v>63</v>
      </c>
      <c r="BK6905">
        <v>51</v>
      </c>
      <c r="BL6905">
        <v>7</v>
      </c>
      <c r="BM6905">
        <v>9</v>
      </c>
      <c r="BN6905">
        <v>13</v>
      </c>
      <c r="BO6905">
        <v>14</v>
      </c>
      <c r="BP6905">
        <v>8</v>
      </c>
      <c r="BQ6905">
        <v>1687</v>
      </c>
      <c r="BR6905">
        <v>361</v>
      </c>
      <c r="BS6905" s="1" t="s">
        <v>107</v>
      </c>
      <c r="BT6905" s="1" t="s">
        <v>161</v>
      </c>
      <c r="BU6905" s="1" t="s">
        <v>86</v>
      </c>
      <c r="BV6905" s="1" t="s">
        <v>86</v>
      </c>
      <c r="BW6905" s="1" t="s">
        <v>351</v>
      </c>
      <c r="BX6905">
        <v>66</v>
      </c>
      <c r="BY6905">
        <v>42</v>
      </c>
      <c r="BZ6905">
        <v>61</v>
      </c>
      <c r="CA6905">
        <v>55</v>
      </c>
      <c r="CB6905">
        <v>68</v>
      </c>
      <c r="CC6905">
        <v>69</v>
      </c>
      <c r="CD6905" s="1" t="s">
        <v>76172</v>
      </c>
    </row>
    <row r="6906" spans="1:82" x14ac:dyDescent="0.3">
      <c r="A6906" s="1" t="s">
        <v>28209</v>
      </c>
      <c r="B6906" s="1" t="s">
        <v>28210</v>
      </c>
      <c r="C6906" s="1" t="s">
        <v>28211</v>
      </c>
      <c r="D6906" s="1" t="s">
        <v>480</v>
      </c>
      <c r="E6906" s="1" t="s">
        <v>96</v>
      </c>
      <c r="F6906" s="1" t="s">
        <v>28212</v>
      </c>
      <c r="G6906">
        <v>33</v>
      </c>
      <c r="H6906">
        <v>68</v>
      </c>
      <c r="I6906">
        <v>68</v>
      </c>
      <c r="J6906" t="s">
        <v>76597</v>
      </c>
      <c r="K6906" t="s">
        <v>77433</v>
      </c>
      <c r="L6906">
        <v>188305</v>
      </c>
      <c r="M6906" s="1" t="s">
        <v>76021</v>
      </c>
      <c r="N6906" s="3" t="s">
        <v>76068</v>
      </c>
      <c r="O6906" s="1" t="s">
        <v>95</v>
      </c>
      <c r="P6906">
        <v>68</v>
      </c>
      <c r="Q6906" s="1" t="s">
        <v>96</v>
      </c>
      <c r="R6906">
        <v>0</v>
      </c>
      <c r="S6906">
        <f>DAY(fifa21_raw_data[[#This Row],[Joined]])</f>
        <v>1</v>
      </c>
      <c r="T6906">
        <f>MONTH(fifa21_raw_data[[#This Row],[Joined]])</f>
        <v>7</v>
      </c>
      <c r="U6906">
        <f>YEAR(fifa21_raw_data[[#This Row],[Joined]])</f>
        <v>2019</v>
      </c>
      <c r="V6906" s="2">
        <v>43647</v>
      </c>
      <c r="W6906" s="1" t="s">
        <v>83</v>
      </c>
      <c r="X6906" s="1">
        <v>575000</v>
      </c>
      <c r="Y6906" s="1" t="str">
        <f>LEFT(fifa21_raw_data[[#This Row],[Value]])</f>
        <v>5</v>
      </c>
      <c r="Z6906" s="1">
        <v>0</v>
      </c>
      <c r="AA6906" s="1" t="s">
        <v>76172</v>
      </c>
      <c r="AB6906">
        <v>324</v>
      </c>
      <c r="AC6906">
        <v>49</v>
      </c>
      <c r="AD6906">
        <v>69</v>
      </c>
      <c r="AE6906">
        <v>70</v>
      </c>
      <c r="AF6906">
        <v>65</v>
      </c>
      <c r="AG6906">
        <v>71</v>
      </c>
      <c r="AH6906">
        <v>318</v>
      </c>
      <c r="AI6906">
        <v>63</v>
      </c>
      <c r="AJ6906">
        <v>70</v>
      </c>
      <c r="AK6906">
        <v>64</v>
      </c>
      <c r="AL6906">
        <v>53</v>
      </c>
      <c r="AM6906">
        <v>68</v>
      </c>
      <c r="AN6906">
        <v>297</v>
      </c>
      <c r="AO6906">
        <v>53</v>
      </c>
      <c r="AP6906">
        <v>65</v>
      </c>
      <c r="AQ6906">
        <v>59</v>
      </c>
      <c r="AR6906">
        <v>66</v>
      </c>
      <c r="AS6906">
        <v>54</v>
      </c>
      <c r="AT6906">
        <v>358</v>
      </c>
      <c r="AU6906">
        <v>75</v>
      </c>
      <c r="AV6906">
        <v>72</v>
      </c>
      <c r="AW6906">
        <v>61</v>
      </c>
      <c r="AX6906">
        <v>84</v>
      </c>
      <c r="AY6906">
        <v>66</v>
      </c>
      <c r="AZ6906">
        <v>296</v>
      </c>
      <c r="BA6906">
        <v>78</v>
      </c>
      <c r="BB6906">
        <v>33</v>
      </c>
      <c r="BC6906">
        <v>68</v>
      </c>
      <c r="BD6906">
        <v>44</v>
      </c>
      <c r="BE6906">
        <v>73</v>
      </c>
      <c r="BF6906">
        <v>71</v>
      </c>
      <c r="BG6906">
        <v>39</v>
      </c>
      <c r="BH6906">
        <v>12</v>
      </c>
      <c r="BI6906">
        <v>13</v>
      </c>
      <c r="BJ6906">
        <v>14</v>
      </c>
      <c r="BK6906">
        <v>46</v>
      </c>
      <c r="BL6906">
        <v>8</v>
      </c>
      <c r="BM6906">
        <v>6</v>
      </c>
      <c r="BN6906">
        <v>15</v>
      </c>
      <c r="BO6906">
        <v>11</v>
      </c>
      <c r="BP6906">
        <v>6</v>
      </c>
      <c r="BQ6906">
        <v>1678</v>
      </c>
      <c r="BR6906">
        <v>349</v>
      </c>
      <c r="BS6906" s="1" t="s">
        <v>84</v>
      </c>
      <c r="BT6906" s="1" t="s">
        <v>194</v>
      </c>
      <c r="BU6906" s="1" t="s">
        <v>86</v>
      </c>
      <c r="BV6906" s="1" t="s">
        <v>86</v>
      </c>
      <c r="BW6906" s="1" t="s">
        <v>351</v>
      </c>
      <c r="BX6906">
        <v>60</v>
      </c>
      <c r="BY6906">
        <v>70</v>
      </c>
      <c r="BZ6906">
        <v>56</v>
      </c>
      <c r="CA6906">
        <v>64</v>
      </c>
      <c r="CB6906">
        <v>23</v>
      </c>
      <c r="CC6906">
        <v>76</v>
      </c>
      <c r="CD6906" s="1" t="s">
        <v>76172</v>
      </c>
    </row>
    <row r="6907" spans="1:82" x14ac:dyDescent="0.3">
      <c r="A6907" s="1" t="s">
        <v>28213</v>
      </c>
      <c r="B6907" s="1" t="s">
        <v>28214</v>
      </c>
      <c r="C6907" s="1" t="s">
        <v>28215</v>
      </c>
      <c r="D6907" s="1" t="s">
        <v>1602</v>
      </c>
      <c r="E6907" s="1" t="s">
        <v>96</v>
      </c>
      <c r="F6907" s="1" t="s">
        <v>28216</v>
      </c>
      <c r="G6907">
        <v>32</v>
      </c>
      <c r="H6907">
        <v>68</v>
      </c>
      <c r="I6907">
        <v>68</v>
      </c>
      <c r="J6907" t="s">
        <v>76852</v>
      </c>
      <c r="K6907" t="s">
        <v>77405</v>
      </c>
      <c r="L6907">
        <v>193169</v>
      </c>
      <c r="M6907" s="1" t="s">
        <v>76024</v>
      </c>
      <c r="N6907" s="3" t="s">
        <v>76064</v>
      </c>
      <c r="O6907" s="1" t="s">
        <v>81</v>
      </c>
      <c r="P6907">
        <v>68</v>
      </c>
      <c r="Q6907" s="1" t="s">
        <v>96</v>
      </c>
      <c r="R6907">
        <v>0</v>
      </c>
      <c r="S6907">
        <f>DAY(fifa21_raw_data[[#This Row],[Joined]])</f>
        <v>2</v>
      </c>
      <c r="T6907">
        <f>MONTH(fifa21_raw_data[[#This Row],[Joined]])</f>
        <v>9</v>
      </c>
      <c r="U6907">
        <f>YEAR(fifa21_raw_data[[#This Row],[Joined]])</f>
        <v>2020</v>
      </c>
      <c r="V6907" s="2">
        <v>44076</v>
      </c>
      <c r="W6907" s="1" t="s">
        <v>83</v>
      </c>
      <c r="X6907" s="1">
        <v>725000</v>
      </c>
      <c r="Y6907" s="1" t="str">
        <f>LEFT(fifa21_raw_data[[#This Row],[Value]])</f>
        <v>7</v>
      </c>
      <c r="Z6907" s="1">
        <v>0</v>
      </c>
      <c r="AA6907" s="1" t="s">
        <v>76172</v>
      </c>
      <c r="AB6907">
        <v>343</v>
      </c>
      <c r="AC6907">
        <v>64</v>
      </c>
      <c r="AD6907">
        <v>69</v>
      </c>
      <c r="AE6907">
        <v>72</v>
      </c>
      <c r="AF6907">
        <v>64</v>
      </c>
      <c r="AG6907">
        <v>74</v>
      </c>
      <c r="AH6907">
        <v>343</v>
      </c>
      <c r="AI6907">
        <v>64</v>
      </c>
      <c r="AJ6907">
        <v>77</v>
      </c>
      <c r="AK6907">
        <v>71</v>
      </c>
      <c r="AL6907">
        <v>65</v>
      </c>
      <c r="AM6907">
        <v>66</v>
      </c>
      <c r="AN6907">
        <v>337</v>
      </c>
      <c r="AO6907">
        <v>64</v>
      </c>
      <c r="AP6907">
        <v>66</v>
      </c>
      <c r="AQ6907">
        <v>79</v>
      </c>
      <c r="AR6907">
        <v>68</v>
      </c>
      <c r="AS6907">
        <v>60</v>
      </c>
      <c r="AT6907">
        <v>367</v>
      </c>
      <c r="AU6907">
        <v>66</v>
      </c>
      <c r="AV6907">
        <v>83</v>
      </c>
      <c r="AW6907">
        <v>73</v>
      </c>
      <c r="AX6907">
        <v>77</v>
      </c>
      <c r="AY6907">
        <v>68</v>
      </c>
      <c r="AZ6907">
        <v>296</v>
      </c>
      <c r="BA6907">
        <v>58</v>
      </c>
      <c r="BB6907">
        <v>22</v>
      </c>
      <c r="BC6907">
        <v>71</v>
      </c>
      <c r="BD6907">
        <v>65</v>
      </c>
      <c r="BE6907">
        <v>80</v>
      </c>
      <c r="BF6907">
        <v>73</v>
      </c>
      <c r="BG6907">
        <v>122</v>
      </c>
      <c r="BH6907">
        <v>52</v>
      </c>
      <c r="BI6907">
        <v>37</v>
      </c>
      <c r="BJ6907">
        <v>33</v>
      </c>
      <c r="BK6907">
        <v>50</v>
      </c>
      <c r="BL6907">
        <v>7</v>
      </c>
      <c r="BM6907">
        <v>10</v>
      </c>
      <c r="BN6907">
        <v>12</v>
      </c>
      <c r="BO6907">
        <v>14</v>
      </c>
      <c r="BP6907">
        <v>7</v>
      </c>
      <c r="BQ6907">
        <v>1858</v>
      </c>
      <c r="BR6907">
        <v>380</v>
      </c>
      <c r="BS6907" s="1" t="s">
        <v>84</v>
      </c>
      <c r="BT6907" s="1" t="s">
        <v>194</v>
      </c>
      <c r="BU6907" s="1" t="s">
        <v>86</v>
      </c>
      <c r="BV6907" s="1" t="s">
        <v>86</v>
      </c>
      <c r="BW6907" s="1" t="s">
        <v>351</v>
      </c>
      <c r="BX6907">
        <v>65</v>
      </c>
      <c r="BY6907">
        <v>69</v>
      </c>
      <c r="BZ6907">
        <v>65</v>
      </c>
      <c r="CA6907">
        <v>66</v>
      </c>
      <c r="CB6907">
        <v>42</v>
      </c>
      <c r="CC6907">
        <v>73</v>
      </c>
      <c r="CD6907" s="1" t="s">
        <v>76172</v>
      </c>
    </row>
    <row r="6908" spans="1:82" x14ac:dyDescent="0.3">
      <c r="A6908" s="1" t="s">
        <v>28217</v>
      </c>
      <c r="B6908" s="1" t="s">
        <v>28218</v>
      </c>
      <c r="C6908" s="1" t="s">
        <v>28219</v>
      </c>
      <c r="D6908" s="1" t="s">
        <v>1027</v>
      </c>
      <c r="E6908" s="1" t="s">
        <v>486</v>
      </c>
      <c r="F6908" s="1" t="s">
        <v>28220</v>
      </c>
      <c r="G6908">
        <v>26</v>
      </c>
      <c r="H6908">
        <v>68</v>
      </c>
      <c r="I6908">
        <v>71</v>
      </c>
      <c r="J6908" t="s">
        <v>76904</v>
      </c>
      <c r="K6908" t="s">
        <v>77429</v>
      </c>
      <c r="L6908">
        <v>208018</v>
      </c>
      <c r="M6908" s="1" t="s">
        <v>76021</v>
      </c>
      <c r="N6908" s="3" t="s">
        <v>76057</v>
      </c>
      <c r="O6908" s="1" t="s">
        <v>95</v>
      </c>
      <c r="P6908">
        <v>70</v>
      </c>
      <c r="Q6908" s="1" t="s">
        <v>171</v>
      </c>
      <c r="R6908">
        <v>3</v>
      </c>
      <c r="S6908">
        <f>DAY(fifa21_raw_data[[#This Row],[Joined]])</f>
        <v>29</v>
      </c>
      <c r="T6908">
        <f>MONTH(fifa21_raw_data[[#This Row],[Joined]])</f>
        <v>8</v>
      </c>
      <c r="U6908">
        <f>YEAR(fifa21_raw_data[[#This Row],[Joined]])</f>
        <v>2018</v>
      </c>
      <c r="V6908" s="2">
        <v>43341</v>
      </c>
      <c r="W6908" s="1" t="s">
        <v>83</v>
      </c>
      <c r="X6908" s="1">
        <v>1000000</v>
      </c>
      <c r="Y6908" s="1" t="str">
        <f>LEFT(fifa21_raw_data[[#This Row],[Value]])</f>
        <v>1</v>
      </c>
      <c r="Z6908" s="1">
        <v>0</v>
      </c>
      <c r="AA6908" s="1" t="s">
        <v>76172</v>
      </c>
      <c r="AB6908">
        <v>273</v>
      </c>
      <c r="AC6908">
        <v>49</v>
      </c>
      <c r="AD6908">
        <v>51</v>
      </c>
      <c r="AE6908">
        <v>68</v>
      </c>
      <c r="AF6908">
        <v>69</v>
      </c>
      <c r="AG6908">
        <v>36</v>
      </c>
      <c r="AH6908">
        <v>293</v>
      </c>
      <c r="AI6908">
        <v>57</v>
      </c>
      <c r="AJ6908">
        <v>45</v>
      </c>
      <c r="AK6908">
        <v>58</v>
      </c>
      <c r="AL6908">
        <v>66</v>
      </c>
      <c r="AM6908">
        <v>67</v>
      </c>
      <c r="AN6908">
        <v>332</v>
      </c>
      <c r="AO6908">
        <v>65</v>
      </c>
      <c r="AP6908">
        <v>74</v>
      </c>
      <c r="AQ6908">
        <v>63</v>
      </c>
      <c r="AR6908">
        <v>66</v>
      </c>
      <c r="AS6908">
        <v>64</v>
      </c>
      <c r="AT6908">
        <v>340</v>
      </c>
      <c r="AU6908">
        <v>74</v>
      </c>
      <c r="AV6908">
        <v>62</v>
      </c>
      <c r="AW6908">
        <v>73</v>
      </c>
      <c r="AX6908">
        <v>75</v>
      </c>
      <c r="AY6908">
        <v>56</v>
      </c>
      <c r="AZ6908">
        <v>291</v>
      </c>
      <c r="BA6908">
        <v>77</v>
      </c>
      <c r="BB6908">
        <v>67</v>
      </c>
      <c r="BC6908">
        <v>50</v>
      </c>
      <c r="BD6908">
        <v>57</v>
      </c>
      <c r="BE6908">
        <v>40</v>
      </c>
      <c r="BF6908">
        <v>64</v>
      </c>
      <c r="BG6908">
        <v>200</v>
      </c>
      <c r="BH6908">
        <v>67</v>
      </c>
      <c r="BI6908">
        <v>66</v>
      </c>
      <c r="BJ6908">
        <v>67</v>
      </c>
      <c r="BK6908">
        <v>66</v>
      </c>
      <c r="BL6908">
        <v>8</v>
      </c>
      <c r="BM6908">
        <v>15</v>
      </c>
      <c r="BN6908">
        <v>15</v>
      </c>
      <c r="BO6908">
        <v>16</v>
      </c>
      <c r="BP6908">
        <v>12</v>
      </c>
      <c r="BQ6908">
        <v>1795</v>
      </c>
      <c r="BR6908">
        <v>387</v>
      </c>
      <c r="BS6908" s="1" t="s">
        <v>84</v>
      </c>
      <c r="BT6908" s="1" t="s">
        <v>161</v>
      </c>
      <c r="BU6908" s="1" t="s">
        <v>86</v>
      </c>
      <c r="BV6908" s="1" t="s">
        <v>86</v>
      </c>
      <c r="BW6908" s="1" t="s">
        <v>351</v>
      </c>
      <c r="BX6908">
        <v>70</v>
      </c>
      <c r="BY6908">
        <v>55</v>
      </c>
      <c r="BZ6908">
        <v>60</v>
      </c>
      <c r="CA6908">
        <v>61</v>
      </c>
      <c r="CB6908">
        <v>67</v>
      </c>
      <c r="CC6908">
        <v>74</v>
      </c>
      <c r="CD6908" s="1" t="s">
        <v>76172</v>
      </c>
    </row>
    <row r="6909" spans="1:82" x14ac:dyDescent="0.3">
      <c r="A6909" s="1" t="s">
        <v>28221</v>
      </c>
      <c r="B6909" s="1" t="s">
        <v>28222</v>
      </c>
      <c r="C6909" s="1" t="s">
        <v>28223</v>
      </c>
      <c r="D6909" s="1" t="s">
        <v>1925</v>
      </c>
      <c r="E6909" s="1" t="s">
        <v>158</v>
      </c>
      <c r="F6909" s="1" t="s">
        <v>28224</v>
      </c>
      <c r="G6909">
        <v>32</v>
      </c>
      <c r="H6909">
        <v>68</v>
      </c>
      <c r="I6909">
        <v>68</v>
      </c>
      <c r="J6909" t="s">
        <v>76408</v>
      </c>
      <c r="K6909" t="s">
        <v>77433</v>
      </c>
      <c r="L6909">
        <v>223122</v>
      </c>
      <c r="M6909" s="1" t="s">
        <v>76024</v>
      </c>
      <c r="N6909" s="3" t="s">
        <v>76059</v>
      </c>
      <c r="O6909" s="1" t="s">
        <v>95</v>
      </c>
      <c r="P6909">
        <v>68</v>
      </c>
      <c r="Q6909" s="1" t="s">
        <v>158</v>
      </c>
      <c r="R6909">
        <v>0</v>
      </c>
      <c r="S6909">
        <f>DAY(fifa21_raw_data[[#This Row],[Joined]])</f>
        <v>8</v>
      </c>
      <c r="T6909">
        <f>MONTH(fifa21_raw_data[[#This Row],[Joined]])</f>
        <v>7</v>
      </c>
      <c r="U6909">
        <f>YEAR(fifa21_raw_data[[#This Row],[Joined]])</f>
        <v>2019</v>
      </c>
      <c r="V6909" s="2">
        <v>43654</v>
      </c>
      <c r="W6909" s="1" t="s">
        <v>83</v>
      </c>
      <c r="X6909" s="1">
        <v>575000</v>
      </c>
      <c r="Y6909" s="1" t="str">
        <f>LEFT(fifa21_raw_data[[#This Row],[Value]])</f>
        <v>5</v>
      </c>
      <c r="Z6909" s="1">
        <v>0</v>
      </c>
      <c r="AA6909" s="1" t="s">
        <v>76172</v>
      </c>
      <c r="AB6909">
        <v>233</v>
      </c>
      <c r="AC6909">
        <v>58</v>
      </c>
      <c r="AD6909">
        <v>25</v>
      </c>
      <c r="AE6909">
        <v>57</v>
      </c>
      <c r="AF6909">
        <v>66</v>
      </c>
      <c r="AG6909">
        <v>27</v>
      </c>
      <c r="AH6909">
        <v>239</v>
      </c>
      <c r="AI6909">
        <v>58</v>
      </c>
      <c r="AJ6909">
        <v>32</v>
      </c>
      <c r="AK6909">
        <v>27</v>
      </c>
      <c r="AL6909">
        <v>61</v>
      </c>
      <c r="AM6909">
        <v>61</v>
      </c>
      <c r="AN6909">
        <v>257</v>
      </c>
      <c r="AO6909">
        <v>49</v>
      </c>
      <c r="AP6909">
        <v>52</v>
      </c>
      <c r="AQ6909">
        <v>56</v>
      </c>
      <c r="AR6909">
        <v>52</v>
      </c>
      <c r="AS6909">
        <v>48</v>
      </c>
      <c r="AT6909">
        <v>304</v>
      </c>
      <c r="AU6909">
        <v>48</v>
      </c>
      <c r="AV6909">
        <v>76</v>
      </c>
      <c r="AW6909">
        <v>70</v>
      </c>
      <c r="AX6909">
        <v>81</v>
      </c>
      <c r="AY6909">
        <v>29</v>
      </c>
      <c r="AZ6909">
        <v>234</v>
      </c>
      <c r="BA6909">
        <v>54</v>
      </c>
      <c r="BB6909">
        <v>74</v>
      </c>
      <c r="BC6909">
        <v>28</v>
      </c>
      <c r="BD6909">
        <v>31</v>
      </c>
      <c r="BE6909">
        <v>47</v>
      </c>
      <c r="BF6909">
        <v>54</v>
      </c>
      <c r="BG6909">
        <v>212</v>
      </c>
      <c r="BH6909">
        <v>68</v>
      </c>
      <c r="BI6909">
        <v>74</v>
      </c>
      <c r="BJ6909">
        <v>70</v>
      </c>
      <c r="BK6909">
        <v>52</v>
      </c>
      <c r="BL6909">
        <v>14</v>
      </c>
      <c r="BM6909">
        <v>10</v>
      </c>
      <c r="BN6909">
        <v>9</v>
      </c>
      <c r="BO6909">
        <v>13</v>
      </c>
      <c r="BP6909">
        <v>6</v>
      </c>
      <c r="BQ6909">
        <v>1531</v>
      </c>
      <c r="BR6909">
        <v>337</v>
      </c>
      <c r="BS6909" s="1" t="s">
        <v>107</v>
      </c>
      <c r="BT6909" s="1" t="s">
        <v>161</v>
      </c>
      <c r="BU6909" s="1" t="s">
        <v>86</v>
      </c>
      <c r="BV6909" s="1" t="s">
        <v>86</v>
      </c>
      <c r="BW6909" s="1" t="s">
        <v>351</v>
      </c>
      <c r="BX6909">
        <v>51</v>
      </c>
      <c r="BY6909">
        <v>32</v>
      </c>
      <c r="BZ6909">
        <v>53</v>
      </c>
      <c r="CA6909">
        <v>58</v>
      </c>
      <c r="CB6909">
        <v>70</v>
      </c>
      <c r="CC6909">
        <v>73</v>
      </c>
      <c r="CD6909" s="1" t="s">
        <v>76172</v>
      </c>
    </row>
    <row r="6910" spans="1:82" x14ac:dyDescent="0.3">
      <c r="A6910" s="1" t="s">
        <v>28225</v>
      </c>
      <c r="B6910" s="1" t="s">
        <v>28226</v>
      </c>
      <c r="C6910" s="1" t="s">
        <v>28227</v>
      </c>
      <c r="D6910" s="1" t="s">
        <v>92</v>
      </c>
      <c r="E6910" s="1" t="s">
        <v>245</v>
      </c>
      <c r="F6910" s="1" t="s">
        <v>28228</v>
      </c>
      <c r="G6910">
        <v>25</v>
      </c>
      <c r="H6910">
        <v>68</v>
      </c>
      <c r="I6910">
        <v>73</v>
      </c>
      <c r="J6910" t="s">
        <v>76809</v>
      </c>
      <c r="K6910" t="s">
        <v>77419</v>
      </c>
      <c r="L6910">
        <v>229522</v>
      </c>
      <c r="M6910" s="1" t="s">
        <v>76022</v>
      </c>
      <c r="N6910" s="3" t="s">
        <v>76061</v>
      </c>
      <c r="O6910" s="1" t="s">
        <v>95</v>
      </c>
      <c r="P6910">
        <v>70</v>
      </c>
      <c r="Q6910" s="1" t="s">
        <v>245</v>
      </c>
      <c r="R6910">
        <v>5</v>
      </c>
      <c r="S6910">
        <f>DAY(fifa21_raw_data[[#This Row],[Joined]])</f>
        <v>28</v>
      </c>
      <c r="T6910">
        <f>MONTH(fifa21_raw_data[[#This Row],[Joined]])</f>
        <v>9</v>
      </c>
      <c r="U6910">
        <f>YEAR(fifa21_raw_data[[#This Row],[Joined]])</f>
        <v>2020</v>
      </c>
      <c r="V6910" s="2">
        <v>44102</v>
      </c>
      <c r="W6910" s="1" t="s">
        <v>83</v>
      </c>
      <c r="X6910" s="1">
        <v>12000000</v>
      </c>
      <c r="Y6910" s="1" t="str">
        <f>LEFT(fifa21_raw_data[[#This Row],[Value]])</f>
        <v>1</v>
      </c>
      <c r="Z6910" s="1">
        <v>0</v>
      </c>
      <c r="AA6910" s="1" t="s">
        <v>76172</v>
      </c>
      <c r="AB6910">
        <v>296</v>
      </c>
      <c r="AC6910">
        <v>66</v>
      </c>
      <c r="AD6910">
        <v>47</v>
      </c>
      <c r="AE6910">
        <v>61</v>
      </c>
      <c r="AF6910">
        <v>70</v>
      </c>
      <c r="AG6910">
        <v>52</v>
      </c>
      <c r="AH6910">
        <v>344</v>
      </c>
      <c r="AI6910">
        <v>71</v>
      </c>
      <c r="AJ6910">
        <v>70</v>
      </c>
      <c r="AK6910">
        <v>64</v>
      </c>
      <c r="AL6910">
        <v>67</v>
      </c>
      <c r="AM6910">
        <v>72</v>
      </c>
      <c r="AN6910">
        <v>317</v>
      </c>
      <c r="AO6910">
        <v>61</v>
      </c>
      <c r="AP6910">
        <v>66</v>
      </c>
      <c r="AQ6910">
        <v>59</v>
      </c>
      <c r="AR6910">
        <v>67</v>
      </c>
      <c r="AS6910">
        <v>64</v>
      </c>
      <c r="AT6910">
        <v>326</v>
      </c>
      <c r="AU6910">
        <v>70</v>
      </c>
      <c r="AV6910">
        <v>52</v>
      </c>
      <c r="AW6910">
        <v>72</v>
      </c>
      <c r="AX6910">
        <v>66</v>
      </c>
      <c r="AY6910">
        <v>66</v>
      </c>
      <c r="AZ6910">
        <v>316</v>
      </c>
      <c r="BA6910">
        <v>65</v>
      </c>
      <c r="BB6910">
        <v>62</v>
      </c>
      <c r="BC6910">
        <v>65</v>
      </c>
      <c r="BD6910">
        <v>66</v>
      </c>
      <c r="BE6910">
        <v>58</v>
      </c>
      <c r="BF6910">
        <v>65</v>
      </c>
      <c r="BG6910">
        <v>180</v>
      </c>
      <c r="BH6910">
        <v>59</v>
      </c>
      <c r="BI6910">
        <v>63</v>
      </c>
      <c r="BJ6910">
        <v>58</v>
      </c>
      <c r="BK6910">
        <v>45</v>
      </c>
      <c r="BL6910">
        <v>9</v>
      </c>
      <c r="BM6910">
        <v>15</v>
      </c>
      <c r="BN6910">
        <v>6</v>
      </c>
      <c r="BO6910">
        <v>7</v>
      </c>
      <c r="BP6910">
        <v>8</v>
      </c>
      <c r="BQ6910">
        <v>1824</v>
      </c>
      <c r="BR6910">
        <v>387</v>
      </c>
      <c r="BS6910" s="1" t="s">
        <v>107</v>
      </c>
      <c r="BT6910" s="1" t="s">
        <v>194</v>
      </c>
      <c r="BU6910" s="1" t="s">
        <v>86</v>
      </c>
      <c r="BV6910" s="1" t="s">
        <v>86</v>
      </c>
      <c r="BW6910" s="1" t="s">
        <v>351</v>
      </c>
      <c r="BX6910">
        <v>64</v>
      </c>
      <c r="BY6910">
        <v>57</v>
      </c>
      <c r="BZ6910">
        <v>68</v>
      </c>
      <c r="CA6910">
        <v>70</v>
      </c>
      <c r="CB6910">
        <v>61</v>
      </c>
      <c r="CC6910">
        <v>67</v>
      </c>
      <c r="CD6910" s="1" t="s">
        <v>76172</v>
      </c>
    </row>
    <row r="6911" spans="1:82" x14ac:dyDescent="0.3">
      <c r="A6911" s="1" t="s">
        <v>28229</v>
      </c>
      <c r="B6911" s="1" t="s">
        <v>28230</v>
      </c>
      <c r="C6911" s="1" t="s">
        <v>28231</v>
      </c>
      <c r="D6911" s="1" t="s">
        <v>121</v>
      </c>
      <c r="E6911" s="1" t="s">
        <v>6343</v>
      </c>
      <c r="F6911" s="1" t="s">
        <v>28232</v>
      </c>
      <c r="G6911">
        <v>28</v>
      </c>
      <c r="H6911">
        <v>68</v>
      </c>
      <c r="I6911">
        <v>68</v>
      </c>
      <c r="J6911" t="s">
        <v>76322</v>
      </c>
      <c r="K6911" t="s">
        <v>77401</v>
      </c>
      <c r="L6911">
        <v>236178</v>
      </c>
      <c r="M6911" s="1" t="s">
        <v>76021</v>
      </c>
      <c r="N6911" s="3" t="s">
        <v>76059</v>
      </c>
      <c r="O6911" s="1" t="s">
        <v>81</v>
      </c>
      <c r="P6911">
        <v>68</v>
      </c>
      <c r="Q6911" s="1" t="s">
        <v>116</v>
      </c>
      <c r="R6911">
        <v>0</v>
      </c>
      <c r="S6911">
        <f>DAY(fifa21_raw_data[[#This Row],[Joined]])</f>
        <v>1</v>
      </c>
      <c r="T6911">
        <f>MONTH(fifa21_raw_data[[#This Row],[Joined]])</f>
        <v>1</v>
      </c>
      <c r="U6911">
        <f>YEAR(fifa21_raw_data[[#This Row],[Joined]])</f>
        <v>2019</v>
      </c>
      <c r="V6911" s="2">
        <v>43466</v>
      </c>
      <c r="W6911" s="1" t="s">
        <v>83</v>
      </c>
      <c r="X6911" s="1">
        <v>900000</v>
      </c>
      <c r="Y6911" s="1" t="str">
        <f>LEFT(fifa21_raw_data[[#This Row],[Value]])</f>
        <v>9</v>
      </c>
      <c r="Z6911" s="1">
        <v>0</v>
      </c>
      <c r="AA6911" s="1" t="s">
        <v>76172</v>
      </c>
      <c r="AB6911">
        <v>318</v>
      </c>
      <c r="AC6911">
        <v>64</v>
      </c>
      <c r="AD6911">
        <v>68</v>
      </c>
      <c r="AE6911">
        <v>68</v>
      </c>
      <c r="AF6911">
        <v>70</v>
      </c>
      <c r="AG6911">
        <v>48</v>
      </c>
      <c r="AH6911">
        <v>330</v>
      </c>
      <c r="AI6911">
        <v>69</v>
      </c>
      <c r="AJ6911">
        <v>55</v>
      </c>
      <c r="AK6911">
        <v>64</v>
      </c>
      <c r="AL6911">
        <v>72</v>
      </c>
      <c r="AM6911">
        <v>70</v>
      </c>
      <c r="AN6911">
        <v>310</v>
      </c>
      <c r="AO6911">
        <v>60</v>
      </c>
      <c r="AP6911">
        <v>60</v>
      </c>
      <c r="AQ6911">
        <v>70</v>
      </c>
      <c r="AR6911">
        <v>65</v>
      </c>
      <c r="AS6911">
        <v>55</v>
      </c>
      <c r="AT6911">
        <v>304</v>
      </c>
      <c r="AU6911">
        <v>52</v>
      </c>
      <c r="AV6911">
        <v>55</v>
      </c>
      <c r="AW6911">
        <v>58</v>
      </c>
      <c r="AX6911">
        <v>74</v>
      </c>
      <c r="AY6911">
        <v>65</v>
      </c>
      <c r="AZ6911">
        <v>274</v>
      </c>
      <c r="BA6911">
        <v>52</v>
      </c>
      <c r="BB6911">
        <v>22</v>
      </c>
      <c r="BC6911">
        <v>62</v>
      </c>
      <c r="BD6911">
        <v>68</v>
      </c>
      <c r="BE6911">
        <v>70</v>
      </c>
      <c r="BF6911">
        <v>71</v>
      </c>
      <c r="BG6911">
        <v>86</v>
      </c>
      <c r="BH6911">
        <v>27</v>
      </c>
      <c r="BI6911">
        <v>38</v>
      </c>
      <c r="BJ6911">
        <v>21</v>
      </c>
      <c r="BK6911">
        <v>61</v>
      </c>
      <c r="BL6911">
        <v>13</v>
      </c>
      <c r="BM6911">
        <v>16</v>
      </c>
      <c r="BN6911">
        <v>8</v>
      </c>
      <c r="BO6911">
        <v>8</v>
      </c>
      <c r="BP6911">
        <v>16</v>
      </c>
      <c r="BQ6911">
        <v>1683</v>
      </c>
      <c r="BR6911">
        <v>358</v>
      </c>
      <c r="BS6911" s="1" t="s">
        <v>107</v>
      </c>
      <c r="BT6911" s="1" t="s">
        <v>194</v>
      </c>
      <c r="BU6911" s="1" t="s">
        <v>86</v>
      </c>
      <c r="BV6911" s="1" t="s">
        <v>86</v>
      </c>
      <c r="BW6911" s="1" t="s">
        <v>351</v>
      </c>
      <c r="BX6911">
        <v>60</v>
      </c>
      <c r="BY6911">
        <v>63</v>
      </c>
      <c r="BZ6911">
        <v>68</v>
      </c>
      <c r="CA6911">
        <v>69</v>
      </c>
      <c r="CB6911">
        <v>33</v>
      </c>
      <c r="CC6911">
        <v>65</v>
      </c>
      <c r="CD6911" s="1" t="s">
        <v>76172</v>
      </c>
    </row>
    <row r="6912" spans="1:82" x14ac:dyDescent="0.3">
      <c r="A6912" s="1" t="s">
        <v>28233</v>
      </c>
      <c r="B6912" s="1" t="s">
        <v>28234</v>
      </c>
      <c r="C6912" s="1" t="s">
        <v>28235</v>
      </c>
      <c r="D6912" s="1" t="s">
        <v>225</v>
      </c>
      <c r="E6912" s="1" t="s">
        <v>202</v>
      </c>
      <c r="F6912" s="1" t="s">
        <v>28236</v>
      </c>
      <c r="G6912">
        <v>19</v>
      </c>
      <c r="H6912">
        <v>68</v>
      </c>
      <c r="I6912">
        <v>84</v>
      </c>
      <c r="J6912" t="s">
        <v>76657</v>
      </c>
      <c r="K6912" t="s">
        <v>77415</v>
      </c>
      <c r="L6912">
        <v>241042</v>
      </c>
      <c r="M6912" s="1" t="s">
        <v>76025</v>
      </c>
      <c r="N6912" s="3" t="s">
        <v>76044</v>
      </c>
      <c r="O6912" s="1" t="s">
        <v>95</v>
      </c>
      <c r="P6912">
        <v>69</v>
      </c>
      <c r="Q6912" s="1" t="s">
        <v>171</v>
      </c>
      <c r="R6912">
        <v>16</v>
      </c>
      <c r="S6912">
        <f>DAY(fifa21_raw_data[[#This Row],[Joined]])</f>
        <v>16</v>
      </c>
      <c r="T6912">
        <f>MONTH(fifa21_raw_data[[#This Row],[Joined]])</f>
        <v>9</v>
      </c>
      <c r="U6912">
        <f>YEAR(fifa21_raw_data[[#This Row],[Joined]])</f>
        <v>2017</v>
      </c>
      <c r="V6912" s="2">
        <v>42994</v>
      </c>
      <c r="W6912" s="1" t="s">
        <v>1096</v>
      </c>
      <c r="X6912" s="1">
        <v>18000000</v>
      </c>
      <c r="Y6912" s="1" t="str">
        <f>LEFT(fifa21_raw_data[[#This Row],[Value]])</f>
        <v>1</v>
      </c>
      <c r="Z6912" s="1">
        <v>0</v>
      </c>
      <c r="AA6912" s="1" t="s">
        <v>76172</v>
      </c>
      <c r="AB6912">
        <v>252</v>
      </c>
      <c r="AC6912">
        <v>52</v>
      </c>
      <c r="AD6912">
        <v>41</v>
      </c>
      <c r="AE6912">
        <v>51</v>
      </c>
      <c r="AF6912">
        <v>73</v>
      </c>
      <c r="AG6912">
        <v>35</v>
      </c>
      <c r="AH6912">
        <v>289</v>
      </c>
      <c r="AI6912">
        <v>61</v>
      </c>
      <c r="AJ6912">
        <v>48</v>
      </c>
      <c r="AK6912">
        <v>42</v>
      </c>
      <c r="AL6912">
        <v>66</v>
      </c>
      <c r="AM6912">
        <v>72</v>
      </c>
      <c r="AN6912">
        <v>320</v>
      </c>
      <c r="AO6912">
        <v>67</v>
      </c>
      <c r="AP6912">
        <v>59</v>
      </c>
      <c r="AQ6912">
        <v>58</v>
      </c>
      <c r="AR6912">
        <v>65</v>
      </c>
      <c r="AS6912">
        <v>71</v>
      </c>
      <c r="AT6912">
        <v>286</v>
      </c>
      <c r="AU6912">
        <v>55</v>
      </c>
      <c r="AV6912">
        <v>61</v>
      </c>
      <c r="AW6912">
        <v>68</v>
      </c>
      <c r="AX6912">
        <v>57</v>
      </c>
      <c r="AY6912">
        <v>45</v>
      </c>
      <c r="AZ6912">
        <v>301</v>
      </c>
      <c r="BA6912">
        <v>71</v>
      </c>
      <c r="BB6912">
        <v>64</v>
      </c>
      <c r="BC6912">
        <v>50</v>
      </c>
      <c r="BD6912">
        <v>62</v>
      </c>
      <c r="BE6912">
        <v>54</v>
      </c>
      <c r="BF6912">
        <v>61</v>
      </c>
      <c r="BG6912">
        <v>197</v>
      </c>
      <c r="BH6912">
        <v>62</v>
      </c>
      <c r="BI6912">
        <v>69</v>
      </c>
      <c r="BJ6912">
        <v>66</v>
      </c>
      <c r="BK6912">
        <v>41</v>
      </c>
      <c r="BL6912">
        <v>8</v>
      </c>
      <c r="BM6912">
        <v>12</v>
      </c>
      <c r="BN6912">
        <v>9</v>
      </c>
      <c r="BO6912">
        <v>7</v>
      </c>
      <c r="BP6912">
        <v>5</v>
      </c>
      <c r="BQ6912">
        <v>1686</v>
      </c>
      <c r="BR6912">
        <v>363</v>
      </c>
      <c r="BS6912" s="1" t="s">
        <v>107</v>
      </c>
      <c r="BT6912" s="1" t="s">
        <v>161</v>
      </c>
      <c r="BU6912" s="1" t="s">
        <v>86</v>
      </c>
      <c r="BV6912" s="1" t="s">
        <v>99</v>
      </c>
      <c r="BW6912" s="1" t="s">
        <v>351</v>
      </c>
      <c r="BX6912">
        <v>63</v>
      </c>
      <c r="BY6912">
        <v>45</v>
      </c>
      <c r="BZ6912">
        <v>63</v>
      </c>
      <c r="CA6912">
        <v>65</v>
      </c>
      <c r="CB6912">
        <v>64</v>
      </c>
      <c r="CC6912">
        <v>63</v>
      </c>
      <c r="CD6912" s="1" t="s">
        <v>76172</v>
      </c>
    </row>
    <row r="6913" spans="1:82" x14ac:dyDescent="0.3">
      <c r="A6913" s="1" t="s">
        <v>28237</v>
      </c>
      <c r="B6913" s="1" t="s">
        <v>28238</v>
      </c>
      <c r="C6913" s="1" t="s">
        <v>28239</v>
      </c>
      <c r="D6913" s="1" t="s">
        <v>1602</v>
      </c>
      <c r="E6913" s="1" t="s">
        <v>104</v>
      </c>
      <c r="F6913" s="1" t="s">
        <v>28240</v>
      </c>
      <c r="G6913">
        <v>34</v>
      </c>
      <c r="H6913">
        <v>68</v>
      </c>
      <c r="I6913">
        <v>68</v>
      </c>
      <c r="J6913" t="s">
        <v>76680</v>
      </c>
      <c r="K6913" t="s">
        <v>77404</v>
      </c>
      <c r="L6913">
        <v>189586</v>
      </c>
      <c r="M6913" s="1" t="s">
        <v>76032</v>
      </c>
      <c r="N6913" s="3" t="s">
        <v>76055</v>
      </c>
      <c r="O6913" s="1" t="s">
        <v>95</v>
      </c>
      <c r="P6913">
        <v>68</v>
      </c>
      <c r="Q6913" s="1" t="s">
        <v>104</v>
      </c>
      <c r="R6913">
        <v>0</v>
      </c>
      <c r="S6913">
        <f>DAY(fifa21_raw_data[[#This Row],[Joined]])</f>
        <v>15</v>
      </c>
      <c r="T6913">
        <f>MONTH(fifa21_raw_data[[#This Row],[Joined]])</f>
        <v>1</v>
      </c>
      <c r="U6913">
        <f>YEAR(fifa21_raw_data[[#This Row],[Joined]])</f>
        <v>2015</v>
      </c>
      <c r="V6913" s="2">
        <v>42019</v>
      </c>
      <c r="W6913" s="1" t="s">
        <v>83</v>
      </c>
      <c r="X6913" s="1">
        <v>400000</v>
      </c>
      <c r="Y6913" s="1" t="str">
        <f>LEFT(fifa21_raw_data[[#This Row],[Value]])</f>
        <v>4</v>
      </c>
      <c r="Z6913" s="1">
        <v>0</v>
      </c>
      <c r="AA6913" s="1" t="s">
        <v>76172</v>
      </c>
      <c r="AB6913">
        <v>96</v>
      </c>
      <c r="AC6913">
        <v>13</v>
      </c>
      <c r="AD6913">
        <v>6</v>
      </c>
      <c r="AE6913">
        <v>23</v>
      </c>
      <c r="AF6913">
        <v>41</v>
      </c>
      <c r="AG6913">
        <v>13</v>
      </c>
      <c r="AH6913">
        <v>120</v>
      </c>
      <c r="AI6913">
        <v>12</v>
      </c>
      <c r="AJ6913">
        <v>23</v>
      </c>
      <c r="AK6913">
        <v>12</v>
      </c>
      <c r="AL6913">
        <v>39</v>
      </c>
      <c r="AM6913">
        <v>34</v>
      </c>
      <c r="AN6913">
        <v>219</v>
      </c>
      <c r="AO6913">
        <v>34</v>
      </c>
      <c r="AP6913">
        <v>30</v>
      </c>
      <c r="AQ6913">
        <v>48</v>
      </c>
      <c r="AR6913">
        <v>66</v>
      </c>
      <c r="AS6913">
        <v>41</v>
      </c>
      <c r="AT6913">
        <v>244</v>
      </c>
      <c r="AU6913">
        <v>44</v>
      </c>
      <c r="AV6913">
        <v>75</v>
      </c>
      <c r="AW6913">
        <v>38</v>
      </c>
      <c r="AX6913">
        <v>74</v>
      </c>
      <c r="AY6913">
        <v>13</v>
      </c>
      <c r="AZ6913">
        <v>138</v>
      </c>
      <c r="BA6913">
        <v>40</v>
      </c>
      <c r="BB6913">
        <v>26</v>
      </c>
      <c r="BC6913">
        <v>16</v>
      </c>
      <c r="BD6913">
        <v>31</v>
      </c>
      <c r="BE6913">
        <v>25</v>
      </c>
      <c r="BF6913">
        <v>52</v>
      </c>
      <c r="BG6913">
        <v>28</v>
      </c>
      <c r="BH6913">
        <v>12</v>
      </c>
      <c r="BI6913">
        <v>7</v>
      </c>
      <c r="BJ6913">
        <v>9</v>
      </c>
      <c r="BK6913">
        <v>331</v>
      </c>
      <c r="BL6913">
        <v>70</v>
      </c>
      <c r="BM6913">
        <v>67</v>
      </c>
      <c r="BN6913">
        <v>59</v>
      </c>
      <c r="BO6913">
        <v>67</v>
      </c>
      <c r="BP6913">
        <v>68</v>
      </c>
      <c r="BQ6913">
        <v>1176</v>
      </c>
      <c r="BR6913">
        <v>363</v>
      </c>
      <c r="BS6913" s="1" t="s">
        <v>351</v>
      </c>
      <c r="BT6913" s="1" t="s">
        <v>108</v>
      </c>
      <c r="BU6913" s="1" t="s">
        <v>86</v>
      </c>
      <c r="BV6913" s="1" t="s">
        <v>86</v>
      </c>
      <c r="BW6913" s="1" t="s">
        <v>351</v>
      </c>
      <c r="BX6913">
        <v>70</v>
      </c>
      <c r="BY6913">
        <v>67</v>
      </c>
      <c r="BZ6913">
        <v>59</v>
      </c>
      <c r="CA6913">
        <v>68</v>
      </c>
      <c r="CB6913">
        <v>32</v>
      </c>
      <c r="CC6913">
        <v>67</v>
      </c>
      <c r="CD6913" s="1" t="s">
        <v>76172</v>
      </c>
    </row>
    <row r="6914" spans="1:82" x14ac:dyDescent="0.3">
      <c r="A6914" s="1" t="s">
        <v>28241</v>
      </c>
      <c r="B6914" s="1" t="s">
        <v>28242</v>
      </c>
      <c r="C6914" s="1" t="s">
        <v>28243</v>
      </c>
      <c r="D6914" s="1" t="s">
        <v>3607</v>
      </c>
      <c r="E6914" s="1" t="s">
        <v>1436</v>
      </c>
      <c r="F6914" s="1" t="s">
        <v>28244</v>
      </c>
      <c r="G6914">
        <v>31</v>
      </c>
      <c r="H6914">
        <v>68</v>
      </c>
      <c r="I6914">
        <v>68</v>
      </c>
      <c r="J6914" t="s">
        <v>76727</v>
      </c>
      <c r="K6914" t="s">
        <v>77449</v>
      </c>
      <c r="L6914">
        <v>191378</v>
      </c>
      <c r="M6914" s="1" t="s">
        <v>76030</v>
      </c>
      <c r="N6914" s="3" t="s">
        <v>76045</v>
      </c>
      <c r="O6914" s="1" t="s">
        <v>95</v>
      </c>
      <c r="P6914">
        <v>68</v>
      </c>
      <c r="Q6914" s="1" t="s">
        <v>245</v>
      </c>
      <c r="R6914">
        <v>0</v>
      </c>
      <c r="S6914">
        <f>DAY(fifa21_raw_data[[#This Row],[Joined]])</f>
        <v>1</v>
      </c>
      <c r="T6914">
        <f>MONTH(fifa21_raw_data[[#This Row],[Joined]])</f>
        <v>1</v>
      </c>
      <c r="U6914">
        <f>YEAR(fifa21_raw_data[[#This Row],[Joined]])</f>
        <v>2007</v>
      </c>
      <c r="V6914" s="2">
        <v>39083</v>
      </c>
      <c r="W6914" s="1" t="s">
        <v>83</v>
      </c>
      <c r="X6914" s="1">
        <v>775000</v>
      </c>
      <c r="Y6914" s="1" t="str">
        <f>LEFT(fifa21_raw_data[[#This Row],[Value]])</f>
        <v>7</v>
      </c>
      <c r="Z6914" s="1">
        <v>0</v>
      </c>
      <c r="AA6914" s="1" t="s">
        <v>76172</v>
      </c>
      <c r="AB6914">
        <v>310</v>
      </c>
      <c r="AC6914">
        <v>65</v>
      </c>
      <c r="AD6914">
        <v>67</v>
      </c>
      <c r="AE6914">
        <v>55</v>
      </c>
      <c r="AF6914">
        <v>70</v>
      </c>
      <c r="AG6914">
        <v>53</v>
      </c>
      <c r="AH6914">
        <v>304</v>
      </c>
      <c r="AI6914">
        <v>68</v>
      </c>
      <c r="AJ6914">
        <v>42</v>
      </c>
      <c r="AK6914">
        <v>54</v>
      </c>
      <c r="AL6914">
        <v>68</v>
      </c>
      <c r="AM6914">
        <v>72</v>
      </c>
      <c r="AN6914">
        <v>303</v>
      </c>
      <c r="AO6914">
        <v>50</v>
      </c>
      <c r="AP6914">
        <v>44</v>
      </c>
      <c r="AQ6914">
        <v>67</v>
      </c>
      <c r="AR6914">
        <v>68</v>
      </c>
      <c r="AS6914">
        <v>74</v>
      </c>
      <c r="AT6914">
        <v>309</v>
      </c>
      <c r="AU6914">
        <v>68</v>
      </c>
      <c r="AV6914">
        <v>45</v>
      </c>
      <c r="AW6914">
        <v>67</v>
      </c>
      <c r="AX6914">
        <v>62</v>
      </c>
      <c r="AY6914">
        <v>67</v>
      </c>
      <c r="AZ6914">
        <v>311</v>
      </c>
      <c r="BA6914">
        <v>67</v>
      </c>
      <c r="BB6914">
        <v>66</v>
      </c>
      <c r="BC6914">
        <v>64</v>
      </c>
      <c r="BD6914">
        <v>68</v>
      </c>
      <c r="BE6914">
        <v>46</v>
      </c>
      <c r="BF6914">
        <v>56</v>
      </c>
      <c r="BG6914">
        <v>177</v>
      </c>
      <c r="BH6914">
        <v>41</v>
      </c>
      <c r="BI6914">
        <v>69</v>
      </c>
      <c r="BJ6914">
        <v>67</v>
      </c>
      <c r="BK6914">
        <v>60</v>
      </c>
      <c r="BL6914">
        <v>7</v>
      </c>
      <c r="BM6914">
        <v>16</v>
      </c>
      <c r="BN6914">
        <v>7</v>
      </c>
      <c r="BO6914">
        <v>16</v>
      </c>
      <c r="BP6914">
        <v>14</v>
      </c>
      <c r="BQ6914">
        <v>1774</v>
      </c>
      <c r="BR6914">
        <v>368</v>
      </c>
      <c r="BS6914" s="1" t="s">
        <v>107</v>
      </c>
      <c r="BT6914" s="1" t="s">
        <v>194</v>
      </c>
      <c r="BU6914" s="1" t="s">
        <v>99</v>
      </c>
      <c r="BV6914" s="1" t="s">
        <v>86</v>
      </c>
      <c r="BW6914" s="1" t="s">
        <v>351</v>
      </c>
      <c r="BX6914">
        <v>47</v>
      </c>
      <c r="BY6914">
        <v>65</v>
      </c>
      <c r="BZ6914">
        <v>66</v>
      </c>
      <c r="CA6914">
        <v>69</v>
      </c>
      <c r="CB6914">
        <v>58</v>
      </c>
      <c r="CC6914">
        <v>63</v>
      </c>
      <c r="CD6914" s="1" t="s">
        <v>76172</v>
      </c>
    </row>
    <row r="6915" spans="1:82" x14ac:dyDescent="0.3">
      <c r="A6915" s="1" t="s">
        <v>28245</v>
      </c>
      <c r="B6915" s="1" t="s">
        <v>28246</v>
      </c>
      <c r="C6915" s="1" t="s">
        <v>28247</v>
      </c>
      <c r="D6915" s="1" t="s">
        <v>696</v>
      </c>
      <c r="E6915" s="1" t="s">
        <v>273</v>
      </c>
      <c r="F6915" s="1" t="s">
        <v>28248</v>
      </c>
      <c r="G6915">
        <v>26</v>
      </c>
      <c r="H6915">
        <v>68</v>
      </c>
      <c r="I6915">
        <v>69</v>
      </c>
      <c r="J6915" t="s">
        <v>76664</v>
      </c>
      <c r="K6915" t="s">
        <v>77405</v>
      </c>
      <c r="L6915">
        <v>207763</v>
      </c>
      <c r="M6915" s="1" t="s">
        <v>76030</v>
      </c>
      <c r="N6915" s="3" t="s">
        <v>76059</v>
      </c>
      <c r="O6915" s="1" t="s">
        <v>81</v>
      </c>
      <c r="P6915">
        <v>68</v>
      </c>
      <c r="Q6915" s="1" t="s">
        <v>273</v>
      </c>
      <c r="R6915">
        <v>1</v>
      </c>
      <c r="S6915">
        <f>DAY(fifa21_raw_data[[#This Row],[Joined]])</f>
        <v>9</v>
      </c>
      <c r="T6915">
        <f>MONTH(fifa21_raw_data[[#This Row],[Joined]])</f>
        <v>7</v>
      </c>
      <c r="U6915">
        <f>YEAR(fifa21_raw_data[[#This Row],[Joined]])</f>
        <v>2020</v>
      </c>
      <c r="V6915" s="2">
        <v>44021</v>
      </c>
      <c r="W6915" s="1" t="s">
        <v>83</v>
      </c>
      <c r="X6915" s="1">
        <v>925000</v>
      </c>
      <c r="Y6915" s="1" t="str">
        <f>LEFT(fifa21_raw_data[[#This Row],[Value]])</f>
        <v>9</v>
      </c>
      <c r="Z6915" s="1">
        <v>0</v>
      </c>
      <c r="AA6915" s="1" t="s">
        <v>76172</v>
      </c>
      <c r="AB6915">
        <v>282</v>
      </c>
      <c r="AC6915">
        <v>70</v>
      </c>
      <c r="AD6915">
        <v>52</v>
      </c>
      <c r="AE6915">
        <v>50</v>
      </c>
      <c r="AF6915">
        <v>70</v>
      </c>
      <c r="AG6915">
        <v>40</v>
      </c>
      <c r="AH6915">
        <v>332</v>
      </c>
      <c r="AI6915">
        <v>64</v>
      </c>
      <c r="AJ6915">
        <v>71</v>
      </c>
      <c r="AK6915">
        <v>64</v>
      </c>
      <c r="AL6915">
        <v>65</v>
      </c>
      <c r="AM6915">
        <v>68</v>
      </c>
      <c r="AN6915">
        <v>346</v>
      </c>
      <c r="AO6915">
        <v>71</v>
      </c>
      <c r="AP6915">
        <v>70</v>
      </c>
      <c r="AQ6915">
        <v>70</v>
      </c>
      <c r="AR6915">
        <v>62</v>
      </c>
      <c r="AS6915">
        <v>73</v>
      </c>
      <c r="AT6915">
        <v>374</v>
      </c>
      <c r="AU6915">
        <v>74</v>
      </c>
      <c r="AV6915">
        <v>80</v>
      </c>
      <c r="AW6915">
        <v>74</v>
      </c>
      <c r="AX6915">
        <v>74</v>
      </c>
      <c r="AY6915">
        <v>72</v>
      </c>
      <c r="AZ6915">
        <v>288</v>
      </c>
      <c r="BA6915">
        <v>68</v>
      </c>
      <c r="BB6915">
        <v>62</v>
      </c>
      <c r="BC6915">
        <v>36</v>
      </c>
      <c r="BD6915">
        <v>62</v>
      </c>
      <c r="BE6915">
        <v>60</v>
      </c>
      <c r="BF6915">
        <v>60</v>
      </c>
      <c r="BG6915">
        <v>194</v>
      </c>
      <c r="BH6915">
        <v>62</v>
      </c>
      <c r="BI6915">
        <v>66</v>
      </c>
      <c r="BJ6915">
        <v>66</v>
      </c>
      <c r="BK6915">
        <v>58</v>
      </c>
      <c r="BL6915">
        <v>13</v>
      </c>
      <c r="BM6915">
        <v>10</v>
      </c>
      <c r="BN6915">
        <v>8</v>
      </c>
      <c r="BO6915">
        <v>12</v>
      </c>
      <c r="BP6915">
        <v>15</v>
      </c>
      <c r="BQ6915">
        <v>1874</v>
      </c>
      <c r="BR6915">
        <v>397</v>
      </c>
      <c r="BS6915" s="1" t="s">
        <v>221</v>
      </c>
      <c r="BT6915" s="1" t="s">
        <v>194</v>
      </c>
      <c r="BU6915" s="1" t="s">
        <v>87</v>
      </c>
      <c r="BV6915" s="1" t="s">
        <v>99</v>
      </c>
      <c r="BW6915" s="1" t="s">
        <v>351</v>
      </c>
      <c r="BX6915">
        <v>70</v>
      </c>
      <c r="BY6915">
        <v>59</v>
      </c>
      <c r="BZ6915">
        <v>67</v>
      </c>
      <c r="CA6915">
        <v>66</v>
      </c>
      <c r="CB6915">
        <v>62</v>
      </c>
      <c r="CC6915">
        <v>73</v>
      </c>
      <c r="CD6915" s="1" t="s">
        <v>76172</v>
      </c>
    </row>
    <row r="6916" spans="1:82" x14ac:dyDescent="0.3">
      <c r="A6916" s="1" t="s">
        <v>28249</v>
      </c>
      <c r="B6916" s="1" t="s">
        <v>28250</v>
      </c>
      <c r="C6916" s="1" t="s">
        <v>28251</v>
      </c>
      <c r="D6916" s="1" t="s">
        <v>3248</v>
      </c>
      <c r="E6916" s="1" t="s">
        <v>202</v>
      </c>
      <c r="F6916" s="1" t="s">
        <v>28252</v>
      </c>
      <c r="G6916">
        <v>22</v>
      </c>
      <c r="H6916">
        <v>68</v>
      </c>
      <c r="I6916">
        <v>76</v>
      </c>
      <c r="J6916" t="s">
        <v>76392</v>
      </c>
      <c r="K6916" t="s">
        <v>77420</v>
      </c>
      <c r="L6916">
        <v>237203</v>
      </c>
      <c r="M6916" s="1" t="s">
        <v>76024</v>
      </c>
      <c r="N6916" s="3" t="s">
        <v>76044</v>
      </c>
      <c r="O6916" s="1" t="s">
        <v>95</v>
      </c>
      <c r="P6916">
        <v>69</v>
      </c>
      <c r="Q6916" s="1" t="s">
        <v>171</v>
      </c>
      <c r="R6916">
        <v>8</v>
      </c>
      <c r="S6916">
        <f>DAY(fifa21_raw_data[[#This Row],[Joined]])</f>
        <v>6</v>
      </c>
      <c r="T6916">
        <f>MONTH(fifa21_raw_data[[#This Row],[Joined]])</f>
        <v>2</v>
      </c>
      <c r="U6916">
        <f>YEAR(fifa21_raw_data[[#This Row],[Joined]])</f>
        <v>2020</v>
      </c>
      <c r="V6916" s="2">
        <v>43867</v>
      </c>
      <c r="W6916" s="1" t="s">
        <v>83</v>
      </c>
      <c r="X6916" s="1">
        <v>12000000</v>
      </c>
      <c r="Y6916" s="1" t="str">
        <f>LEFT(fifa21_raw_data[[#This Row],[Value]])</f>
        <v>1</v>
      </c>
      <c r="Z6916" s="1">
        <v>0</v>
      </c>
      <c r="AA6916" s="1" t="s">
        <v>76172</v>
      </c>
      <c r="AB6916">
        <v>305</v>
      </c>
      <c r="AC6916">
        <v>56</v>
      </c>
      <c r="AD6916">
        <v>62</v>
      </c>
      <c r="AE6916">
        <v>68</v>
      </c>
      <c r="AF6916">
        <v>71</v>
      </c>
      <c r="AG6916">
        <v>48</v>
      </c>
      <c r="AH6916">
        <v>302</v>
      </c>
      <c r="AI6916">
        <v>62</v>
      </c>
      <c r="AJ6916">
        <v>54</v>
      </c>
      <c r="AK6916">
        <v>54</v>
      </c>
      <c r="AL6916">
        <v>68</v>
      </c>
      <c r="AM6916">
        <v>64</v>
      </c>
      <c r="AN6916">
        <v>338</v>
      </c>
      <c r="AO6916">
        <v>68</v>
      </c>
      <c r="AP6916">
        <v>69</v>
      </c>
      <c r="AQ6916">
        <v>68</v>
      </c>
      <c r="AR6916">
        <v>69</v>
      </c>
      <c r="AS6916">
        <v>64</v>
      </c>
      <c r="AT6916">
        <v>321</v>
      </c>
      <c r="AU6916">
        <v>69</v>
      </c>
      <c r="AV6916">
        <v>58</v>
      </c>
      <c r="AW6916">
        <v>72</v>
      </c>
      <c r="AX6916">
        <v>62</v>
      </c>
      <c r="AY6916">
        <v>60</v>
      </c>
      <c r="AZ6916">
        <v>327</v>
      </c>
      <c r="BA6916">
        <v>73</v>
      </c>
      <c r="BB6916">
        <v>62</v>
      </c>
      <c r="BC6916">
        <v>61</v>
      </c>
      <c r="BD6916">
        <v>68</v>
      </c>
      <c r="BE6916">
        <v>63</v>
      </c>
      <c r="BF6916">
        <v>64</v>
      </c>
      <c r="BG6916">
        <v>194</v>
      </c>
      <c r="BH6916">
        <v>64</v>
      </c>
      <c r="BI6916">
        <v>65</v>
      </c>
      <c r="BJ6916">
        <v>65</v>
      </c>
      <c r="BK6916">
        <v>39</v>
      </c>
      <c r="BL6916">
        <v>9</v>
      </c>
      <c r="BM6916">
        <v>6</v>
      </c>
      <c r="BN6916">
        <v>12</v>
      </c>
      <c r="BO6916">
        <v>6</v>
      </c>
      <c r="BP6916">
        <v>6</v>
      </c>
      <c r="BQ6916">
        <v>1826</v>
      </c>
      <c r="BR6916">
        <v>391</v>
      </c>
      <c r="BS6916" s="1" t="s">
        <v>107</v>
      </c>
      <c r="BT6916" s="1" t="s">
        <v>161</v>
      </c>
      <c r="BU6916" s="1" t="s">
        <v>99</v>
      </c>
      <c r="BV6916" s="1" t="s">
        <v>99</v>
      </c>
      <c r="BW6916" s="1" t="s">
        <v>351</v>
      </c>
      <c r="BX6916">
        <v>69</v>
      </c>
      <c r="BY6916">
        <v>62</v>
      </c>
      <c r="BZ6916">
        <v>65</v>
      </c>
      <c r="CA6916">
        <v>64</v>
      </c>
      <c r="CB6916">
        <v>64</v>
      </c>
      <c r="CC6916">
        <v>67</v>
      </c>
      <c r="CD6916" s="1" t="s">
        <v>76172</v>
      </c>
    </row>
    <row r="6917" spans="1:82" x14ac:dyDescent="0.3">
      <c r="A6917" s="1" t="s">
        <v>28253</v>
      </c>
      <c r="B6917" s="1" t="s">
        <v>28254</v>
      </c>
      <c r="C6917" s="1" t="s">
        <v>28255</v>
      </c>
      <c r="D6917" s="1" t="s">
        <v>78</v>
      </c>
      <c r="E6917" s="1" t="s">
        <v>486</v>
      </c>
      <c r="F6917" s="1" t="s">
        <v>28256</v>
      </c>
      <c r="G6917">
        <v>21</v>
      </c>
      <c r="H6917">
        <v>68</v>
      </c>
      <c r="I6917">
        <v>81</v>
      </c>
      <c r="J6917" t="s">
        <v>76867</v>
      </c>
      <c r="K6917" t="s">
        <v>77433</v>
      </c>
      <c r="L6917">
        <v>242835</v>
      </c>
      <c r="M6917" s="1" t="s">
        <v>76021</v>
      </c>
      <c r="N6917" s="3" t="s">
        <v>76057</v>
      </c>
      <c r="O6917" s="1" t="s">
        <v>95</v>
      </c>
      <c r="P6917">
        <v>70</v>
      </c>
      <c r="Q6917" s="1" t="s">
        <v>158</v>
      </c>
      <c r="R6917">
        <v>13</v>
      </c>
      <c r="S6917">
        <f>DAY(fifa21_raw_data[[#This Row],[Joined]])</f>
        <v>14</v>
      </c>
      <c r="T6917">
        <f>MONTH(fifa21_raw_data[[#This Row],[Joined]])</f>
        <v>1</v>
      </c>
      <c r="U6917">
        <f>YEAR(fifa21_raw_data[[#This Row],[Joined]])</f>
        <v>2019</v>
      </c>
      <c r="V6917" s="2">
        <v>43479</v>
      </c>
      <c r="W6917" s="1" t="s">
        <v>1096</v>
      </c>
      <c r="X6917" s="1">
        <v>16000000</v>
      </c>
      <c r="Y6917" s="1" t="str">
        <f>LEFT(fifa21_raw_data[[#This Row],[Value]])</f>
        <v>1</v>
      </c>
      <c r="Z6917" s="1">
        <v>0</v>
      </c>
      <c r="AA6917" s="1" t="s">
        <v>76172</v>
      </c>
      <c r="AB6917">
        <v>223</v>
      </c>
      <c r="AC6917">
        <v>36</v>
      </c>
      <c r="AD6917">
        <v>26</v>
      </c>
      <c r="AE6917">
        <v>64</v>
      </c>
      <c r="AF6917">
        <v>68</v>
      </c>
      <c r="AG6917">
        <v>29</v>
      </c>
      <c r="AH6917">
        <v>244</v>
      </c>
      <c r="AI6917">
        <v>53</v>
      </c>
      <c r="AJ6917">
        <v>35</v>
      </c>
      <c r="AK6917">
        <v>30</v>
      </c>
      <c r="AL6917">
        <v>62</v>
      </c>
      <c r="AM6917">
        <v>64</v>
      </c>
      <c r="AN6917">
        <v>334</v>
      </c>
      <c r="AO6917">
        <v>68</v>
      </c>
      <c r="AP6917">
        <v>75</v>
      </c>
      <c r="AQ6917">
        <v>66</v>
      </c>
      <c r="AR6917">
        <v>67</v>
      </c>
      <c r="AS6917">
        <v>58</v>
      </c>
      <c r="AT6917">
        <v>276</v>
      </c>
      <c r="AU6917">
        <v>45</v>
      </c>
      <c r="AV6917">
        <v>73</v>
      </c>
      <c r="AW6917">
        <v>64</v>
      </c>
      <c r="AX6917">
        <v>74</v>
      </c>
      <c r="AY6917">
        <v>20</v>
      </c>
      <c r="AZ6917">
        <v>242</v>
      </c>
      <c r="BA6917">
        <v>59</v>
      </c>
      <c r="BB6917">
        <v>67</v>
      </c>
      <c r="BC6917">
        <v>33</v>
      </c>
      <c r="BD6917">
        <v>43</v>
      </c>
      <c r="BE6917">
        <v>40</v>
      </c>
      <c r="BF6917">
        <v>62</v>
      </c>
      <c r="BG6917">
        <v>205</v>
      </c>
      <c r="BH6917">
        <v>69</v>
      </c>
      <c r="BI6917">
        <v>70</v>
      </c>
      <c r="BJ6917">
        <v>66</v>
      </c>
      <c r="BK6917">
        <v>58</v>
      </c>
      <c r="BL6917">
        <v>6</v>
      </c>
      <c r="BM6917">
        <v>8</v>
      </c>
      <c r="BN6917">
        <v>15</v>
      </c>
      <c r="BO6917">
        <v>15</v>
      </c>
      <c r="BP6917">
        <v>14</v>
      </c>
      <c r="BQ6917">
        <v>1582</v>
      </c>
      <c r="BR6917">
        <v>349</v>
      </c>
      <c r="BS6917" s="1" t="s">
        <v>221</v>
      </c>
      <c r="BT6917" s="1" t="s">
        <v>161</v>
      </c>
      <c r="BU6917" s="1" t="s">
        <v>86</v>
      </c>
      <c r="BV6917" s="1" t="s">
        <v>86</v>
      </c>
      <c r="BW6917" s="1" t="s">
        <v>351</v>
      </c>
      <c r="BX6917">
        <v>72</v>
      </c>
      <c r="BY6917">
        <v>30</v>
      </c>
      <c r="BZ6917">
        <v>52</v>
      </c>
      <c r="CA6917">
        <v>59</v>
      </c>
      <c r="CB6917">
        <v>68</v>
      </c>
      <c r="CC6917">
        <v>68</v>
      </c>
      <c r="CD6917" s="1" t="s">
        <v>76172</v>
      </c>
    </row>
    <row r="6918" spans="1:82" x14ac:dyDescent="0.3">
      <c r="A6918" s="1" t="s">
        <v>28257</v>
      </c>
      <c r="B6918" s="1" t="s">
        <v>28258</v>
      </c>
      <c r="C6918" s="1" t="s">
        <v>28259</v>
      </c>
      <c r="D6918" s="1" t="s">
        <v>999</v>
      </c>
      <c r="E6918" s="1" t="s">
        <v>171</v>
      </c>
      <c r="F6918" s="1" t="s">
        <v>28260</v>
      </c>
      <c r="G6918">
        <v>22</v>
      </c>
      <c r="H6918">
        <v>68</v>
      </c>
      <c r="I6918">
        <v>75</v>
      </c>
      <c r="J6918" t="s">
        <v>76509</v>
      </c>
      <c r="K6918" t="s">
        <v>77416</v>
      </c>
      <c r="L6918">
        <v>255380</v>
      </c>
      <c r="M6918" s="1" t="s">
        <v>76030</v>
      </c>
      <c r="N6918" s="3" t="s">
        <v>76057</v>
      </c>
      <c r="O6918" s="1" t="s">
        <v>95</v>
      </c>
      <c r="P6918">
        <v>69</v>
      </c>
      <c r="Q6918" s="1" t="s">
        <v>171</v>
      </c>
      <c r="R6918">
        <v>7</v>
      </c>
      <c r="S6918">
        <f>DAY(fifa21_raw_data[[#This Row],[Joined]])</f>
        <v>22</v>
      </c>
      <c r="T6918">
        <f>MONTH(fifa21_raw_data[[#This Row],[Joined]])</f>
        <v>1</v>
      </c>
      <c r="U6918">
        <f>YEAR(fifa21_raw_data[[#This Row],[Joined]])</f>
        <v>2020</v>
      </c>
      <c r="V6918" s="2">
        <v>43852</v>
      </c>
      <c r="W6918" s="1" t="s">
        <v>83</v>
      </c>
      <c r="X6918" s="1">
        <v>11000000</v>
      </c>
      <c r="Y6918" s="1" t="str">
        <f>LEFT(fifa21_raw_data[[#This Row],[Value]])</f>
        <v>1</v>
      </c>
      <c r="Z6918" s="1">
        <v>0</v>
      </c>
      <c r="AA6918" s="1" t="s">
        <v>76172</v>
      </c>
      <c r="AB6918">
        <v>265</v>
      </c>
      <c r="AC6918">
        <v>48</v>
      </c>
      <c r="AD6918">
        <v>48</v>
      </c>
      <c r="AE6918">
        <v>51</v>
      </c>
      <c r="AF6918">
        <v>68</v>
      </c>
      <c r="AG6918">
        <v>50</v>
      </c>
      <c r="AH6918">
        <v>294</v>
      </c>
      <c r="AI6918">
        <v>66</v>
      </c>
      <c r="AJ6918">
        <v>46</v>
      </c>
      <c r="AK6918">
        <v>49</v>
      </c>
      <c r="AL6918">
        <v>66</v>
      </c>
      <c r="AM6918">
        <v>67</v>
      </c>
      <c r="AN6918">
        <v>351</v>
      </c>
      <c r="AO6918">
        <v>73</v>
      </c>
      <c r="AP6918">
        <v>69</v>
      </c>
      <c r="AQ6918">
        <v>75</v>
      </c>
      <c r="AR6918">
        <v>60</v>
      </c>
      <c r="AS6918">
        <v>74</v>
      </c>
      <c r="AT6918">
        <v>320</v>
      </c>
      <c r="AU6918">
        <v>63</v>
      </c>
      <c r="AV6918">
        <v>62</v>
      </c>
      <c r="AW6918">
        <v>68</v>
      </c>
      <c r="AX6918">
        <v>72</v>
      </c>
      <c r="AY6918">
        <v>55</v>
      </c>
      <c r="AZ6918">
        <v>285</v>
      </c>
      <c r="BA6918">
        <v>62</v>
      </c>
      <c r="BB6918">
        <v>67</v>
      </c>
      <c r="BC6918">
        <v>45</v>
      </c>
      <c r="BD6918">
        <v>61</v>
      </c>
      <c r="BE6918">
        <v>50</v>
      </c>
      <c r="BF6918">
        <v>50</v>
      </c>
      <c r="BG6918">
        <v>204</v>
      </c>
      <c r="BH6918">
        <v>67</v>
      </c>
      <c r="BI6918">
        <v>69</v>
      </c>
      <c r="BJ6918">
        <v>68</v>
      </c>
      <c r="BK6918">
        <v>38</v>
      </c>
      <c r="BL6918">
        <v>10</v>
      </c>
      <c r="BM6918">
        <v>5</v>
      </c>
      <c r="BN6918">
        <v>6</v>
      </c>
      <c r="BO6918">
        <v>9</v>
      </c>
      <c r="BP6918">
        <v>8</v>
      </c>
      <c r="BQ6918">
        <v>1757</v>
      </c>
      <c r="BR6918">
        <v>385</v>
      </c>
      <c r="BS6918" s="1" t="s">
        <v>107</v>
      </c>
      <c r="BT6918" s="1" t="s">
        <v>161</v>
      </c>
      <c r="BU6918" s="1" t="s">
        <v>86</v>
      </c>
      <c r="BV6918" s="1" t="s">
        <v>99</v>
      </c>
      <c r="BW6918" s="1" t="s">
        <v>351</v>
      </c>
      <c r="BX6918">
        <v>71</v>
      </c>
      <c r="BY6918">
        <v>52</v>
      </c>
      <c r="BZ6918">
        <v>60</v>
      </c>
      <c r="CA6918">
        <v>67</v>
      </c>
      <c r="CB6918">
        <v>66</v>
      </c>
      <c r="CC6918">
        <v>69</v>
      </c>
      <c r="CD6918" s="1" t="s">
        <v>76172</v>
      </c>
    </row>
    <row r="6919" spans="1:82" x14ac:dyDescent="0.3">
      <c r="A6919" s="1" t="s">
        <v>28261</v>
      </c>
      <c r="B6919" s="1" t="s">
        <v>28262</v>
      </c>
      <c r="C6919" s="1" t="s">
        <v>28263</v>
      </c>
      <c r="D6919" s="1" t="s">
        <v>129</v>
      </c>
      <c r="E6919" s="1" t="s">
        <v>104</v>
      </c>
      <c r="F6919" s="1" t="s">
        <v>28264</v>
      </c>
      <c r="G6919">
        <v>20</v>
      </c>
      <c r="H6919">
        <v>68</v>
      </c>
      <c r="I6919">
        <v>80</v>
      </c>
      <c r="J6919" t="s">
        <v>76281</v>
      </c>
      <c r="K6919" t="s">
        <v>77416</v>
      </c>
      <c r="L6919">
        <v>235413</v>
      </c>
      <c r="M6919" s="1" t="s">
        <v>76027</v>
      </c>
      <c r="N6919" s="3" t="s">
        <v>76059</v>
      </c>
      <c r="O6919" s="1" t="s">
        <v>95</v>
      </c>
      <c r="P6919">
        <v>68</v>
      </c>
      <c r="Q6919" s="1" t="s">
        <v>104</v>
      </c>
      <c r="R6919">
        <v>12</v>
      </c>
      <c r="S6919">
        <f>DAY(fifa21_raw_data[[#This Row],[Joined]])</f>
        <v>29</v>
      </c>
      <c r="T6919">
        <f>MONTH(fifa21_raw_data[[#This Row],[Joined]])</f>
        <v>1</v>
      </c>
      <c r="U6919">
        <f>YEAR(fifa21_raw_data[[#This Row],[Joined]])</f>
        <v>2020</v>
      </c>
      <c r="V6919" s="2">
        <v>43859</v>
      </c>
      <c r="W6919" s="1" t="s">
        <v>83</v>
      </c>
      <c r="X6919" s="1">
        <v>13000000</v>
      </c>
      <c r="Y6919" s="1" t="str">
        <f>LEFT(fifa21_raw_data[[#This Row],[Value]])</f>
        <v>1</v>
      </c>
      <c r="Z6919" s="1">
        <v>0</v>
      </c>
      <c r="AA6919" s="1" t="s">
        <v>76172</v>
      </c>
      <c r="AB6919">
        <v>91</v>
      </c>
      <c r="AC6919">
        <v>12</v>
      </c>
      <c r="AD6919">
        <v>19</v>
      </c>
      <c r="AE6919">
        <v>12</v>
      </c>
      <c r="AF6919">
        <v>29</v>
      </c>
      <c r="AG6919">
        <v>19</v>
      </c>
      <c r="AH6919">
        <v>93</v>
      </c>
      <c r="AI6919">
        <v>27</v>
      </c>
      <c r="AJ6919">
        <v>10</v>
      </c>
      <c r="AK6919">
        <v>13</v>
      </c>
      <c r="AL6919">
        <v>15</v>
      </c>
      <c r="AM6919">
        <v>28</v>
      </c>
      <c r="AN6919">
        <v>185</v>
      </c>
      <c r="AO6919">
        <v>26</v>
      </c>
      <c r="AP6919">
        <v>31</v>
      </c>
      <c r="AQ6919">
        <v>39</v>
      </c>
      <c r="AR6919">
        <v>60</v>
      </c>
      <c r="AS6919">
        <v>29</v>
      </c>
      <c r="AT6919">
        <v>184</v>
      </c>
      <c r="AU6919">
        <v>47</v>
      </c>
      <c r="AV6919">
        <v>37</v>
      </c>
      <c r="AW6919">
        <v>23</v>
      </c>
      <c r="AX6919">
        <v>61</v>
      </c>
      <c r="AY6919">
        <v>16</v>
      </c>
      <c r="AZ6919">
        <v>129</v>
      </c>
      <c r="BA6919">
        <v>41</v>
      </c>
      <c r="BB6919">
        <v>23</v>
      </c>
      <c r="BC6919">
        <v>11</v>
      </c>
      <c r="BD6919">
        <v>41</v>
      </c>
      <c r="BE6919">
        <v>13</v>
      </c>
      <c r="BF6919">
        <v>43</v>
      </c>
      <c r="BG6919">
        <v>57</v>
      </c>
      <c r="BH6919">
        <v>8</v>
      </c>
      <c r="BI6919">
        <v>24</v>
      </c>
      <c r="BJ6919">
        <v>25</v>
      </c>
      <c r="BK6919">
        <v>333</v>
      </c>
      <c r="BL6919">
        <v>69</v>
      </c>
      <c r="BM6919">
        <v>65</v>
      </c>
      <c r="BN6919">
        <v>62</v>
      </c>
      <c r="BO6919">
        <v>70</v>
      </c>
      <c r="BP6919">
        <v>67</v>
      </c>
      <c r="BQ6919">
        <v>1072</v>
      </c>
      <c r="BR6919">
        <v>362</v>
      </c>
      <c r="BS6919" s="1" t="s">
        <v>107</v>
      </c>
      <c r="BT6919" s="1" t="s">
        <v>108</v>
      </c>
      <c r="BU6919" s="1" t="s">
        <v>86</v>
      </c>
      <c r="BV6919" s="1" t="s">
        <v>86</v>
      </c>
      <c r="BW6919" s="1" t="s">
        <v>351</v>
      </c>
      <c r="BX6919">
        <v>69</v>
      </c>
      <c r="BY6919">
        <v>65</v>
      </c>
      <c r="BZ6919">
        <v>62</v>
      </c>
      <c r="CA6919">
        <v>67</v>
      </c>
      <c r="CB6919">
        <v>29</v>
      </c>
      <c r="CC6919">
        <v>70</v>
      </c>
      <c r="CD6919" s="1" t="s">
        <v>76172</v>
      </c>
    </row>
    <row r="6920" spans="1:82" x14ac:dyDescent="0.3">
      <c r="A6920" s="1" t="s">
        <v>28265</v>
      </c>
      <c r="B6920" s="1" t="s">
        <v>28266</v>
      </c>
      <c r="C6920" s="1" t="s">
        <v>28267</v>
      </c>
      <c r="D6920" s="1" t="s">
        <v>135</v>
      </c>
      <c r="E6920" s="1" t="s">
        <v>158</v>
      </c>
      <c r="F6920" s="1" t="s">
        <v>28268</v>
      </c>
      <c r="G6920">
        <v>28</v>
      </c>
      <c r="H6920">
        <v>68</v>
      </c>
      <c r="I6920">
        <v>70</v>
      </c>
      <c r="J6920" t="s">
        <v>76805</v>
      </c>
      <c r="K6920" t="s">
        <v>77419</v>
      </c>
      <c r="L6920">
        <v>244117</v>
      </c>
      <c r="M6920" s="1" t="s">
        <v>76024</v>
      </c>
      <c r="N6920" s="3" t="s">
        <v>76059</v>
      </c>
      <c r="O6920" s="1" t="s">
        <v>95</v>
      </c>
      <c r="P6920">
        <v>70</v>
      </c>
      <c r="Q6920" s="1" t="s">
        <v>158</v>
      </c>
      <c r="R6920">
        <v>2</v>
      </c>
      <c r="S6920">
        <f>DAY(fifa21_raw_data[[#This Row],[Joined]])</f>
        <v>1</v>
      </c>
      <c r="T6920">
        <f>MONTH(fifa21_raw_data[[#This Row],[Joined]])</f>
        <v>7</v>
      </c>
      <c r="U6920">
        <f>YEAR(fifa21_raw_data[[#This Row],[Joined]])</f>
        <v>2020</v>
      </c>
      <c r="V6920" s="2">
        <v>44013</v>
      </c>
      <c r="W6920" s="1" t="s">
        <v>83</v>
      </c>
      <c r="X6920" s="1">
        <v>900000</v>
      </c>
      <c r="Y6920" s="1" t="str">
        <f>LEFT(fifa21_raw_data[[#This Row],[Value]])</f>
        <v>9</v>
      </c>
      <c r="Z6920" s="1">
        <v>0</v>
      </c>
      <c r="AA6920" s="1" t="s">
        <v>76172</v>
      </c>
      <c r="AB6920">
        <v>224</v>
      </c>
      <c r="AC6920">
        <v>34</v>
      </c>
      <c r="AD6920">
        <v>39</v>
      </c>
      <c r="AE6920">
        <v>69</v>
      </c>
      <c r="AF6920">
        <v>58</v>
      </c>
      <c r="AG6920">
        <v>24</v>
      </c>
      <c r="AH6920">
        <v>195</v>
      </c>
      <c r="AI6920">
        <v>44</v>
      </c>
      <c r="AJ6920">
        <v>34</v>
      </c>
      <c r="AK6920">
        <v>21</v>
      </c>
      <c r="AL6920">
        <v>45</v>
      </c>
      <c r="AM6920">
        <v>51</v>
      </c>
      <c r="AN6920">
        <v>275</v>
      </c>
      <c r="AO6920">
        <v>54</v>
      </c>
      <c r="AP6920">
        <v>48</v>
      </c>
      <c r="AQ6920">
        <v>50</v>
      </c>
      <c r="AR6920">
        <v>63</v>
      </c>
      <c r="AS6920">
        <v>60</v>
      </c>
      <c r="AT6920">
        <v>314</v>
      </c>
      <c r="AU6920">
        <v>43</v>
      </c>
      <c r="AV6920">
        <v>82</v>
      </c>
      <c r="AW6920">
        <v>74</v>
      </c>
      <c r="AX6920">
        <v>76</v>
      </c>
      <c r="AY6920">
        <v>39</v>
      </c>
      <c r="AZ6920">
        <v>236</v>
      </c>
      <c r="BA6920">
        <v>70</v>
      </c>
      <c r="BB6920">
        <v>67</v>
      </c>
      <c r="BC6920">
        <v>21</v>
      </c>
      <c r="BD6920">
        <v>34</v>
      </c>
      <c r="BE6920">
        <v>44</v>
      </c>
      <c r="BF6920">
        <v>49</v>
      </c>
      <c r="BG6920">
        <v>203</v>
      </c>
      <c r="BH6920">
        <v>67</v>
      </c>
      <c r="BI6920">
        <v>70</v>
      </c>
      <c r="BJ6920">
        <v>66</v>
      </c>
      <c r="BK6920">
        <v>55</v>
      </c>
      <c r="BL6920">
        <v>14</v>
      </c>
      <c r="BM6920">
        <v>12</v>
      </c>
      <c r="BN6920">
        <v>5</v>
      </c>
      <c r="BO6920">
        <v>10</v>
      </c>
      <c r="BP6920">
        <v>14</v>
      </c>
      <c r="BQ6920">
        <v>1502</v>
      </c>
      <c r="BR6920">
        <v>323</v>
      </c>
      <c r="BS6920" s="1" t="s">
        <v>221</v>
      </c>
      <c r="BT6920" s="1" t="s">
        <v>161</v>
      </c>
      <c r="BU6920" s="1" t="s">
        <v>87</v>
      </c>
      <c r="BV6920" s="1" t="s">
        <v>86</v>
      </c>
      <c r="BW6920" s="1" t="s">
        <v>351</v>
      </c>
      <c r="BX6920">
        <v>51</v>
      </c>
      <c r="BY6920">
        <v>38</v>
      </c>
      <c r="BZ6920">
        <v>43</v>
      </c>
      <c r="CA6920">
        <v>48</v>
      </c>
      <c r="CB6920">
        <v>68</v>
      </c>
      <c r="CC6920">
        <v>75</v>
      </c>
      <c r="CD6920" s="1" t="s">
        <v>76172</v>
      </c>
    </row>
    <row r="6921" spans="1:82" x14ac:dyDescent="0.3">
      <c r="A6921" s="1" t="s">
        <v>28269</v>
      </c>
      <c r="B6921" s="1" t="s">
        <v>28270</v>
      </c>
      <c r="C6921" s="1" t="s">
        <v>28271</v>
      </c>
      <c r="D6921" s="1" t="s">
        <v>135</v>
      </c>
      <c r="E6921" s="1" t="s">
        <v>104</v>
      </c>
      <c r="F6921" s="1" t="s">
        <v>28272</v>
      </c>
      <c r="G6921">
        <v>29</v>
      </c>
      <c r="H6921">
        <v>68</v>
      </c>
      <c r="I6921">
        <v>69</v>
      </c>
      <c r="J6921" t="s">
        <v>76257</v>
      </c>
      <c r="K6921" t="s">
        <v>77420</v>
      </c>
      <c r="L6921">
        <v>199574</v>
      </c>
      <c r="M6921" s="1" t="s">
        <v>76027</v>
      </c>
      <c r="N6921" s="3" t="s">
        <v>76069</v>
      </c>
      <c r="O6921" s="1" t="s">
        <v>95</v>
      </c>
      <c r="P6921">
        <v>68</v>
      </c>
      <c r="Q6921" s="1" t="s">
        <v>104</v>
      </c>
      <c r="R6921">
        <v>1</v>
      </c>
      <c r="S6921">
        <f>DAY(fifa21_raw_data[[#This Row],[Joined]])</f>
        <v>27</v>
      </c>
      <c r="T6921">
        <f>MONTH(fifa21_raw_data[[#This Row],[Joined]])</f>
        <v>9</v>
      </c>
      <c r="U6921">
        <f>YEAR(fifa21_raw_data[[#This Row],[Joined]])</f>
        <v>2020</v>
      </c>
      <c r="V6921" s="2">
        <v>44101</v>
      </c>
      <c r="W6921" s="1" t="s">
        <v>83</v>
      </c>
      <c r="X6921" s="1">
        <v>725000</v>
      </c>
      <c r="Y6921" s="1" t="str">
        <f>LEFT(fifa21_raw_data[[#This Row],[Value]])</f>
        <v>7</v>
      </c>
      <c r="Z6921" s="1">
        <v>0</v>
      </c>
      <c r="AA6921" s="1" t="s">
        <v>76172</v>
      </c>
      <c r="AB6921">
        <v>72</v>
      </c>
      <c r="AC6921">
        <v>12</v>
      </c>
      <c r="AD6921">
        <v>10</v>
      </c>
      <c r="AE6921">
        <v>11</v>
      </c>
      <c r="AF6921">
        <v>26</v>
      </c>
      <c r="AG6921">
        <v>13</v>
      </c>
      <c r="AH6921">
        <v>78</v>
      </c>
      <c r="AI6921">
        <v>10</v>
      </c>
      <c r="AJ6921">
        <v>18</v>
      </c>
      <c r="AK6921">
        <v>13</v>
      </c>
      <c r="AL6921">
        <v>21</v>
      </c>
      <c r="AM6921">
        <v>16</v>
      </c>
      <c r="AN6921">
        <v>190</v>
      </c>
      <c r="AO6921">
        <v>39</v>
      </c>
      <c r="AP6921">
        <v>37</v>
      </c>
      <c r="AQ6921">
        <v>32</v>
      </c>
      <c r="AR6921">
        <v>65</v>
      </c>
      <c r="AS6921">
        <v>17</v>
      </c>
      <c r="AT6921">
        <v>223</v>
      </c>
      <c r="AU6921">
        <v>46</v>
      </c>
      <c r="AV6921">
        <v>57</v>
      </c>
      <c r="AW6921">
        <v>34</v>
      </c>
      <c r="AX6921">
        <v>72</v>
      </c>
      <c r="AY6921">
        <v>14</v>
      </c>
      <c r="AZ6921">
        <v>93</v>
      </c>
      <c r="BA6921">
        <v>24</v>
      </c>
      <c r="BB6921">
        <v>23</v>
      </c>
      <c r="BC6921">
        <v>14</v>
      </c>
      <c r="BD6921">
        <v>12</v>
      </c>
      <c r="BE6921">
        <v>20</v>
      </c>
      <c r="BF6921">
        <v>64</v>
      </c>
      <c r="BG6921">
        <v>34</v>
      </c>
      <c r="BH6921">
        <v>12</v>
      </c>
      <c r="BI6921">
        <v>11</v>
      </c>
      <c r="BJ6921">
        <v>11</v>
      </c>
      <c r="BK6921">
        <v>332</v>
      </c>
      <c r="BL6921">
        <v>67</v>
      </c>
      <c r="BM6921">
        <v>67</v>
      </c>
      <c r="BN6921">
        <v>61</v>
      </c>
      <c r="BO6921">
        <v>66</v>
      </c>
      <c r="BP6921">
        <v>71</v>
      </c>
      <c r="BQ6921">
        <v>1022</v>
      </c>
      <c r="BR6921">
        <v>370</v>
      </c>
      <c r="BS6921" s="1" t="s">
        <v>221</v>
      </c>
      <c r="BT6921" s="1" t="s">
        <v>108</v>
      </c>
      <c r="BU6921" s="1" t="s">
        <v>86</v>
      </c>
      <c r="BV6921" s="1" t="s">
        <v>86</v>
      </c>
      <c r="BW6921" s="1" t="s">
        <v>221</v>
      </c>
      <c r="BX6921">
        <v>67</v>
      </c>
      <c r="BY6921">
        <v>67</v>
      </c>
      <c r="BZ6921">
        <v>61</v>
      </c>
      <c r="CA6921">
        <v>71</v>
      </c>
      <c r="CB6921">
        <v>38</v>
      </c>
      <c r="CC6921">
        <v>66</v>
      </c>
      <c r="CD6921" s="1" t="s">
        <v>76172</v>
      </c>
    </row>
    <row r="6922" spans="1:82" x14ac:dyDescent="0.3">
      <c r="A6922" s="1" t="s">
        <v>28273</v>
      </c>
      <c r="B6922" s="1" t="s">
        <v>28274</v>
      </c>
      <c r="C6922" s="1" t="s">
        <v>28275</v>
      </c>
      <c r="D6922" s="1" t="s">
        <v>113</v>
      </c>
      <c r="E6922" s="1" t="s">
        <v>3389</v>
      </c>
      <c r="F6922" s="1" t="s">
        <v>28276</v>
      </c>
      <c r="G6922">
        <v>24</v>
      </c>
      <c r="H6922">
        <v>68</v>
      </c>
      <c r="I6922">
        <v>72</v>
      </c>
      <c r="J6922" t="s">
        <v>76430</v>
      </c>
      <c r="K6922" t="s">
        <v>77379</v>
      </c>
      <c r="L6922">
        <v>208790</v>
      </c>
      <c r="M6922" s="1" t="s">
        <v>76031</v>
      </c>
      <c r="N6922" s="3" t="s">
        <v>76044</v>
      </c>
      <c r="O6922" s="1" t="s">
        <v>95</v>
      </c>
      <c r="P6922">
        <v>69</v>
      </c>
      <c r="Q6922" s="1" t="s">
        <v>116</v>
      </c>
      <c r="R6922">
        <v>4</v>
      </c>
      <c r="S6922">
        <f>DAY(fifa21_raw_data[[#This Row],[Joined]])</f>
        <v>3</v>
      </c>
      <c r="T6922">
        <f>MONTH(fifa21_raw_data[[#This Row],[Joined]])</f>
        <v>7</v>
      </c>
      <c r="U6922">
        <f>YEAR(fifa21_raw_data[[#This Row],[Joined]])</f>
        <v>2018</v>
      </c>
      <c r="V6922" s="2">
        <v>43284</v>
      </c>
      <c r="W6922" s="1" t="s">
        <v>83</v>
      </c>
      <c r="X6922" s="1">
        <v>12000000</v>
      </c>
      <c r="Y6922" s="1" t="str">
        <f>LEFT(fifa21_raw_data[[#This Row],[Value]])</f>
        <v>1</v>
      </c>
      <c r="Z6922" s="1">
        <v>0</v>
      </c>
      <c r="AA6922" s="1" t="s">
        <v>76172</v>
      </c>
      <c r="AB6922">
        <v>290</v>
      </c>
      <c r="AC6922">
        <v>63</v>
      </c>
      <c r="AD6922">
        <v>65</v>
      </c>
      <c r="AE6922">
        <v>28</v>
      </c>
      <c r="AF6922">
        <v>68</v>
      </c>
      <c r="AG6922">
        <v>66</v>
      </c>
      <c r="AH6922">
        <v>347</v>
      </c>
      <c r="AI6922">
        <v>76</v>
      </c>
      <c r="AJ6922">
        <v>78</v>
      </c>
      <c r="AK6922">
        <v>67</v>
      </c>
      <c r="AL6922">
        <v>53</v>
      </c>
      <c r="AM6922">
        <v>73</v>
      </c>
      <c r="AN6922">
        <v>368</v>
      </c>
      <c r="AO6922">
        <v>74</v>
      </c>
      <c r="AP6922">
        <v>69</v>
      </c>
      <c r="AQ6922">
        <v>81</v>
      </c>
      <c r="AR6922">
        <v>57</v>
      </c>
      <c r="AS6922">
        <v>87</v>
      </c>
      <c r="AT6922">
        <v>321</v>
      </c>
      <c r="AU6922">
        <v>76</v>
      </c>
      <c r="AV6922">
        <v>75</v>
      </c>
      <c r="AW6922">
        <v>38</v>
      </c>
      <c r="AX6922">
        <v>62</v>
      </c>
      <c r="AY6922">
        <v>70</v>
      </c>
      <c r="AZ6922">
        <v>241</v>
      </c>
      <c r="BA6922">
        <v>50</v>
      </c>
      <c r="BB6922">
        <v>16</v>
      </c>
      <c r="BC6922">
        <v>65</v>
      </c>
      <c r="BD6922">
        <v>53</v>
      </c>
      <c r="BE6922">
        <v>57</v>
      </c>
      <c r="BF6922">
        <v>63</v>
      </c>
      <c r="BG6922">
        <v>55</v>
      </c>
      <c r="BH6922">
        <v>18</v>
      </c>
      <c r="BI6922">
        <v>17</v>
      </c>
      <c r="BJ6922">
        <v>20</v>
      </c>
      <c r="BK6922">
        <v>61</v>
      </c>
      <c r="BL6922">
        <v>11</v>
      </c>
      <c r="BM6922">
        <v>6</v>
      </c>
      <c r="BN6922">
        <v>16</v>
      </c>
      <c r="BO6922">
        <v>12</v>
      </c>
      <c r="BP6922">
        <v>16</v>
      </c>
      <c r="BQ6922">
        <v>1683</v>
      </c>
      <c r="BR6922">
        <v>349</v>
      </c>
      <c r="BS6922" s="1" t="s">
        <v>84</v>
      </c>
      <c r="BT6922" s="1" t="s">
        <v>194</v>
      </c>
      <c r="BU6922" s="1" t="s">
        <v>86</v>
      </c>
      <c r="BV6922" s="1" t="s">
        <v>87</v>
      </c>
      <c r="BW6922" s="1" t="s">
        <v>351</v>
      </c>
      <c r="BX6922">
        <v>71</v>
      </c>
      <c r="BY6922">
        <v>68</v>
      </c>
      <c r="BZ6922">
        <v>62</v>
      </c>
      <c r="CA6922">
        <v>75</v>
      </c>
      <c r="CB6922">
        <v>19</v>
      </c>
      <c r="CC6922">
        <v>54</v>
      </c>
      <c r="CD6922" s="1" t="s">
        <v>76172</v>
      </c>
    </row>
    <row r="6923" spans="1:82" x14ac:dyDescent="0.3">
      <c r="A6923" s="1" t="s">
        <v>28277</v>
      </c>
      <c r="B6923" s="1" t="s">
        <v>28278</v>
      </c>
      <c r="C6923" s="1" t="s">
        <v>28279</v>
      </c>
      <c r="D6923" s="1" t="s">
        <v>727</v>
      </c>
      <c r="E6923" s="1" t="s">
        <v>104</v>
      </c>
      <c r="F6923" s="1" t="s">
        <v>28280</v>
      </c>
      <c r="G6923">
        <v>28</v>
      </c>
      <c r="H6923">
        <v>68</v>
      </c>
      <c r="I6923">
        <v>70</v>
      </c>
      <c r="J6923" t="s">
        <v>77081</v>
      </c>
      <c r="K6923" t="s">
        <v>77417</v>
      </c>
      <c r="L6923">
        <v>234646</v>
      </c>
      <c r="M6923" s="1" t="s">
        <v>76021</v>
      </c>
      <c r="N6923" s="3" t="s">
        <v>76042</v>
      </c>
      <c r="O6923" s="1" t="s">
        <v>95</v>
      </c>
      <c r="P6923">
        <v>68</v>
      </c>
      <c r="Q6923" s="1" t="s">
        <v>104</v>
      </c>
      <c r="R6923">
        <v>2</v>
      </c>
      <c r="S6923">
        <f>DAY(fifa21_raw_data[[#This Row],[Joined]])</f>
        <v>1</v>
      </c>
      <c r="T6923">
        <f>MONTH(fifa21_raw_data[[#This Row],[Joined]])</f>
        <v>7</v>
      </c>
      <c r="U6923">
        <f>YEAR(fifa21_raw_data[[#This Row],[Joined]])</f>
        <v>2010</v>
      </c>
      <c r="V6923" s="2">
        <v>40360</v>
      </c>
      <c r="W6923" s="1" t="s">
        <v>83</v>
      </c>
      <c r="X6923" s="1">
        <v>775000</v>
      </c>
      <c r="Y6923" s="1" t="str">
        <f>LEFT(fifa21_raw_data[[#This Row],[Value]])</f>
        <v>7</v>
      </c>
      <c r="Z6923" s="1">
        <v>0</v>
      </c>
      <c r="AA6923" s="1" t="s">
        <v>76172</v>
      </c>
      <c r="AB6923">
        <v>63</v>
      </c>
      <c r="AC6923">
        <v>13</v>
      </c>
      <c r="AD6923">
        <v>8</v>
      </c>
      <c r="AE6923">
        <v>12</v>
      </c>
      <c r="AF6923">
        <v>25</v>
      </c>
      <c r="AG6923">
        <v>5</v>
      </c>
      <c r="AH6923">
        <v>63</v>
      </c>
      <c r="AI6923">
        <v>10</v>
      </c>
      <c r="AJ6923">
        <v>11</v>
      </c>
      <c r="AK6923">
        <v>13</v>
      </c>
      <c r="AL6923">
        <v>18</v>
      </c>
      <c r="AM6923">
        <v>11</v>
      </c>
      <c r="AN6923">
        <v>202</v>
      </c>
      <c r="AO6923">
        <v>28</v>
      </c>
      <c r="AP6923">
        <v>32</v>
      </c>
      <c r="AQ6923">
        <v>32</v>
      </c>
      <c r="AR6923">
        <v>63</v>
      </c>
      <c r="AS6923">
        <v>47</v>
      </c>
      <c r="AT6923">
        <v>211</v>
      </c>
      <c r="AU6923">
        <v>46</v>
      </c>
      <c r="AV6923">
        <v>64</v>
      </c>
      <c r="AW6923">
        <v>21</v>
      </c>
      <c r="AX6923">
        <v>73</v>
      </c>
      <c r="AY6923">
        <v>7</v>
      </c>
      <c r="AZ6923">
        <v>108</v>
      </c>
      <c r="BA6923">
        <v>22</v>
      </c>
      <c r="BB6923">
        <v>10</v>
      </c>
      <c r="BC6923">
        <v>7</v>
      </c>
      <c r="BD6923">
        <v>53</v>
      </c>
      <c r="BE6923">
        <v>16</v>
      </c>
      <c r="BF6923">
        <v>32</v>
      </c>
      <c r="BG6923">
        <v>36</v>
      </c>
      <c r="BH6923">
        <v>12</v>
      </c>
      <c r="BI6923">
        <v>14</v>
      </c>
      <c r="BJ6923">
        <v>10</v>
      </c>
      <c r="BK6923">
        <v>332</v>
      </c>
      <c r="BL6923">
        <v>68</v>
      </c>
      <c r="BM6923">
        <v>66</v>
      </c>
      <c r="BN6923">
        <v>61</v>
      </c>
      <c r="BO6923">
        <v>65</v>
      </c>
      <c r="BP6923">
        <v>72</v>
      </c>
      <c r="BQ6923">
        <v>1015</v>
      </c>
      <c r="BR6923">
        <v>362</v>
      </c>
      <c r="BS6923" s="1" t="s">
        <v>221</v>
      </c>
      <c r="BT6923" s="1" t="s">
        <v>108</v>
      </c>
      <c r="BU6923" s="1" t="s">
        <v>86</v>
      </c>
      <c r="BV6923" s="1" t="s">
        <v>86</v>
      </c>
      <c r="BW6923" s="1" t="s">
        <v>351</v>
      </c>
      <c r="BX6923">
        <v>68</v>
      </c>
      <c r="BY6923">
        <v>66</v>
      </c>
      <c r="BZ6923">
        <v>61</v>
      </c>
      <c r="CA6923">
        <v>72</v>
      </c>
      <c r="CB6923">
        <v>30</v>
      </c>
      <c r="CC6923">
        <v>65</v>
      </c>
      <c r="CD6923" s="1" t="s">
        <v>76172</v>
      </c>
    </row>
    <row r="6924" spans="1:82" x14ac:dyDescent="0.3">
      <c r="A6924" s="1" t="s">
        <v>28281</v>
      </c>
      <c r="B6924" s="1" t="s">
        <v>28282</v>
      </c>
      <c r="C6924" s="1" t="s">
        <v>28283</v>
      </c>
      <c r="D6924" s="1" t="s">
        <v>315</v>
      </c>
      <c r="E6924" s="1" t="s">
        <v>728</v>
      </c>
      <c r="F6924" s="1" t="s">
        <v>28284</v>
      </c>
      <c r="G6924">
        <v>29</v>
      </c>
      <c r="H6924">
        <v>68</v>
      </c>
      <c r="I6924">
        <v>68</v>
      </c>
      <c r="J6924" t="s">
        <v>76365</v>
      </c>
      <c r="K6924" t="s">
        <v>77432</v>
      </c>
      <c r="L6924">
        <v>193686</v>
      </c>
      <c r="M6924" s="1" t="s">
        <v>76028</v>
      </c>
      <c r="N6924" s="3" t="s">
        <v>76064</v>
      </c>
      <c r="O6924" s="1" t="s">
        <v>81</v>
      </c>
      <c r="P6924">
        <v>68</v>
      </c>
      <c r="Q6924" s="1" t="s">
        <v>158</v>
      </c>
      <c r="R6924">
        <v>0</v>
      </c>
      <c r="S6924">
        <f>DAY(fifa21_raw_data[[#This Row],[Joined]])</f>
        <v>9</v>
      </c>
      <c r="T6924">
        <f>MONTH(fifa21_raw_data[[#This Row],[Joined]])</f>
        <v>5</v>
      </c>
      <c r="U6924">
        <f>YEAR(fifa21_raw_data[[#This Row],[Joined]])</f>
        <v>2009</v>
      </c>
      <c r="V6924" s="2">
        <v>39942</v>
      </c>
      <c r="W6924" s="1" t="s">
        <v>83</v>
      </c>
      <c r="X6924" s="1">
        <v>750000</v>
      </c>
      <c r="Y6924" s="1" t="str">
        <f>LEFT(fifa21_raw_data[[#This Row],[Value]])</f>
        <v>7</v>
      </c>
      <c r="Z6924" s="1">
        <v>0</v>
      </c>
      <c r="AA6924" s="1" t="s">
        <v>76172</v>
      </c>
      <c r="AB6924">
        <v>246</v>
      </c>
      <c r="AC6924">
        <v>63</v>
      </c>
      <c r="AD6924">
        <v>32</v>
      </c>
      <c r="AE6924">
        <v>63</v>
      </c>
      <c r="AF6924">
        <v>63</v>
      </c>
      <c r="AG6924">
        <v>25</v>
      </c>
      <c r="AH6924">
        <v>256</v>
      </c>
      <c r="AI6924">
        <v>56</v>
      </c>
      <c r="AJ6924">
        <v>44</v>
      </c>
      <c r="AK6924">
        <v>33</v>
      </c>
      <c r="AL6924">
        <v>60</v>
      </c>
      <c r="AM6924">
        <v>63</v>
      </c>
      <c r="AN6924">
        <v>313</v>
      </c>
      <c r="AO6924">
        <v>63</v>
      </c>
      <c r="AP6924">
        <v>57</v>
      </c>
      <c r="AQ6924">
        <v>63</v>
      </c>
      <c r="AR6924">
        <v>71</v>
      </c>
      <c r="AS6924">
        <v>59</v>
      </c>
      <c r="AT6924">
        <v>286</v>
      </c>
      <c r="AU6924">
        <v>66</v>
      </c>
      <c r="AV6924">
        <v>65</v>
      </c>
      <c r="AW6924">
        <v>59</v>
      </c>
      <c r="AX6924">
        <v>69</v>
      </c>
      <c r="AY6924">
        <v>27</v>
      </c>
      <c r="AZ6924">
        <v>259</v>
      </c>
      <c r="BA6924">
        <v>68</v>
      </c>
      <c r="BB6924">
        <v>72</v>
      </c>
      <c r="BC6924">
        <v>46</v>
      </c>
      <c r="BD6924">
        <v>30</v>
      </c>
      <c r="BE6924">
        <v>43</v>
      </c>
      <c r="BF6924">
        <v>60</v>
      </c>
      <c r="BG6924">
        <v>210</v>
      </c>
      <c r="BH6924">
        <v>68</v>
      </c>
      <c r="BI6924">
        <v>72</v>
      </c>
      <c r="BJ6924">
        <v>70</v>
      </c>
      <c r="BK6924">
        <v>51</v>
      </c>
      <c r="BL6924">
        <v>8</v>
      </c>
      <c r="BM6924">
        <v>8</v>
      </c>
      <c r="BN6924">
        <v>11</v>
      </c>
      <c r="BO6924">
        <v>14</v>
      </c>
      <c r="BP6924">
        <v>10</v>
      </c>
      <c r="BQ6924">
        <v>1621</v>
      </c>
      <c r="BR6924">
        <v>349</v>
      </c>
      <c r="BS6924" s="1" t="s">
        <v>221</v>
      </c>
      <c r="BT6924" s="1" t="s">
        <v>161</v>
      </c>
      <c r="BU6924" s="1" t="s">
        <v>87</v>
      </c>
      <c r="BV6924" s="1" t="s">
        <v>99</v>
      </c>
      <c r="BW6924" s="1" t="s">
        <v>351</v>
      </c>
      <c r="BX6924">
        <v>60</v>
      </c>
      <c r="BY6924">
        <v>39</v>
      </c>
      <c r="BZ6924">
        <v>54</v>
      </c>
      <c r="CA6924">
        <v>60</v>
      </c>
      <c r="CB6924">
        <v>70</v>
      </c>
      <c r="CC6924">
        <v>66</v>
      </c>
      <c r="CD6924" s="1" t="s">
        <v>76172</v>
      </c>
    </row>
    <row r="6925" spans="1:82" x14ac:dyDescent="0.3">
      <c r="A6925" s="1" t="s">
        <v>28285</v>
      </c>
      <c r="B6925" s="1" t="s">
        <v>28286</v>
      </c>
      <c r="C6925" s="1" t="s">
        <v>28287</v>
      </c>
      <c r="D6925" s="1" t="s">
        <v>135</v>
      </c>
      <c r="E6925" s="1" t="s">
        <v>104</v>
      </c>
      <c r="F6925" s="1" t="s">
        <v>28288</v>
      </c>
      <c r="G6925">
        <v>30</v>
      </c>
      <c r="H6925">
        <v>68</v>
      </c>
      <c r="I6925">
        <v>69</v>
      </c>
      <c r="J6925" t="s">
        <v>76616</v>
      </c>
      <c r="K6925" t="s">
        <v>77412</v>
      </c>
      <c r="L6925">
        <v>194198</v>
      </c>
      <c r="M6925" s="1" t="s">
        <v>76021</v>
      </c>
      <c r="N6925" s="3" t="s">
        <v>76051</v>
      </c>
      <c r="O6925" s="1" t="s">
        <v>81</v>
      </c>
      <c r="P6925">
        <v>68</v>
      </c>
      <c r="Q6925" s="1" t="s">
        <v>104</v>
      </c>
      <c r="R6925">
        <v>1</v>
      </c>
      <c r="S6925">
        <f>DAY(fifa21_raw_data[[#This Row],[Joined]])</f>
        <v>1</v>
      </c>
      <c r="T6925">
        <f>MONTH(fifa21_raw_data[[#This Row],[Joined]])</f>
        <v>7</v>
      </c>
      <c r="U6925">
        <f>YEAR(fifa21_raw_data[[#This Row],[Joined]])</f>
        <v>2019</v>
      </c>
      <c r="V6925" s="2">
        <v>43647</v>
      </c>
      <c r="W6925" s="1" t="s">
        <v>83</v>
      </c>
      <c r="X6925" s="1">
        <v>700000</v>
      </c>
      <c r="Y6925" s="1" t="str">
        <f>LEFT(fifa21_raw_data[[#This Row],[Value]])</f>
        <v>7</v>
      </c>
      <c r="Z6925" s="1">
        <v>0</v>
      </c>
      <c r="AA6925" s="1" t="s">
        <v>76172</v>
      </c>
      <c r="AB6925">
        <v>64</v>
      </c>
      <c r="AC6925">
        <v>13</v>
      </c>
      <c r="AD6925">
        <v>9</v>
      </c>
      <c r="AE6925">
        <v>16</v>
      </c>
      <c r="AF6925">
        <v>17</v>
      </c>
      <c r="AG6925">
        <v>9</v>
      </c>
      <c r="AH6925">
        <v>76</v>
      </c>
      <c r="AI6925">
        <v>10</v>
      </c>
      <c r="AJ6925">
        <v>10</v>
      </c>
      <c r="AK6925">
        <v>20</v>
      </c>
      <c r="AL6925">
        <v>21</v>
      </c>
      <c r="AM6925">
        <v>15</v>
      </c>
      <c r="AN6925">
        <v>226</v>
      </c>
      <c r="AO6925">
        <v>52</v>
      </c>
      <c r="AP6925">
        <v>46</v>
      </c>
      <c r="AQ6925">
        <v>39</v>
      </c>
      <c r="AR6925">
        <v>67</v>
      </c>
      <c r="AS6925">
        <v>22</v>
      </c>
      <c r="AT6925">
        <v>204</v>
      </c>
      <c r="AU6925">
        <v>48</v>
      </c>
      <c r="AV6925">
        <v>54</v>
      </c>
      <c r="AW6925">
        <v>28</v>
      </c>
      <c r="AX6925">
        <v>66</v>
      </c>
      <c r="AY6925">
        <v>8</v>
      </c>
      <c r="AZ6925">
        <v>112</v>
      </c>
      <c r="BA6925">
        <v>31</v>
      </c>
      <c r="BB6925">
        <v>25</v>
      </c>
      <c r="BC6925">
        <v>14</v>
      </c>
      <c r="BD6925">
        <v>20</v>
      </c>
      <c r="BE6925">
        <v>22</v>
      </c>
      <c r="BF6925">
        <v>52</v>
      </c>
      <c r="BG6925">
        <v>41</v>
      </c>
      <c r="BH6925">
        <v>18</v>
      </c>
      <c r="BI6925">
        <v>11</v>
      </c>
      <c r="BJ6925">
        <v>12</v>
      </c>
      <c r="BK6925">
        <v>334</v>
      </c>
      <c r="BL6925">
        <v>68</v>
      </c>
      <c r="BM6925">
        <v>67</v>
      </c>
      <c r="BN6925">
        <v>64</v>
      </c>
      <c r="BO6925">
        <v>67</v>
      </c>
      <c r="BP6925">
        <v>68</v>
      </c>
      <c r="BQ6925">
        <v>1057</v>
      </c>
      <c r="BR6925">
        <v>383</v>
      </c>
      <c r="BS6925" s="1" t="s">
        <v>221</v>
      </c>
      <c r="BT6925" s="1" t="s">
        <v>108</v>
      </c>
      <c r="BU6925" s="1" t="s">
        <v>86</v>
      </c>
      <c r="BV6925" s="1" t="s">
        <v>86</v>
      </c>
      <c r="BW6925" s="1" t="s">
        <v>351</v>
      </c>
      <c r="BX6925">
        <v>68</v>
      </c>
      <c r="BY6925">
        <v>67</v>
      </c>
      <c r="BZ6925">
        <v>64</v>
      </c>
      <c r="CA6925">
        <v>68</v>
      </c>
      <c r="CB6925">
        <v>49</v>
      </c>
      <c r="CC6925">
        <v>67</v>
      </c>
      <c r="CD6925" s="1" t="s">
        <v>76172</v>
      </c>
    </row>
    <row r="6926" spans="1:82" x14ac:dyDescent="0.3">
      <c r="A6926" s="1" t="s">
        <v>28289</v>
      </c>
      <c r="B6926" s="1" t="s">
        <v>28290</v>
      </c>
      <c r="C6926" s="1" t="s">
        <v>28291</v>
      </c>
      <c r="D6926" s="1" t="s">
        <v>135</v>
      </c>
      <c r="E6926" s="1" t="s">
        <v>1734</v>
      </c>
      <c r="F6926" s="1" t="s">
        <v>28292</v>
      </c>
      <c r="G6926">
        <v>24</v>
      </c>
      <c r="H6926">
        <v>68</v>
      </c>
      <c r="I6926">
        <v>75</v>
      </c>
      <c r="J6926" t="s">
        <v>76806</v>
      </c>
      <c r="K6926" t="s">
        <v>77387</v>
      </c>
      <c r="L6926">
        <v>228759</v>
      </c>
      <c r="M6926" s="1" t="s">
        <v>76024</v>
      </c>
      <c r="N6926" s="3" t="s">
        <v>76048</v>
      </c>
      <c r="O6926" s="1" t="s">
        <v>81</v>
      </c>
      <c r="P6926">
        <v>68</v>
      </c>
      <c r="Q6926" s="1" t="s">
        <v>273</v>
      </c>
      <c r="R6926">
        <v>7</v>
      </c>
      <c r="S6926">
        <f>DAY(fifa21_raw_data[[#This Row],[Joined]])</f>
        <v>1</v>
      </c>
      <c r="T6926">
        <f>MONTH(fifa21_raw_data[[#This Row],[Joined]])</f>
        <v>7</v>
      </c>
      <c r="U6926">
        <f>YEAR(fifa21_raw_data[[#This Row],[Joined]])</f>
        <v>2014</v>
      </c>
      <c r="V6926" s="2">
        <v>41821</v>
      </c>
      <c r="W6926" s="1" t="s">
        <v>83</v>
      </c>
      <c r="X6926" s="1">
        <v>11000000</v>
      </c>
      <c r="Y6926" s="1" t="str">
        <f>LEFT(fifa21_raw_data[[#This Row],[Value]])</f>
        <v>1</v>
      </c>
      <c r="Z6926" s="1">
        <v>0</v>
      </c>
      <c r="AA6926" s="1" t="s">
        <v>76172</v>
      </c>
      <c r="AB6926">
        <v>281</v>
      </c>
      <c r="AC6926">
        <v>65</v>
      </c>
      <c r="AD6926">
        <v>36</v>
      </c>
      <c r="AE6926">
        <v>63</v>
      </c>
      <c r="AF6926">
        <v>66</v>
      </c>
      <c r="AG6926">
        <v>51</v>
      </c>
      <c r="AH6926">
        <v>271</v>
      </c>
      <c r="AI6926">
        <v>62</v>
      </c>
      <c r="AJ6926">
        <v>51</v>
      </c>
      <c r="AK6926">
        <v>30</v>
      </c>
      <c r="AL6926">
        <v>66</v>
      </c>
      <c r="AM6926">
        <v>62</v>
      </c>
      <c r="AN6926">
        <v>328</v>
      </c>
      <c r="AO6926">
        <v>72</v>
      </c>
      <c r="AP6926">
        <v>69</v>
      </c>
      <c r="AQ6926">
        <v>64</v>
      </c>
      <c r="AR6926">
        <v>62</v>
      </c>
      <c r="AS6926">
        <v>61</v>
      </c>
      <c r="AT6926">
        <v>353</v>
      </c>
      <c r="AU6926">
        <v>53</v>
      </c>
      <c r="AV6926">
        <v>80</v>
      </c>
      <c r="AW6926">
        <v>80</v>
      </c>
      <c r="AX6926">
        <v>73</v>
      </c>
      <c r="AY6926">
        <v>67</v>
      </c>
      <c r="AZ6926">
        <v>259</v>
      </c>
      <c r="BA6926">
        <v>50</v>
      </c>
      <c r="BB6926">
        <v>63</v>
      </c>
      <c r="BC6926">
        <v>62</v>
      </c>
      <c r="BD6926">
        <v>42</v>
      </c>
      <c r="BE6926">
        <v>42</v>
      </c>
      <c r="BF6926">
        <v>56</v>
      </c>
      <c r="BG6926">
        <v>197</v>
      </c>
      <c r="BH6926">
        <v>65</v>
      </c>
      <c r="BI6926">
        <v>67</v>
      </c>
      <c r="BJ6926">
        <v>65</v>
      </c>
      <c r="BK6926">
        <v>61</v>
      </c>
      <c r="BL6926">
        <v>13</v>
      </c>
      <c r="BM6926">
        <v>15</v>
      </c>
      <c r="BN6926">
        <v>10</v>
      </c>
      <c r="BO6926">
        <v>13</v>
      </c>
      <c r="BP6926">
        <v>10</v>
      </c>
      <c r="BQ6926">
        <v>1750</v>
      </c>
      <c r="BR6926">
        <v>374</v>
      </c>
      <c r="BS6926" s="1" t="s">
        <v>84</v>
      </c>
      <c r="BT6926" s="1" t="s">
        <v>161</v>
      </c>
      <c r="BU6926" s="1" t="s">
        <v>86</v>
      </c>
      <c r="BV6926" s="1" t="s">
        <v>86</v>
      </c>
      <c r="BW6926" s="1" t="s">
        <v>351</v>
      </c>
      <c r="BX6926">
        <v>70</v>
      </c>
      <c r="BY6926">
        <v>48</v>
      </c>
      <c r="BZ6926">
        <v>58</v>
      </c>
      <c r="CA6926">
        <v>62</v>
      </c>
      <c r="CB6926">
        <v>65</v>
      </c>
      <c r="CC6926">
        <v>71</v>
      </c>
      <c r="CD6926" s="1" t="s">
        <v>76172</v>
      </c>
    </row>
    <row r="6927" spans="1:82" x14ac:dyDescent="0.3">
      <c r="A6927" s="1" t="s">
        <v>28293</v>
      </c>
      <c r="B6927" s="1" t="s">
        <v>28294</v>
      </c>
      <c r="C6927" s="1" t="s">
        <v>28295</v>
      </c>
      <c r="D6927" s="1" t="s">
        <v>225</v>
      </c>
      <c r="E6927" s="1" t="s">
        <v>1479</v>
      </c>
      <c r="F6927" s="1" t="s">
        <v>28296</v>
      </c>
      <c r="G6927">
        <v>22</v>
      </c>
      <c r="H6927">
        <v>68</v>
      </c>
      <c r="I6927">
        <v>78</v>
      </c>
      <c r="J6927" t="s">
        <v>76728</v>
      </c>
      <c r="K6927" t="s">
        <v>77385</v>
      </c>
      <c r="L6927">
        <v>230807</v>
      </c>
      <c r="M6927" s="1" t="s">
        <v>76030</v>
      </c>
      <c r="N6927" s="3" t="s">
        <v>76044</v>
      </c>
      <c r="O6927" s="1" t="s">
        <v>81</v>
      </c>
      <c r="P6927">
        <v>68</v>
      </c>
      <c r="Q6927" s="1" t="s">
        <v>666</v>
      </c>
      <c r="R6927">
        <v>10</v>
      </c>
      <c r="S6927">
        <f>DAY(fifa21_raw_data[[#This Row],[Joined]])</f>
        <v>1</v>
      </c>
      <c r="T6927">
        <f>MONTH(fifa21_raw_data[[#This Row],[Joined]])</f>
        <v>7</v>
      </c>
      <c r="U6927">
        <f>YEAR(fifa21_raw_data[[#This Row],[Joined]])</f>
        <v>2016</v>
      </c>
      <c r="V6927" s="2">
        <v>42552</v>
      </c>
      <c r="W6927" s="1" t="s">
        <v>83</v>
      </c>
      <c r="X6927" s="1">
        <v>13000000</v>
      </c>
      <c r="Y6927" s="1" t="str">
        <f>LEFT(fifa21_raw_data[[#This Row],[Value]])</f>
        <v>1</v>
      </c>
      <c r="Z6927" s="1">
        <v>0</v>
      </c>
      <c r="AA6927" s="1" t="s">
        <v>76172</v>
      </c>
      <c r="AB6927">
        <v>241</v>
      </c>
      <c r="AC6927">
        <v>65</v>
      </c>
      <c r="AD6927">
        <v>39</v>
      </c>
      <c r="AE6927">
        <v>49</v>
      </c>
      <c r="AF6927">
        <v>59</v>
      </c>
      <c r="AG6927">
        <v>29</v>
      </c>
      <c r="AH6927">
        <v>256</v>
      </c>
      <c r="AI6927">
        <v>68</v>
      </c>
      <c r="AJ6927">
        <v>46</v>
      </c>
      <c r="AK6927">
        <v>30</v>
      </c>
      <c r="AL6927">
        <v>47</v>
      </c>
      <c r="AM6927">
        <v>65</v>
      </c>
      <c r="AN6927">
        <v>364</v>
      </c>
      <c r="AO6927">
        <v>78</v>
      </c>
      <c r="AP6927">
        <v>77</v>
      </c>
      <c r="AQ6927">
        <v>68</v>
      </c>
      <c r="AR6927">
        <v>66</v>
      </c>
      <c r="AS6927">
        <v>75</v>
      </c>
      <c r="AT6927">
        <v>253</v>
      </c>
      <c r="AU6927">
        <v>45</v>
      </c>
      <c r="AV6927">
        <v>57</v>
      </c>
      <c r="AW6927">
        <v>68</v>
      </c>
      <c r="AX6927">
        <v>57</v>
      </c>
      <c r="AY6927">
        <v>26</v>
      </c>
      <c r="AZ6927">
        <v>272</v>
      </c>
      <c r="BA6927">
        <v>58</v>
      </c>
      <c r="BB6927">
        <v>64</v>
      </c>
      <c r="BC6927">
        <v>60</v>
      </c>
      <c r="BD6927">
        <v>56</v>
      </c>
      <c r="BE6927">
        <v>34</v>
      </c>
      <c r="BF6927">
        <v>59</v>
      </c>
      <c r="BG6927">
        <v>191</v>
      </c>
      <c r="BH6927">
        <v>61</v>
      </c>
      <c r="BI6927">
        <v>66</v>
      </c>
      <c r="BJ6927">
        <v>64</v>
      </c>
      <c r="BK6927">
        <v>54</v>
      </c>
      <c r="BL6927">
        <v>14</v>
      </c>
      <c r="BM6927">
        <v>13</v>
      </c>
      <c r="BN6927">
        <v>11</v>
      </c>
      <c r="BO6927">
        <v>9</v>
      </c>
      <c r="BP6927">
        <v>7</v>
      </c>
      <c r="BQ6927">
        <v>1631</v>
      </c>
      <c r="BR6927">
        <v>360</v>
      </c>
      <c r="BS6927" s="1" t="s">
        <v>107</v>
      </c>
      <c r="BT6927" s="1" t="s">
        <v>194</v>
      </c>
      <c r="BU6927" s="1" t="s">
        <v>99</v>
      </c>
      <c r="BV6927" s="1" t="s">
        <v>86</v>
      </c>
      <c r="BW6927" s="1" t="s">
        <v>351</v>
      </c>
      <c r="BX6927">
        <v>77</v>
      </c>
      <c r="BY6927">
        <v>38</v>
      </c>
      <c r="BZ6927">
        <v>56</v>
      </c>
      <c r="CA6927">
        <v>67</v>
      </c>
      <c r="CB6927">
        <v>62</v>
      </c>
      <c r="CC6927">
        <v>60</v>
      </c>
      <c r="CD6927" s="1" t="s">
        <v>76172</v>
      </c>
    </row>
    <row r="6928" spans="1:82" x14ac:dyDescent="0.3">
      <c r="A6928" s="1" t="s">
        <v>28297</v>
      </c>
      <c r="B6928" s="1" t="s">
        <v>28298</v>
      </c>
      <c r="C6928" s="1" t="s">
        <v>28299</v>
      </c>
      <c r="D6928" s="1" t="s">
        <v>24237</v>
      </c>
      <c r="E6928" s="1" t="s">
        <v>226</v>
      </c>
      <c r="F6928" s="1" t="s">
        <v>28300</v>
      </c>
      <c r="G6928">
        <v>24</v>
      </c>
      <c r="H6928">
        <v>68</v>
      </c>
      <c r="I6928">
        <v>71</v>
      </c>
      <c r="J6928" t="s">
        <v>76793</v>
      </c>
      <c r="K6928" t="s">
        <v>77382</v>
      </c>
      <c r="L6928">
        <v>243607</v>
      </c>
      <c r="M6928" s="1" t="s">
        <v>76025</v>
      </c>
      <c r="N6928" s="3" t="s">
        <v>76061</v>
      </c>
      <c r="O6928" s="1" t="s">
        <v>81</v>
      </c>
      <c r="P6928">
        <v>69</v>
      </c>
      <c r="Q6928" s="1" t="s">
        <v>116</v>
      </c>
      <c r="R6928">
        <v>3</v>
      </c>
      <c r="S6928">
        <f>DAY(fifa21_raw_data[[#This Row],[Joined]])</f>
        <v>1</v>
      </c>
      <c r="T6928">
        <f>MONTH(fifa21_raw_data[[#This Row],[Joined]])</f>
        <v>7</v>
      </c>
      <c r="U6928">
        <f>YEAR(fifa21_raw_data[[#This Row],[Joined]])</f>
        <v>2017</v>
      </c>
      <c r="V6928" s="2">
        <v>42917</v>
      </c>
      <c r="W6928" s="1" t="s">
        <v>83</v>
      </c>
      <c r="X6928" s="1">
        <v>11000000</v>
      </c>
      <c r="Y6928" s="1" t="str">
        <f>LEFT(fifa21_raw_data[[#This Row],[Value]])</f>
        <v>1</v>
      </c>
      <c r="Z6928" s="1">
        <v>0</v>
      </c>
      <c r="AA6928" s="1" t="s">
        <v>76172</v>
      </c>
      <c r="AB6928">
        <v>290</v>
      </c>
      <c r="AC6928">
        <v>63</v>
      </c>
      <c r="AD6928">
        <v>61</v>
      </c>
      <c r="AE6928">
        <v>42</v>
      </c>
      <c r="AF6928">
        <v>64</v>
      </c>
      <c r="AG6928">
        <v>60</v>
      </c>
      <c r="AH6928">
        <v>304</v>
      </c>
      <c r="AI6928">
        <v>75</v>
      </c>
      <c r="AJ6928">
        <v>64</v>
      </c>
      <c r="AK6928">
        <v>34</v>
      </c>
      <c r="AL6928">
        <v>60</v>
      </c>
      <c r="AM6928">
        <v>71</v>
      </c>
      <c r="AN6928">
        <v>360</v>
      </c>
      <c r="AO6928">
        <v>75</v>
      </c>
      <c r="AP6928">
        <v>71</v>
      </c>
      <c r="AQ6928">
        <v>75</v>
      </c>
      <c r="AR6928">
        <v>65</v>
      </c>
      <c r="AS6928">
        <v>74</v>
      </c>
      <c r="AT6928">
        <v>287</v>
      </c>
      <c r="AU6928">
        <v>70</v>
      </c>
      <c r="AV6928">
        <v>52</v>
      </c>
      <c r="AW6928">
        <v>55</v>
      </c>
      <c r="AX6928">
        <v>47</v>
      </c>
      <c r="AY6928">
        <v>63</v>
      </c>
      <c r="AZ6928">
        <v>226</v>
      </c>
      <c r="BA6928">
        <v>29</v>
      </c>
      <c r="BB6928">
        <v>15</v>
      </c>
      <c r="BC6928">
        <v>64</v>
      </c>
      <c r="BD6928">
        <v>62</v>
      </c>
      <c r="BE6928">
        <v>56</v>
      </c>
      <c r="BF6928">
        <v>71</v>
      </c>
      <c r="BG6928">
        <v>96</v>
      </c>
      <c r="BH6928">
        <v>32</v>
      </c>
      <c r="BI6928">
        <v>29</v>
      </c>
      <c r="BJ6928">
        <v>35</v>
      </c>
      <c r="BK6928">
        <v>43</v>
      </c>
      <c r="BL6928">
        <v>12</v>
      </c>
      <c r="BM6928">
        <v>8</v>
      </c>
      <c r="BN6928">
        <v>8</v>
      </c>
      <c r="BO6928">
        <v>6</v>
      </c>
      <c r="BP6928">
        <v>9</v>
      </c>
      <c r="BQ6928">
        <v>1606</v>
      </c>
      <c r="BR6928">
        <v>345</v>
      </c>
      <c r="BS6928" s="1" t="s">
        <v>84</v>
      </c>
      <c r="BT6928" s="1" t="s">
        <v>85</v>
      </c>
      <c r="BU6928" s="1" t="s">
        <v>99</v>
      </c>
      <c r="BV6928" s="1" t="s">
        <v>86</v>
      </c>
      <c r="BW6928" s="1" t="s">
        <v>351</v>
      </c>
      <c r="BX6928">
        <v>73</v>
      </c>
      <c r="BY6928">
        <v>63</v>
      </c>
      <c r="BZ6928">
        <v>61</v>
      </c>
      <c r="CA6928">
        <v>73</v>
      </c>
      <c r="CB6928">
        <v>29</v>
      </c>
      <c r="CC6928">
        <v>46</v>
      </c>
      <c r="CD6928" s="1" t="s">
        <v>76172</v>
      </c>
    </row>
    <row r="6929" spans="1:82" x14ac:dyDescent="0.3">
      <c r="A6929" s="1" t="s">
        <v>28301</v>
      </c>
      <c r="B6929" s="1" t="s">
        <v>28302</v>
      </c>
      <c r="C6929" s="1" t="s">
        <v>28303</v>
      </c>
      <c r="D6929" s="1" t="s">
        <v>135</v>
      </c>
      <c r="E6929" s="1" t="s">
        <v>261</v>
      </c>
      <c r="F6929" s="1" t="s">
        <v>28304</v>
      </c>
      <c r="G6929">
        <v>20</v>
      </c>
      <c r="H6929">
        <v>68</v>
      </c>
      <c r="I6929">
        <v>78</v>
      </c>
      <c r="J6929" t="s">
        <v>77082</v>
      </c>
      <c r="K6929" t="s">
        <v>77429</v>
      </c>
      <c r="L6929">
        <v>246679</v>
      </c>
      <c r="M6929" s="1" t="s">
        <v>76021</v>
      </c>
      <c r="N6929" s="3" t="s">
        <v>76064</v>
      </c>
      <c r="O6929" s="1" t="s">
        <v>95</v>
      </c>
      <c r="P6929">
        <v>68</v>
      </c>
      <c r="Q6929" s="1" t="s">
        <v>261</v>
      </c>
      <c r="R6929">
        <v>10</v>
      </c>
      <c r="S6929">
        <f>DAY(fifa21_raw_data[[#This Row],[Joined]])</f>
        <v>22</v>
      </c>
      <c r="T6929">
        <f>MONTH(fifa21_raw_data[[#This Row],[Joined]])</f>
        <v>11</v>
      </c>
      <c r="U6929">
        <f>YEAR(fifa21_raw_data[[#This Row],[Joined]])</f>
        <v>2018</v>
      </c>
      <c r="V6929" s="2">
        <v>43426</v>
      </c>
      <c r="W6929" s="1" t="s">
        <v>1096</v>
      </c>
      <c r="X6929" s="1">
        <v>13000000</v>
      </c>
      <c r="Y6929" s="1" t="str">
        <f>LEFT(fifa21_raw_data[[#This Row],[Value]])</f>
        <v>1</v>
      </c>
      <c r="Z6929" s="1">
        <v>0</v>
      </c>
      <c r="AA6929" s="1" t="s">
        <v>76172</v>
      </c>
      <c r="AB6929">
        <v>254</v>
      </c>
      <c r="AC6929">
        <v>72</v>
      </c>
      <c r="AD6929">
        <v>28</v>
      </c>
      <c r="AE6929">
        <v>57</v>
      </c>
      <c r="AF6929">
        <v>62</v>
      </c>
      <c r="AG6929">
        <v>35</v>
      </c>
      <c r="AH6929">
        <v>295</v>
      </c>
      <c r="AI6929">
        <v>69</v>
      </c>
      <c r="AJ6929">
        <v>66</v>
      </c>
      <c r="AK6929">
        <v>38</v>
      </c>
      <c r="AL6929">
        <v>53</v>
      </c>
      <c r="AM6929">
        <v>69</v>
      </c>
      <c r="AN6929">
        <v>315</v>
      </c>
      <c r="AO6929">
        <v>68</v>
      </c>
      <c r="AP6929">
        <v>75</v>
      </c>
      <c r="AQ6929">
        <v>55</v>
      </c>
      <c r="AR6929">
        <v>60</v>
      </c>
      <c r="AS6929">
        <v>57</v>
      </c>
      <c r="AT6929">
        <v>349</v>
      </c>
      <c r="AU6929">
        <v>69</v>
      </c>
      <c r="AV6929">
        <v>60</v>
      </c>
      <c r="AW6929">
        <v>77</v>
      </c>
      <c r="AX6929">
        <v>77</v>
      </c>
      <c r="AY6929">
        <v>66</v>
      </c>
      <c r="AZ6929">
        <v>282</v>
      </c>
      <c r="BA6929">
        <v>69</v>
      </c>
      <c r="BB6929">
        <v>55</v>
      </c>
      <c r="BC6929">
        <v>62</v>
      </c>
      <c r="BD6929">
        <v>49</v>
      </c>
      <c r="BE6929">
        <v>47</v>
      </c>
      <c r="BF6929">
        <v>66</v>
      </c>
      <c r="BG6929">
        <v>194</v>
      </c>
      <c r="BH6929">
        <v>56</v>
      </c>
      <c r="BI6929">
        <v>69</v>
      </c>
      <c r="BJ6929">
        <v>69</v>
      </c>
      <c r="BK6929">
        <v>50</v>
      </c>
      <c r="BL6929">
        <v>8</v>
      </c>
      <c r="BM6929">
        <v>14</v>
      </c>
      <c r="BN6929">
        <v>11</v>
      </c>
      <c r="BO6929">
        <v>8</v>
      </c>
      <c r="BP6929">
        <v>9</v>
      </c>
      <c r="BQ6929">
        <v>1739</v>
      </c>
      <c r="BR6929">
        <v>381</v>
      </c>
      <c r="BS6929" s="1" t="s">
        <v>84</v>
      </c>
      <c r="BT6929" s="1" t="s">
        <v>194</v>
      </c>
      <c r="BU6929" s="1" t="s">
        <v>99</v>
      </c>
      <c r="BV6929" s="1" t="s">
        <v>86</v>
      </c>
      <c r="BW6929" s="1" t="s">
        <v>351</v>
      </c>
      <c r="BX6929">
        <v>72</v>
      </c>
      <c r="BY6929">
        <v>47</v>
      </c>
      <c r="BZ6929">
        <v>59</v>
      </c>
      <c r="CA6929">
        <v>67</v>
      </c>
      <c r="CB6929">
        <v>61</v>
      </c>
      <c r="CC6929">
        <v>75</v>
      </c>
      <c r="CD6929" s="1" t="s">
        <v>76172</v>
      </c>
    </row>
    <row r="6930" spans="1:82" x14ac:dyDescent="0.3">
      <c r="A6930" s="1" t="s">
        <v>28305</v>
      </c>
      <c r="B6930" s="1" t="s">
        <v>28306</v>
      </c>
      <c r="C6930" s="1" t="s">
        <v>28307</v>
      </c>
      <c r="D6930" s="1" t="s">
        <v>272</v>
      </c>
      <c r="E6930" s="1" t="s">
        <v>1734</v>
      </c>
      <c r="F6930" s="1" t="s">
        <v>28308</v>
      </c>
      <c r="G6930">
        <v>27</v>
      </c>
      <c r="H6930">
        <v>68</v>
      </c>
      <c r="I6930">
        <v>69</v>
      </c>
      <c r="J6930" t="s">
        <v>76579</v>
      </c>
      <c r="K6930" t="s">
        <v>77429</v>
      </c>
      <c r="L6930">
        <v>208024</v>
      </c>
      <c r="M6930" s="1" t="s">
        <v>76021</v>
      </c>
      <c r="N6930" s="3" t="s">
        <v>76054</v>
      </c>
      <c r="O6930" s="1" t="s">
        <v>81</v>
      </c>
      <c r="P6930">
        <v>70</v>
      </c>
      <c r="Q6930" s="1" t="s">
        <v>158</v>
      </c>
      <c r="R6930">
        <v>1</v>
      </c>
      <c r="S6930">
        <f>DAY(fifa21_raw_data[[#This Row],[Joined]])</f>
        <v>20</v>
      </c>
      <c r="T6930">
        <f>MONTH(fifa21_raw_data[[#This Row],[Joined]])</f>
        <v>6</v>
      </c>
      <c r="U6930">
        <f>YEAR(fifa21_raw_data[[#This Row],[Joined]])</f>
        <v>2018</v>
      </c>
      <c r="V6930" s="2">
        <v>43271</v>
      </c>
      <c r="W6930" s="1" t="s">
        <v>83</v>
      </c>
      <c r="X6930" s="1">
        <v>900000</v>
      </c>
      <c r="Y6930" s="1" t="str">
        <f>LEFT(fifa21_raw_data[[#This Row],[Value]])</f>
        <v>9</v>
      </c>
      <c r="Z6930" s="1">
        <v>0</v>
      </c>
      <c r="AA6930" s="1" t="s">
        <v>76172</v>
      </c>
      <c r="AB6930">
        <v>231</v>
      </c>
      <c r="AC6930">
        <v>58</v>
      </c>
      <c r="AD6930">
        <v>21</v>
      </c>
      <c r="AE6930">
        <v>68</v>
      </c>
      <c r="AF6930">
        <v>63</v>
      </c>
      <c r="AG6930">
        <v>21</v>
      </c>
      <c r="AH6930">
        <v>229</v>
      </c>
      <c r="AI6930">
        <v>58</v>
      </c>
      <c r="AJ6930">
        <v>26</v>
      </c>
      <c r="AK6930">
        <v>24</v>
      </c>
      <c r="AL6930">
        <v>58</v>
      </c>
      <c r="AM6930">
        <v>63</v>
      </c>
      <c r="AN6930">
        <v>291</v>
      </c>
      <c r="AO6930">
        <v>53</v>
      </c>
      <c r="AP6930">
        <v>62</v>
      </c>
      <c r="AQ6930">
        <v>55</v>
      </c>
      <c r="AR6930">
        <v>65</v>
      </c>
      <c r="AS6930">
        <v>56</v>
      </c>
      <c r="AT6930">
        <v>304</v>
      </c>
      <c r="AU6930">
        <v>45</v>
      </c>
      <c r="AV6930">
        <v>73</v>
      </c>
      <c r="AW6930">
        <v>80</v>
      </c>
      <c r="AX6930">
        <v>82</v>
      </c>
      <c r="AY6930">
        <v>24</v>
      </c>
      <c r="AZ6930">
        <v>256</v>
      </c>
      <c r="BA6930">
        <v>65</v>
      </c>
      <c r="BB6930">
        <v>66</v>
      </c>
      <c r="BC6930">
        <v>47</v>
      </c>
      <c r="BD6930">
        <v>44</v>
      </c>
      <c r="BE6930">
        <v>34</v>
      </c>
      <c r="BF6930">
        <v>59</v>
      </c>
      <c r="BG6930">
        <v>205</v>
      </c>
      <c r="BH6930">
        <v>70</v>
      </c>
      <c r="BI6930">
        <v>69</v>
      </c>
      <c r="BJ6930">
        <v>66</v>
      </c>
      <c r="BK6930">
        <v>53</v>
      </c>
      <c r="BL6930">
        <v>10</v>
      </c>
      <c r="BM6930">
        <v>11</v>
      </c>
      <c r="BN6930">
        <v>16</v>
      </c>
      <c r="BO6930">
        <v>9</v>
      </c>
      <c r="BP6930">
        <v>7</v>
      </c>
      <c r="BQ6930">
        <v>1569</v>
      </c>
      <c r="BR6930">
        <v>345</v>
      </c>
      <c r="BS6930" s="1" t="s">
        <v>221</v>
      </c>
      <c r="BT6930" s="1" t="s">
        <v>161</v>
      </c>
      <c r="BU6930" s="1" t="s">
        <v>86</v>
      </c>
      <c r="BV6930" s="1" t="s">
        <v>86</v>
      </c>
      <c r="BW6930" s="1" t="s">
        <v>351</v>
      </c>
      <c r="BX6930">
        <v>58</v>
      </c>
      <c r="BY6930">
        <v>28</v>
      </c>
      <c r="BZ6930">
        <v>54</v>
      </c>
      <c r="CA6930">
        <v>59</v>
      </c>
      <c r="CB6930">
        <v>68</v>
      </c>
      <c r="CC6930">
        <v>78</v>
      </c>
      <c r="CD6930" s="1" t="s">
        <v>76172</v>
      </c>
    </row>
    <row r="6931" spans="1:82" x14ac:dyDescent="0.3">
      <c r="A6931" s="1" t="s">
        <v>28309</v>
      </c>
      <c r="B6931" s="1" t="s">
        <v>28310</v>
      </c>
      <c r="C6931" s="1" t="s">
        <v>28311</v>
      </c>
      <c r="D6931" s="1" t="s">
        <v>1672</v>
      </c>
      <c r="E6931" s="1" t="s">
        <v>158</v>
      </c>
      <c r="F6931" s="1" t="s">
        <v>28312</v>
      </c>
      <c r="G6931">
        <v>31</v>
      </c>
      <c r="H6931">
        <v>68</v>
      </c>
      <c r="I6931">
        <v>68</v>
      </c>
      <c r="J6931" t="s">
        <v>76579</v>
      </c>
      <c r="K6931" t="s">
        <v>77433</v>
      </c>
      <c r="L6931">
        <v>178584</v>
      </c>
      <c r="M6931" s="1" t="s">
        <v>76021</v>
      </c>
      <c r="N6931" s="3" t="s">
        <v>76050</v>
      </c>
      <c r="O6931" s="1" t="s">
        <v>95</v>
      </c>
      <c r="P6931">
        <v>68</v>
      </c>
      <c r="Q6931" s="1" t="s">
        <v>158</v>
      </c>
      <c r="R6931">
        <v>0</v>
      </c>
      <c r="S6931">
        <f>DAY(fifa21_raw_data[[#This Row],[Joined]])</f>
        <v>1</v>
      </c>
      <c r="T6931">
        <f>MONTH(fifa21_raw_data[[#This Row],[Joined]])</f>
        <v>7</v>
      </c>
      <c r="U6931">
        <f>YEAR(fifa21_raw_data[[#This Row],[Joined]])</f>
        <v>2019</v>
      </c>
      <c r="V6931" s="2">
        <v>43647</v>
      </c>
      <c r="W6931" s="1" t="s">
        <v>83</v>
      </c>
      <c r="X6931" s="1">
        <v>675000</v>
      </c>
      <c r="Y6931" s="1" t="str">
        <f>LEFT(fifa21_raw_data[[#This Row],[Value]])</f>
        <v>6</v>
      </c>
      <c r="Z6931" s="1">
        <v>0</v>
      </c>
      <c r="AA6931" s="1" t="s">
        <v>76172</v>
      </c>
      <c r="AB6931">
        <v>192</v>
      </c>
      <c r="AC6931">
        <v>30</v>
      </c>
      <c r="AD6931">
        <v>16</v>
      </c>
      <c r="AE6931">
        <v>72</v>
      </c>
      <c r="AF6931">
        <v>56</v>
      </c>
      <c r="AG6931">
        <v>18</v>
      </c>
      <c r="AH6931">
        <v>194</v>
      </c>
      <c r="AI6931">
        <v>35</v>
      </c>
      <c r="AJ6931">
        <v>27</v>
      </c>
      <c r="AK6931">
        <v>30</v>
      </c>
      <c r="AL6931">
        <v>53</v>
      </c>
      <c r="AM6931">
        <v>49</v>
      </c>
      <c r="AN6931">
        <v>219</v>
      </c>
      <c r="AO6931">
        <v>32</v>
      </c>
      <c r="AP6931">
        <v>35</v>
      </c>
      <c r="AQ6931">
        <v>43</v>
      </c>
      <c r="AR6931">
        <v>64</v>
      </c>
      <c r="AS6931">
        <v>45</v>
      </c>
      <c r="AT6931">
        <v>292</v>
      </c>
      <c r="AU6931">
        <v>50</v>
      </c>
      <c r="AV6931">
        <v>70</v>
      </c>
      <c r="AW6931">
        <v>66</v>
      </c>
      <c r="AX6931">
        <v>81</v>
      </c>
      <c r="AY6931">
        <v>25</v>
      </c>
      <c r="AZ6931">
        <v>240</v>
      </c>
      <c r="BA6931">
        <v>75</v>
      </c>
      <c r="BB6931">
        <v>65</v>
      </c>
      <c r="BC6931">
        <v>31</v>
      </c>
      <c r="BD6931">
        <v>37</v>
      </c>
      <c r="BE6931">
        <v>32</v>
      </c>
      <c r="BF6931">
        <v>60</v>
      </c>
      <c r="BG6931">
        <v>207</v>
      </c>
      <c r="BH6931">
        <v>73</v>
      </c>
      <c r="BI6931">
        <v>68</v>
      </c>
      <c r="BJ6931">
        <v>66</v>
      </c>
      <c r="BK6931">
        <v>55</v>
      </c>
      <c r="BL6931">
        <v>15</v>
      </c>
      <c r="BM6931">
        <v>9</v>
      </c>
      <c r="BN6931">
        <v>9</v>
      </c>
      <c r="BO6931">
        <v>16</v>
      </c>
      <c r="BP6931">
        <v>6</v>
      </c>
      <c r="BQ6931">
        <v>1399</v>
      </c>
      <c r="BR6931">
        <v>291</v>
      </c>
      <c r="BS6931" s="1" t="s">
        <v>221</v>
      </c>
      <c r="BT6931" s="1" t="s">
        <v>161</v>
      </c>
      <c r="BU6931" s="1" t="s">
        <v>87</v>
      </c>
      <c r="BV6931" s="1" t="s">
        <v>99</v>
      </c>
      <c r="BW6931" s="1" t="s">
        <v>351</v>
      </c>
      <c r="BX6931">
        <v>34</v>
      </c>
      <c r="BY6931">
        <v>26</v>
      </c>
      <c r="BZ6931">
        <v>44</v>
      </c>
      <c r="CA6931">
        <v>42</v>
      </c>
      <c r="CB6931">
        <v>69</v>
      </c>
      <c r="CC6931">
        <v>76</v>
      </c>
      <c r="CD6931" s="1" t="s">
        <v>76172</v>
      </c>
    </row>
    <row r="6932" spans="1:82" x14ac:dyDescent="0.3">
      <c r="A6932" s="1" t="s">
        <v>28313</v>
      </c>
      <c r="B6932" s="1" t="s">
        <v>28314</v>
      </c>
      <c r="C6932" s="1" t="s">
        <v>28315</v>
      </c>
      <c r="D6932" s="1" t="s">
        <v>315</v>
      </c>
      <c r="E6932" s="1" t="s">
        <v>116</v>
      </c>
      <c r="F6932" s="1" t="s">
        <v>28316</v>
      </c>
      <c r="G6932">
        <v>29</v>
      </c>
      <c r="H6932">
        <v>68</v>
      </c>
      <c r="I6932">
        <v>68</v>
      </c>
      <c r="J6932" t="s">
        <v>76733</v>
      </c>
      <c r="K6932" t="s">
        <v>77412</v>
      </c>
      <c r="L6932">
        <v>197785</v>
      </c>
      <c r="M6932" s="1" t="s">
        <v>76022</v>
      </c>
      <c r="N6932" s="3" t="s">
        <v>76048</v>
      </c>
      <c r="O6932" s="1" t="s">
        <v>95</v>
      </c>
      <c r="P6932">
        <v>68</v>
      </c>
      <c r="Q6932" s="1" t="s">
        <v>116</v>
      </c>
      <c r="R6932">
        <v>0</v>
      </c>
      <c r="S6932">
        <f>DAY(fifa21_raw_data[[#This Row],[Joined]])</f>
        <v>22</v>
      </c>
      <c r="T6932">
        <f>MONTH(fifa21_raw_data[[#This Row],[Joined]])</f>
        <v>8</v>
      </c>
      <c r="U6932">
        <f>YEAR(fifa21_raw_data[[#This Row],[Joined]])</f>
        <v>2019</v>
      </c>
      <c r="V6932" s="2">
        <v>43699</v>
      </c>
      <c r="W6932" s="1" t="s">
        <v>83</v>
      </c>
      <c r="X6932" s="1">
        <v>875000</v>
      </c>
      <c r="Y6932" s="1" t="str">
        <f>LEFT(fifa21_raw_data[[#This Row],[Value]])</f>
        <v>8</v>
      </c>
      <c r="Z6932" s="1">
        <v>0</v>
      </c>
      <c r="AA6932" s="1" t="s">
        <v>76172</v>
      </c>
      <c r="AB6932">
        <v>320</v>
      </c>
      <c r="AC6932">
        <v>64</v>
      </c>
      <c r="AD6932">
        <v>62</v>
      </c>
      <c r="AE6932">
        <v>60</v>
      </c>
      <c r="AF6932">
        <v>68</v>
      </c>
      <c r="AG6932">
        <v>66</v>
      </c>
      <c r="AH6932">
        <v>348</v>
      </c>
      <c r="AI6932">
        <v>76</v>
      </c>
      <c r="AJ6932">
        <v>76</v>
      </c>
      <c r="AK6932">
        <v>59</v>
      </c>
      <c r="AL6932">
        <v>62</v>
      </c>
      <c r="AM6932">
        <v>75</v>
      </c>
      <c r="AN6932">
        <v>321</v>
      </c>
      <c r="AO6932">
        <v>66</v>
      </c>
      <c r="AP6932">
        <v>54</v>
      </c>
      <c r="AQ6932">
        <v>85</v>
      </c>
      <c r="AR6932">
        <v>62</v>
      </c>
      <c r="AS6932">
        <v>54</v>
      </c>
      <c r="AT6932">
        <v>308</v>
      </c>
      <c r="AU6932">
        <v>66</v>
      </c>
      <c r="AV6932">
        <v>54</v>
      </c>
      <c r="AW6932">
        <v>65</v>
      </c>
      <c r="AX6932">
        <v>60</v>
      </c>
      <c r="AY6932">
        <v>63</v>
      </c>
      <c r="AZ6932">
        <v>257</v>
      </c>
      <c r="BA6932">
        <v>34</v>
      </c>
      <c r="BB6932">
        <v>31</v>
      </c>
      <c r="BC6932">
        <v>66</v>
      </c>
      <c r="BD6932">
        <v>67</v>
      </c>
      <c r="BE6932">
        <v>59</v>
      </c>
      <c r="BF6932">
        <v>74</v>
      </c>
      <c r="BG6932">
        <v>69</v>
      </c>
      <c r="BH6932">
        <v>20</v>
      </c>
      <c r="BI6932">
        <v>27</v>
      </c>
      <c r="BJ6932">
        <v>22</v>
      </c>
      <c r="BK6932">
        <v>53</v>
      </c>
      <c r="BL6932">
        <v>7</v>
      </c>
      <c r="BM6932">
        <v>6</v>
      </c>
      <c r="BN6932">
        <v>13</v>
      </c>
      <c r="BO6932">
        <v>14</v>
      </c>
      <c r="BP6932">
        <v>13</v>
      </c>
      <c r="BQ6932">
        <v>1676</v>
      </c>
      <c r="BR6932">
        <v>348</v>
      </c>
      <c r="BS6932" s="1" t="s">
        <v>107</v>
      </c>
      <c r="BT6932" s="1" t="s">
        <v>85</v>
      </c>
      <c r="BU6932" s="1" t="s">
        <v>86</v>
      </c>
      <c r="BV6932" s="1" t="s">
        <v>86</v>
      </c>
      <c r="BW6932" s="1" t="s">
        <v>351</v>
      </c>
      <c r="BX6932">
        <v>59</v>
      </c>
      <c r="BY6932">
        <v>63</v>
      </c>
      <c r="BZ6932">
        <v>66</v>
      </c>
      <c r="CA6932">
        <v>75</v>
      </c>
      <c r="CB6932">
        <v>29</v>
      </c>
      <c r="CC6932">
        <v>56</v>
      </c>
      <c r="CD6932" s="1" t="s">
        <v>76172</v>
      </c>
    </row>
    <row r="6933" spans="1:82" x14ac:dyDescent="0.3">
      <c r="A6933" s="1" t="s">
        <v>28317</v>
      </c>
      <c r="B6933" s="1" t="s">
        <v>28318</v>
      </c>
      <c r="C6933" s="1" t="s">
        <v>28319</v>
      </c>
      <c r="D6933" s="1" t="s">
        <v>2192</v>
      </c>
      <c r="E6933" s="1" t="s">
        <v>1879</v>
      </c>
      <c r="F6933" s="1" t="s">
        <v>28320</v>
      </c>
      <c r="G6933">
        <v>27</v>
      </c>
      <c r="H6933">
        <v>68</v>
      </c>
      <c r="I6933">
        <v>69</v>
      </c>
      <c r="J6933" t="s">
        <v>76966</v>
      </c>
      <c r="K6933" t="s">
        <v>77405</v>
      </c>
      <c r="L6933">
        <v>198810</v>
      </c>
      <c r="M6933" s="1" t="s">
        <v>76024</v>
      </c>
      <c r="N6933" s="3" t="s">
        <v>76064</v>
      </c>
      <c r="O6933" s="1" t="s">
        <v>95</v>
      </c>
      <c r="P6933">
        <v>69</v>
      </c>
      <c r="Q6933" s="1" t="s">
        <v>158</v>
      </c>
      <c r="R6933">
        <v>1</v>
      </c>
      <c r="S6933">
        <f>DAY(fifa21_raw_data[[#This Row],[Joined]])</f>
        <v>2</v>
      </c>
      <c r="T6933">
        <f>MONTH(fifa21_raw_data[[#This Row],[Joined]])</f>
        <v>8</v>
      </c>
      <c r="U6933">
        <f>YEAR(fifa21_raw_data[[#This Row],[Joined]])</f>
        <v>2020</v>
      </c>
      <c r="V6933" s="2">
        <v>44045</v>
      </c>
      <c r="W6933" s="1" t="s">
        <v>83</v>
      </c>
      <c r="X6933" s="1">
        <v>900000</v>
      </c>
      <c r="Y6933" s="1" t="str">
        <f>LEFT(fifa21_raw_data[[#This Row],[Value]])</f>
        <v>9</v>
      </c>
      <c r="Z6933" s="1">
        <v>0</v>
      </c>
      <c r="AA6933" s="1" t="s">
        <v>76172</v>
      </c>
      <c r="AB6933">
        <v>239</v>
      </c>
      <c r="AC6933">
        <v>47</v>
      </c>
      <c r="AD6933">
        <v>39</v>
      </c>
      <c r="AE6933">
        <v>69</v>
      </c>
      <c r="AF6933">
        <v>62</v>
      </c>
      <c r="AG6933">
        <v>22</v>
      </c>
      <c r="AH6933">
        <v>216</v>
      </c>
      <c r="AI6933">
        <v>44</v>
      </c>
      <c r="AJ6933">
        <v>36</v>
      </c>
      <c r="AK6933">
        <v>27</v>
      </c>
      <c r="AL6933">
        <v>48</v>
      </c>
      <c r="AM6933">
        <v>61</v>
      </c>
      <c r="AN6933">
        <v>313</v>
      </c>
      <c r="AO6933">
        <v>64</v>
      </c>
      <c r="AP6933">
        <v>63</v>
      </c>
      <c r="AQ6933">
        <v>58</v>
      </c>
      <c r="AR6933">
        <v>65</v>
      </c>
      <c r="AS6933">
        <v>63</v>
      </c>
      <c r="AT6933">
        <v>299</v>
      </c>
      <c r="AU6933">
        <v>40</v>
      </c>
      <c r="AV6933">
        <v>77</v>
      </c>
      <c r="AW6933">
        <v>69</v>
      </c>
      <c r="AX6933">
        <v>77</v>
      </c>
      <c r="AY6933">
        <v>36</v>
      </c>
      <c r="AZ6933">
        <v>264</v>
      </c>
      <c r="BA6933">
        <v>72</v>
      </c>
      <c r="BB6933">
        <v>68</v>
      </c>
      <c r="BC6933">
        <v>39</v>
      </c>
      <c r="BD6933">
        <v>46</v>
      </c>
      <c r="BE6933">
        <v>39</v>
      </c>
      <c r="BF6933">
        <v>64</v>
      </c>
      <c r="BG6933">
        <v>202</v>
      </c>
      <c r="BH6933">
        <v>68</v>
      </c>
      <c r="BI6933">
        <v>67</v>
      </c>
      <c r="BJ6933">
        <v>67</v>
      </c>
      <c r="BK6933">
        <v>69</v>
      </c>
      <c r="BL6933">
        <v>13</v>
      </c>
      <c r="BM6933">
        <v>10</v>
      </c>
      <c r="BN6933">
        <v>15</v>
      </c>
      <c r="BO6933">
        <v>15</v>
      </c>
      <c r="BP6933">
        <v>16</v>
      </c>
      <c r="BQ6933">
        <v>1602</v>
      </c>
      <c r="BR6933">
        <v>347</v>
      </c>
      <c r="BS6933" s="1" t="s">
        <v>107</v>
      </c>
      <c r="BT6933" s="1" t="s">
        <v>161</v>
      </c>
      <c r="BU6933" s="1" t="s">
        <v>86</v>
      </c>
      <c r="BV6933" s="1" t="s">
        <v>86</v>
      </c>
      <c r="BW6933" s="1" t="s">
        <v>351</v>
      </c>
      <c r="BX6933">
        <v>63</v>
      </c>
      <c r="BY6933">
        <v>38</v>
      </c>
      <c r="BZ6933">
        <v>51</v>
      </c>
      <c r="CA6933">
        <v>53</v>
      </c>
      <c r="CB6933">
        <v>68</v>
      </c>
      <c r="CC6933">
        <v>74</v>
      </c>
      <c r="CD6933" s="1" t="s">
        <v>76172</v>
      </c>
    </row>
    <row r="6934" spans="1:82" x14ac:dyDescent="0.3">
      <c r="A6934" s="1" t="s">
        <v>28321</v>
      </c>
      <c r="B6934" s="1" t="s">
        <v>28322</v>
      </c>
      <c r="C6934" s="1" t="s">
        <v>28323</v>
      </c>
      <c r="D6934" s="1" t="s">
        <v>1644</v>
      </c>
      <c r="E6934" s="1" t="s">
        <v>104</v>
      </c>
      <c r="F6934" s="1" t="s">
        <v>28324</v>
      </c>
      <c r="G6934">
        <v>30</v>
      </c>
      <c r="H6934">
        <v>68</v>
      </c>
      <c r="I6934">
        <v>68</v>
      </c>
      <c r="J6934" t="s">
        <v>76985</v>
      </c>
      <c r="K6934" t="s">
        <v>77415</v>
      </c>
      <c r="L6934">
        <v>220314</v>
      </c>
      <c r="M6934" s="1" t="s">
        <v>76027</v>
      </c>
      <c r="N6934" s="3" t="s">
        <v>76043</v>
      </c>
      <c r="O6934" s="1" t="s">
        <v>95</v>
      </c>
      <c r="P6934">
        <v>68</v>
      </c>
      <c r="Q6934" s="1" t="s">
        <v>104</v>
      </c>
      <c r="R6934">
        <v>0</v>
      </c>
      <c r="S6934">
        <f>DAY(fifa21_raw_data[[#This Row],[Joined]])</f>
        <v>18</v>
      </c>
      <c r="T6934">
        <f>MONTH(fifa21_raw_data[[#This Row],[Joined]])</f>
        <v>7</v>
      </c>
      <c r="U6934">
        <f>YEAR(fifa21_raw_data[[#This Row],[Joined]])</f>
        <v>2017</v>
      </c>
      <c r="V6934" s="2">
        <v>42934</v>
      </c>
      <c r="W6934" s="1" t="s">
        <v>83</v>
      </c>
      <c r="X6934" s="1">
        <v>600000</v>
      </c>
      <c r="Y6934" s="1" t="str">
        <f>LEFT(fifa21_raw_data[[#This Row],[Value]])</f>
        <v>6</v>
      </c>
      <c r="Z6934" s="1">
        <v>0</v>
      </c>
      <c r="AA6934" s="1" t="s">
        <v>76172</v>
      </c>
      <c r="AB6934">
        <v>76</v>
      </c>
      <c r="AC6934">
        <v>12</v>
      </c>
      <c r="AD6934">
        <v>12</v>
      </c>
      <c r="AE6934">
        <v>13</v>
      </c>
      <c r="AF6934">
        <v>27</v>
      </c>
      <c r="AG6934">
        <v>12</v>
      </c>
      <c r="AH6934">
        <v>86</v>
      </c>
      <c r="AI6934">
        <v>19</v>
      </c>
      <c r="AJ6934">
        <v>17</v>
      </c>
      <c r="AK6934">
        <v>17</v>
      </c>
      <c r="AL6934">
        <v>16</v>
      </c>
      <c r="AM6934">
        <v>17</v>
      </c>
      <c r="AN6934">
        <v>252</v>
      </c>
      <c r="AO6934">
        <v>40</v>
      </c>
      <c r="AP6934">
        <v>44</v>
      </c>
      <c r="AQ6934">
        <v>61</v>
      </c>
      <c r="AR6934">
        <v>67</v>
      </c>
      <c r="AS6934">
        <v>40</v>
      </c>
      <c r="AT6934">
        <v>234</v>
      </c>
      <c r="AU6934">
        <v>45</v>
      </c>
      <c r="AV6934">
        <v>63</v>
      </c>
      <c r="AW6934">
        <v>33</v>
      </c>
      <c r="AX6934">
        <v>80</v>
      </c>
      <c r="AY6934">
        <v>13</v>
      </c>
      <c r="AZ6934">
        <v>104</v>
      </c>
      <c r="BA6934">
        <v>19</v>
      </c>
      <c r="BB6934">
        <v>16</v>
      </c>
      <c r="BC6934">
        <v>19</v>
      </c>
      <c r="BD6934">
        <v>25</v>
      </c>
      <c r="BE6934">
        <v>25</v>
      </c>
      <c r="BF6934">
        <v>45</v>
      </c>
      <c r="BG6934">
        <v>41</v>
      </c>
      <c r="BH6934">
        <v>19</v>
      </c>
      <c r="BI6934">
        <v>11</v>
      </c>
      <c r="BJ6934">
        <v>11</v>
      </c>
      <c r="BK6934">
        <v>332</v>
      </c>
      <c r="BL6934">
        <v>69</v>
      </c>
      <c r="BM6934">
        <v>67</v>
      </c>
      <c r="BN6934">
        <v>60</v>
      </c>
      <c r="BO6934">
        <v>66</v>
      </c>
      <c r="BP6934">
        <v>70</v>
      </c>
      <c r="BQ6934">
        <v>1125</v>
      </c>
      <c r="BR6934">
        <v>374</v>
      </c>
      <c r="BS6934" s="1" t="s">
        <v>107</v>
      </c>
      <c r="BT6934" s="1" t="s">
        <v>108</v>
      </c>
      <c r="BU6934" s="1" t="s">
        <v>86</v>
      </c>
      <c r="BV6934" s="1" t="s">
        <v>86</v>
      </c>
      <c r="BW6934" s="1" t="s">
        <v>351</v>
      </c>
      <c r="BX6934">
        <v>69</v>
      </c>
      <c r="BY6934">
        <v>67</v>
      </c>
      <c r="BZ6934">
        <v>60</v>
      </c>
      <c r="CA6934">
        <v>70</v>
      </c>
      <c r="CB6934">
        <v>42</v>
      </c>
      <c r="CC6934">
        <v>66</v>
      </c>
      <c r="CD6934" s="1" t="s">
        <v>76172</v>
      </c>
    </row>
    <row r="6935" spans="1:82" x14ac:dyDescent="0.3">
      <c r="A6935" s="1" t="s">
        <v>28325</v>
      </c>
      <c r="B6935" s="1" t="s">
        <v>28326</v>
      </c>
      <c r="C6935" s="1" t="s">
        <v>28327</v>
      </c>
      <c r="D6935" s="1" t="s">
        <v>157</v>
      </c>
      <c r="E6935" s="1" t="s">
        <v>261</v>
      </c>
      <c r="F6935" s="1" t="s">
        <v>28328</v>
      </c>
      <c r="G6935">
        <v>22</v>
      </c>
      <c r="H6935">
        <v>68</v>
      </c>
      <c r="I6935">
        <v>75</v>
      </c>
      <c r="J6935" t="s">
        <v>76471</v>
      </c>
      <c r="K6935" t="s">
        <v>77404</v>
      </c>
      <c r="L6935">
        <v>228762</v>
      </c>
      <c r="M6935" s="1" t="s">
        <v>76022</v>
      </c>
      <c r="N6935" s="3" t="s">
        <v>76065</v>
      </c>
      <c r="O6935" s="1" t="s">
        <v>95</v>
      </c>
      <c r="P6935">
        <v>69</v>
      </c>
      <c r="Q6935" s="1" t="s">
        <v>842</v>
      </c>
      <c r="R6935">
        <v>7</v>
      </c>
      <c r="S6935">
        <f>DAY(fifa21_raw_data[[#This Row],[Joined]])</f>
        <v>1</v>
      </c>
      <c r="T6935">
        <f>MONTH(fifa21_raw_data[[#This Row],[Joined]])</f>
        <v>1</v>
      </c>
      <c r="U6935">
        <f>YEAR(fifa21_raw_data[[#This Row],[Joined]])</f>
        <v>2015</v>
      </c>
      <c r="V6935" s="2">
        <v>42005</v>
      </c>
      <c r="W6935" s="1" t="s">
        <v>83</v>
      </c>
      <c r="X6935" s="1">
        <v>11000000</v>
      </c>
      <c r="Y6935" s="1" t="str">
        <f>LEFT(fifa21_raw_data[[#This Row],[Value]])</f>
        <v>1</v>
      </c>
      <c r="Z6935" s="1">
        <v>0</v>
      </c>
      <c r="AA6935" s="1" t="s">
        <v>76172</v>
      </c>
      <c r="AB6935">
        <v>275</v>
      </c>
      <c r="AC6935">
        <v>64</v>
      </c>
      <c r="AD6935">
        <v>44</v>
      </c>
      <c r="AE6935">
        <v>59</v>
      </c>
      <c r="AF6935">
        <v>65</v>
      </c>
      <c r="AG6935">
        <v>43</v>
      </c>
      <c r="AH6935">
        <v>298</v>
      </c>
      <c r="AI6935">
        <v>66</v>
      </c>
      <c r="AJ6935">
        <v>51</v>
      </c>
      <c r="AK6935">
        <v>49</v>
      </c>
      <c r="AL6935">
        <v>63</v>
      </c>
      <c r="AM6935">
        <v>69</v>
      </c>
      <c r="AN6935">
        <v>361</v>
      </c>
      <c r="AO6935">
        <v>74</v>
      </c>
      <c r="AP6935">
        <v>76</v>
      </c>
      <c r="AQ6935">
        <v>74</v>
      </c>
      <c r="AR6935">
        <v>66</v>
      </c>
      <c r="AS6935">
        <v>71</v>
      </c>
      <c r="AT6935">
        <v>324</v>
      </c>
      <c r="AU6935">
        <v>62</v>
      </c>
      <c r="AV6935">
        <v>72</v>
      </c>
      <c r="AW6935">
        <v>78</v>
      </c>
      <c r="AX6935">
        <v>66</v>
      </c>
      <c r="AY6935">
        <v>46</v>
      </c>
      <c r="AZ6935">
        <v>282</v>
      </c>
      <c r="BA6935">
        <v>71</v>
      </c>
      <c r="BB6935">
        <v>64</v>
      </c>
      <c r="BC6935">
        <v>56</v>
      </c>
      <c r="BD6935">
        <v>50</v>
      </c>
      <c r="BE6935">
        <v>41</v>
      </c>
      <c r="BF6935">
        <v>67</v>
      </c>
      <c r="BG6935">
        <v>189</v>
      </c>
      <c r="BH6935">
        <v>66</v>
      </c>
      <c r="BI6935">
        <v>63</v>
      </c>
      <c r="BJ6935">
        <v>60</v>
      </c>
      <c r="BK6935">
        <v>59</v>
      </c>
      <c r="BL6935">
        <v>14</v>
      </c>
      <c r="BM6935">
        <v>11</v>
      </c>
      <c r="BN6935">
        <v>13</v>
      </c>
      <c r="BO6935">
        <v>12</v>
      </c>
      <c r="BP6935">
        <v>9</v>
      </c>
      <c r="BQ6935">
        <v>1788</v>
      </c>
      <c r="BR6935">
        <v>384</v>
      </c>
      <c r="BS6935" s="1" t="s">
        <v>107</v>
      </c>
      <c r="BT6935" s="1" t="s">
        <v>194</v>
      </c>
      <c r="BU6935" s="1" t="s">
        <v>86</v>
      </c>
      <c r="BV6935" s="1" t="s">
        <v>86</v>
      </c>
      <c r="BW6935" s="1" t="s">
        <v>351</v>
      </c>
      <c r="BX6935">
        <v>75</v>
      </c>
      <c r="BY6935">
        <v>48</v>
      </c>
      <c r="BZ6935">
        <v>60</v>
      </c>
      <c r="CA6935">
        <v>68</v>
      </c>
      <c r="CB6935">
        <v>63</v>
      </c>
      <c r="CC6935">
        <v>70</v>
      </c>
      <c r="CD6935" s="1" t="s">
        <v>76172</v>
      </c>
    </row>
    <row r="6936" spans="1:82" x14ac:dyDescent="0.3">
      <c r="A6936" s="1" t="s">
        <v>28329</v>
      </c>
      <c r="B6936" s="1" t="s">
        <v>28330</v>
      </c>
      <c r="C6936" s="1" t="s">
        <v>28331</v>
      </c>
      <c r="D6936" s="1" t="s">
        <v>480</v>
      </c>
      <c r="E6936" s="1" t="s">
        <v>114</v>
      </c>
      <c r="F6936" s="1" t="s">
        <v>28332</v>
      </c>
      <c r="G6936">
        <v>22</v>
      </c>
      <c r="H6936">
        <v>68</v>
      </c>
      <c r="I6936">
        <v>77</v>
      </c>
      <c r="J6936" t="s">
        <v>76762</v>
      </c>
      <c r="K6936" t="s">
        <v>77384</v>
      </c>
      <c r="L6936">
        <v>238490</v>
      </c>
      <c r="M6936" s="1" t="s">
        <v>76020</v>
      </c>
      <c r="N6936" s="3" t="s">
        <v>76058</v>
      </c>
      <c r="O6936" s="1" t="s">
        <v>95</v>
      </c>
      <c r="P6936">
        <v>70</v>
      </c>
      <c r="Q6936" s="1" t="s">
        <v>116</v>
      </c>
      <c r="R6936">
        <v>9</v>
      </c>
      <c r="S6936">
        <f>DAY(fifa21_raw_data[[#This Row],[Joined]])</f>
        <v>1</v>
      </c>
      <c r="T6936">
        <f>MONTH(fifa21_raw_data[[#This Row],[Joined]])</f>
        <v>2</v>
      </c>
      <c r="U6936">
        <f>YEAR(fifa21_raw_data[[#This Row],[Joined]])</f>
        <v>2017</v>
      </c>
      <c r="V6936" s="2">
        <v>42767</v>
      </c>
      <c r="W6936" s="1" t="s">
        <v>83</v>
      </c>
      <c r="X6936" s="1">
        <v>14000000</v>
      </c>
      <c r="Y6936" s="1" t="str">
        <f>LEFT(fifa21_raw_data[[#This Row],[Value]])</f>
        <v>1</v>
      </c>
      <c r="Z6936" s="1">
        <v>0</v>
      </c>
      <c r="AA6936" s="1" t="s">
        <v>76172</v>
      </c>
      <c r="AB6936">
        <v>279</v>
      </c>
      <c r="AC6936">
        <v>57</v>
      </c>
      <c r="AD6936">
        <v>61</v>
      </c>
      <c r="AE6936">
        <v>40</v>
      </c>
      <c r="AF6936">
        <v>70</v>
      </c>
      <c r="AG6936">
        <v>51</v>
      </c>
      <c r="AH6936">
        <v>321</v>
      </c>
      <c r="AI6936">
        <v>67</v>
      </c>
      <c r="AJ6936">
        <v>64</v>
      </c>
      <c r="AK6936">
        <v>61</v>
      </c>
      <c r="AL6936">
        <v>62</v>
      </c>
      <c r="AM6936">
        <v>67</v>
      </c>
      <c r="AN6936">
        <v>378</v>
      </c>
      <c r="AO6936">
        <v>76</v>
      </c>
      <c r="AP6936">
        <v>74</v>
      </c>
      <c r="AQ6936">
        <v>83</v>
      </c>
      <c r="AR6936">
        <v>63</v>
      </c>
      <c r="AS6936">
        <v>82</v>
      </c>
      <c r="AT6936">
        <v>294</v>
      </c>
      <c r="AU6936">
        <v>70</v>
      </c>
      <c r="AV6936">
        <v>45</v>
      </c>
      <c r="AW6936">
        <v>70</v>
      </c>
      <c r="AX6936">
        <v>41</v>
      </c>
      <c r="AY6936">
        <v>68</v>
      </c>
      <c r="AZ6936">
        <v>226</v>
      </c>
      <c r="BA6936">
        <v>33</v>
      </c>
      <c r="BB6936">
        <v>22</v>
      </c>
      <c r="BC6936">
        <v>62</v>
      </c>
      <c r="BD6936">
        <v>70</v>
      </c>
      <c r="BE6936">
        <v>39</v>
      </c>
      <c r="BF6936">
        <v>62</v>
      </c>
      <c r="BG6936">
        <v>90</v>
      </c>
      <c r="BH6936">
        <v>34</v>
      </c>
      <c r="BI6936">
        <v>34</v>
      </c>
      <c r="BJ6936">
        <v>22</v>
      </c>
      <c r="BK6936">
        <v>55</v>
      </c>
      <c r="BL6936">
        <v>11</v>
      </c>
      <c r="BM6936">
        <v>15</v>
      </c>
      <c r="BN6936">
        <v>10</v>
      </c>
      <c r="BO6936">
        <v>6</v>
      </c>
      <c r="BP6936">
        <v>13</v>
      </c>
      <c r="BQ6936">
        <v>1643</v>
      </c>
      <c r="BR6936">
        <v>350</v>
      </c>
      <c r="BS6936" s="1" t="s">
        <v>221</v>
      </c>
      <c r="BT6936" s="1" t="s">
        <v>194</v>
      </c>
      <c r="BU6936" s="1" t="s">
        <v>99</v>
      </c>
      <c r="BV6936" s="1" t="s">
        <v>86</v>
      </c>
      <c r="BW6936" s="1" t="s">
        <v>351</v>
      </c>
      <c r="BX6936">
        <v>75</v>
      </c>
      <c r="BY6936">
        <v>63</v>
      </c>
      <c r="BZ6936">
        <v>65</v>
      </c>
      <c r="CA6936">
        <v>69</v>
      </c>
      <c r="CB6936">
        <v>31</v>
      </c>
      <c r="CC6936">
        <v>47</v>
      </c>
      <c r="CD6936" s="1" t="s">
        <v>76172</v>
      </c>
    </row>
    <row r="6937" spans="1:82" x14ac:dyDescent="0.3">
      <c r="A6937" s="1" t="s">
        <v>28333</v>
      </c>
      <c r="B6937" s="1" t="s">
        <v>28334</v>
      </c>
      <c r="C6937" s="1" t="s">
        <v>28335</v>
      </c>
      <c r="D6937" s="1" t="s">
        <v>165</v>
      </c>
      <c r="E6937" s="1" t="s">
        <v>104</v>
      </c>
      <c r="F6937" s="1" t="s">
        <v>28336</v>
      </c>
      <c r="G6937">
        <v>29</v>
      </c>
      <c r="H6937">
        <v>68</v>
      </c>
      <c r="I6937">
        <v>69</v>
      </c>
      <c r="J6937" t="s">
        <v>76907</v>
      </c>
      <c r="K6937" t="s">
        <v>77433</v>
      </c>
      <c r="L6937">
        <v>241050</v>
      </c>
      <c r="M6937" s="1" t="s">
        <v>76032</v>
      </c>
      <c r="N6937" s="3" t="s">
        <v>76060</v>
      </c>
      <c r="O6937" s="1" t="s">
        <v>95</v>
      </c>
      <c r="P6937">
        <v>68</v>
      </c>
      <c r="Q6937" s="1" t="s">
        <v>104</v>
      </c>
      <c r="R6937">
        <v>1</v>
      </c>
      <c r="S6937">
        <f>DAY(fifa21_raw_data[[#This Row],[Joined]])</f>
        <v>1</v>
      </c>
      <c r="T6937">
        <f>MONTH(fifa21_raw_data[[#This Row],[Joined]])</f>
        <v>7</v>
      </c>
      <c r="U6937">
        <f>YEAR(fifa21_raw_data[[#This Row],[Joined]])</f>
        <v>2019</v>
      </c>
      <c r="V6937" s="2">
        <v>43647</v>
      </c>
      <c r="W6937" s="1" t="s">
        <v>83</v>
      </c>
      <c r="X6937" s="1">
        <v>725000</v>
      </c>
      <c r="Y6937" s="1" t="str">
        <f>LEFT(fifa21_raw_data[[#This Row],[Value]])</f>
        <v>7</v>
      </c>
      <c r="Z6937" s="1">
        <v>0</v>
      </c>
      <c r="AA6937" s="1" t="s">
        <v>76172</v>
      </c>
      <c r="AB6937">
        <v>69</v>
      </c>
      <c r="AC6937">
        <v>13</v>
      </c>
      <c r="AD6937">
        <v>8</v>
      </c>
      <c r="AE6937">
        <v>11</v>
      </c>
      <c r="AF6937">
        <v>31</v>
      </c>
      <c r="AG6937">
        <v>6</v>
      </c>
      <c r="AH6937">
        <v>87</v>
      </c>
      <c r="AI6937">
        <v>17</v>
      </c>
      <c r="AJ6937">
        <v>12</v>
      </c>
      <c r="AK6937">
        <v>10</v>
      </c>
      <c r="AL6937">
        <v>29</v>
      </c>
      <c r="AM6937">
        <v>19</v>
      </c>
      <c r="AN6937">
        <v>166</v>
      </c>
      <c r="AO6937">
        <v>24</v>
      </c>
      <c r="AP6937">
        <v>27</v>
      </c>
      <c r="AQ6937">
        <v>22</v>
      </c>
      <c r="AR6937">
        <v>64</v>
      </c>
      <c r="AS6937">
        <v>29</v>
      </c>
      <c r="AT6937">
        <v>188</v>
      </c>
      <c r="AU6937">
        <v>52</v>
      </c>
      <c r="AV6937">
        <v>40</v>
      </c>
      <c r="AW6937">
        <v>19</v>
      </c>
      <c r="AX6937">
        <v>68</v>
      </c>
      <c r="AY6937">
        <v>9</v>
      </c>
      <c r="AZ6937">
        <v>85</v>
      </c>
      <c r="BA6937">
        <v>22</v>
      </c>
      <c r="BB6937">
        <v>8</v>
      </c>
      <c r="BC6937">
        <v>7</v>
      </c>
      <c r="BD6937">
        <v>36</v>
      </c>
      <c r="BE6937">
        <v>12</v>
      </c>
      <c r="BF6937">
        <v>37</v>
      </c>
      <c r="BG6937">
        <v>39</v>
      </c>
      <c r="BH6937">
        <v>20</v>
      </c>
      <c r="BI6937">
        <v>10</v>
      </c>
      <c r="BJ6937">
        <v>9</v>
      </c>
      <c r="BK6937">
        <v>336</v>
      </c>
      <c r="BL6937">
        <v>70</v>
      </c>
      <c r="BM6937">
        <v>65</v>
      </c>
      <c r="BN6937">
        <v>69</v>
      </c>
      <c r="BO6937">
        <v>63</v>
      </c>
      <c r="BP6937">
        <v>69</v>
      </c>
      <c r="BQ6937">
        <v>970</v>
      </c>
      <c r="BR6937">
        <v>362</v>
      </c>
      <c r="BS6937" s="1" t="s">
        <v>107</v>
      </c>
      <c r="BT6937" s="1" t="s">
        <v>108</v>
      </c>
      <c r="BU6937" s="1" t="s">
        <v>86</v>
      </c>
      <c r="BV6937" s="1" t="s">
        <v>86</v>
      </c>
      <c r="BW6937" s="1" t="s">
        <v>351</v>
      </c>
      <c r="BX6937">
        <v>70</v>
      </c>
      <c r="BY6937">
        <v>65</v>
      </c>
      <c r="BZ6937">
        <v>69</v>
      </c>
      <c r="CA6937">
        <v>69</v>
      </c>
      <c r="CB6937">
        <v>26</v>
      </c>
      <c r="CC6937">
        <v>63</v>
      </c>
      <c r="CD6937" s="1" t="s">
        <v>76172</v>
      </c>
    </row>
    <row r="6938" spans="1:82" x14ac:dyDescent="0.3">
      <c r="A6938" s="1" t="s">
        <v>28337</v>
      </c>
      <c r="B6938" s="1" t="s">
        <v>28338</v>
      </c>
      <c r="C6938" s="1" t="s">
        <v>28339</v>
      </c>
      <c r="D6938" s="1" t="s">
        <v>1925</v>
      </c>
      <c r="E6938" s="1" t="s">
        <v>273</v>
      </c>
      <c r="F6938" s="1" t="s">
        <v>28340</v>
      </c>
      <c r="G6938">
        <v>31</v>
      </c>
      <c r="H6938">
        <v>68</v>
      </c>
      <c r="I6938">
        <v>68</v>
      </c>
      <c r="J6938" t="s">
        <v>76464</v>
      </c>
      <c r="K6938" t="s">
        <v>77420</v>
      </c>
      <c r="L6938">
        <v>189594</v>
      </c>
      <c r="M6938" s="1" t="s">
        <v>76023</v>
      </c>
      <c r="N6938" s="3" t="s">
        <v>76061</v>
      </c>
      <c r="O6938" s="1" t="s">
        <v>81</v>
      </c>
      <c r="P6938">
        <v>68</v>
      </c>
      <c r="Q6938" s="1" t="s">
        <v>273</v>
      </c>
      <c r="R6938">
        <v>0</v>
      </c>
      <c r="S6938">
        <f>DAY(fifa21_raw_data[[#This Row],[Joined]])</f>
        <v>1</v>
      </c>
      <c r="T6938">
        <f>MONTH(fifa21_raw_data[[#This Row],[Joined]])</f>
        <v>9</v>
      </c>
      <c r="U6938">
        <f>YEAR(fifa21_raw_data[[#This Row],[Joined]])</f>
        <v>2020</v>
      </c>
      <c r="V6938" s="2">
        <v>44075</v>
      </c>
      <c r="W6938" s="1" t="s">
        <v>83</v>
      </c>
      <c r="X6938" s="1">
        <v>650000</v>
      </c>
      <c r="Y6938" s="1" t="str">
        <f>LEFT(fifa21_raw_data[[#This Row],[Value]])</f>
        <v>6</v>
      </c>
      <c r="Z6938" s="1">
        <v>0</v>
      </c>
      <c r="AA6938" s="1" t="s">
        <v>76172</v>
      </c>
      <c r="AB6938">
        <v>269</v>
      </c>
      <c r="AC6938">
        <v>64</v>
      </c>
      <c r="AD6938">
        <v>34</v>
      </c>
      <c r="AE6938">
        <v>53</v>
      </c>
      <c r="AF6938">
        <v>72</v>
      </c>
      <c r="AG6938">
        <v>46</v>
      </c>
      <c r="AH6938">
        <v>292</v>
      </c>
      <c r="AI6938">
        <v>70</v>
      </c>
      <c r="AJ6938">
        <v>51</v>
      </c>
      <c r="AK6938">
        <v>36</v>
      </c>
      <c r="AL6938">
        <v>66</v>
      </c>
      <c r="AM6938">
        <v>69</v>
      </c>
      <c r="AN6938">
        <v>349</v>
      </c>
      <c r="AO6938">
        <v>68</v>
      </c>
      <c r="AP6938">
        <v>66</v>
      </c>
      <c r="AQ6938">
        <v>75</v>
      </c>
      <c r="AR6938">
        <v>67</v>
      </c>
      <c r="AS6938">
        <v>73</v>
      </c>
      <c r="AT6938">
        <v>272</v>
      </c>
      <c r="AU6938">
        <v>47</v>
      </c>
      <c r="AV6938">
        <v>73</v>
      </c>
      <c r="AW6938">
        <v>61</v>
      </c>
      <c r="AX6938">
        <v>50</v>
      </c>
      <c r="AY6938">
        <v>41</v>
      </c>
      <c r="AZ6938">
        <v>283</v>
      </c>
      <c r="BA6938">
        <v>58</v>
      </c>
      <c r="BB6938">
        <v>65</v>
      </c>
      <c r="BC6938">
        <v>59</v>
      </c>
      <c r="BD6938">
        <v>57</v>
      </c>
      <c r="BE6938">
        <v>44</v>
      </c>
      <c r="BF6938">
        <v>63</v>
      </c>
      <c r="BG6938">
        <v>205</v>
      </c>
      <c r="BH6938">
        <v>69</v>
      </c>
      <c r="BI6938">
        <v>68</v>
      </c>
      <c r="BJ6938">
        <v>68</v>
      </c>
      <c r="BK6938">
        <v>52</v>
      </c>
      <c r="BL6938">
        <v>8</v>
      </c>
      <c r="BM6938">
        <v>7</v>
      </c>
      <c r="BN6938">
        <v>14</v>
      </c>
      <c r="BO6938">
        <v>11</v>
      </c>
      <c r="BP6938">
        <v>12</v>
      </c>
      <c r="BQ6938">
        <v>1722</v>
      </c>
      <c r="BR6938">
        <v>363</v>
      </c>
      <c r="BS6938" s="1" t="s">
        <v>221</v>
      </c>
      <c r="BT6938" s="1" t="s">
        <v>194</v>
      </c>
      <c r="BU6938" s="1" t="s">
        <v>86</v>
      </c>
      <c r="BV6938" s="1" t="s">
        <v>87</v>
      </c>
      <c r="BW6938" s="1" t="s">
        <v>351</v>
      </c>
      <c r="BX6938">
        <v>67</v>
      </c>
      <c r="BY6938">
        <v>40</v>
      </c>
      <c r="BZ6938">
        <v>64</v>
      </c>
      <c r="CA6938">
        <v>70</v>
      </c>
      <c r="CB6938">
        <v>66</v>
      </c>
      <c r="CC6938">
        <v>56</v>
      </c>
      <c r="CD6938" s="1" t="s">
        <v>76172</v>
      </c>
    </row>
    <row r="6939" spans="1:82" x14ac:dyDescent="0.3">
      <c r="A6939" s="1" t="s">
        <v>28341</v>
      </c>
      <c r="B6939" s="1" t="s">
        <v>28342</v>
      </c>
      <c r="C6939" s="1" t="s">
        <v>28343</v>
      </c>
      <c r="D6939" s="1" t="s">
        <v>599</v>
      </c>
      <c r="E6939" s="1" t="s">
        <v>96</v>
      </c>
      <c r="F6939" s="1" t="s">
        <v>28344</v>
      </c>
      <c r="G6939">
        <v>22</v>
      </c>
      <c r="H6939">
        <v>68</v>
      </c>
      <c r="I6939">
        <v>75</v>
      </c>
      <c r="J6939" t="s">
        <v>76998</v>
      </c>
      <c r="K6939" t="s">
        <v>77401</v>
      </c>
      <c r="L6939">
        <v>215195</v>
      </c>
      <c r="M6939" s="1" t="s">
        <v>76030</v>
      </c>
      <c r="N6939" s="3" t="s">
        <v>76045</v>
      </c>
      <c r="O6939" s="1" t="s">
        <v>95</v>
      </c>
      <c r="P6939">
        <v>70</v>
      </c>
      <c r="Q6939" s="1" t="s">
        <v>96</v>
      </c>
      <c r="R6939">
        <v>7</v>
      </c>
      <c r="S6939">
        <f>DAY(fifa21_raw_data[[#This Row],[Joined]])</f>
        <v>16</v>
      </c>
      <c r="T6939">
        <f>MONTH(fifa21_raw_data[[#This Row],[Joined]])</f>
        <v>7</v>
      </c>
      <c r="U6939">
        <f>YEAR(fifa21_raw_data[[#This Row],[Joined]])</f>
        <v>2019</v>
      </c>
      <c r="V6939" s="2">
        <v>43662</v>
      </c>
      <c r="W6939" s="1" t="s">
        <v>83</v>
      </c>
      <c r="X6939" s="1">
        <v>13000000</v>
      </c>
      <c r="Y6939" s="1" t="str">
        <f>LEFT(fifa21_raw_data[[#This Row],[Value]])</f>
        <v>1</v>
      </c>
      <c r="Z6939" s="1">
        <v>0</v>
      </c>
      <c r="AA6939" s="1" t="s">
        <v>76172</v>
      </c>
      <c r="AB6939">
        <v>317</v>
      </c>
      <c r="AC6939">
        <v>59</v>
      </c>
      <c r="AD6939">
        <v>71</v>
      </c>
      <c r="AE6939">
        <v>57</v>
      </c>
      <c r="AF6939">
        <v>66</v>
      </c>
      <c r="AG6939">
        <v>64</v>
      </c>
      <c r="AH6939">
        <v>308</v>
      </c>
      <c r="AI6939">
        <v>68</v>
      </c>
      <c r="AJ6939">
        <v>65</v>
      </c>
      <c r="AK6939">
        <v>55</v>
      </c>
      <c r="AL6939">
        <v>51</v>
      </c>
      <c r="AM6939">
        <v>69</v>
      </c>
      <c r="AN6939">
        <v>402</v>
      </c>
      <c r="AO6939">
        <v>84</v>
      </c>
      <c r="AP6939">
        <v>81</v>
      </c>
      <c r="AQ6939">
        <v>83</v>
      </c>
      <c r="AR6939">
        <v>65</v>
      </c>
      <c r="AS6939">
        <v>89</v>
      </c>
      <c r="AT6939">
        <v>355</v>
      </c>
      <c r="AU6939">
        <v>66</v>
      </c>
      <c r="AV6939">
        <v>93</v>
      </c>
      <c r="AW6939">
        <v>77</v>
      </c>
      <c r="AX6939">
        <v>55</v>
      </c>
      <c r="AY6939">
        <v>64</v>
      </c>
      <c r="AZ6939">
        <v>289</v>
      </c>
      <c r="BA6939">
        <v>57</v>
      </c>
      <c r="BB6939">
        <v>34</v>
      </c>
      <c r="BC6939">
        <v>69</v>
      </c>
      <c r="BD6939">
        <v>66</v>
      </c>
      <c r="BE6939">
        <v>63</v>
      </c>
      <c r="BF6939">
        <v>68</v>
      </c>
      <c r="BG6939">
        <v>96</v>
      </c>
      <c r="BH6939">
        <v>35</v>
      </c>
      <c r="BI6939">
        <v>32</v>
      </c>
      <c r="BJ6939">
        <v>29</v>
      </c>
      <c r="BK6939">
        <v>45</v>
      </c>
      <c r="BL6939">
        <v>6</v>
      </c>
      <c r="BM6939">
        <v>11</v>
      </c>
      <c r="BN6939">
        <v>6</v>
      </c>
      <c r="BO6939">
        <v>10</v>
      </c>
      <c r="BP6939">
        <v>12</v>
      </c>
      <c r="BQ6939">
        <v>1812</v>
      </c>
      <c r="BR6939">
        <v>382</v>
      </c>
      <c r="BS6939" s="1" t="s">
        <v>84</v>
      </c>
      <c r="BT6939" s="1" t="s">
        <v>194</v>
      </c>
      <c r="BU6939" s="1" t="s">
        <v>99</v>
      </c>
      <c r="BV6939" s="1" t="s">
        <v>86</v>
      </c>
      <c r="BW6939" s="1" t="s">
        <v>351</v>
      </c>
      <c r="BX6939">
        <v>82</v>
      </c>
      <c r="BY6939">
        <v>68</v>
      </c>
      <c r="BZ6939">
        <v>62</v>
      </c>
      <c r="CA6939">
        <v>71</v>
      </c>
      <c r="CB6939">
        <v>36</v>
      </c>
      <c r="CC6939">
        <v>63</v>
      </c>
      <c r="CD6939" s="1" t="s">
        <v>76172</v>
      </c>
    </row>
    <row r="6940" spans="1:82" x14ac:dyDescent="0.3">
      <c r="A6940" s="1" t="s">
        <v>28345</v>
      </c>
      <c r="B6940" s="1" t="s">
        <v>28346</v>
      </c>
      <c r="C6940" s="1" t="s">
        <v>28347</v>
      </c>
      <c r="D6940" s="1" t="s">
        <v>1529</v>
      </c>
      <c r="E6940" s="1" t="s">
        <v>158</v>
      </c>
      <c r="F6940" s="1" t="s">
        <v>28348</v>
      </c>
      <c r="G6940">
        <v>30</v>
      </c>
      <c r="H6940">
        <v>68</v>
      </c>
      <c r="I6940">
        <v>68</v>
      </c>
      <c r="J6940" t="s">
        <v>76688</v>
      </c>
      <c r="K6940" t="s">
        <v>77379</v>
      </c>
      <c r="L6940">
        <v>243867</v>
      </c>
      <c r="M6940" s="1" t="s">
        <v>76028</v>
      </c>
      <c r="N6940" s="3" t="s">
        <v>76046</v>
      </c>
      <c r="O6940" s="1" t="s">
        <v>95</v>
      </c>
      <c r="P6940">
        <v>68</v>
      </c>
      <c r="Q6940" s="1" t="s">
        <v>158</v>
      </c>
      <c r="R6940">
        <v>0</v>
      </c>
      <c r="S6940">
        <f>DAY(fifa21_raw_data[[#This Row],[Joined]])</f>
        <v>1</v>
      </c>
      <c r="T6940">
        <f>MONTH(fifa21_raw_data[[#This Row],[Joined]])</f>
        <v>7</v>
      </c>
      <c r="U6940">
        <f>YEAR(fifa21_raw_data[[#This Row],[Joined]])</f>
        <v>2018</v>
      </c>
      <c r="V6940" s="2">
        <v>43282</v>
      </c>
      <c r="W6940" s="1" t="s">
        <v>83</v>
      </c>
      <c r="X6940" s="1">
        <v>725000</v>
      </c>
      <c r="Y6940" s="1" t="str">
        <f>LEFT(fifa21_raw_data[[#This Row],[Value]])</f>
        <v>7</v>
      </c>
      <c r="Z6940" s="1">
        <v>0</v>
      </c>
      <c r="AA6940" s="1" t="s">
        <v>76172</v>
      </c>
      <c r="AB6940">
        <v>229</v>
      </c>
      <c r="AC6940">
        <v>39</v>
      </c>
      <c r="AD6940">
        <v>33</v>
      </c>
      <c r="AE6940">
        <v>71</v>
      </c>
      <c r="AF6940">
        <v>58</v>
      </c>
      <c r="AG6940">
        <v>28</v>
      </c>
      <c r="AH6940">
        <v>229</v>
      </c>
      <c r="AI6940">
        <v>51</v>
      </c>
      <c r="AJ6940">
        <v>47</v>
      </c>
      <c r="AK6940">
        <v>30</v>
      </c>
      <c r="AL6940">
        <v>46</v>
      </c>
      <c r="AM6940">
        <v>55</v>
      </c>
      <c r="AN6940">
        <v>248</v>
      </c>
      <c r="AO6940">
        <v>38</v>
      </c>
      <c r="AP6940">
        <v>44</v>
      </c>
      <c r="AQ6940">
        <v>46</v>
      </c>
      <c r="AR6940">
        <v>66</v>
      </c>
      <c r="AS6940">
        <v>54</v>
      </c>
      <c r="AT6940">
        <v>302</v>
      </c>
      <c r="AU6940">
        <v>43</v>
      </c>
      <c r="AV6940">
        <v>72</v>
      </c>
      <c r="AW6940">
        <v>72</v>
      </c>
      <c r="AX6940">
        <v>84</v>
      </c>
      <c r="AY6940">
        <v>31</v>
      </c>
      <c r="AZ6940">
        <v>260</v>
      </c>
      <c r="BA6940">
        <v>72</v>
      </c>
      <c r="BB6940">
        <v>68</v>
      </c>
      <c r="BC6940">
        <v>43</v>
      </c>
      <c r="BD6940">
        <v>37</v>
      </c>
      <c r="BE6940">
        <v>40</v>
      </c>
      <c r="BF6940">
        <v>59</v>
      </c>
      <c r="BG6940">
        <v>202</v>
      </c>
      <c r="BH6940">
        <v>67</v>
      </c>
      <c r="BI6940">
        <v>67</v>
      </c>
      <c r="BJ6940">
        <v>68</v>
      </c>
      <c r="BK6940">
        <v>46</v>
      </c>
      <c r="BL6940">
        <v>11</v>
      </c>
      <c r="BM6940">
        <v>10</v>
      </c>
      <c r="BN6940">
        <v>8</v>
      </c>
      <c r="BO6940">
        <v>7</v>
      </c>
      <c r="BP6940">
        <v>10</v>
      </c>
      <c r="BQ6940">
        <v>1516</v>
      </c>
      <c r="BR6940">
        <v>321</v>
      </c>
      <c r="BS6940" s="1" t="s">
        <v>107</v>
      </c>
      <c r="BT6940" s="1" t="s">
        <v>161</v>
      </c>
      <c r="BU6940" s="1" t="s">
        <v>86</v>
      </c>
      <c r="BV6940" s="1" t="s">
        <v>86</v>
      </c>
      <c r="BW6940" s="1" t="s">
        <v>351</v>
      </c>
      <c r="BX6940">
        <v>41</v>
      </c>
      <c r="BY6940">
        <v>35</v>
      </c>
      <c r="BZ6940">
        <v>46</v>
      </c>
      <c r="CA6940">
        <v>53</v>
      </c>
      <c r="CB6940">
        <v>68</v>
      </c>
      <c r="CC6940">
        <v>78</v>
      </c>
      <c r="CD6940" s="1" t="s">
        <v>76172</v>
      </c>
    </row>
    <row r="6941" spans="1:82" x14ac:dyDescent="0.3">
      <c r="A6941" s="1" t="s">
        <v>28349</v>
      </c>
      <c r="B6941" s="1" t="s">
        <v>28350</v>
      </c>
      <c r="C6941" s="1" t="s">
        <v>28351</v>
      </c>
      <c r="D6941" s="1" t="s">
        <v>129</v>
      </c>
      <c r="E6941" s="1" t="s">
        <v>96</v>
      </c>
      <c r="F6941" s="1" t="s">
        <v>28352</v>
      </c>
      <c r="G6941">
        <v>27</v>
      </c>
      <c r="H6941">
        <v>68</v>
      </c>
      <c r="I6941">
        <v>69</v>
      </c>
      <c r="J6941" t="s">
        <v>76780</v>
      </c>
      <c r="K6941" t="s">
        <v>77429</v>
      </c>
      <c r="L6941">
        <v>207516</v>
      </c>
      <c r="M6941" s="1" t="s">
        <v>76025</v>
      </c>
      <c r="N6941" s="3" t="s">
        <v>76054</v>
      </c>
      <c r="O6941" s="1" t="s">
        <v>95</v>
      </c>
      <c r="P6941">
        <v>69</v>
      </c>
      <c r="Q6941" s="1" t="s">
        <v>96</v>
      </c>
      <c r="R6941">
        <v>1</v>
      </c>
      <c r="S6941">
        <f>DAY(fifa21_raw_data[[#This Row],[Joined]])</f>
        <v>22</v>
      </c>
      <c r="T6941">
        <f>MONTH(fifa21_raw_data[[#This Row],[Joined]])</f>
        <v>1</v>
      </c>
      <c r="U6941">
        <f>YEAR(fifa21_raw_data[[#This Row],[Joined]])</f>
        <v>2018</v>
      </c>
      <c r="V6941" s="2">
        <v>43122</v>
      </c>
      <c r="W6941" s="1" t="s">
        <v>83</v>
      </c>
      <c r="X6941" s="1">
        <v>1000000</v>
      </c>
      <c r="Y6941" s="1" t="str">
        <f>LEFT(fifa21_raw_data[[#This Row],[Value]])</f>
        <v>1</v>
      </c>
      <c r="Z6941" s="1">
        <v>0</v>
      </c>
      <c r="AA6941" s="1" t="s">
        <v>76172</v>
      </c>
      <c r="AB6941">
        <v>293</v>
      </c>
      <c r="AC6941">
        <v>37</v>
      </c>
      <c r="AD6941">
        <v>71</v>
      </c>
      <c r="AE6941">
        <v>68</v>
      </c>
      <c r="AF6941">
        <v>58</v>
      </c>
      <c r="AG6941">
        <v>59</v>
      </c>
      <c r="AH6941">
        <v>261</v>
      </c>
      <c r="AI6941">
        <v>66</v>
      </c>
      <c r="AJ6941">
        <v>55</v>
      </c>
      <c r="AK6941">
        <v>38</v>
      </c>
      <c r="AL6941">
        <v>35</v>
      </c>
      <c r="AM6941">
        <v>67</v>
      </c>
      <c r="AN6941">
        <v>366</v>
      </c>
      <c r="AO6941">
        <v>74</v>
      </c>
      <c r="AP6941">
        <v>73</v>
      </c>
      <c r="AQ6941">
        <v>75</v>
      </c>
      <c r="AR6941">
        <v>70</v>
      </c>
      <c r="AS6941">
        <v>74</v>
      </c>
      <c r="AT6941">
        <v>328</v>
      </c>
      <c r="AU6941">
        <v>67</v>
      </c>
      <c r="AV6941">
        <v>66</v>
      </c>
      <c r="AW6941">
        <v>63</v>
      </c>
      <c r="AX6941">
        <v>74</v>
      </c>
      <c r="AY6941">
        <v>58</v>
      </c>
      <c r="AZ6941">
        <v>274</v>
      </c>
      <c r="BA6941">
        <v>64</v>
      </c>
      <c r="BB6941">
        <v>24</v>
      </c>
      <c r="BC6941">
        <v>70</v>
      </c>
      <c r="BD6941">
        <v>47</v>
      </c>
      <c r="BE6941">
        <v>69</v>
      </c>
      <c r="BF6941">
        <v>71</v>
      </c>
      <c r="BG6941">
        <v>63</v>
      </c>
      <c r="BH6941">
        <v>15</v>
      </c>
      <c r="BI6941">
        <v>26</v>
      </c>
      <c r="BJ6941">
        <v>22</v>
      </c>
      <c r="BK6941">
        <v>50</v>
      </c>
      <c r="BL6941">
        <v>12</v>
      </c>
      <c r="BM6941">
        <v>10</v>
      </c>
      <c r="BN6941">
        <v>7</v>
      </c>
      <c r="BO6941">
        <v>7</v>
      </c>
      <c r="BP6941">
        <v>14</v>
      </c>
      <c r="BQ6941">
        <v>1635</v>
      </c>
      <c r="BR6941">
        <v>350</v>
      </c>
      <c r="BS6941" s="1" t="s">
        <v>107</v>
      </c>
      <c r="BT6941" s="1" t="s">
        <v>194</v>
      </c>
      <c r="BU6941" s="1" t="s">
        <v>99</v>
      </c>
      <c r="BV6941" s="1" t="s">
        <v>87</v>
      </c>
      <c r="BW6941" s="1" t="s">
        <v>351</v>
      </c>
      <c r="BX6941">
        <v>73</v>
      </c>
      <c r="BY6941">
        <v>67</v>
      </c>
      <c r="BZ6941">
        <v>47</v>
      </c>
      <c r="CA6941">
        <v>68</v>
      </c>
      <c r="CB6941">
        <v>26</v>
      </c>
      <c r="CC6941">
        <v>69</v>
      </c>
      <c r="CD6941" s="1" t="s">
        <v>76172</v>
      </c>
    </row>
    <row r="6942" spans="1:82" x14ac:dyDescent="0.3">
      <c r="A6942" s="1" t="s">
        <v>28353</v>
      </c>
      <c r="B6942" s="1" t="s">
        <v>28354</v>
      </c>
      <c r="C6942" s="1" t="s">
        <v>28355</v>
      </c>
      <c r="D6942" s="1" t="s">
        <v>129</v>
      </c>
      <c r="E6942" s="1" t="s">
        <v>158</v>
      </c>
      <c r="F6942" s="1" t="s">
        <v>28356</v>
      </c>
      <c r="G6942">
        <v>25</v>
      </c>
      <c r="H6942">
        <v>68</v>
      </c>
      <c r="I6942">
        <v>74</v>
      </c>
      <c r="J6942" t="s">
        <v>76431</v>
      </c>
      <c r="K6942" t="s">
        <v>77412</v>
      </c>
      <c r="L6942">
        <v>213404</v>
      </c>
      <c r="M6942" s="1" t="s">
        <v>76021</v>
      </c>
      <c r="N6942" s="3" t="s">
        <v>76046</v>
      </c>
      <c r="O6942" s="1" t="s">
        <v>95</v>
      </c>
      <c r="P6942">
        <v>70</v>
      </c>
      <c r="Q6942" s="1" t="s">
        <v>158</v>
      </c>
      <c r="R6942">
        <v>6</v>
      </c>
      <c r="S6942">
        <f>DAY(fifa21_raw_data[[#This Row],[Joined]])</f>
        <v>20</v>
      </c>
      <c r="T6942">
        <f>MONTH(fifa21_raw_data[[#This Row],[Joined]])</f>
        <v>3</v>
      </c>
      <c r="U6942">
        <f>YEAR(fifa21_raw_data[[#This Row],[Joined]])</f>
        <v>2019</v>
      </c>
      <c r="V6942" s="2">
        <v>43544</v>
      </c>
      <c r="W6942" s="1" t="s">
        <v>83</v>
      </c>
      <c r="X6942" s="1">
        <v>11000000</v>
      </c>
      <c r="Y6942" s="1" t="str">
        <f>LEFT(fifa21_raw_data[[#This Row],[Value]])</f>
        <v>1</v>
      </c>
      <c r="Z6942" s="1">
        <v>0</v>
      </c>
      <c r="AA6942" s="1" t="s">
        <v>76172</v>
      </c>
      <c r="AB6942">
        <v>251</v>
      </c>
      <c r="AC6942">
        <v>44</v>
      </c>
      <c r="AD6942">
        <v>36</v>
      </c>
      <c r="AE6942">
        <v>65</v>
      </c>
      <c r="AF6942">
        <v>68</v>
      </c>
      <c r="AG6942">
        <v>38</v>
      </c>
      <c r="AH6942">
        <v>289</v>
      </c>
      <c r="AI6942">
        <v>60</v>
      </c>
      <c r="AJ6942">
        <v>53</v>
      </c>
      <c r="AK6942">
        <v>52</v>
      </c>
      <c r="AL6942">
        <v>66</v>
      </c>
      <c r="AM6942">
        <v>58</v>
      </c>
      <c r="AN6942">
        <v>314</v>
      </c>
      <c r="AO6942">
        <v>58</v>
      </c>
      <c r="AP6942">
        <v>59</v>
      </c>
      <c r="AQ6942">
        <v>67</v>
      </c>
      <c r="AR6942">
        <v>68</v>
      </c>
      <c r="AS6942">
        <v>62</v>
      </c>
      <c r="AT6942">
        <v>323</v>
      </c>
      <c r="AU6942">
        <v>71</v>
      </c>
      <c r="AV6942">
        <v>62</v>
      </c>
      <c r="AW6942">
        <v>69</v>
      </c>
      <c r="AX6942">
        <v>76</v>
      </c>
      <c r="AY6942">
        <v>45</v>
      </c>
      <c r="AZ6942">
        <v>302</v>
      </c>
      <c r="BA6942">
        <v>76</v>
      </c>
      <c r="BB6942">
        <v>70</v>
      </c>
      <c r="BC6942">
        <v>46</v>
      </c>
      <c r="BD6942">
        <v>66</v>
      </c>
      <c r="BE6942">
        <v>44</v>
      </c>
      <c r="BF6942">
        <v>62</v>
      </c>
      <c r="BG6942">
        <v>198</v>
      </c>
      <c r="BH6942">
        <v>68</v>
      </c>
      <c r="BI6942">
        <v>68</v>
      </c>
      <c r="BJ6942">
        <v>62</v>
      </c>
      <c r="BK6942">
        <v>50</v>
      </c>
      <c r="BL6942">
        <v>7</v>
      </c>
      <c r="BM6942">
        <v>11</v>
      </c>
      <c r="BN6942">
        <v>8</v>
      </c>
      <c r="BO6942">
        <v>11</v>
      </c>
      <c r="BP6942">
        <v>13</v>
      </c>
      <c r="BQ6942">
        <v>1727</v>
      </c>
      <c r="BR6942">
        <v>369</v>
      </c>
      <c r="BS6942" s="1" t="s">
        <v>84</v>
      </c>
      <c r="BT6942" s="1" t="s">
        <v>161</v>
      </c>
      <c r="BU6942" s="1" t="s">
        <v>99</v>
      </c>
      <c r="BV6942" s="1" t="s">
        <v>99</v>
      </c>
      <c r="BW6942" s="1" t="s">
        <v>351</v>
      </c>
      <c r="BX6942">
        <v>59</v>
      </c>
      <c r="BY6942">
        <v>46</v>
      </c>
      <c r="BZ6942">
        <v>61</v>
      </c>
      <c r="CA6942">
        <v>61</v>
      </c>
      <c r="CB6942">
        <v>68</v>
      </c>
      <c r="CC6942">
        <v>74</v>
      </c>
      <c r="CD6942" s="1" t="s">
        <v>76172</v>
      </c>
    </row>
    <row r="6943" spans="1:82" x14ac:dyDescent="0.3">
      <c r="A6943" s="1" t="s">
        <v>28357</v>
      </c>
      <c r="B6943" s="1" t="s">
        <v>28358</v>
      </c>
      <c r="C6943" s="1" t="s">
        <v>28359</v>
      </c>
      <c r="D6943" s="1" t="s">
        <v>78</v>
      </c>
      <c r="E6943" s="1" t="s">
        <v>28360</v>
      </c>
      <c r="F6943" s="1" t="s">
        <v>28361</v>
      </c>
      <c r="G6943">
        <v>24</v>
      </c>
      <c r="H6943">
        <v>68</v>
      </c>
      <c r="I6943">
        <v>71</v>
      </c>
      <c r="J6943" t="s">
        <v>76639</v>
      </c>
      <c r="K6943" t="s">
        <v>77425</v>
      </c>
      <c r="L6943">
        <v>233372</v>
      </c>
      <c r="M6943" s="1" t="s">
        <v>76025</v>
      </c>
      <c r="N6943" s="3" t="s">
        <v>76048</v>
      </c>
      <c r="O6943" s="1" t="s">
        <v>95</v>
      </c>
      <c r="P6943">
        <v>71</v>
      </c>
      <c r="Q6943" s="1" t="s">
        <v>446</v>
      </c>
      <c r="R6943">
        <v>3</v>
      </c>
      <c r="S6943">
        <f>DAY(fifa21_raw_data[[#This Row],[Joined]])</f>
        <v>1</v>
      </c>
      <c r="T6943">
        <f>MONTH(fifa21_raw_data[[#This Row],[Joined]])</f>
        <v>1</v>
      </c>
      <c r="U6943">
        <f>YEAR(fifa21_raw_data[[#This Row],[Joined]])</f>
        <v>2013</v>
      </c>
      <c r="V6943" s="2">
        <v>41275</v>
      </c>
      <c r="W6943" s="1" t="s">
        <v>83</v>
      </c>
      <c r="X6943" s="1">
        <v>11000000</v>
      </c>
      <c r="Y6943" s="1" t="str">
        <f>LEFT(fifa21_raw_data[[#This Row],[Value]])</f>
        <v>1</v>
      </c>
      <c r="Z6943" s="1">
        <v>0</v>
      </c>
      <c r="AA6943" s="1" t="s">
        <v>76172</v>
      </c>
      <c r="AB6943">
        <v>284</v>
      </c>
      <c r="AC6943">
        <v>65</v>
      </c>
      <c r="AD6943">
        <v>57</v>
      </c>
      <c r="AE6943">
        <v>44</v>
      </c>
      <c r="AF6943">
        <v>67</v>
      </c>
      <c r="AG6943">
        <v>51</v>
      </c>
      <c r="AH6943">
        <v>327</v>
      </c>
      <c r="AI6943">
        <v>75</v>
      </c>
      <c r="AJ6943">
        <v>65</v>
      </c>
      <c r="AK6943">
        <v>57</v>
      </c>
      <c r="AL6943">
        <v>63</v>
      </c>
      <c r="AM6943">
        <v>67</v>
      </c>
      <c r="AN6943">
        <v>409</v>
      </c>
      <c r="AO6943">
        <v>86</v>
      </c>
      <c r="AP6943">
        <v>81</v>
      </c>
      <c r="AQ6943">
        <v>92</v>
      </c>
      <c r="AR6943">
        <v>63</v>
      </c>
      <c r="AS6943">
        <v>87</v>
      </c>
      <c r="AT6943">
        <v>292</v>
      </c>
      <c r="AU6943">
        <v>62</v>
      </c>
      <c r="AV6943">
        <v>58</v>
      </c>
      <c r="AW6943">
        <v>76</v>
      </c>
      <c r="AX6943">
        <v>41</v>
      </c>
      <c r="AY6943">
        <v>55</v>
      </c>
      <c r="AZ6943">
        <v>285</v>
      </c>
      <c r="BA6943">
        <v>69</v>
      </c>
      <c r="BB6943">
        <v>35</v>
      </c>
      <c r="BC6943">
        <v>59</v>
      </c>
      <c r="BD6943">
        <v>63</v>
      </c>
      <c r="BE6943">
        <v>59</v>
      </c>
      <c r="BF6943">
        <v>73</v>
      </c>
      <c r="BG6943">
        <v>131</v>
      </c>
      <c r="BH6943">
        <v>41</v>
      </c>
      <c r="BI6943">
        <v>43</v>
      </c>
      <c r="BJ6943">
        <v>47</v>
      </c>
      <c r="BK6943">
        <v>54</v>
      </c>
      <c r="BL6943">
        <v>12</v>
      </c>
      <c r="BM6943">
        <v>10</v>
      </c>
      <c r="BN6943">
        <v>6</v>
      </c>
      <c r="BO6943">
        <v>15</v>
      </c>
      <c r="BP6943">
        <v>11</v>
      </c>
      <c r="BQ6943">
        <v>1782</v>
      </c>
      <c r="BR6943">
        <v>377</v>
      </c>
      <c r="BS6943" s="1" t="s">
        <v>107</v>
      </c>
      <c r="BT6943" s="1" t="s">
        <v>194</v>
      </c>
      <c r="BU6943" s="1" t="s">
        <v>99</v>
      </c>
      <c r="BV6943" s="1" t="s">
        <v>99</v>
      </c>
      <c r="BW6943" s="1" t="s">
        <v>351</v>
      </c>
      <c r="BX6943">
        <v>83</v>
      </c>
      <c r="BY6943">
        <v>58</v>
      </c>
      <c r="BZ6943">
        <v>65</v>
      </c>
      <c r="CA6943">
        <v>74</v>
      </c>
      <c r="CB6943">
        <v>41</v>
      </c>
      <c r="CC6943">
        <v>56</v>
      </c>
      <c r="CD6943" s="1" t="s">
        <v>76172</v>
      </c>
    </row>
    <row r="6944" spans="1:82" x14ac:dyDescent="0.3">
      <c r="A6944" s="1" t="s">
        <v>28362</v>
      </c>
      <c r="B6944" s="1" t="s">
        <v>28363</v>
      </c>
      <c r="C6944" s="1" t="s">
        <v>28364</v>
      </c>
      <c r="D6944" s="1" t="s">
        <v>315</v>
      </c>
      <c r="E6944" s="1" t="s">
        <v>245</v>
      </c>
      <c r="F6944" s="1" t="s">
        <v>28365</v>
      </c>
      <c r="G6944">
        <v>32</v>
      </c>
      <c r="H6944">
        <v>68</v>
      </c>
      <c r="I6944">
        <v>68</v>
      </c>
      <c r="J6944" t="s">
        <v>76486</v>
      </c>
      <c r="K6944" t="s">
        <v>77459</v>
      </c>
      <c r="L6944">
        <v>235164</v>
      </c>
      <c r="M6944" s="1" t="s">
        <v>76024</v>
      </c>
      <c r="N6944" s="3" t="s">
        <v>76046</v>
      </c>
      <c r="O6944" s="1" t="s">
        <v>81</v>
      </c>
      <c r="P6944">
        <v>68</v>
      </c>
      <c r="Q6944" s="1" t="s">
        <v>245</v>
      </c>
      <c r="R6944">
        <v>0</v>
      </c>
      <c r="S6944">
        <f>DAY(fifa21_raw_data[[#This Row],[Joined]])</f>
        <v>24</v>
      </c>
      <c r="T6944">
        <f>MONTH(fifa21_raw_data[[#This Row],[Joined]])</f>
        <v>1</v>
      </c>
      <c r="U6944">
        <f>YEAR(fifa21_raw_data[[#This Row],[Joined]])</f>
        <v>2018</v>
      </c>
      <c r="V6944" s="2">
        <v>43124</v>
      </c>
      <c r="W6944" s="1" t="s">
        <v>83</v>
      </c>
      <c r="X6944" s="1">
        <v>675000</v>
      </c>
      <c r="Y6944" s="1" t="str">
        <f>LEFT(fifa21_raw_data[[#This Row],[Value]])</f>
        <v>6</v>
      </c>
      <c r="Z6944" s="1">
        <v>0</v>
      </c>
      <c r="AA6944" s="1" t="s">
        <v>76172</v>
      </c>
      <c r="AB6944">
        <v>328</v>
      </c>
      <c r="AC6944">
        <v>70</v>
      </c>
      <c r="AD6944">
        <v>55</v>
      </c>
      <c r="AE6944">
        <v>60</v>
      </c>
      <c r="AF6944">
        <v>72</v>
      </c>
      <c r="AG6944">
        <v>71</v>
      </c>
      <c r="AH6944">
        <v>328</v>
      </c>
      <c r="AI6944">
        <v>64</v>
      </c>
      <c r="AJ6944">
        <v>59</v>
      </c>
      <c r="AK6944">
        <v>64</v>
      </c>
      <c r="AL6944">
        <v>69</v>
      </c>
      <c r="AM6944">
        <v>72</v>
      </c>
      <c r="AN6944">
        <v>325</v>
      </c>
      <c r="AO6944">
        <v>60</v>
      </c>
      <c r="AP6944">
        <v>64</v>
      </c>
      <c r="AQ6944">
        <v>59</v>
      </c>
      <c r="AR6944">
        <v>68</v>
      </c>
      <c r="AS6944">
        <v>74</v>
      </c>
      <c r="AT6944">
        <v>312</v>
      </c>
      <c r="AU6944">
        <v>65</v>
      </c>
      <c r="AV6944">
        <v>38</v>
      </c>
      <c r="AW6944">
        <v>75</v>
      </c>
      <c r="AX6944">
        <v>68</v>
      </c>
      <c r="AY6944">
        <v>66</v>
      </c>
      <c r="AZ6944">
        <v>311</v>
      </c>
      <c r="BA6944">
        <v>61</v>
      </c>
      <c r="BB6944">
        <v>51</v>
      </c>
      <c r="BC6944">
        <v>68</v>
      </c>
      <c r="BD6944">
        <v>70</v>
      </c>
      <c r="BE6944">
        <v>61</v>
      </c>
      <c r="BF6944">
        <v>65</v>
      </c>
      <c r="BG6944">
        <v>173</v>
      </c>
      <c r="BH6944">
        <v>52</v>
      </c>
      <c r="BI6944">
        <v>63</v>
      </c>
      <c r="BJ6944">
        <v>58</v>
      </c>
      <c r="BK6944">
        <v>63</v>
      </c>
      <c r="BL6944">
        <v>11</v>
      </c>
      <c r="BM6944">
        <v>13</v>
      </c>
      <c r="BN6944">
        <v>13</v>
      </c>
      <c r="BO6944">
        <v>12</v>
      </c>
      <c r="BP6944">
        <v>14</v>
      </c>
      <c r="BQ6944">
        <v>1840</v>
      </c>
      <c r="BR6944">
        <v>384</v>
      </c>
      <c r="BS6944" s="1" t="s">
        <v>107</v>
      </c>
      <c r="BT6944" s="1" t="s">
        <v>194</v>
      </c>
      <c r="BU6944" s="1" t="s">
        <v>99</v>
      </c>
      <c r="BV6944" s="1" t="s">
        <v>86</v>
      </c>
      <c r="BW6944" s="1" t="s">
        <v>351</v>
      </c>
      <c r="BX6944">
        <v>62</v>
      </c>
      <c r="BY6944">
        <v>61</v>
      </c>
      <c r="BZ6944">
        <v>70</v>
      </c>
      <c r="CA6944">
        <v>67</v>
      </c>
      <c r="CB6944">
        <v>57</v>
      </c>
      <c r="CC6944">
        <v>67</v>
      </c>
      <c r="CD6944" s="1" t="s">
        <v>76172</v>
      </c>
    </row>
    <row r="6945" spans="1:82" x14ac:dyDescent="0.3">
      <c r="A6945" s="1" t="s">
        <v>28366</v>
      </c>
      <c r="B6945" s="1" t="s">
        <v>28367</v>
      </c>
      <c r="C6945" s="1" t="s">
        <v>28368</v>
      </c>
      <c r="D6945" s="1" t="s">
        <v>78</v>
      </c>
      <c r="E6945" s="1" t="s">
        <v>2509</v>
      </c>
      <c r="F6945" s="1" t="s">
        <v>28369</v>
      </c>
      <c r="G6945">
        <v>26</v>
      </c>
      <c r="H6945">
        <v>68</v>
      </c>
      <c r="I6945">
        <v>69</v>
      </c>
      <c r="J6945" t="s">
        <v>76737</v>
      </c>
      <c r="K6945" t="s">
        <v>77379</v>
      </c>
      <c r="L6945">
        <v>245148</v>
      </c>
      <c r="M6945" s="1" t="s">
        <v>76020</v>
      </c>
      <c r="N6945" s="3" t="s">
        <v>76045</v>
      </c>
      <c r="O6945" s="1" t="s">
        <v>95</v>
      </c>
      <c r="P6945">
        <v>68</v>
      </c>
      <c r="Q6945" s="1" t="s">
        <v>446</v>
      </c>
      <c r="R6945">
        <v>1</v>
      </c>
      <c r="S6945">
        <f>DAY(fifa21_raw_data[[#This Row],[Joined]])</f>
        <v>3</v>
      </c>
      <c r="T6945">
        <f>MONTH(fifa21_raw_data[[#This Row],[Joined]])</f>
        <v>8</v>
      </c>
      <c r="U6945">
        <f>YEAR(fifa21_raw_data[[#This Row],[Joined]])</f>
        <v>2018</v>
      </c>
      <c r="V6945" s="2">
        <v>43315</v>
      </c>
      <c r="W6945" s="1" t="s">
        <v>83</v>
      </c>
      <c r="X6945" s="1">
        <v>11000000</v>
      </c>
      <c r="Y6945" s="1" t="str">
        <f>LEFT(fifa21_raw_data[[#This Row],[Value]])</f>
        <v>1</v>
      </c>
      <c r="Z6945" s="1">
        <v>0</v>
      </c>
      <c r="AA6945" s="1" t="s">
        <v>76172</v>
      </c>
      <c r="AB6945">
        <v>328</v>
      </c>
      <c r="AC6945">
        <v>66</v>
      </c>
      <c r="AD6945">
        <v>74</v>
      </c>
      <c r="AE6945">
        <v>66</v>
      </c>
      <c r="AF6945">
        <v>65</v>
      </c>
      <c r="AG6945">
        <v>57</v>
      </c>
      <c r="AH6945">
        <v>318</v>
      </c>
      <c r="AI6945">
        <v>68</v>
      </c>
      <c r="AJ6945">
        <v>63</v>
      </c>
      <c r="AK6945">
        <v>55</v>
      </c>
      <c r="AL6945">
        <v>63</v>
      </c>
      <c r="AM6945">
        <v>69</v>
      </c>
      <c r="AN6945">
        <v>317</v>
      </c>
      <c r="AO6945">
        <v>63</v>
      </c>
      <c r="AP6945">
        <v>60</v>
      </c>
      <c r="AQ6945">
        <v>65</v>
      </c>
      <c r="AR6945">
        <v>66</v>
      </c>
      <c r="AS6945">
        <v>63</v>
      </c>
      <c r="AT6945">
        <v>314</v>
      </c>
      <c r="AU6945">
        <v>62</v>
      </c>
      <c r="AV6945">
        <v>62</v>
      </c>
      <c r="AW6945">
        <v>67</v>
      </c>
      <c r="AX6945">
        <v>57</v>
      </c>
      <c r="AY6945">
        <v>66</v>
      </c>
      <c r="AZ6945">
        <v>261</v>
      </c>
      <c r="BA6945">
        <v>31</v>
      </c>
      <c r="BB6945">
        <v>29</v>
      </c>
      <c r="BC6945">
        <v>69</v>
      </c>
      <c r="BD6945">
        <v>68</v>
      </c>
      <c r="BE6945">
        <v>64</v>
      </c>
      <c r="BF6945">
        <v>65</v>
      </c>
      <c r="BG6945">
        <v>88</v>
      </c>
      <c r="BH6945">
        <v>32</v>
      </c>
      <c r="BI6945">
        <v>26</v>
      </c>
      <c r="BJ6945">
        <v>30</v>
      </c>
      <c r="BK6945">
        <v>49</v>
      </c>
      <c r="BL6945">
        <v>9</v>
      </c>
      <c r="BM6945">
        <v>6</v>
      </c>
      <c r="BN6945">
        <v>8</v>
      </c>
      <c r="BO6945">
        <v>13</v>
      </c>
      <c r="BP6945">
        <v>13</v>
      </c>
      <c r="BQ6945">
        <v>1675</v>
      </c>
      <c r="BR6945">
        <v>350</v>
      </c>
      <c r="BS6945" s="1" t="s">
        <v>107</v>
      </c>
      <c r="BT6945" s="1" t="s">
        <v>194</v>
      </c>
      <c r="BU6945" s="1" t="s">
        <v>86</v>
      </c>
      <c r="BV6945" s="1" t="s">
        <v>86</v>
      </c>
      <c r="BW6945" s="1" t="s">
        <v>351</v>
      </c>
      <c r="BX6945">
        <v>61</v>
      </c>
      <c r="BY6945">
        <v>68</v>
      </c>
      <c r="BZ6945">
        <v>65</v>
      </c>
      <c r="CA6945">
        <v>68</v>
      </c>
      <c r="CB6945">
        <v>33</v>
      </c>
      <c r="CC6945">
        <v>55</v>
      </c>
      <c r="CD6945" s="1" t="s">
        <v>76172</v>
      </c>
    </row>
    <row r="6946" spans="1:82" hidden="1" x14ac:dyDescent="0.3">
      <c r="A6946" s="1" t="s">
        <v>28370</v>
      </c>
      <c r="B6946" s="1" t="s">
        <v>28371</v>
      </c>
      <c r="C6946" s="1" t="s">
        <v>28372</v>
      </c>
      <c r="D6946" s="1" t="s">
        <v>12518</v>
      </c>
      <c r="E6946" s="1" t="s">
        <v>1752</v>
      </c>
      <c r="F6946" s="1" t="s">
        <v>28373</v>
      </c>
      <c r="G6946">
        <v>27</v>
      </c>
      <c r="H6946">
        <v>68</v>
      </c>
      <c r="I6946">
        <v>68</v>
      </c>
      <c r="L6946">
        <v>216477</v>
      </c>
      <c r="M6946" s="1" t="s">
        <v>76025</v>
      </c>
      <c r="N6946" s="3" t="s">
        <v>76041</v>
      </c>
      <c r="O6946" s="1" t="s">
        <v>81</v>
      </c>
      <c r="P6946">
        <v>68</v>
      </c>
      <c r="Q6946" s="1" t="s">
        <v>446</v>
      </c>
      <c r="R6946">
        <v>0</v>
      </c>
      <c r="S6946">
        <f>DAY(fifa21_raw_data[[#This Row],[Joined]])</f>
        <v>1</v>
      </c>
      <c r="T6946">
        <f>MONTH(fifa21_raw_data[[#This Row],[Joined]])</f>
        <v>7</v>
      </c>
      <c r="U6946">
        <f>YEAR(fifa21_raw_data[[#This Row],[Joined]])</f>
        <v>2017</v>
      </c>
      <c r="V6946" s="2">
        <v>42917</v>
      </c>
      <c r="W6946" s="1" t="s">
        <v>83</v>
      </c>
      <c r="X6946" s="1" t="e">
        <v>#VALUE!</v>
      </c>
      <c r="Y6946" s="1" t="e">
        <f>LEFT(fifa21_raw_data[[#This Row],[Value]])</f>
        <v>#VALUE!</v>
      </c>
      <c r="Z6946" s="1">
        <v>0</v>
      </c>
      <c r="AA6946" s="1" t="s">
        <v>76172</v>
      </c>
      <c r="AB6946">
        <v>282</v>
      </c>
      <c r="AC6946">
        <v>66</v>
      </c>
      <c r="AD6946">
        <v>67</v>
      </c>
      <c r="AE6946">
        <v>23</v>
      </c>
      <c r="AF6946">
        <v>67</v>
      </c>
      <c r="AG6946">
        <v>59</v>
      </c>
      <c r="AH6946">
        <v>337</v>
      </c>
      <c r="AI6946">
        <v>68</v>
      </c>
      <c r="AJ6946">
        <v>69</v>
      </c>
      <c r="AK6946">
        <v>70</v>
      </c>
      <c r="AL6946">
        <v>63</v>
      </c>
      <c r="AM6946">
        <v>67</v>
      </c>
      <c r="AN6946">
        <v>342</v>
      </c>
      <c r="AO6946">
        <v>71</v>
      </c>
      <c r="AP6946">
        <v>68</v>
      </c>
      <c r="AQ6946">
        <v>73</v>
      </c>
      <c r="AR6946">
        <v>64</v>
      </c>
      <c r="AS6946">
        <v>66</v>
      </c>
      <c r="AT6946">
        <v>305</v>
      </c>
      <c r="AU6946">
        <v>72</v>
      </c>
      <c r="AV6946">
        <v>49</v>
      </c>
      <c r="AW6946">
        <v>65</v>
      </c>
      <c r="AX6946">
        <v>50</v>
      </c>
      <c r="AY6946">
        <v>69</v>
      </c>
      <c r="AZ6946">
        <v>283</v>
      </c>
      <c r="BA6946">
        <v>50</v>
      </c>
      <c r="BB6946">
        <v>28</v>
      </c>
      <c r="BC6946">
        <v>69</v>
      </c>
      <c r="BD6946">
        <v>65</v>
      </c>
      <c r="BE6946">
        <v>71</v>
      </c>
      <c r="BF6946">
        <v>53</v>
      </c>
      <c r="BG6946">
        <v>99</v>
      </c>
      <c r="BH6946">
        <v>34</v>
      </c>
      <c r="BI6946">
        <v>34</v>
      </c>
      <c r="BJ6946">
        <v>31</v>
      </c>
      <c r="BK6946">
        <v>44</v>
      </c>
      <c r="BL6946">
        <v>10</v>
      </c>
      <c r="BM6946">
        <v>9</v>
      </c>
      <c r="BN6946">
        <v>8</v>
      </c>
      <c r="BO6946">
        <v>7</v>
      </c>
      <c r="BP6946">
        <v>10</v>
      </c>
      <c r="BQ6946">
        <v>1692</v>
      </c>
      <c r="BR6946">
        <v>356</v>
      </c>
      <c r="BS6946" s="1" t="s">
        <v>107</v>
      </c>
      <c r="BT6946" s="1" t="s">
        <v>194</v>
      </c>
      <c r="BU6946" s="1" t="s">
        <v>86</v>
      </c>
      <c r="BV6946" s="1" t="s">
        <v>86</v>
      </c>
      <c r="BW6946" s="1" t="s">
        <v>351</v>
      </c>
      <c r="BX6946">
        <v>69</v>
      </c>
      <c r="BY6946">
        <v>68</v>
      </c>
      <c r="BZ6946">
        <v>66</v>
      </c>
      <c r="CA6946">
        <v>68</v>
      </c>
      <c r="CB6946">
        <v>31</v>
      </c>
      <c r="CC6946">
        <v>54</v>
      </c>
      <c r="CD6946" s="1" t="s">
        <v>76172</v>
      </c>
    </row>
    <row r="6947" spans="1:82" x14ac:dyDescent="0.3">
      <c r="A6947" s="1" t="s">
        <v>28374</v>
      </c>
      <c r="B6947" s="1" t="s">
        <v>28375</v>
      </c>
      <c r="C6947" s="1" t="s">
        <v>28376</v>
      </c>
      <c r="D6947" s="1" t="s">
        <v>165</v>
      </c>
      <c r="E6947" s="1" t="s">
        <v>372</v>
      </c>
      <c r="F6947" s="1" t="s">
        <v>28377</v>
      </c>
      <c r="G6947">
        <v>23</v>
      </c>
      <c r="H6947">
        <v>68</v>
      </c>
      <c r="I6947">
        <v>77</v>
      </c>
      <c r="J6947" t="s">
        <v>76413</v>
      </c>
      <c r="K6947" t="s">
        <v>77433</v>
      </c>
      <c r="L6947">
        <v>224925</v>
      </c>
      <c r="M6947" s="1" t="s">
        <v>76025</v>
      </c>
      <c r="N6947" s="3" t="s">
        <v>76056</v>
      </c>
      <c r="O6947" s="1" t="s">
        <v>95</v>
      </c>
      <c r="P6947">
        <v>70</v>
      </c>
      <c r="Q6947" s="1" t="s">
        <v>116</v>
      </c>
      <c r="R6947">
        <v>9</v>
      </c>
      <c r="S6947">
        <f>DAY(fifa21_raw_data[[#This Row],[Joined]])</f>
        <v>8</v>
      </c>
      <c r="T6947">
        <f>MONTH(fifa21_raw_data[[#This Row],[Joined]])</f>
        <v>1</v>
      </c>
      <c r="U6947">
        <f>YEAR(fifa21_raw_data[[#This Row],[Joined]])</f>
        <v>2019</v>
      </c>
      <c r="V6947" s="2">
        <v>43473</v>
      </c>
      <c r="W6947" s="1" t="s">
        <v>83</v>
      </c>
      <c r="X6947" s="1">
        <v>14000000</v>
      </c>
      <c r="Y6947" s="1" t="str">
        <f>LEFT(fifa21_raw_data[[#This Row],[Value]])</f>
        <v>1</v>
      </c>
      <c r="Z6947" s="1">
        <v>0</v>
      </c>
      <c r="AA6947" s="1" t="s">
        <v>76172</v>
      </c>
      <c r="AB6947">
        <v>269</v>
      </c>
      <c r="AC6947">
        <v>54</v>
      </c>
      <c r="AD6947">
        <v>45</v>
      </c>
      <c r="AE6947">
        <v>40</v>
      </c>
      <c r="AF6947">
        <v>78</v>
      </c>
      <c r="AG6947">
        <v>52</v>
      </c>
      <c r="AH6947">
        <v>333</v>
      </c>
      <c r="AI6947">
        <v>69</v>
      </c>
      <c r="AJ6947">
        <v>52</v>
      </c>
      <c r="AK6947">
        <v>62</v>
      </c>
      <c r="AL6947">
        <v>73</v>
      </c>
      <c r="AM6947">
        <v>77</v>
      </c>
      <c r="AN6947">
        <v>360</v>
      </c>
      <c r="AO6947">
        <v>66</v>
      </c>
      <c r="AP6947">
        <v>66</v>
      </c>
      <c r="AQ6947">
        <v>81</v>
      </c>
      <c r="AR6947">
        <v>67</v>
      </c>
      <c r="AS6947">
        <v>80</v>
      </c>
      <c r="AT6947">
        <v>254</v>
      </c>
      <c r="AU6947">
        <v>57</v>
      </c>
      <c r="AV6947">
        <v>54</v>
      </c>
      <c r="AW6947">
        <v>61</v>
      </c>
      <c r="AX6947">
        <v>36</v>
      </c>
      <c r="AY6947">
        <v>46</v>
      </c>
      <c r="AZ6947">
        <v>270</v>
      </c>
      <c r="BA6947">
        <v>33</v>
      </c>
      <c r="BB6947">
        <v>58</v>
      </c>
      <c r="BC6947">
        <v>54</v>
      </c>
      <c r="BD6947">
        <v>74</v>
      </c>
      <c r="BE6947">
        <v>51</v>
      </c>
      <c r="BF6947">
        <v>70</v>
      </c>
      <c r="BG6947">
        <v>138</v>
      </c>
      <c r="BH6947">
        <v>55</v>
      </c>
      <c r="BI6947">
        <v>47</v>
      </c>
      <c r="BJ6947">
        <v>36</v>
      </c>
      <c r="BK6947">
        <v>55</v>
      </c>
      <c r="BL6947">
        <v>11</v>
      </c>
      <c r="BM6947">
        <v>11</v>
      </c>
      <c r="BN6947">
        <v>9</v>
      </c>
      <c r="BO6947">
        <v>11</v>
      </c>
      <c r="BP6947">
        <v>13</v>
      </c>
      <c r="BQ6947">
        <v>1679</v>
      </c>
      <c r="BR6947">
        <v>351</v>
      </c>
      <c r="BS6947" s="1" t="s">
        <v>107</v>
      </c>
      <c r="BT6947" s="1" t="s">
        <v>194</v>
      </c>
      <c r="BU6947" s="1" t="s">
        <v>86</v>
      </c>
      <c r="BV6947" s="1" t="s">
        <v>86</v>
      </c>
      <c r="BW6947" s="1" t="s">
        <v>351</v>
      </c>
      <c r="BX6947">
        <v>66</v>
      </c>
      <c r="BY6947">
        <v>49</v>
      </c>
      <c r="BZ6947">
        <v>70</v>
      </c>
      <c r="CA6947">
        <v>73</v>
      </c>
      <c r="CB6947">
        <v>50</v>
      </c>
      <c r="CC6947">
        <v>43</v>
      </c>
      <c r="CD6947" s="1" t="s">
        <v>76172</v>
      </c>
    </row>
    <row r="6948" spans="1:82" x14ac:dyDescent="0.3">
      <c r="A6948" s="1" t="s">
        <v>28378</v>
      </c>
      <c r="B6948" s="1" t="s">
        <v>28379</v>
      </c>
      <c r="C6948" s="1" t="s">
        <v>28380</v>
      </c>
      <c r="D6948" s="1" t="s">
        <v>999</v>
      </c>
      <c r="E6948" s="1" t="s">
        <v>757</v>
      </c>
      <c r="F6948" s="1" t="s">
        <v>28381</v>
      </c>
      <c r="G6948">
        <v>21</v>
      </c>
      <c r="H6948">
        <v>68</v>
      </c>
      <c r="I6948">
        <v>77</v>
      </c>
      <c r="J6948" t="s">
        <v>76638</v>
      </c>
      <c r="K6948" t="s">
        <v>77400</v>
      </c>
      <c r="L6948">
        <v>233373</v>
      </c>
      <c r="M6948" s="1" t="s">
        <v>76030</v>
      </c>
      <c r="N6948" s="3" t="s">
        <v>76073</v>
      </c>
      <c r="O6948" s="1" t="s">
        <v>81</v>
      </c>
      <c r="P6948">
        <v>69</v>
      </c>
      <c r="Q6948" s="1" t="s">
        <v>299</v>
      </c>
      <c r="R6948">
        <v>9</v>
      </c>
      <c r="S6948">
        <f>DAY(fifa21_raw_data[[#This Row],[Joined]])</f>
        <v>1</v>
      </c>
      <c r="T6948">
        <f>MONTH(fifa21_raw_data[[#This Row],[Joined]])</f>
        <v>7</v>
      </c>
      <c r="U6948">
        <f>YEAR(fifa21_raw_data[[#This Row],[Joined]])</f>
        <v>2020</v>
      </c>
      <c r="V6948" s="2">
        <v>44013</v>
      </c>
      <c r="W6948" s="1" t="s">
        <v>83</v>
      </c>
      <c r="X6948" s="1">
        <v>14000000</v>
      </c>
      <c r="Y6948" s="1" t="str">
        <f>LEFT(fifa21_raw_data[[#This Row],[Value]])</f>
        <v>1</v>
      </c>
      <c r="Z6948" s="1">
        <v>0</v>
      </c>
      <c r="AA6948" s="1" t="s">
        <v>76172</v>
      </c>
      <c r="AB6948">
        <v>266</v>
      </c>
      <c r="AC6948">
        <v>62</v>
      </c>
      <c r="AD6948">
        <v>59</v>
      </c>
      <c r="AE6948">
        <v>31</v>
      </c>
      <c r="AF6948">
        <v>68</v>
      </c>
      <c r="AG6948">
        <v>46</v>
      </c>
      <c r="AH6948">
        <v>311</v>
      </c>
      <c r="AI6948">
        <v>70</v>
      </c>
      <c r="AJ6948">
        <v>57</v>
      </c>
      <c r="AK6948">
        <v>56</v>
      </c>
      <c r="AL6948">
        <v>61</v>
      </c>
      <c r="AM6948">
        <v>67</v>
      </c>
      <c r="AN6948">
        <v>401</v>
      </c>
      <c r="AO6948">
        <v>89</v>
      </c>
      <c r="AP6948">
        <v>86</v>
      </c>
      <c r="AQ6948">
        <v>84</v>
      </c>
      <c r="AR6948">
        <v>56</v>
      </c>
      <c r="AS6948">
        <v>86</v>
      </c>
      <c r="AT6948">
        <v>273</v>
      </c>
      <c r="AU6948">
        <v>56</v>
      </c>
      <c r="AV6948">
        <v>59</v>
      </c>
      <c r="AW6948">
        <v>74</v>
      </c>
      <c r="AX6948">
        <v>36</v>
      </c>
      <c r="AY6948">
        <v>48</v>
      </c>
      <c r="AZ6948">
        <v>282</v>
      </c>
      <c r="BA6948">
        <v>61</v>
      </c>
      <c r="BB6948">
        <v>44</v>
      </c>
      <c r="BC6948">
        <v>60</v>
      </c>
      <c r="BD6948">
        <v>57</v>
      </c>
      <c r="BE6948">
        <v>60</v>
      </c>
      <c r="BF6948">
        <v>66</v>
      </c>
      <c r="BG6948">
        <v>136</v>
      </c>
      <c r="BH6948">
        <v>24</v>
      </c>
      <c r="BI6948">
        <v>57</v>
      </c>
      <c r="BJ6948">
        <v>55</v>
      </c>
      <c r="BK6948">
        <v>65</v>
      </c>
      <c r="BL6948">
        <v>12</v>
      </c>
      <c r="BM6948">
        <v>13</v>
      </c>
      <c r="BN6948">
        <v>14</v>
      </c>
      <c r="BO6948">
        <v>13</v>
      </c>
      <c r="BP6948">
        <v>13</v>
      </c>
      <c r="BQ6948">
        <v>1734</v>
      </c>
      <c r="BR6948">
        <v>370</v>
      </c>
      <c r="BS6948" s="1" t="s">
        <v>221</v>
      </c>
      <c r="BT6948" s="1" t="s">
        <v>85</v>
      </c>
      <c r="BU6948" s="1" t="s">
        <v>86</v>
      </c>
      <c r="BV6948" s="1" t="s">
        <v>86</v>
      </c>
      <c r="BW6948" s="1" t="s">
        <v>351</v>
      </c>
      <c r="BX6948">
        <v>87</v>
      </c>
      <c r="BY6948">
        <v>56</v>
      </c>
      <c r="BZ6948">
        <v>62</v>
      </c>
      <c r="CA6948">
        <v>71</v>
      </c>
      <c r="CB6948">
        <v>42</v>
      </c>
      <c r="CC6948">
        <v>52</v>
      </c>
      <c r="CD6948" s="1" t="s">
        <v>76172</v>
      </c>
    </row>
    <row r="6949" spans="1:82" x14ac:dyDescent="0.3">
      <c r="A6949" s="1" t="s">
        <v>28382</v>
      </c>
      <c r="B6949" s="1" t="s">
        <v>28383</v>
      </c>
      <c r="C6949" s="1" t="s">
        <v>28384</v>
      </c>
      <c r="D6949" s="1" t="s">
        <v>624</v>
      </c>
      <c r="E6949" s="1" t="s">
        <v>273</v>
      </c>
      <c r="F6949" s="1" t="s">
        <v>28385</v>
      </c>
      <c r="G6949">
        <v>23</v>
      </c>
      <c r="H6949">
        <v>68</v>
      </c>
      <c r="I6949">
        <v>76</v>
      </c>
      <c r="J6949" t="s">
        <v>76386</v>
      </c>
      <c r="K6949" t="s">
        <v>77441</v>
      </c>
      <c r="L6949">
        <v>237469</v>
      </c>
      <c r="M6949" s="1" t="s">
        <v>76025</v>
      </c>
      <c r="N6949" s="3" t="s">
        <v>76064</v>
      </c>
      <c r="O6949" s="1" t="s">
        <v>81</v>
      </c>
      <c r="P6949">
        <v>68</v>
      </c>
      <c r="Q6949" s="1" t="s">
        <v>273</v>
      </c>
      <c r="R6949">
        <v>8</v>
      </c>
      <c r="S6949">
        <f>DAY(fifa21_raw_data[[#This Row],[Joined]])</f>
        <v>25</v>
      </c>
      <c r="T6949">
        <f>MONTH(fifa21_raw_data[[#This Row],[Joined]])</f>
        <v>1</v>
      </c>
      <c r="U6949">
        <f>YEAR(fifa21_raw_data[[#This Row],[Joined]])</f>
        <v>2017</v>
      </c>
      <c r="V6949" s="2">
        <v>42760</v>
      </c>
      <c r="W6949" s="1" t="s">
        <v>83</v>
      </c>
      <c r="X6949" s="1">
        <v>12000000</v>
      </c>
      <c r="Y6949" s="1" t="str">
        <f>LEFT(fifa21_raw_data[[#This Row],[Value]])</f>
        <v>1</v>
      </c>
      <c r="Z6949" s="1">
        <v>0</v>
      </c>
      <c r="AA6949" s="1" t="s">
        <v>76172</v>
      </c>
      <c r="AB6949">
        <v>228</v>
      </c>
      <c r="AC6949">
        <v>57</v>
      </c>
      <c r="AD6949">
        <v>28</v>
      </c>
      <c r="AE6949">
        <v>50</v>
      </c>
      <c r="AF6949">
        <v>63</v>
      </c>
      <c r="AG6949">
        <v>30</v>
      </c>
      <c r="AH6949">
        <v>277</v>
      </c>
      <c r="AI6949">
        <v>64</v>
      </c>
      <c r="AJ6949">
        <v>63</v>
      </c>
      <c r="AK6949">
        <v>31</v>
      </c>
      <c r="AL6949">
        <v>55</v>
      </c>
      <c r="AM6949">
        <v>64</v>
      </c>
      <c r="AN6949">
        <v>372</v>
      </c>
      <c r="AO6949">
        <v>86</v>
      </c>
      <c r="AP6949">
        <v>81</v>
      </c>
      <c r="AQ6949">
        <v>71</v>
      </c>
      <c r="AR6949">
        <v>64</v>
      </c>
      <c r="AS6949">
        <v>70</v>
      </c>
      <c r="AT6949">
        <v>332</v>
      </c>
      <c r="AU6949">
        <v>56</v>
      </c>
      <c r="AV6949">
        <v>85</v>
      </c>
      <c r="AW6949">
        <v>82</v>
      </c>
      <c r="AX6949">
        <v>76</v>
      </c>
      <c r="AY6949">
        <v>33</v>
      </c>
      <c r="AZ6949">
        <v>292</v>
      </c>
      <c r="BA6949">
        <v>77</v>
      </c>
      <c r="BB6949">
        <v>63</v>
      </c>
      <c r="BC6949">
        <v>53</v>
      </c>
      <c r="BD6949">
        <v>51</v>
      </c>
      <c r="BE6949">
        <v>48</v>
      </c>
      <c r="BF6949">
        <v>61</v>
      </c>
      <c r="BG6949">
        <v>190</v>
      </c>
      <c r="BH6949">
        <v>62</v>
      </c>
      <c r="BI6949">
        <v>65</v>
      </c>
      <c r="BJ6949">
        <v>63</v>
      </c>
      <c r="BK6949">
        <v>47</v>
      </c>
      <c r="BL6949">
        <v>11</v>
      </c>
      <c r="BM6949">
        <v>10</v>
      </c>
      <c r="BN6949">
        <v>9</v>
      </c>
      <c r="BO6949">
        <v>11</v>
      </c>
      <c r="BP6949">
        <v>6</v>
      </c>
      <c r="BQ6949">
        <v>1738</v>
      </c>
      <c r="BR6949">
        <v>382</v>
      </c>
      <c r="BS6949" s="1" t="s">
        <v>221</v>
      </c>
      <c r="BT6949" s="1" t="s">
        <v>194</v>
      </c>
      <c r="BU6949" s="1" t="s">
        <v>99</v>
      </c>
      <c r="BV6949" s="1" t="s">
        <v>99</v>
      </c>
      <c r="BW6949" s="1" t="s">
        <v>351</v>
      </c>
      <c r="BX6949">
        <v>83</v>
      </c>
      <c r="BY6949">
        <v>37</v>
      </c>
      <c r="BZ6949">
        <v>57</v>
      </c>
      <c r="CA6949">
        <v>65</v>
      </c>
      <c r="CB6949">
        <v>62</v>
      </c>
      <c r="CC6949">
        <v>78</v>
      </c>
      <c r="CD6949" s="1" t="s">
        <v>76172</v>
      </c>
    </row>
    <row r="6950" spans="1:82" x14ac:dyDescent="0.3">
      <c r="A6950" s="1" t="s">
        <v>28386</v>
      </c>
      <c r="B6950" s="1" t="s">
        <v>28387</v>
      </c>
      <c r="C6950" s="1" t="s">
        <v>28388</v>
      </c>
      <c r="D6950" s="1" t="s">
        <v>135</v>
      </c>
      <c r="E6950" s="1" t="s">
        <v>1667</v>
      </c>
      <c r="F6950" s="1" t="s">
        <v>28389</v>
      </c>
      <c r="G6950">
        <v>20</v>
      </c>
      <c r="H6950">
        <v>68</v>
      </c>
      <c r="I6950">
        <v>76</v>
      </c>
      <c r="J6950" t="s">
        <v>76277</v>
      </c>
      <c r="K6950" t="s">
        <v>77400</v>
      </c>
      <c r="L6950">
        <v>240797</v>
      </c>
      <c r="M6950" s="1" t="s">
        <v>76023</v>
      </c>
      <c r="N6950" s="3" t="s">
        <v>76045</v>
      </c>
      <c r="O6950" s="1" t="s">
        <v>95</v>
      </c>
      <c r="P6950">
        <v>69</v>
      </c>
      <c r="Q6950" s="1" t="s">
        <v>446</v>
      </c>
      <c r="R6950">
        <v>8</v>
      </c>
      <c r="S6950">
        <f>DAY(fifa21_raw_data[[#This Row],[Joined]])</f>
        <v>23</v>
      </c>
      <c r="T6950">
        <f>MONTH(fifa21_raw_data[[#This Row],[Joined]])</f>
        <v>9</v>
      </c>
      <c r="U6950">
        <f>YEAR(fifa21_raw_data[[#This Row],[Joined]])</f>
        <v>2020</v>
      </c>
      <c r="V6950" s="2">
        <v>44097</v>
      </c>
      <c r="W6950" s="1" t="s">
        <v>83</v>
      </c>
      <c r="X6950" s="1">
        <v>13000000</v>
      </c>
      <c r="Y6950" s="1" t="str">
        <f>LEFT(fifa21_raw_data[[#This Row],[Value]])</f>
        <v>1</v>
      </c>
      <c r="Z6950" s="1">
        <v>0</v>
      </c>
      <c r="AA6950" s="1" t="s">
        <v>76172</v>
      </c>
      <c r="AB6950">
        <v>297</v>
      </c>
      <c r="AC6950">
        <v>64</v>
      </c>
      <c r="AD6950">
        <v>59</v>
      </c>
      <c r="AE6950">
        <v>54</v>
      </c>
      <c r="AF6950">
        <v>67</v>
      </c>
      <c r="AG6950">
        <v>53</v>
      </c>
      <c r="AH6950">
        <v>324</v>
      </c>
      <c r="AI6950">
        <v>70</v>
      </c>
      <c r="AJ6950">
        <v>65</v>
      </c>
      <c r="AK6950">
        <v>57</v>
      </c>
      <c r="AL6950">
        <v>65</v>
      </c>
      <c r="AM6950">
        <v>67</v>
      </c>
      <c r="AN6950">
        <v>386</v>
      </c>
      <c r="AO6950">
        <v>78</v>
      </c>
      <c r="AP6950">
        <v>78</v>
      </c>
      <c r="AQ6950">
        <v>91</v>
      </c>
      <c r="AR6950">
        <v>59</v>
      </c>
      <c r="AS6950">
        <v>80</v>
      </c>
      <c r="AT6950">
        <v>305</v>
      </c>
      <c r="AU6950">
        <v>58</v>
      </c>
      <c r="AV6950">
        <v>63</v>
      </c>
      <c r="AW6950">
        <v>67</v>
      </c>
      <c r="AX6950">
        <v>61</v>
      </c>
      <c r="AY6950">
        <v>56</v>
      </c>
      <c r="AZ6950">
        <v>279</v>
      </c>
      <c r="BA6950">
        <v>56</v>
      </c>
      <c r="BB6950">
        <v>40</v>
      </c>
      <c r="BC6950">
        <v>61</v>
      </c>
      <c r="BD6950">
        <v>64</v>
      </c>
      <c r="BE6950">
        <v>58</v>
      </c>
      <c r="BF6950">
        <v>60</v>
      </c>
      <c r="BG6950">
        <v>147</v>
      </c>
      <c r="BH6950">
        <v>44</v>
      </c>
      <c r="BI6950">
        <v>53</v>
      </c>
      <c r="BJ6950">
        <v>50</v>
      </c>
      <c r="BK6950">
        <v>46</v>
      </c>
      <c r="BL6950">
        <v>11</v>
      </c>
      <c r="BM6950">
        <v>11</v>
      </c>
      <c r="BN6950">
        <v>9</v>
      </c>
      <c r="BO6950">
        <v>10</v>
      </c>
      <c r="BP6950">
        <v>5</v>
      </c>
      <c r="BQ6950">
        <v>1784</v>
      </c>
      <c r="BR6950">
        <v>382</v>
      </c>
      <c r="BS6950" s="1" t="s">
        <v>84</v>
      </c>
      <c r="BT6950" s="1" t="s">
        <v>194</v>
      </c>
      <c r="BU6950" s="1" t="s">
        <v>99</v>
      </c>
      <c r="BV6950" s="1" t="s">
        <v>86</v>
      </c>
      <c r="BW6950" s="1" t="s">
        <v>351</v>
      </c>
      <c r="BX6950">
        <v>78</v>
      </c>
      <c r="BY6950">
        <v>58</v>
      </c>
      <c r="BZ6950">
        <v>65</v>
      </c>
      <c r="CA6950">
        <v>71</v>
      </c>
      <c r="CB6950">
        <v>48</v>
      </c>
      <c r="CC6950">
        <v>62</v>
      </c>
      <c r="CD6950" s="1" t="s">
        <v>76172</v>
      </c>
    </row>
    <row r="6951" spans="1:82" x14ac:dyDescent="0.3">
      <c r="A6951" s="1" t="s">
        <v>28390</v>
      </c>
      <c r="B6951" s="1" t="s">
        <v>28391</v>
      </c>
      <c r="C6951" s="1" t="s">
        <v>28392</v>
      </c>
      <c r="D6951" s="1" t="s">
        <v>2244</v>
      </c>
      <c r="E6951" s="1" t="s">
        <v>796</v>
      </c>
      <c r="F6951" s="1" t="s">
        <v>28393</v>
      </c>
      <c r="G6951">
        <v>25</v>
      </c>
      <c r="H6951">
        <v>68</v>
      </c>
      <c r="I6951">
        <v>73</v>
      </c>
      <c r="J6951" t="s">
        <v>76414</v>
      </c>
      <c r="K6951" t="s">
        <v>77404</v>
      </c>
      <c r="L6951">
        <v>247197</v>
      </c>
      <c r="M6951" s="1" t="s">
        <v>76022</v>
      </c>
      <c r="N6951" s="3" t="s">
        <v>76048</v>
      </c>
      <c r="O6951" s="1" t="s">
        <v>95</v>
      </c>
      <c r="P6951">
        <v>68</v>
      </c>
      <c r="Q6951" s="1" t="s">
        <v>261</v>
      </c>
      <c r="R6951">
        <v>5</v>
      </c>
      <c r="S6951">
        <f>DAY(fifa21_raw_data[[#This Row],[Joined]])</f>
        <v>1</v>
      </c>
      <c r="T6951">
        <f>MONTH(fifa21_raw_data[[#This Row],[Joined]])</f>
        <v>1</v>
      </c>
      <c r="U6951">
        <f>YEAR(fifa21_raw_data[[#This Row],[Joined]])</f>
        <v>2015</v>
      </c>
      <c r="V6951" s="2">
        <v>42005</v>
      </c>
      <c r="W6951" s="1" t="s">
        <v>83</v>
      </c>
      <c r="X6951" s="1">
        <v>1000000</v>
      </c>
      <c r="Y6951" s="1" t="str">
        <f>LEFT(fifa21_raw_data[[#This Row],[Value]])</f>
        <v>1</v>
      </c>
      <c r="Z6951" s="1">
        <v>0</v>
      </c>
      <c r="AA6951" s="1" t="s">
        <v>76172</v>
      </c>
      <c r="AB6951">
        <v>232</v>
      </c>
      <c r="AC6951">
        <v>59</v>
      </c>
      <c r="AD6951">
        <v>27</v>
      </c>
      <c r="AE6951">
        <v>56</v>
      </c>
      <c r="AF6951">
        <v>58</v>
      </c>
      <c r="AG6951">
        <v>32</v>
      </c>
      <c r="AH6951">
        <v>262</v>
      </c>
      <c r="AI6951">
        <v>61</v>
      </c>
      <c r="AJ6951">
        <v>49</v>
      </c>
      <c r="AK6951">
        <v>38</v>
      </c>
      <c r="AL6951">
        <v>52</v>
      </c>
      <c r="AM6951">
        <v>62</v>
      </c>
      <c r="AN6951">
        <v>360</v>
      </c>
      <c r="AO6951">
        <v>80</v>
      </c>
      <c r="AP6951">
        <v>83</v>
      </c>
      <c r="AQ6951">
        <v>74</v>
      </c>
      <c r="AR6951">
        <v>63</v>
      </c>
      <c r="AS6951">
        <v>60</v>
      </c>
      <c r="AT6951">
        <v>276</v>
      </c>
      <c r="AU6951">
        <v>34</v>
      </c>
      <c r="AV6951">
        <v>71</v>
      </c>
      <c r="AW6951">
        <v>77</v>
      </c>
      <c r="AX6951">
        <v>59</v>
      </c>
      <c r="AY6951">
        <v>35</v>
      </c>
      <c r="AZ6951">
        <v>281</v>
      </c>
      <c r="BA6951">
        <v>64</v>
      </c>
      <c r="BB6951">
        <v>61</v>
      </c>
      <c r="BC6951">
        <v>62</v>
      </c>
      <c r="BD6951">
        <v>59</v>
      </c>
      <c r="BE6951">
        <v>35</v>
      </c>
      <c r="BF6951">
        <v>57</v>
      </c>
      <c r="BG6951">
        <v>194</v>
      </c>
      <c r="BH6951">
        <v>59</v>
      </c>
      <c r="BI6951">
        <v>69</v>
      </c>
      <c r="BJ6951">
        <v>66</v>
      </c>
      <c r="BK6951">
        <v>42</v>
      </c>
      <c r="BL6951">
        <v>12</v>
      </c>
      <c r="BM6951">
        <v>7</v>
      </c>
      <c r="BN6951">
        <v>10</v>
      </c>
      <c r="BO6951">
        <v>6</v>
      </c>
      <c r="BP6951">
        <v>7</v>
      </c>
      <c r="BQ6951">
        <v>1647</v>
      </c>
      <c r="BR6951">
        <v>361</v>
      </c>
      <c r="BS6951" s="1" t="s">
        <v>107</v>
      </c>
      <c r="BT6951" s="1" t="s">
        <v>161</v>
      </c>
      <c r="BU6951" s="1" t="s">
        <v>86</v>
      </c>
      <c r="BV6951" s="1" t="s">
        <v>86</v>
      </c>
      <c r="BW6951" s="1" t="s">
        <v>351</v>
      </c>
      <c r="BX6951">
        <v>82</v>
      </c>
      <c r="BY6951">
        <v>32</v>
      </c>
      <c r="BZ6951">
        <v>56</v>
      </c>
      <c r="CA6951">
        <v>63</v>
      </c>
      <c r="CB6951">
        <v>63</v>
      </c>
      <c r="CC6951">
        <v>65</v>
      </c>
      <c r="CD6951" s="1" t="s">
        <v>76172</v>
      </c>
    </row>
    <row r="6952" spans="1:82" x14ac:dyDescent="0.3">
      <c r="A6952" s="1" t="s">
        <v>28394</v>
      </c>
      <c r="B6952" s="1" t="s">
        <v>28395</v>
      </c>
      <c r="C6952" s="1" t="s">
        <v>28396</v>
      </c>
      <c r="D6952" s="1" t="s">
        <v>157</v>
      </c>
      <c r="E6952" s="1" t="s">
        <v>1879</v>
      </c>
      <c r="F6952" s="1" t="s">
        <v>28397</v>
      </c>
      <c r="G6952">
        <v>19</v>
      </c>
      <c r="H6952">
        <v>68</v>
      </c>
      <c r="I6952">
        <v>83</v>
      </c>
      <c r="J6952" t="s">
        <v>76278</v>
      </c>
      <c r="K6952" t="s">
        <v>77396</v>
      </c>
      <c r="L6952">
        <v>251805</v>
      </c>
      <c r="M6952" s="1" t="s">
        <v>76025</v>
      </c>
      <c r="N6952" s="3" t="s">
        <v>76059</v>
      </c>
      <c r="O6952" s="1" t="s">
        <v>95</v>
      </c>
      <c r="P6952">
        <v>70</v>
      </c>
      <c r="Q6952" s="1" t="s">
        <v>158</v>
      </c>
      <c r="R6952">
        <v>15</v>
      </c>
      <c r="S6952">
        <f>DAY(fifa21_raw_data[[#This Row],[Joined]])</f>
        <v>1</v>
      </c>
      <c r="T6952">
        <f>MONTH(fifa21_raw_data[[#This Row],[Joined]])</f>
        <v>1</v>
      </c>
      <c r="U6952">
        <f>YEAR(fifa21_raw_data[[#This Row],[Joined]])</f>
        <v>2019</v>
      </c>
      <c r="V6952" s="2">
        <v>43466</v>
      </c>
      <c r="W6952" s="1" t="s">
        <v>83</v>
      </c>
      <c r="X6952" s="1">
        <v>18000000</v>
      </c>
      <c r="Y6952" s="1" t="str">
        <f>LEFT(fifa21_raw_data[[#This Row],[Value]])</f>
        <v>1</v>
      </c>
      <c r="Z6952" s="1">
        <v>0</v>
      </c>
      <c r="AA6952" s="1" t="s">
        <v>76172</v>
      </c>
      <c r="AB6952">
        <v>254</v>
      </c>
      <c r="AC6952">
        <v>56</v>
      </c>
      <c r="AD6952">
        <v>35</v>
      </c>
      <c r="AE6952">
        <v>63</v>
      </c>
      <c r="AF6952">
        <v>68</v>
      </c>
      <c r="AG6952">
        <v>32</v>
      </c>
      <c r="AH6952">
        <v>260</v>
      </c>
      <c r="AI6952">
        <v>60</v>
      </c>
      <c r="AJ6952">
        <v>44</v>
      </c>
      <c r="AK6952">
        <v>31</v>
      </c>
      <c r="AL6952">
        <v>62</v>
      </c>
      <c r="AM6952">
        <v>63</v>
      </c>
      <c r="AN6952">
        <v>370</v>
      </c>
      <c r="AO6952">
        <v>79</v>
      </c>
      <c r="AP6952">
        <v>77</v>
      </c>
      <c r="AQ6952">
        <v>73</v>
      </c>
      <c r="AR6952">
        <v>67</v>
      </c>
      <c r="AS6952">
        <v>74</v>
      </c>
      <c r="AT6952">
        <v>305</v>
      </c>
      <c r="AU6952">
        <v>55</v>
      </c>
      <c r="AV6952">
        <v>73</v>
      </c>
      <c r="AW6952">
        <v>69</v>
      </c>
      <c r="AX6952">
        <v>74</v>
      </c>
      <c r="AY6952">
        <v>34</v>
      </c>
      <c r="AZ6952">
        <v>270</v>
      </c>
      <c r="BA6952">
        <v>66</v>
      </c>
      <c r="BB6952">
        <v>69</v>
      </c>
      <c r="BC6952">
        <v>48</v>
      </c>
      <c r="BD6952">
        <v>45</v>
      </c>
      <c r="BE6952">
        <v>42</v>
      </c>
      <c r="BF6952">
        <v>71</v>
      </c>
      <c r="BG6952">
        <v>202</v>
      </c>
      <c r="BH6952">
        <v>70</v>
      </c>
      <c r="BI6952">
        <v>65</v>
      </c>
      <c r="BJ6952">
        <v>67</v>
      </c>
      <c r="BK6952">
        <v>48</v>
      </c>
      <c r="BL6952">
        <v>6</v>
      </c>
      <c r="BM6952">
        <v>6</v>
      </c>
      <c r="BN6952">
        <v>8</v>
      </c>
      <c r="BO6952">
        <v>14</v>
      </c>
      <c r="BP6952">
        <v>14</v>
      </c>
      <c r="BQ6952">
        <v>1709</v>
      </c>
      <c r="BR6952">
        <v>376</v>
      </c>
      <c r="BS6952" s="1" t="s">
        <v>221</v>
      </c>
      <c r="BT6952" s="1" t="s">
        <v>194</v>
      </c>
      <c r="BU6952" s="1" t="s">
        <v>86</v>
      </c>
      <c r="BV6952" s="1" t="s">
        <v>99</v>
      </c>
      <c r="BW6952" s="1" t="s">
        <v>351</v>
      </c>
      <c r="BX6952">
        <v>78</v>
      </c>
      <c r="BY6952">
        <v>40</v>
      </c>
      <c r="BZ6952">
        <v>57</v>
      </c>
      <c r="CA6952">
        <v>63</v>
      </c>
      <c r="CB6952">
        <v>67</v>
      </c>
      <c r="CC6952">
        <v>71</v>
      </c>
      <c r="CD6952" s="1" t="s">
        <v>76172</v>
      </c>
    </row>
    <row r="6953" spans="1:82" x14ac:dyDescent="0.3">
      <c r="A6953" s="1" t="s">
        <v>28398</v>
      </c>
      <c r="B6953" s="1" t="s">
        <v>28399</v>
      </c>
      <c r="C6953" s="1" t="s">
        <v>28400</v>
      </c>
      <c r="D6953" s="1" t="s">
        <v>129</v>
      </c>
      <c r="E6953" s="1" t="s">
        <v>202</v>
      </c>
      <c r="F6953" s="1" t="s">
        <v>28401</v>
      </c>
      <c r="G6953">
        <v>27</v>
      </c>
      <c r="H6953">
        <v>68</v>
      </c>
      <c r="I6953">
        <v>69</v>
      </c>
      <c r="J6953" t="s">
        <v>76909</v>
      </c>
      <c r="K6953" t="s">
        <v>77412</v>
      </c>
      <c r="L6953">
        <v>198046</v>
      </c>
      <c r="M6953" s="1" t="s">
        <v>76024</v>
      </c>
      <c r="N6953" s="3" t="s">
        <v>76053</v>
      </c>
      <c r="O6953" s="1" t="s">
        <v>95</v>
      </c>
      <c r="P6953">
        <v>68</v>
      </c>
      <c r="Q6953" s="1" t="s">
        <v>171</v>
      </c>
      <c r="R6953">
        <v>1</v>
      </c>
      <c r="S6953">
        <f>DAY(fifa21_raw_data[[#This Row],[Joined]])</f>
        <v>24</v>
      </c>
      <c r="T6953">
        <f>MONTH(fifa21_raw_data[[#This Row],[Joined]])</f>
        <v>8</v>
      </c>
      <c r="U6953">
        <f>YEAR(fifa21_raw_data[[#This Row],[Joined]])</f>
        <v>2019</v>
      </c>
      <c r="V6953" s="2">
        <v>43701</v>
      </c>
      <c r="W6953" s="1" t="s">
        <v>83</v>
      </c>
      <c r="X6953" s="1">
        <v>925000</v>
      </c>
      <c r="Y6953" s="1" t="str">
        <f>LEFT(fifa21_raw_data[[#This Row],[Value]])</f>
        <v>9</v>
      </c>
      <c r="Z6953" s="1">
        <v>0</v>
      </c>
      <c r="AA6953" s="1" t="s">
        <v>76172</v>
      </c>
      <c r="AB6953">
        <v>285</v>
      </c>
      <c r="AC6953">
        <v>59</v>
      </c>
      <c r="AD6953">
        <v>49</v>
      </c>
      <c r="AE6953">
        <v>58</v>
      </c>
      <c r="AF6953">
        <v>68</v>
      </c>
      <c r="AG6953">
        <v>51</v>
      </c>
      <c r="AH6953">
        <v>303</v>
      </c>
      <c r="AI6953">
        <v>61</v>
      </c>
      <c r="AJ6953">
        <v>53</v>
      </c>
      <c r="AK6953">
        <v>55</v>
      </c>
      <c r="AL6953">
        <v>66</v>
      </c>
      <c r="AM6953">
        <v>68</v>
      </c>
      <c r="AN6953">
        <v>346</v>
      </c>
      <c r="AO6953">
        <v>75</v>
      </c>
      <c r="AP6953">
        <v>61</v>
      </c>
      <c r="AQ6953">
        <v>72</v>
      </c>
      <c r="AR6953">
        <v>68</v>
      </c>
      <c r="AS6953">
        <v>70</v>
      </c>
      <c r="AT6953">
        <v>355</v>
      </c>
      <c r="AU6953">
        <v>70</v>
      </c>
      <c r="AV6953">
        <v>87</v>
      </c>
      <c r="AW6953">
        <v>66</v>
      </c>
      <c r="AX6953">
        <v>73</v>
      </c>
      <c r="AY6953">
        <v>59</v>
      </c>
      <c r="AZ6953">
        <v>315</v>
      </c>
      <c r="BA6953">
        <v>65</v>
      </c>
      <c r="BB6953">
        <v>71</v>
      </c>
      <c r="BC6953">
        <v>61</v>
      </c>
      <c r="BD6953">
        <v>67</v>
      </c>
      <c r="BE6953">
        <v>51</v>
      </c>
      <c r="BF6953">
        <v>70</v>
      </c>
      <c r="BG6953">
        <v>195</v>
      </c>
      <c r="BH6953">
        <v>63</v>
      </c>
      <c r="BI6953">
        <v>68</v>
      </c>
      <c r="BJ6953">
        <v>64</v>
      </c>
      <c r="BK6953">
        <v>43</v>
      </c>
      <c r="BL6953">
        <v>6</v>
      </c>
      <c r="BM6953">
        <v>6</v>
      </c>
      <c r="BN6953">
        <v>6</v>
      </c>
      <c r="BO6953">
        <v>16</v>
      </c>
      <c r="BP6953">
        <v>9</v>
      </c>
      <c r="BQ6953">
        <v>1842</v>
      </c>
      <c r="BR6953">
        <v>388</v>
      </c>
      <c r="BS6953" s="1" t="s">
        <v>107</v>
      </c>
      <c r="BT6953" s="1" t="s">
        <v>161</v>
      </c>
      <c r="BU6953" s="1" t="s">
        <v>86</v>
      </c>
      <c r="BV6953" s="1" t="s">
        <v>99</v>
      </c>
      <c r="BW6953" s="1" t="s">
        <v>351</v>
      </c>
      <c r="BX6953">
        <v>67</v>
      </c>
      <c r="BY6953">
        <v>56</v>
      </c>
      <c r="BZ6953">
        <v>64</v>
      </c>
      <c r="CA6953">
        <v>65</v>
      </c>
      <c r="CB6953">
        <v>66</v>
      </c>
      <c r="CC6953">
        <v>70</v>
      </c>
      <c r="CD6953" s="1" t="s">
        <v>76172</v>
      </c>
    </row>
    <row r="6954" spans="1:82" x14ac:dyDescent="0.3">
      <c r="A6954" s="1" t="s">
        <v>28402</v>
      </c>
      <c r="B6954" s="1" t="s">
        <v>28403</v>
      </c>
      <c r="C6954" s="1" t="s">
        <v>28404</v>
      </c>
      <c r="D6954" s="1" t="s">
        <v>1529</v>
      </c>
      <c r="E6954" s="1" t="s">
        <v>202</v>
      </c>
      <c r="F6954" s="1" t="s">
        <v>28405</v>
      </c>
      <c r="G6954">
        <v>30</v>
      </c>
      <c r="H6954">
        <v>68</v>
      </c>
      <c r="I6954">
        <v>68</v>
      </c>
      <c r="J6954" t="s">
        <v>77039</v>
      </c>
      <c r="K6954" t="s">
        <v>77420</v>
      </c>
      <c r="L6954">
        <v>208030</v>
      </c>
      <c r="M6954" s="1" t="s">
        <v>76027</v>
      </c>
      <c r="N6954" s="3" t="s">
        <v>76051</v>
      </c>
      <c r="O6954" s="1" t="s">
        <v>95</v>
      </c>
      <c r="P6954">
        <v>70</v>
      </c>
      <c r="Q6954" s="1" t="s">
        <v>158</v>
      </c>
      <c r="R6954">
        <v>0</v>
      </c>
      <c r="S6954">
        <f>DAY(fifa21_raw_data[[#This Row],[Joined]])</f>
        <v>18</v>
      </c>
      <c r="T6954">
        <f>MONTH(fifa21_raw_data[[#This Row],[Joined]])</f>
        <v>8</v>
      </c>
      <c r="U6954">
        <f>YEAR(fifa21_raw_data[[#This Row],[Joined]])</f>
        <v>2020</v>
      </c>
      <c r="V6954" s="2">
        <v>44061</v>
      </c>
      <c r="W6954" s="1" t="s">
        <v>83</v>
      </c>
      <c r="X6954" s="1">
        <v>750000</v>
      </c>
      <c r="Y6954" s="1" t="str">
        <f>LEFT(fifa21_raw_data[[#This Row],[Value]])</f>
        <v>7</v>
      </c>
      <c r="Z6954" s="1">
        <v>0</v>
      </c>
      <c r="AA6954" s="1" t="s">
        <v>76172</v>
      </c>
      <c r="AB6954">
        <v>300</v>
      </c>
      <c r="AC6954">
        <v>62</v>
      </c>
      <c r="AD6954">
        <v>51</v>
      </c>
      <c r="AE6954">
        <v>67</v>
      </c>
      <c r="AF6954">
        <v>66</v>
      </c>
      <c r="AG6954">
        <v>54</v>
      </c>
      <c r="AH6954">
        <v>265</v>
      </c>
      <c r="AI6954">
        <v>52</v>
      </c>
      <c r="AJ6954">
        <v>52</v>
      </c>
      <c r="AK6954">
        <v>41</v>
      </c>
      <c r="AL6954">
        <v>63</v>
      </c>
      <c r="AM6954">
        <v>57</v>
      </c>
      <c r="AN6954">
        <v>276</v>
      </c>
      <c r="AO6954">
        <v>60</v>
      </c>
      <c r="AP6954">
        <v>60</v>
      </c>
      <c r="AQ6954">
        <v>55</v>
      </c>
      <c r="AR6954">
        <v>67</v>
      </c>
      <c r="AS6954">
        <v>34</v>
      </c>
      <c r="AT6954">
        <v>385</v>
      </c>
      <c r="AU6954">
        <v>75</v>
      </c>
      <c r="AV6954">
        <v>86</v>
      </c>
      <c r="AW6954">
        <v>75</v>
      </c>
      <c r="AX6954">
        <v>87</v>
      </c>
      <c r="AY6954">
        <v>62</v>
      </c>
      <c r="AZ6954">
        <v>328</v>
      </c>
      <c r="BA6954">
        <v>87</v>
      </c>
      <c r="BB6954">
        <v>70</v>
      </c>
      <c r="BC6954">
        <v>66</v>
      </c>
      <c r="BD6954">
        <v>62</v>
      </c>
      <c r="BE6954">
        <v>43</v>
      </c>
      <c r="BF6954">
        <v>63</v>
      </c>
      <c r="BG6954">
        <v>192</v>
      </c>
      <c r="BH6954">
        <v>64</v>
      </c>
      <c r="BI6954">
        <v>67</v>
      </c>
      <c r="BJ6954">
        <v>61</v>
      </c>
      <c r="BK6954">
        <v>60</v>
      </c>
      <c r="BL6954">
        <v>14</v>
      </c>
      <c r="BM6954">
        <v>9</v>
      </c>
      <c r="BN6954">
        <v>16</v>
      </c>
      <c r="BO6954">
        <v>8</v>
      </c>
      <c r="BP6954">
        <v>13</v>
      </c>
      <c r="BQ6954">
        <v>1806</v>
      </c>
      <c r="BR6954">
        <v>385</v>
      </c>
      <c r="BS6954" s="1" t="s">
        <v>107</v>
      </c>
      <c r="BT6954" s="1" t="s">
        <v>161</v>
      </c>
      <c r="BU6954" s="1" t="s">
        <v>99</v>
      </c>
      <c r="BV6954" s="1" t="s">
        <v>99</v>
      </c>
      <c r="BW6954" s="1" t="s">
        <v>351</v>
      </c>
      <c r="BX6954">
        <v>60</v>
      </c>
      <c r="BY6954">
        <v>59</v>
      </c>
      <c r="BZ6954">
        <v>62</v>
      </c>
      <c r="CA6954">
        <v>54</v>
      </c>
      <c r="CB6954">
        <v>66</v>
      </c>
      <c r="CC6954">
        <v>84</v>
      </c>
      <c r="CD6954" s="1" t="s">
        <v>76172</v>
      </c>
    </row>
    <row r="6955" spans="1:82" x14ac:dyDescent="0.3">
      <c r="A6955" s="1" t="s">
        <v>28406</v>
      </c>
      <c r="B6955" s="1" t="s">
        <v>28407</v>
      </c>
      <c r="C6955" s="1" t="s">
        <v>28408</v>
      </c>
      <c r="D6955" s="1" t="s">
        <v>28409</v>
      </c>
      <c r="E6955" s="1" t="s">
        <v>1757</v>
      </c>
      <c r="F6955" s="1" t="s">
        <v>28410</v>
      </c>
      <c r="G6955">
        <v>30</v>
      </c>
      <c r="H6955">
        <v>68</v>
      </c>
      <c r="I6955">
        <v>68</v>
      </c>
      <c r="J6955" t="s">
        <v>76747</v>
      </c>
      <c r="K6955" t="s">
        <v>77385</v>
      </c>
      <c r="L6955">
        <v>211870</v>
      </c>
      <c r="M6955" s="1" t="s">
        <v>76024</v>
      </c>
      <c r="N6955" s="3" t="s">
        <v>76041</v>
      </c>
      <c r="O6955" s="1" t="s">
        <v>95</v>
      </c>
      <c r="P6955">
        <v>69</v>
      </c>
      <c r="Q6955" s="1" t="s">
        <v>82</v>
      </c>
      <c r="R6955">
        <v>0</v>
      </c>
      <c r="S6955">
        <f>DAY(fifa21_raw_data[[#This Row],[Joined]])</f>
        <v>1</v>
      </c>
      <c r="T6955">
        <f>MONTH(fifa21_raw_data[[#This Row],[Joined]])</f>
        <v>7</v>
      </c>
      <c r="U6955">
        <f>YEAR(fifa21_raw_data[[#This Row],[Joined]])</f>
        <v>2016</v>
      </c>
      <c r="V6955" s="2">
        <v>42552</v>
      </c>
      <c r="W6955" s="1" t="s">
        <v>83</v>
      </c>
      <c r="X6955" s="1">
        <v>850000</v>
      </c>
      <c r="Y6955" s="1" t="str">
        <f>LEFT(fifa21_raw_data[[#This Row],[Value]])</f>
        <v>8</v>
      </c>
      <c r="Z6955" s="1">
        <v>0</v>
      </c>
      <c r="AA6955" s="1" t="s">
        <v>76172</v>
      </c>
      <c r="AB6955">
        <v>318</v>
      </c>
      <c r="AC6955">
        <v>62</v>
      </c>
      <c r="AD6955">
        <v>68</v>
      </c>
      <c r="AE6955">
        <v>53</v>
      </c>
      <c r="AF6955">
        <v>68</v>
      </c>
      <c r="AG6955">
        <v>67</v>
      </c>
      <c r="AH6955">
        <v>320</v>
      </c>
      <c r="AI6955">
        <v>70</v>
      </c>
      <c r="AJ6955">
        <v>71</v>
      </c>
      <c r="AK6955">
        <v>61</v>
      </c>
      <c r="AL6955">
        <v>49</v>
      </c>
      <c r="AM6955">
        <v>69</v>
      </c>
      <c r="AN6955">
        <v>352</v>
      </c>
      <c r="AO6955">
        <v>77</v>
      </c>
      <c r="AP6955">
        <v>65</v>
      </c>
      <c r="AQ6955">
        <v>76</v>
      </c>
      <c r="AR6955">
        <v>66</v>
      </c>
      <c r="AS6955">
        <v>68</v>
      </c>
      <c r="AT6955">
        <v>346</v>
      </c>
      <c r="AU6955">
        <v>70</v>
      </c>
      <c r="AV6955">
        <v>68</v>
      </c>
      <c r="AW6955">
        <v>71</v>
      </c>
      <c r="AX6955">
        <v>67</v>
      </c>
      <c r="AY6955">
        <v>70</v>
      </c>
      <c r="AZ6955">
        <v>283</v>
      </c>
      <c r="BA6955">
        <v>38</v>
      </c>
      <c r="BB6955">
        <v>25</v>
      </c>
      <c r="BC6955">
        <v>69</v>
      </c>
      <c r="BD6955">
        <v>66</v>
      </c>
      <c r="BE6955">
        <v>85</v>
      </c>
      <c r="BF6955">
        <v>69</v>
      </c>
      <c r="BG6955">
        <v>88</v>
      </c>
      <c r="BH6955">
        <v>33</v>
      </c>
      <c r="BI6955">
        <v>30</v>
      </c>
      <c r="BJ6955">
        <v>25</v>
      </c>
      <c r="BK6955">
        <v>62</v>
      </c>
      <c r="BL6955">
        <v>9</v>
      </c>
      <c r="BM6955">
        <v>14</v>
      </c>
      <c r="BN6955">
        <v>11</v>
      </c>
      <c r="BO6955">
        <v>12</v>
      </c>
      <c r="BP6955">
        <v>16</v>
      </c>
      <c r="BQ6955">
        <v>1769</v>
      </c>
      <c r="BR6955">
        <v>367</v>
      </c>
      <c r="BS6955" s="1" t="s">
        <v>84</v>
      </c>
      <c r="BT6955" s="1" t="s">
        <v>194</v>
      </c>
      <c r="BU6955" s="1" t="s">
        <v>86</v>
      </c>
      <c r="BV6955" s="1" t="s">
        <v>86</v>
      </c>
      <c r="BW6955" s="1" t="s">
        <v>351</v>
      </c>
      <c r="BX6955">
        <v>70</v>
      </c>
      <c r="BY6955">
        <v>70</v>
      </c>
      <c r="BZ6955">
        <v>63</v>
      </c>
      <c r="CA6955">
        <v>70</v>
      </c>
      <c r="CB6955">
        <v>32</v>
      </c>
      <c r="CC6955">
        <v>62</v>
      </c>
      <c r="CD6955" s="1" t="s">
        <v>76172</v>
      </c>
    </row>
    <row r="6956" spans="1:82" x14ac:dyDescent="0.3">
      <c r="A6956" s="1" t="s">
        <v>28411</v>
      </c>
      <c r="B6956" s="1" t="s">
        <v>28412</v>
      </c>
      <c r="C6956" s="1" t="s">
        <v>28413</v>
      </c>
      <c r="D6956" s="1" t="s">
        <v>103</v>
      </c>
      <c r="E6956" s="1" t="s">
        <v>96</v>
      </c>
      <c r="F6956" s="1" t="s">
        <v>28414</v>
      </c>
      <c r="G6956">
        <v>24</v>
      </c>
      <c r="H6956">
        <v>68</v>
      </c>
      <c r="I6956">
        <v>75</v>
      </c>
      <c r="J6956" t="s">
        <v>76909</v>
      </c>
      <c r="K6956" t="s">
        <v>77419</v>
      </c>
      <c r="L6956">
        <v>230046</v>
      </c>
      <c r="M6956" s="1" t="s">
        <v>76025</v>
      </c>
      <c r="N6956" s="3" t="s">
        <v>76045</v>
      </c>
      <c r="O6956" s="1" t="s">
        <v>95</v>
      </c>
      <c r="P6956">
        <v>70</v>
      </c>
      <c r="Q6956" s="1" t="s">
        <v>96</v>
      </c>
      <c r="R6956">
        <v>7</v>
      </c>
      <c r="S6956">
        <f>DAY(fifa21_raw_data[[#This Row],[Joined]])</f>
        <v>1</v>
      </c>
      <c r="T6956">
        <f>MONTH(fifa21_raw_data[[#This Row],[Joined]])</f>
        <v>10</v>
      </c>
      <c r="U6956">
        <f>YEAR(fifa21_raw_data[[#This Row],[Joined]])</f>
        <v>2020</v>
      </c>
      <c r="V6956" s="2">
        <v>44105</v>
      </c>
      <c r="W6956" s="1" t="s">
        <v>83</v>
      </c>
      <c r="X6956" s="1">
        <v>13000000</v>
      </c>
      <c r="Y6956" s="1" t="str">
        <f>LEFT(fifa21_raw_data[[#This Row],[Value]])</f>
        <v>1</v>
      </c>
      <c r="Z6956" s="1">
        <v>0</v>
      </c>
      <c r="AA6956" s="1" t="s">
        <v>76172</v>
      </c>
      <c r="AB6956">
        <v>301</v>
      </c>
      <c r="AC6956">
        <v>48</v>
      </c>
      <c r="AD6956">
        <v>70</v>
      </c>
      <c r="AE6956">
        <v>62</v>
      </c>
      <c r="AF6956">
        <v>63</v>
      </c>
      <c r="AG6956">
        <v>58</v>
      </c>
      <c r="AH6956">
        <v>295</v>
      </c>
      <c r="AI6956">
        <v>75</v>
      </c>
      <c r="AJ6956">
        <v>56</v>
      </c>
      <c r="AK6956">
        <v>36</v>
      </c>
      <c r="AL6956">
        <v>55</v>
      </c>
      <c r="AM6956">
        <v>73</v>
      </c>
      <c r="AN6956">
        <v>378</v>
      </c>
      <c r="AO6956">
        <v>78</v>
      </c>
      <c r="AP6956">
        <v>74</v>
      </c>
      <c r="AQ6956">
        <v>83</v>
      </c>
      <c r="AR6956">
        <v>67</v>
      </c>
      <c r="AS6956">
        <v>76</v>
      </c>
      <c r="AT6956">
        <v>299</v>
      </c>
      <c r="AU6956">
        <v>65</v>
      </c>
      <c r="AV6956">
        <v>62</v>
      </c>
      <c r="AW6956">
        <v>65</v>
      </c>
      <c r="AX6956">
        <v>49</v>
      </c>
      <c r="AY6956">
        <v>58</v>
      </c>
      <c r="AZ6956">
        <v>236</v>
      </c>
      <c r="BA6956">
        <v>32</v>
      </c>
      <c r="BB6956">
        <v>19</v>
      </c>
      <c r="BC6956">
        <v>70</v>
      </c>
      <c r="BD6956">
        <v>60</v>
      </c>
      <c r="BE6956">
        <v>55</v>
      </c>
      <c r="BF6956">
        <v>59</v>
      </c>
      <c r="BG6956">
        <v>84</v>
      </c>
      <c r="BH6956">
        <v>40</v>
      </c>
      <c r="BI6956">
        <v>20</v>
      </c>
      <c r="BJ6956">
        <v>24</v>
      </c>
      <c r="BK6956">
        <v>57</v>
      </c>
      <c r="BL6956">
        <v>9</v>
      </c>
      <c r="BM6956">
        <v>10</v>
      </c>
      <c r="BN6956">
        <v>11</v>
      </c>
      <c r="BO6956">
        <v>13</v>
      </c>
      <c r="BP6956">
        <v>14</v>
      </c>
      <c r="BQ6956">
        <v>1650</v>
      </c>
      <c r="BR6956">
        <v>353</v>
      </c>
      <c r="BS6956" s="1" t="s">
        <v>107</v>
      </c>
      <c r="BT6956" s="1" t="s">
        <v>194</v>
      </c>
      <c r="BU6956" s="1" t="s">
        <v>86</v>
      </c>
      <c r="BV6956" s="1" t="s">
        <v>86</v>
      </c>
      <c r="BW6956" s="1" t="s">
        <v>351</v>
      </c>
      <c r="BX6956">
        <v>76</v>
      </c>
      <c r="BY6956">
        <v>65</v>
      </c>
      <c r="BZ6956">
        <v>57</v>
      </c>
      <c r="CA6956">
        <v>75</v>
      </c>
      <c r="CB6956">
        <v>30</v>
      </c>
      <c r="CC6956">
        <v>50</v>
      </c>
      <c r="CD6956" s="1" t="s">
        <v>76172</v>
      </c>
    </row>
    <row r="6957" spans="1:82" x14ac:dyDescent="0.3">
      <c r="A6957" s="1" t="s">
        <v>28415</v>
      </c>
      <c r="B6957" s="1" t="s">
        <v>28416</v>
      </c>
      <c r="C6957" s="1" t="s">
        <v>28417</v>
      </c>
      <c r="D6957" s="1" t="s">
        <v>272</v>
      </c>
      <c r="E6957" s="1" t="s">
        <v>273</v>
      </c>
      <c r="F6957" s="1" t="s">
        <v>28418</v>
      </c>
      <c r="G6957">
        <v>32</v>
      </c>
      <c r="H6957">
        <v>68</v>
      </c>
      <c r="I6957">
        <v>68</v>
      </c>
      <c r="J6957" t="s">
        <v>76762</v>
      </c>
      <c r="K6957" t="s">
        <v>77433</v>
      </c>
      <c r="L6957">
        <v>164766</v>
      </c>
      <c r="M6957" s="1" t="s">
        <v>76028</v>
      </c>
      <c r="N6957" s="3" t="s">
        <v>76054</v>
      </c>
      <c r="O6957" s="1" t="s">
        <v>81</v>
      </c>
      <c r="P6957">
        <v>68</v>
      </c>
      <c r="Q6957" s="1" t="s">
        <v>273</v>
      </c>
      <c r="R6957">
        <v>0</v>
      </c>
      <c r="S6957">
        <f>DAY(fifa21_raw_data[[#This Row],[Joined]])</f>
        <v>1</v>
      </c>
      <c r="T6957">
        <f>MONTH(fifa21_raw_data[[#This Row],[Joined]])</f>
        <v>7</v>
      </c>
      <c r="U6957">
        <f>YEAR(fifa21_raw_data[[#This Row],[Joined]])</f>
        <v>2019</v>
      </c>
      <c r="V6957" s="2">
        <v>43647</v>
      </c>
      <c r="W6957" s="1" t="s">
        <v>83</v>
      </c>
      <c r="X6957" s="1">
        <v>550000</v>
      </c>
      <c r="Y6957" s="1" t="str">
        <f>LEFT(fifa21_raw_data[[#This Row],[Value]])</f>
        <v>5</v>
      </c>
      <c r="Z6957" s="1">
        <v>0</v>
      </c>
      <c r="AA6957" s="1" t="s">
        <v>76172</v>
      </c>
      <c r="AB6957">
        <v>274</v>
      </c>
      <c r="AC6957">
        <v>63</v>
      </c>
      <c r="AD6957">
        <v>50</v>
      </c>
      <c r="AE6957">
        <v>59</v>
      </c>
      <c r="AF6957">
        <v>65</v>
      </c>
      <c r="AG6957">
        <v>37</v>
      </c>
      <c r="AH6957">
        <v>279</v>
      </c>
      <c r="AI6957">
        <v>64</v>
      </c>
      <c r="AJ6957">
        <v>55</v>
      </c>
      <c r="AK6957">
        <v>33</v>
      </c>
      <c r="AL6957">
        <v>57</v>
      </c>
      <c r="AM6957">
        <v>70</v>
      </c>
      <c r="AN6957">
        <v>330</v>
      </c>
      <c r="AO6957">
        <v>64</v>
      </c>
      <c r="AP6957">
        <v>66</v>
      </c>
      <c r="AQ6957">
        <v>68</v>
      </c>
      <c r="AR6957">
        <v>64</v>
      </c>
      <c r="AS6957">
        <v>68</v>
      </c>
      <c r="AT6957">
        <v>336</v>
      </c>
      <c r="AU6957">
        <v>58</v>
      </c>
      <c r="AV6957">
        <v>80</v>
      </c>
      <c r="AW6957">
        <v>75</v>
      </c>
      <c r="AX6957">
        <v>76</v>
      </c>
      <c r="AY6957">
        <v>47</v>
      </c>
      <c r="AZ6957">
        <v>301</v>
      </c>
      <c r="BA6957">
        <v>62</v>
      </c>
      <c r="BB6957">
        <v>67</v>
      </c>
      <c r="BC6957">
        <v>59</v>
      </c>
      <c r="BD6957">
        <v>55</v>
      </c>
      <c r="BE6957">
        <v>58</v>
      </c>
      <c r="BF6957">
        <v>69</v>
      </c>
      <c r="BG6957">
        <v>197</v>
      </c>
      <c r="BH6957">
        <v>60</v>
      </c>
      <c r="BI6957">
        <v>69</v>
      </c>
      <c r="BJ6957">
        <v>68</v>
      </c>
      <c r="BK6957">
        <v>48</v>
      </c>
      <c r="BL6957">
        <v>14</v>
      </c>
      <c r="BM6957">
        <v>6</v>
      </c>
      <c r="BN6957">
        <v>8</v>
      </c>
      <c r="BO6957">
        <v>11</v>
      </c>
      <c r="BP6957">
        <v>9</v>
      </c>
      <c r="BQ6957">
        <v>1765</v>
      </c>
      <c r="BR6957">
        <v>379</v>
      </c>
      <c r="BS6957" s="1" t="s">
        <v>107</v>
      </c>
      <c r="BT6957" s="1" t="s">
        <v>194</v>
      </c>
      <c r="BU6957" s="1" t="s">
        <v>99</v>
      </c>
      <c r="BV6957" s="1" t="s">
        <v>99</v>
      </c>
      <c r="BW6957" s="1" t="s">
        <v>351</v>
      </c>
      <c r="BX6957">
        <v>65</v>
      </c>
      <c r="BY6957">
        <v>51</v>
      </c>
      <c r="BZ6957">
        <v>59</v>
      </c>
      <c r="CA6957">
        <v>66</v>
      </c>
      <c r="CB6957">
        <v>65</v>
      </c>
      <c r="CC6957">
        <v>73</v>
      </c>
      <c r="CD6957" s="1" t="s">
        <v>76172</v>
      </c>
    </row>
    <row r="6958" spans="1:82" x14ac:dyDescent="0.3">
      <c r="A6958" s="1" t="s">
        <v>28419</v>
      </c>
      <c r="B6958" s="1" t="s">
        <v>28420</v>
      </c>
      <c r="C6958" s="1" t="s">
        <v>28421</v>
      </c>
      <c r="D6958" s="1" t="s">
        <v>113</v>
      </c>
      <c r="E6958" s="1" t="s">
        <v>96</v>
      </c>
      <c r="F6958" s="1" t="s">
        <v>28422</v>
      </c>
      <c r="G6958">
        <v>23</v>
      </c>
      <c r="H6958">
        <v>68</v>
      </c>
      <c r="I6958">
        <v>74</v>
      </c>
      <c r="J6958" t="s">
        <v>76378</v>
      </c>
      <c r="K6958" t="s">
        <v>77412</v>
      </c>
      <c r="L6958">
        <v>233630</v>
      </c>
      <c r="M6958" s="1" t="s">
        <v>76028</v>
      </c>
      <c r="N6958" s="3" t="s">
        <v>76057</v>
      </c>
      <c r="O6958" s="1" t="s">
        <v>95</v>
      </c>
      <c r="P6958">
        <v>70</v>
      </c>
      <c r="Q6958" s="1" t="s">
        <v>96</v>
      </c>
      <c r="R6958">
        <v>6</v>
      </c>
      <c r="S6958">
        <f>DAY(fifa21_raw_data[[#This Row],[Joined]])</f>
        <v>1</v>
      </c>
      <c r="T6958">
        <f>MONTH(fifa21_raw_data[[#This Row],[Joined]])</f>
        <v>7</v>
      </c>
      <c r="U6958">
        <f>YEAR(fifa21_raw_data[[#This Row],[Joined]])</f>
        <v>2019</v>
      </c>
      <c r="V6958" s="2">
        <v>43647</v>
      </c>
      <c r="W6958" s="1" t="s">
        <v>83</v>
      </c>
      <c r="X6958" s="1">
        <v>12000000</v>
      </c>
      <c r="Y6958" s="1" t="str">
        <f>LEFT(fifa21_raw_data[[#This Row],[Value]])</f>
        <v>1</v>
      </c>
      <c r="Z6958" s="1">
        <v>0</v>
      </c>
      <c r="AA6958" s="1" t="s">
        <v>76172</v>
      </c>
      <c r="AB6958">
        <v>323</v>
      </c>
      <c r="AC6958">
        <v>59</v>
      </c>
      <c r="AD6958">
        <v>72</v>
      </c>
      <c r="AE6958">
        <v>68</v>
      </c>
      <c r="AF6958">
        <v>63</v>
      </c>
      <c r="AG6958">
        <v>61</v>
      </c>
      <c r="AH6958">
        <v>279</v>
      </c>
      <c r="AI6958">
        <v>63</v>
      </c>
      <c r="AJ6958">
        <v>45</v>
      </c>
      <c r="AK6958">
        <v>49</v>
      </c>
      <c r="AL6958">
        <v>58</v>
      </c>
      <c r="AM6958">
        <v>64</v>
      </c>
      <c r="AN6958">
        <v>339</v>
      </c>
      <c r="AO6958">
        <v>71</v>
      </c>
      <c r="AP6958">
        <v>74</v>
      </c>
      <c r="AQ6958">
        <v>70</v>
      </c>
      <c r="AR6958">
        <v>60</v>
      </c>
      <c r="AS6958">
        <v>64</v>
      </c>
      <c r="AT6958">
        <v>335</v>
      </c>
      <c r="AU6958">
        <v>70</v>
      </c>
      <c r="AV6958">
        <v>69</v>
      </c>
      <c r="AW6958">
        <v>65</v>
      </c>
      <c r="AX6958">
        <v>64</v>
      </c>
      <c r="AY6958">
        <v>67</v>
      </c>
      <c r="AZ6958">
        <v>254</v>
      </c>
      <c r="BA6958">
        <v>45</v>
      </c>
      <c r="BB6958">
        <v>15</v>
      </c>
      <c r="BC6958">
        <v>71</v>
      </c>
      <c r="BD6958">
        <v>63</v>
      </c>
      <c r="BE6958">
        <v>60</v>
      </c>
      <c r="BF6958">
        <v>61</v>
      </c>
      <c r="BG6958">
        <v>63</v>
      </c>
      <c r="BH6958">
        <v>32</v>
      </c>
      <c r="BI6958">
        <v>18</v>
      </c>
      <c r="BJ6958">
        <v>13</v>
      </c>
      <c r="BK6958">
        <v>59</v>
      </c>
      <c r="BL6958">
        <v>13</v>
      </c>
      <c r="BM6958">
        <v>12</v>
      </c>
      <c r="BN6958">
        <v>12</v>
      </c>
      <c r="BO6958">
        <v>12</v>
      </c>
      <c r="BP6958">
        <v>10</v>
      </c>
      <c r="BQ6958">
        <v>1652</v>
      </c>
      <c r="BR6958">
        <v>353</v>
      </c>
      <c r="BS6958" s="1" t="s">
        <v>107</v>
      </c>
      <c r="BT6958" s="1" t="s">
        <v>194</v>
      </c>
      <c r="BU6958" s="1" t="s">
        <v>99</v>
      </c>
      <c r="BV6958" s="1" t="s">
        <v>87</v>
      </c>
      <c r="BW6958" s="1" t="s">
        <v>351</v>
      </c>
      <c r="BX6958">
        <v>73</v>
      </c>
      <c r="BY6958">
        <v>69</v>
      </c>
      <c r="BZ6958">
        <v>60</v>
      </c>
      <c r="CA6958">
        <v>64</v>
      </c>
      <c r="CB6958">
        <v>26</v>
      </c>
      <c r="CC6958">
        <v>61</v>
      </c>
      <c r="CD6958" s="1" t="s">
        <v>76172</v>
      </c>
    </row>
    <row r="6959" spans="1:82" x14ac:dyDescent="0.3">
      <c r="A6959" s="1" t="s">
        <v>28423</v>
      </c>
      <c r="B6959" s="1" t="s">
        <v>28424</v>
      </c>
      <c r="C6959" s="1" t="s">
        <v>28425</v>
      </c>
      <c r="D6959" s="1" t="s">
        <v>670</v>
      </c>
      <c r="E6959" s="1" t="s">
        <v>158</v>
      </c>
      <c r="F6959" s="1" t="s">
        <v>28426</v>
      </c>
      <c r="G6959">
        <v>25</v>
      </c>
      <c r="H6959">
        <v>68</v>
      </c>
      <c r="I6959">
        <v>73</v>
      </c>
      <c r="J6959" t="s">
        <v>76741</v>
      </c>
      <c r="K6959" t="s">
        <v>77412</v>
      </c>
      <c r="L6959">
        <v>237214</v>
      </c>
      <c r="M6959" s="1" t="s">
        <v>76024</v>
      </c>
      <c r="N6959" s="3" t="s">
        <v>76053</v>
      </c>
      <c r="O6959" s="1" t="s">
        <v>95</v>
      </c>
      <c r="P6959">
        <v>70</v>
      </c>
      <c r="Q6959" s="1" t="s">
        <v>158</v>
      </c>
      <c r="R6959">
        <v>5</v>
      </c>
      <c r="S6959">
        <f>DAY(fifa21_raw_data[[#This Row],[Joined]])</f>
        <v>20</v>
      </c>
      <c r="T6959">
        <f>MONTH(fifa21_raw_data[[#This Row],[Joined]])</f>
        <v>11</v>
      </c>
      <c r="U6959">
        <f>YEAR(fifa21_raw_data[[#This Row],[Joined]])</f>
        <v>2019</v>
      </c>
      <c r="V6959" s="2">
        <v>43789</v>
      </c>
      <c r="W6959" s="1" t="s">
        <v>83</v>
      </c>
      <c r="X6959" s="1">
        <v>11000000</v>
      </c>
      <c r="Y6959" s="1" t="str">
        <f>LEFT(fifa21_raw_data[[#This Row],[Value]])</f>
        <v>1</v>
      </c>
      <c r="Z6959" s="1">
        <v>0</v>
      </c>
      <c r="AA6959" s="1" t="s">
        <v>76172</v>
      </c>
      <c r="AB6959">
        <v>221</v>
      </c>
      <c r="AC6959">
        <v>34</v>
      </c>
      <c r="AD6959">
        <v>31</v>
      </c>
      <c r="AE6959">
        <v>63</v>
      </c>
      <c r="AF6959">
        <v>65</v>
      </c>
      <c r="AG6959">
        <v>28</v>
      </c>
      <c r="AH6959">
        <v>213</v>
      </c>
      <c r="AI6959">
        <v>41</v>
      </c>
      <c r="AJ6959">
        <v>33</v>
      </c>
      <c r="AK6959">
        <v>26</v>
      </c>
      <c r="AL6959">
        <v>63</v>
      </c>
      <c r="AM6959">
        <v>50</v>
      </c>
      <c r="AN6959">
        <v>286</v>
      </c>
      <c r="AO6959">
        <v>51</v>
      </c>
      <c r="AP6959">
        <v>66</v>
      </c>
      <c r="AQ6959">
        <v>55</v>
      </c>
      <c r="AR6959">
        <v>63</v>
      </c>
      <c r="AS6959">
        <v>51</v>
      </c>
      <c r="AT6959">
        <v>297</v>
      </c>
      <c r="AU6959">
        <v>37</v>
      </c>
      <c r="AV6959">
        <v>81</v>
      </c>
      <c r="AW6959">
        <v>67</v>
      </c>
      <c r="AX6959">
        <v>83</v>
      </c>
      <c r="AY6959">
        <v>29</v>
      </c>
      <c r="AZ6959">
        <v>240</v>
      </c>
      <c r="BA6959">
        <v>73</v>
      </c>
      <c r="BB6959">
        <v>66</v>
      </c>
      <c r="BC6959">
        <v>24</v>
      </c>
      <c r="BD6959">
        <v>39</v>
      </c>
      <c r="BE6959">
        <v>38</v>
      </c>
      <c r="BF6959">
        <v>49</v>
      </c>
      <c r="BG6959">
        <v>202</v>
      </c>
      <c r="BH6959">
        <v>65</v>
      </c>
      <c r="BI6959">
        <v>70</v>
      </c>
      <c r="BJ6959">
        <v>67</v>
      </c>
      <c r="BK6959">
        <v>59</v>
      </c>
      <c r="BL6959">
        <v>11</v>
      </c>
      <c r="BM6959">
        <v>6</v>
      </c>
      <c r="BN6959">
        <v>15</v>
      </c>
      <c r="BO6959">
        <v>15</v>
      </c>
      <c r="BP6959">
        <v>12</v>
      </c>
      <c r="BQ6959">
        <v>1518</v>
      </c>
      <c r="BR6959">
        <v>332</v>
      </c>
      <c r="BS6959" s="1" t="s">
        <v>221</v>
      </c>
      <c r="BT6959" s="1" t="s">
        <v>161</v>
      </c>
      <c r="BU6959" s="1" t="s">
        <v>86</v>
      </c>
      <c r="BV6959" s="1" t="s">
        <v>99</v>
      </c>
      <c r="BW6959" s="1" t="s">
        <v>351</v>
      </c>
      <c r="BX6959">
        <v>59</v>
      </c>
      <c r="BY6959">
        <v>32</v>
      </c>
      <c r="BZ6959">
        <v>50</v>
      </c>
      <c r="CA6959">
        <v>47</v>
      </c>
      <c r="CB6959">
        <v>67</v>
      </c>
      <c r="CC6959">
        <v>77</v>
      </c>
      <c r="CD6959" s="1" t="s">
        <v>76172</v>
      </c>
    </row>
    <row r="6960" spans="1:82" x14ac:dyDescent="0.3">
      <c r="A6960" s="1" t="s">
        <v>28427</v>
      </c>
      <c r="B6960" s="1" t="s">
        <v>28428</v>
      </c>
      <c r="C6960" s="1" t="s">
        <v>28429</v>
      </c>
      <c r="D6960" s="1" t="s">
        <v>121</v>
      </c>
      <c r="E6960" s="1" t="s">
        <v>96</v>
      </c>
      <c r="F6960" s="1" t="s">
        <v>28430</v>
      </c>
      <c r="G6960">
        <v>24</v>
      </c>
      <c r="H6960">
        <v>68</v>
      </c>
      <c r="I6960">
        <v>75</v>
      </c>
      <c r="J6960" t="s">
        <v>76397</v>
      </c>
      <c r="K6960" t="s">
        <v>77401</v>
      </c>
      <c r="L6960">
        <v>252830</v>
      </c>
      <c r="M6960" s="1" t="s">
        <v>76024</v>
      </c>
      <c r="N6960" s="3" t="s">
        <v>76046</v>
      </c>
      <c r="O6960" s="1" t="s">
        <v>95</v>
      </c>
      <c r="P6960">
        <v>70</v>
      </c>
      <c r="Q6960" s="1" t="s">
        <v>96</v>
      </c>
      <c r="R6960">
        <v>7</v>
      </c>
      <c r="S6960">
        <f>DAY(fifa21_raw_data[[#This Row],[Joined]])</f>
        <v>15</v>
      </c>
      <c r="T6960">
        <f>MONTH(fifa21_raw_data[[#This Row],[Joined]])</f>
        <v>8</v>
      </c>
      <c r="U6960">
        <f>YEAR(fifa21_raw_data[[#This Row],[Joined]])</f>
        <v>2019</v>
      </c>
      <c r="V6960" s="2">
        <v>43692</v>
      </c>
      <c r="W6960" s="1" t="s">
        <v>83</v>
      </c>
      <c r="X6960" s="1">
        <v>13000000</v>
      </c>
      <c r="Y6960" s="1" t="str">
        <f>LEFT(fifa21_raw_data[[#This Row],[Value]])</f>
        <v>1</v>
      </c>
      <c r="Z6960" s="1">
        <v>0</v>
      </c>
      <c r="AA6960" s="1" t="s">
        <v>76172</v>
      </c>
      <c r="AB6960">
        <v>331</v>
      </c>
      <c r="AC6960">
        <v>59</v>
      </c>
      <c r="AD6960">
        <v>72</v>
      </c>
      <c r="AE6960">
        <v>68</v>
      </c>
      <c r="AF6960">
        <v>66</v>
      </c>
      <c r="AG6960">
        <v>66</v>
      </c>
      <c r="AH6960">
        <v>287</v>
      </c>
      <c r="AI6960">
        <v>66</v>
      </c>
      <c r="AJ6960">
        <v>60</v>
      </c>
      <c r="AK6960">
        <v>38</v>
      </c>
      <c r="AL6960">
        <v>54</v>
      </c>
      <c r="AM6960">
        <v>69</v>
      </c>
      <c r="AN6960">
        <v>342</v>
      </c>
      <c r="AO6960">
        <v>69</v>
      </c>
      <c r="AP6960">
        <v>69</v>
      </c>
      <c r="AQ6960">
        <v>69</v>
      </c>
      <c r="AR6960">
        <v>68</v>
      </c>
      <c r="AS6960">
        <v>67</v>
      </c>
      <c r="AT6960">
        <v>317</v>
      </c>
      <c r="AU6960">
        <v>63</v>
      </c>
      <c r="AV6960">
        <v>59</v>
      </c>
      <c r="AW6960">
        <v>63</v>
      </c>
      <c r="AX6960">
        <v>65</v>
      </c>
      <c r="AY6960">
        <v>67</v>
      </c>
      <c r="AZ6960">
        <v>268</v>
      </c>
      <c r="BA6960">
        <v>55</v>
      </c>
      <c r="BB6960">
        <v>20</v>
      </c>
      <c r="BC6960">
        <v>69</v>
      </c>
      <c r="BD6960">
        <v>62</v>
      </c>
      <c r="BE6960">
        <v>62</v>
      </c>
      <c r="BF6960">
        <v>62</v>
      </c>
      <c r="BG6960">
        <v>66</v>
      </c>
      <c r="BH6960">
        <v>15</v>
      </c>
      <c r="BI6960">
        <v>27</v>
      </c>
      <c r="BJ6960">
        <v>24</v>
      </c>
      <c r="BK6960">
        <v>50</v>
      </c>
      <c r="BL6960">
        <v>12</v>
      </c>
      <c r="BM6960">
        <v>15</v>
      </c>
      <c r="BN6960">
        <v>6</v>
      </c>
      <c r="BO6960">
        <v>8</v>
      </c>
      <c r="BP6960">
        <v>9</v>
      </c>
      <c r="BQ6960">
        <v>1661</v>
      </c>
      <c r="BR6960">
        <v>352</v>
      </c>
      <c r="BS6960" s="1" t="s">
        <v>107</v>
      </c>
      <c r="BT6960" s="1" t="s">
        <v>194</v>
      </c>
      <c r="BU6960" s="1" t="s">
        <v>99</v>
      </c>
      <c r="BV6960" s="1" t="s">
        <v>99</v>
      </c>
      <c r="BW6960" s="1" t="s">
        <v>351</v>
      </c>
      <c r="BX6960">
        <v>69</v>
      </c>
      <c r="BY6960">
        <v>68</v>
      </c>
      <c r="BZ6960">
        <v>60</v>
      </c>
      <c r="CA6960">
        <v>67</v>
      </c>
      <c r="CB6960">
        <v>26</v>
      </c>
      <c r="CC6960">
        <v>62</v>
      </c>
      <c r="CD6960" s="1" t="s">
        <v>76172</v>
      </c>
    </row>
    <row r="6961" spans="1:82" x14ac:dyDescent="0.3">
      <c r="A6961" s="1" t="s">
        <v>28431</v>
      </c>
      <c r="B6961" s="1" t="s">
        <v>28432</v>
      </c>
      <c r="C6961" s="1" t="s">
        <v>28433</v>
      </c>
      <c r="D6961" s="1" t="s">
        <v>3248</v>
      </c>
      <c r="E6961" s="1" t="s">
        <v>261</v>
      </c>
      <c r="F6961" s="1" t="s">
        <v>28434</v>
      </c>
      <c r="G6961">
        <v>26</v>
      </c>
      <c r="H6961">
        <v>68</v>
      </c>
      <c r="I6961">
        <v>71</v>
      </c>
      <c r="J6961" t="s">
        <v>76503</v>
      </c>
      <c r="K6961" t="s">
        <v>77416</v>
      </c>
      <c r="L6961">
        <v>255134</v>
      </c>
      <c r="M6961" s="1" t="s">
        <v>76025</v>
      </c>
      <c r="N6961" s="3" t="s">
        <v>76056</v>
      </c>
      <c r="O6961" s="1" t="s">
        <v>95</v>
      </c>
      <c r="P6961">
        <v>68</v>
      </c>
      <c r="Q6961" s="1" t="s">
        <v>261</v>
      </c>
      <c r="R6961">
        <v>3</v>
      </c>
      <c r="S6961">
        <f>DAY(fifa21_raw_data[[#This Row],[Joined]])</f>
        <v>1</v>
      </c>
      <c r="T6961">
        <f>MONTH(fifa21_raw_data[[#This Row],[Joined]])</f>
        <v>1</v>
      </c>
      <c r="U6961">
        <f>YEAR(fifa21_raw_data[[#This Row],[Joined]])</f>
        <v>2020</v>
      </c>
      <c r="V6961" s="2">
        <v>43831</v>
      </c>
      <c r="W6961" s="1" t="s">
        <v>83</v>
      </c>
      <c r="X6961" s="1">
        <v>975000</v>
      </c>
      <c r="Y6961" s="1" t="str">
        <f>LEFT(fifa21_raw_data[[#This Row],[Value]])</f>
        <v>9</v>
      </c>
      <c r="Z6961" s="1">
        <v>0</v>
      </c>
      <c r="AA6961" s="1" t="s">
        <v>76172</v>
      </c>
      <c r="AB6961">
        <v>257</v>
      </c>
      <c r="AC6961">
        <v>65</v>
      </c>
      <c r="AD6961">
        <v>44</v>
      </c>
      <c r="AE6961">
        <v>57</v>
      </c>
      <c r="AF6961">
        <v>69</v>
      </c>
      <c r="AG6961">
        <v>22</v>
      </c>
      <c r="AH6961">
        <v>284</v>
      </c>
      <c r="AI6961">
        <v>63</v>
      </c>
      <c r="AJ6961">
        <v>48</v>
      </c>
      <c r="AK6961">
        <v>49</v>
      </c>
      <c r="AL6961">
        <v>61</v>
      </c>
      <c r="AM6961">
        <v>63</v>
      </c>
      <c r="AN6961">
        <v>366</v>
      </c>
      <c r="AO6961">
        <v>73</v>
      </c>
      <c r="AP6961">
        <v>79</v>
      </c>
      <c r="AQ6961">
        <v>73</v>
      </c>
      <c r="AR6961">
        <v>66</v>
      </c>
      <c r="AS6961">
        <v>75</v>
      </c>
      <c r="AT6961">
        <v>279</v>
      </c>
      <c r="AU6961">
        <v>44</v>
      </c>
      <c r="AV6961">
        <v>72</v>
      </c>
      <c r="AW6961">
        <v>63</v>
      </c>
      <c r="AX6961">
        <v>55</v>
      </c>
      <c r="AY6961">
        <v>45</v>
      </c>
      <c r="AZ6961">
        <v>261</v>
      </c>
      <c r="BA6961">
        <v>70</v>
      </c>
      <c r="BB6961">
        <v>64</v>
      </c>
      <c r="BC6961">
        <v>40</v>
      </c>
      <c r="BD6961">
        <v>33</v>
      </c>
      <c r="BE6961">
        <v>54</v>
      </c>
      <c r="BF6961">
        <v>52</v>
      </c>
      <c r="BG6961">
        <v>195</v>
      </c>
      <c r="BH6961">
        <v>66</v>
      </c>
      <c r="BI6961">
        <v>65</v>
      </c>
      <c r="BJ6961">
        <v>64</v>
      </c>
      <c r="BK6961">
        <v>56</v>
      </c>
      <c r="BL6961">
        <v>10</v>
      </c>
      <c r="BM6961">
        <v>11</v>
      </c>
      <c r="BN6961">
        <v>13</v>
      </c>
      <c r="BO6961">
        <v>11</v>
      </c>
      <c r="BP6961">
        <v>11</v>
      </c>
      <c r="BQ6961">
        <v>1698</v>
      </c>
      <c r="BR6961">
        <v>367</v>
      </c>
      <c r="BS6961" s="1" t="s">
        <v>221</v>
      </c>
      <c r="BT6961" s="1" t="s">
        <v>161</v>
      </c>
      <c r="BU6961" s="1" t="s">
        <v>86</v>
      </c>
      <c r="BV6961" s="1" t="s">
        <v>99</v>
      </c>
      <c r="BW6961" s="1" t="s">
        <v>351</v>
      </c>
      <c r="BX6961">
        <v>76</v>
      </c>
      <c r="BY6961">
        <v>43</v>
      </c>
      <c r="BZ6961">
        <v>58</v>
      </c>
      <c r="CA6961">
        <v>65</v>
      </c>
      <c r="CB6961">
        <v>64</v>
      </c>
      <c r="CC6961">
        <v>61</v>
      </c>
      <c r="CD6961" s="1" t="s">
        <v>76172</v>
      </c>
    </row>
    <row r="6962" spans="1:82" x14ac:dyDescent="0.3">
      <c r="A6962" s="1" t="s">
        <v>28435</v>
      </c>
      <c r="B6962" s="1" t="s">
        <v>28436</v>
      </c>
      <c r="C6962" s="1" t="s">
        <v>28437</v>
      </c>
      <c r="D6962" s="1" t="s">
        <v>152</v>
      </c>
      <c r="E6962" s="1" t="s">
        <v>887</v>
      </c>
      <c r="F6962" s="1" t="s">
        <v>28438</v>
      </c>
      <c r="G6962">
        <v>31</v>
      </c>
      <c r="H6962">
        <v>68</v>
      </c>
      <c r="I6962">
        <v>68</v>
      </c>
      <c r="J6962" t="s">
        <v>76674</v>
      </c>
      <c r="K6962" t="s">
        <v>77420</v>
      </c>
      <c r="L6962">
        <v>194718</v>
      </c>
      <c r="M6962" s="1" t="s">
        <v>76024</v>
      </c>
      <c r="N6962" s="3" t="s">
        <v>76046</v>
      </c>
      <c r="O6962" s="1" t="s">
        <v>81</v>
      </c>
      <c r="P6962">
        <v>68</v>
      </c>
      <c r="Q6962" s="1" t="s">
        <v>299</v>
      </c>
      <c r="R6962">
        <v>0</v>
      </c>
      <c r="S6962">
        <f>DAY(fifa21_raw_data[[#This Row],[Joined]])</f>
        <v>7</v>
      </c>
      <c r="T6962">
        <f>MONTH(fifa21_raw_data[[#This Row],[Joined]])</f>
        <v>7</v>
      </c>
      <c r="U6962">
        <f>YEAR(fifa21_raw_data[[#This Row],[Joined]])</f>
        <v>2020</v>
      </c>
      <c r="V6962" s="2">
        <v>44019</v>
      </c>
      <c r="W6962" s="1" t="s">
        <v>83</v>
      </c>
      <c r="X6962" s="1">
        <v>775000</v>
      </c>
      <c r="Y6962" s="1" t="str">
        <f>LEFT(fifa21_raw_data[[#This Row],[Value]])</f>
        <v>7</v>
      </c>
      <c r="Z6962" s="1">
        <v>0</v>
      </c>
      <c r="AA6962" s="1" t="s">
        <v>76172</v>
      </c>
      <c r="AB6962">
        <v>326</v>
      </c>
      <c r="AC6962">
        <v>65</v>
      </c>
      <c r="AD6962">
        <v>65</v>
      </c>
      <c r="AE6962">
        <v>73</v>
      </c>
      <c r="AF6962">
        <v>66</v>
      </c>
      <c r="AG6962">
        <v>57</v>
      </c>
      <c r="AH6962">
        <v>294</v>
      </c>
      <c r="AI6962">
        <v>66</v>
      </c>
      <c r="AJ6962">
        <v>57</v>
      </c>
      <c r="AK6962">
        <v>50</v>
      </c>
      <c r="AL6962">
        <v>59</v>
      </c>
      <c r="AM6962">
        <v>62</v>
      </c>
      <c r="AN6962">
        <v>345</v>
      </c>
      <c r="AO6962">
        <v>76</v>
      </c>
      <c r="AP6962">
        <v>72</v>
      </c>
      <c r="AQ6962">
        <v>64</v>
      </c>
      <c r="AR6962">
        <v>68</v>
      </c>
      <c r="AS6962">
        <v>65</v>
      </c>
      <c r="AT6962">
        <v>375</v>
      </c>
      <c r="AU6962">
        <v>71</v>
      </c>
      <c r="AV6962">
        <v>84</v>
      </c>
      <c r="AW6962">
        <v>82</v>
      </c>
      <c r="AX6962">
        <v>72</v>
      </c>
      <c r="AY6962">
        <v>66</v>
      </c>
      <c r="AZ6962">
        <v>328</v>
      </c>
      <c r="BA6962">
        <v>76</v>
      </c>
      <c r="BB6962">
        <v>57</v>
      </c>
      <c r="BC6962">
        <v>72</v>
      </c>
      <c r="BD6962">
        <v>60</v>
      </c>
      <c r="BE6962">
        <v>63</v>
      </c>
      <c r="BF6962">
        <v>73</v>
      </c>
      <c r="BG6962">
        <v>161</v>
      </c>
      <c r="BH6962">
        <v>41</v>
      </c>
      <c r="BI6962">
        <v>62</v>
      </c>
      <c r="BJ6962">
        <v>58</v>
      </c>
      <c r="BK6962">
        <v>43</v>
      </c>
      <c r="BL6962">
        <v>7</v>
      </c>
      <c r="BM6962">
        <v>6</v>
      </c>
      <c r="BN6962">
        <v>15</v>
      </c>
      <c r="BO6962">
        <v>8</v>
      </c>
      <c r="BP6962">
        <v>7</v>
      </c>
      <c r="BQ6962">
        <v>1872</v>
      </c>
      <c r="BR6962">
        <v>398</v>
      </c>
      <c r="BS6962" s="1" t="s">
        <v>107</v>
      </c>
      <c r="BT6962" s="1" t="s">
        <v>194</v>
      </c>
      <c r="BU6962" s="1" t="s">
        <v>86</v>
      </c>
      <c r="BV6962" s="1" t="s">
        <v>86</v>
      </c>
      <c r="BW6962" s="1" t="s">
        <v>351</v>
      </c>
      <c r="BX6962">
        <v>74</v>
      </c>
      <c r="BY6962">
        <v>66</v>
      </c>
      <c r="BZ6962">
        <v>62</v>
      </c>
      <c r="CA6962">
        <v>65</v>
      </c>
      <c r="CB6962">
        <v>55</v>
      </c>
      <c r="CC6962">
        <v>76</v>
      </c>
      <c r="CD6962" s="1" t="s">
        <v>76172</v>
      </c>
    </row>
    <row r="6963" spans="1:82" x14ac:dyDescent="0.3">
      <c r="A6963" s="1" t="s">
        <v>28439</v>
      </c>
      <c r="B6963" s="1" t="s">
        <v>28440</v>
      </c>
      <c r="C6963" s="1" t="s">
        <v>28441</v>
      </c>
      <c r="D6963" s="1" t="s">
        <v>898</v>
      </c>
      <c r="E6963" s="1" t="s">
        <v>96</v>
      </c>
      <c r="F6963" s="1" t="s">
        <v>28442</v>
      </c>
      <c r="G6963">
        <v>29</v>
      </c>
      <c r="H6963">
        <v>68</v>
      </c>
      <c r="I6963">
        <v>68</v>
      </c>
      <c r="J6963" t="s">
        <v>76810</v>
      </c>
      <c r="K6963" t="s">
        <v>77405</v>
      </c>
      <c r="L6963">
        <v>216479</v>
      </c>
      <c r="M6963" s="1" t="s">
        <v>76024</v>
      </c>
      <c r="N6963" s="3" t="s">
        <v>76046</v>
      </c>
      <c r="O6963" s="1" t="s">
        <v>95</v>
      </c>
      <c r="P6963">
        <v>68</v>
      </c>
      <c r="Q6963" s="1" t="s">
        <v>96</v>
      </c>
      <c r="R6963">
        <v>0</v>
      </c>
      <c r="S6963">
        <f>DAY(fifa21_raw_data[[#This Row],[Joined]])</f>
        <v>4</v>
      </c>
      <c r="T6963">
        <f>MONTH(fifa21_raw_data[[#This Row],[Joined]])</f>
        <v>9</v>
      </c>
      <c r="U6963">
        <f>YEAR(fifa21_raw_data[[#This Row],[Joined]])</f>
        <v>2020</v>
      </c>
      <c r="V6963" s="2">
        <v>44078</v>
      </c>
      <c r="W6963" s="1" t="s">
        <v>83</v>
      </c>
      <c r="X6963" s="1">
        <v>900000</v>
      </c>
      <c r="Y6963" s="1" t="str">
        <f>LEFT(fifa21_raw_data[[#This Row],[Value]])</f>
        <v>9</v>
      </c>
      <c r="Z6963" s="1">
        <v>0</v>
      </c>
      <c r="AA6963" s="1" t="s">
        <v>76172</v>
      </c>
      <c r="AB6963">
        <v>291</v>
      </c>
      <c r="AC6963">
        <v>39</v>
      </c>
      <c r="AD6963">
        <v>69</v>
      </c>
      <c r="AE6963">
        <v>67</v>
      </c>
      <c r="AF6963">
        <v>63</v>
      </c>
      <c r="AG6963">
        <v>53</v>
      </c>
      <c r="AH6963">
        <v>258</v>
      </c>
      <c r="AI6963">
        <v>63</v>
      </c>
      <c r="AJ6963">
        <v>54</v>
      </c>
      <c r="AK6963">
        <v>32</v>
      </c>
      <c r="AL6963">
        <v>41</v>
      </c>
      <c r="AM6963">
        <v>68</v>
      </c>
      <c r="AN6963">
        <v>325</v>
      </c>
      <c r="AO6963">
        <v>68</v>
      </c>
      <c r="AP6963">
        <v>72</v>
      </c>
      <c r="AQ6963">
        <v>63</v>
      </c>
      <c r="AR6963">
        <v>65</v>
      </c>
      <c r="AS6963">
        <v>57</v>
      </c>
      <c r="AT6963">
        <v>340</v>
      </c>
      <c r="AU6963">
        <v>74</v>
      </c>
      <c r="AV6963">
        <v>67</v>
      </c>
      <c r="AW6963">
        <v>58</v>
      </c>
      <c r="AX6963">
        <v>77</v>
      </c>
      <c r="AY6963">
        <v>64</v>
      </c>
      <c r="AZ6963">
        <v>280</v>
      </c>
      <c r="BA6963">
        <v>62</v>
      </c>
      <c r="BB6963">
        <v>39</v>
      </c>
      <c r="BC6963">
        <v>68</v>
      </c>
      <c r="BD6963">
        <v>46</v>
      </c>
      <c r="BE6963">
        <v>65</v>
      </c>
      <c r="BF6963">
        <v>63</v>
      </c>
      <c r="BG6963">
        <v>95</v>
      </c>
      <c r="BH6963">
        <v>36</v>
      </c>
      <c r="BI6963">
        <v>35</v>
      </c>
      <c r="BJ6963">
        <v>24</v>
      </c>
      <c r="BK6963">
        <v>51</v>
      </c>
      <c r="BL6963">
        <v>9</v>
      </c>
      <c r="BM6963">
        <v>15</v>
      </c>
      <c r="BN6963">
        <v>9</v>
      </c>
      <c r="BO6963">
        <v>11</v>
      </c>
      <c r="BP6963">
        <v>7</v>
      </c>
      <c r="BQ6963">
        <v>1640</v>
      </c>
      <c r="BR6963">
        <v>359</v>
      </c>
      <c r="BS6963" s="1" t="s">
        <v>107</v>
      </c>
      <c r="BT6963" s="1" t="s">
        <v>194</v>
      </c>
      <c r="BU6963" s="1" t="s">
        <v>86</v>
      </c>
      <c r="BV6963" s="1" t="s">
        <v>86</v>
      </c>
      <c r="BW6963" s="1" t="s">
        <v>351</v>
      </c>
      <c r="BX6963">
        <v>70</v>
      </c>
      <c r="BY6963">
        <v>68</v>
      </c>
      <c r="BZ6963">
        <v>50</v>
      </c>
      <c r="CA6963">
        <v>64</v>
      </c>
      <c r="CB6963">
        <v>38</v>
      </c>
      <c r="CC6963">
        <v>69</v>
      </c>
      <c r="CD6963" s="1" t="s">
        <v>76172</v>
      </c>
    </row>
    <row r="6964" spans="1:82" x14ac:dyDescent="0.3">
      <c r="A6964" s="1" t="s">
        <v>28443</v>
      </c>
      <c r="B6964" s="1" t="s">
        <v>28444</v>
      </c>
      <c r="C6964" s="1" t="s">
        <v>28445</v>
      </c>
      <c r="D6964" s="1" t="s">
        <v>165</v>
      </c>
      <c r="E6964" s="1" t="s">
        <v>4618</v>
      </c>
      <c r="F6964" s="1" t="s">
        <v>28446</v>
      </c>
      <c r="G6964">
        <v>22</v>
      </c>
      <c r="H6964">
        <v>68</v>
      </c>
      <c r="I6964">
        <v>76</v>
      </c>
      <c r="J6964" t="s">
        <v>76458</v>
      </c>
      <c r="K6964" t="s">
        <v>77416</v>
      </c>
      <c r="L6964">
        <v>235167</v>
      </c>
      <c r="M6964" s="1" t="s">
        <v>76024</v>
      </c>
      <c r="N6964" s="3" t="s">
        <v>76064</v>
      </c>
      <c r="O6964" s="1" t="s">
        <v>81</v>
      </c>
      <c r="P6964">
        <v>69</v>
      </c>
      <c r="Q6964" s="1" t="s">
        <v>245</v>
      </c>
      <c r="R6964">
        <v>8</v>
      </c>
      <c r="S6964">
        <f>DAY(fifa21_raw_data[[#This Row],[Joined]])</f>
        <v>3</v>
      </c>
      <c r="T6964">
        <f>MONTH(fifa21_raw_data[[#This Row],[Joined]])</f>
        <v>10</v>
      </c>
      <c r="U6964">
        <f>YEAR(fifa21_raw_data[[#This Row],[Joined]])</f>
        <v>2020</v>
      </c>
      <c r="V6964" s="2">
        <v>44107</v>
      </c>
      <c r="W6964" s="1" t="s">
        <v>83</v>
      </c>
      <c r="X6964" s="1">
        <v>12000000</v>
      </c>
      <c r="Y6964" s="1" t="str">
        <f>LEFT(fifa21_raw_data[[#This Row],[Value]])</f>
        <v>1</v>
      </c>
      <c r="Z6964" s="1">
        <v>0</v>
      </c>
      <c r="AA6964" s="1" t="s">
        <v>76172</v>
      </c>
      <c r="AB6964">
        <v>256</v>
      </c>
      <c r="AC6964">
        <v>50</v>
      </c>
      <c r="AD6964">
        <v>44</v>
      </c>
      <c r="AE6964">
        <v>55</v>
      </c>
      <c r="AF6964">
        <v>69</v>
      </c>
      <c r="AG6964">
        <v>38</v>
      </c>
      <c r="AH6964">
        <v>296</v>
      </c>
      <c r="AI6964">
        <v>63</v>
      </c>
      <c r="AJ6964">
        <v>48</v>
      </c>
      <c r="AK6964">
        <v>49</v>
      </c>
      <c r="AL6964">
        <v>67</v>
      </c>
      <c r="AM6964">
        <v>69</v>
      </c>
      <c r="AN6964">
        <v>335</v>
      </c>
      <c r="AO6964">
        <v>65</v>
      </c>
      <c r="AP6964">
        <v>72</v>
      </c>
      <c r="AQ6964">
        <v>66</v>
      </c>
      <c r="AR6964">
        <v>64</v>
      </c>
      <c r="AS6964">
        <v>68</v>
      </c>
      <c r="AT6964">
        <v>340</v>
      </c>
      <c r="AU6964">
        <v>66</v>
      </c>
      <c r="AV6964">
        <v>71</v>
      </c>
      <c r="AW6964">
        <v>76</v>
      </c>
      <c r="AX6964">
        <v>68</v>
      </c>
      <c r="AY6964">
        <v>59</v>
      </c>
      <c r="AZ6964">
        <v>319</v>
      </c>
      <c r="BA6964">
        <v>69</v>
      </c>
      <c r="BB6964">
        <v>69</v>
      </c>
      <c r="BC6964">
        <v>61</v>
      </c>
      <c r="BD6964">
        <v>68</v>
      </c>
      <c r="BE6964">
        <v>52</v>
      </c>
      <c r="BF6964">
        <v>62</v>
      </c>
      <c r="BG6964">
        <v>187</v>
      </c>
      <c r="BH6964">
        <v>64</v>
      </c>
      <c r="BI6964">
        <v>65</v>
      </c>
      <c r="BJ6964">
        <v>58</v>
      </c>
      <c r="BK6964">
        <v>40</v>
      </c>
      <c r="BL6964">
        <v>6</v>
      </c>
      <c r="BM6964">
        <v>8</v>
      </c>
      <c r="BN6964">
        <v>6</v>
      </c>
      <c r="BO6964">
        <v>6</v>
      </c>
      <c r="BP6964">
        <v>14</v>
      </c>
      <c r="BQ6964">
        <v>1773</v>
      </c>
      <c r="BR6964">
        <v>383</v>
      </c>
      <c r="BS6964" s="1" t="s">
        <v>107</v>
      </c>
      <c r="BT6964" s="1" t="s">
        <v>194</v>
      </c>
      <c r="BU6964" s="1" t="s">
        <v>99</v>
      </c>
      <c r="BV6964" s="1" t="s">
        <v>86</v>
      </c>
      <c r="BW6964" s="1" t="s">
        <v>351</v>
      </c>
      <c r="BX6964">
        <v>69</v>
      </c>
      <c r="BY6964">
        <v>52</v>
      </c>
      <c r="BZ6964">
        <v>63</v>
      </c>
      <c r="CA6964">
        <v>65</v>
      </c>
      <c r="CB6964">
        <v>64</v>
      </c>
      <c r="CC6964">
        <v>70</v>
      </c>
      <c r="CD6964" s="1" t="s">
        <v>76172</v>
      </c>
    </row>
    <row r="6965" spans="1:82" x14ac:dyDescent="0.3">
      <c r="A6965" s="1" t="s">
        <v>28447</v>
      </c>
      <c r="B6965" s="1" t="s">
        <v>28448</v>
      </c>
      <c r="C6965" s="1" t="s">
        <v>28449</v>
      </c>
      <c r="D6965" s="1" t="s">
        <v>1130</v>
      </c>
      <c r="E6965" s="1" t="s">
        <v>158</v>
      </c>
      <c r="F6965" s="1" t="s">
        <v>28450</v>
      </c>
      <c r="G6965">
        <v>34</v>
      </c>
      <c r="H6965">
        <v>68</v>
      </c>
      <c r="I6965">
        <v>68</v>
      </c>
      <c r="J6965" t="s">
        <v>77083</v>
      </c>
      <c r="K6965" t="s">
        <v>77457</v>
      </c>
      <c r="L6965">
        <v>177055</v>
      </c>
      <c r="M6965" s="1" t="s">
        <v>76026</v>
      </c>
      <c r="N6965" s="3" t="s">
        <v>76051</v>
      </c>
      <c r="O6965" s="1" t="s">
        <v>81</v>
      </c>
      <c r="P6965">
        <v>68</v>
      </c>
      <c r="Q6965" s="1" t="s">
        <v>158</v>
      </c>
      <c r="R6965">
        <v>0</v>
      </c>
      <c r="S6965">
        <f>DAY(fifa21_raw_data[[#This Row],[Joined]])</f>
        <v>31</v>
      </c>
      <c r="T6965">
        <f>MONTH(fifa21_raw_data[[#This Row],[Joined]])</f>
        <v>3</v>
      </c>
      <c r="U6965">
        <f>YEAR(fifa21_raw_data[[#This Row],[Joined]])</f>
        <v>2015</v>
      </c>
      <c r="V6965" s="2">
        <v>42094</v>
      </c>
      <c r="W6965" s="1" t="s">
        <v>83</v>
      </c>
      <c r="X6965" s="1">
        <v>325000</v>
      </c>
      <c r="Y6965" s="1" t="str">
        <f>LEFT(fifa21_raw_data[[#This Row],[Value]])</f>
        <v>3</v>
      </c>
      <c r="Z6965" s="1">
        <v>0</v>
      </c>
      <c r="AA6965" s="1" t="s">
        <v>76172</v>
      </c>
      <c r="AB6965">
        <v>294</v>
      </c>
      <c r="AC6965">
        <v>46</v>
      </c>
      <c r="AD6965">
        <v>52</v>
      </c>
      <c r="AE6965">
        <v>74</v>
      </c>
      <c r="AF6965">
        <v>66</v>
      </c>
      <c r="AG6965">
        <v>56</v>
      </c>
      <c r="AH6965">
        <v>317</v>
      </c>
      <c r="AI6965">
        <v>57</v>
      </c>
      <c r="AJ6965">
        <v>64</v>
      </c>
      <c r="AK6965">
        <v>67</v>
      </c>
      <c r="AL6965">
        <v>63</v>
      </c>
      <c r="AM6965">
        <v>66</v>
      </c>
      <c r="AN6965">
        <v>202</v>
      </c>
      <c r="AO6965">
        <v>31</v>
      </c>
      <c r="AP6965">
        <v>32</v>
      </c>
      <c r="AQ6965">
        <v>34</v>
      </c>
      <c r="AR6965">
        <v>70</v>
      </c>
      <c r="AS6965">
        <v>35</v>
      </c>
      <c r="AT6965">
        <v>372</v>
      </c>
      <c r="AU6965">
        <v>76</v>
      </c>
      <c r="AV6965">
        <v>81</v>
      </c>
      <c r="AW6965">
        <v>66</v>
      </c>
      <c r="AX6965">
        <v>85</v>
      </c>
      <c r="AY6965">
        <v>64</v>
      </c>
      <c r="AZ6965">
        <v>311</v>
      </c>
      <c r="BA6965">
        <v>68</v>
      </c>
      <c r="BB6965">
        <v>66</v>
      </c>
      <c r="BC6965">
        <v>49</v>
      </c>
      <c r="BD6965">
        <v>64</v>
      </c>
      <c r="BE6965">
        <v>64</v>
      </c>
      <c r="BF6965">
        <v>74</v>
      </c>
      <c r="BG6965">
        <v>191</v>
      </c>
      <c r="BH6965">
        <v>68</v>
      </c>
      <c r="BI6965">
        <v>64</v>
      </c>
      <c r="BJ6965">
        <v>59</v>
      </c>
      <c r="BK6965">
        <v>56</v>
      </c>
      <c r="BL6965">
        <v>12</v>
      </c>
      <c r="BM6965">
        <v>9</v>
      </c>
      <c r="BN6965">
        <v>12</v>
      </c>
      <c r="BO6965">
        <v>13</v>
      </c>
      <c r="BP6965">
        <v>10</v>
      </c>
      <c r="BQ6965">
        <v>1743</v>
      </c>
      <c r="BR6965">
        <v>353</v>
      </c>
      <c r="BS6965" s="1" t="s">
        <v>107</v>
      </c>
      <c r="BT6965" s="1" t="s">
        <v>161</v>
      </c>
      <c r="BU6965" s="1" t="s">
        <v>86</v>
      </c>
      <c r="BV6965" s="1" t="s">
        <v>86</v>
      </c>
      <c r="BW6965" s="1" t="s">
        <v>351</v>
      </c>
      <c r="BX6965">
        <v>32</v>
      </c>
      <c r="BY6965">
        <v>60</v>
      </c>
      <c r="BZ6965">
        <v>61</v>
      </c>
      <c r="CA6965">
        <v>57</v>
      </c>
      <c r="CB6965">
        <v>66</v>
      </c>
      <c r="CC6965">
        <v>77</v>
      </c>
      <c r="CD6965" s="1" t="s">
        <v>76172</v>
      </c>
    </row>
    <row r="6966" spans="1:82" x14ac:dyDescent="0.3">
      <c r="A6966" s="1" t="s">
        <v>28451</v>
      </c>
      <c r="B6966" s="1" t="s">
        <v>28452</v>
      </c>
      <c r="C6966" s="1" t="s">
        <v>28453</v>
      </c>
      <c r="D6966" s="1" t="s">
        <v>7656</v>
      </c>
      <c r="E6966" s="1" t="s">
        <v>10788</v>
      </c>
      <c r="F6966" s="1" t="s">
        <v>28454</v>
      </c>
      <c r="G6966">
        <v>25</v>
      </c>
      <c r="H6966">
        <v>68</v>
      </c>
      <c r="I6966">
        <v>71</v>
      </c>
      <c r="J6966" t="s">
        <v>76674</v>
      </c>
      <c r="K6966" t="s">
        <v>77412</v>
      </c>
      <c r="L6966">
        <v>225440</v>
      </c>
      <c r="M6966" s="1" t="s">
        <v>76023</v>
      </c>
      <c r="N6966" s="3" t="s">
        <v>76056</v>
      </c>
      <c r="O6966" s="1" t="s">
        <v>81</v>
      </c>
      <c r="P6966">
        <v>71</v>
      </c>
      <c r="Q6966" s="1" t="s">
        <v>299</v>
      </c>
      <c r="R6966">
        <v>3</v>
      </c>
      <c r="S6966">
        <f>DAY(fifa21_raw_data[[#This Row],[Joined]])</f>
        <v>18</v>
      </c>
      <c r="T6966">
        <f>MONTH(fifa21_raw_data[[#This Row],[Joined]])</f>
        <v>7</v>
      </c>
      <c r="U6966">
        <f>YEAR(fifa21_raw_data[[#This Row],[Joined]])</f>
        <v>2019</v>
      </c>
      <c r="V6966" s="2">
        <v>43664</v>
      </c>
      <c r="W6966" s="1" t="s">
        <v>83</v>
      </c>
      <c r="X6966" s="1">
        <v>11000000</v>
      </c>
      <c r="Y6966" s="1" t="str">
        <f>LEFT(fifa21_raw_data[[#This Row],[Value]])</f>
        <v>1</v>
      </c>
      <c r="Z6966" s="1">
        <v>0</v>
      </c>
      <c r="AA6966" s="1" t="s">
        <v>76172</v>
      </c>
      <c r="AB6966">
        <v>317</v>
      </c>
      <c r="AC6966">
        <v>66</v>
      </c>
      <c r="AD6966">
        <v>62</v>
      </c>
      <c r="AE6966">
        <v>64</v>
      </c>
      <c r="AF6966">
        <v>66</v>
      </c>
      <c r="AG6966">
        <v>59</v>
      </c>
      <c r="AH6966">
        <v>322</v>
      </c>
      <c r="AI6966">
        <v>72</v>
      </c>
      <c r="AJ6966">
        <v>61</v>
      </c>
      <c r="AK6966">
        <v>58</v>
      </c>
      <c r="AL6966">
        <v>61</v>
      </c>
      <c r="AM6966">
        <v>70</v>
      </c>
      <c r="AN6966">
        <v>395</v>
      </c>
      <c r="AO6966">
        <v>86</v>
      </c>
      <c r="AP6966">
        <v>84</v>
      </c>
      <c r="AQ6966">
        <v>83</v>
      </c>
      <c r="AR6966">
        <v>67</v>
      </c>
      <c r="AS6966">
        <v>75</v>
      </c>
      <c r="AT6966">
        <v>349</v>
      </c>
      <c r="AU6966">
        <v>69</v>
      </c>
      <c r="AV6966">
        <v>83</v>
      </c>
      <c r="AW6966">
        <v>70</v>
      </c>
      <c r="AX6966">
        <v>67</v>
      </c>
      <c r="AY6966">
        <v>60</v>
      </c>
      <c r="AZ6966">
        <v>240</v>
      </c>
      <c r="BA6966">
        <v>40</v>
      </c>
      <c r="BB6966">
        <v>12</v>
      </c>
      <c r="BC6966">
        <v>66</v>
      </c>
      <c r="BD6966">
        <v>60</v>
      </c>
      <c r="BE6966">
        <v>62</v>
      </c>
      <c r="BF6966">
        <v>64</v>
      </c>
      <c r="BG6966">
        <v>75</v>
      </c>
      <c r="BH6966">
        <v>42</v>
      </c>
      <c r="BI6966">
        <v>18</v>
      </c>
      <c r="BJ6966">
        <v>15</v>
      </c>
      <c r="BK6966">
        <v>51</v>
      </c>
      <c r="BL6966">
        <v>8</v>
      </c>
      <c r="BM6966">
        <v>8</v>
      </c>
      <c r="BN6966">
        <v>13</v>
      </c>
      <c r="BO6966">
        <v>15</v>
      </c>
      <c r="BP6966">
        <v>7</v>
      </c>
      <c r="BQ6966">
        <v>1749</v>
      </c>
      <c r="BR6966">
        <v>374</v>
      </c>
      <c r="BS6966" s="1" t="s">
        <v>107</v>
      </c>
      <c r="BT6966" s="1" t="s">
        <v>194</v>
      </c>
      <c r="BU6966" s="1" t="s">
        <v>99</v>
      </c>
      <c r="BV6966" s="1" t="s">
        <v>87</v>
      </c>
      <c r="BW6966" s="1" t="s">
        <v>351</v>
      </c>
      <c r="BX6966">
        <v>85</v>
      </c>
      <c r="BY6966">
        <v>63</v>
      </c>
      <c r="BZ6966">
        <v>63</v>
      </c>
      <c r="CA6966">
        <v>72</v>
      </c>
      <c r="CB6966">
        <v>28</v>
      </c>
      <c r="CC6966">
        <v>63</v>
      </c>
      <c r="CD6966" s="1" t="s">
        <v>76172</v>
      </c>
    </row>
    <row r="6967" spans="1:82" x14ac:dyDescent="0.3">
      <c r="A6967" s="1" t="s">
        <v>28455</v>
      </c>
      <c r="B6967" s="1" t="s">
        <v>28456</v>
      </c>
      <c r="C6967" s="1" t="s">
        <v>28457</v>
      </c>
      <c r="D6967" s="1" t="s">
        <v>191</v>
      </c>
      <c r="E6967" s="1" t="s">
        <v>459</v>
      </c>
      <c r="F6967" s="1" t="s">
        <v>28458</v>
      </c>
      <c r="G6967">
        <v>24</v>
      </c>
      <c r="H6967">
        <v>68</v>
      </c>
      <c r="I6967">
        <v>75</v>
      </c>
      <c r="J6967" t="s">
        <v>77052</v>
      </c>
      <c r="K6967" t="s">
        <v>77433</v>
      </c>
      <c r="L6967">
        <v>242336</v>
      </c>
      <c r="M6967" s="1" t="s">
        <v>76023</v>
      </c>
      <c r="N6967" s="3" t="s">
        <v>76044</v>
      </c>
      <c r="O6967" s="1" t="s">
        <v>95</v>
      </c>
      <c r="P6967">
        <v>71</v>
      </c>
      <c r="Q6967" s="1" t="s">
        <v>116</v>
      </c>
      <c r="R6967">
        <v>7</v>
      </c>
      <c r="S6967">
        <f>DAY(fifa21_raw_data[[#This Row],[Joined]])</f>
        <v>25</v>
      </c>
      <c r="T6967">
        <f>MONTH(fifa21_raw_data[[#This Row],[Joined]])</f>
        <v>1</v>
      </c>
      <c r="U6967">
        <f>YEAR(fifa21_raw_data[[#This Row],[Joined]])</f>
        <v>2019</v>
      </c>
      <c r="V6967" s="2">
        <v>43490</v>
      </c>
      <c r="W6967" s="1" t="s">
        <v>1096</v>
      </c>
      <c r="X6967" s="1">
        <v>12000000</v>
      </c>
      <c r="Y6967" s="1" t="str">
        <f>LEFT(fifa21_raw_data[[#This Row],[Value]])</f>
        <v>1</v>
      </c>
      <c r="Z6967" s="1">
        <v>0</v>
      </c>
      <c r="AA6967" s="1" t="s">
        <v>76172</v>
      </c>
      <c r="AB6967">
        <v>314</v>
      </c>
      <c r="AC6967">
        <v>55</v>
      </c>
      <c r="AD6967">
        <v>64</v>
      </c>
      <c r="AE6967">
        <v>53</v>
      </c>
      <c r="AF6967">
        <v>74</v>
      </c>
      <c r="AG6967">
        <v>68</v>
      </c>
      <c r="AH6967">
        <v>321</v>
      </c>
      <c r="AI6967">
        <v>67</v>
      </c>
      <c r="AJ6967">
        <v>65</v>
      </c>
      <c r="AK6967">
        <v>49</v>
      </c>
      <c r="AL6967">
        <v>70</v>
      </c>
      <c r="AM6967">
        <v>70</v>
      </c>
      <c r="AN6967">
        <v>349</v>
      </c>
      <c r="AO6967">
        <v>67</v>
      </c>
      <c r="AP6967">
        <v>64</v>
      </c>
      <c r="AQ6967">
        <v>75</v>
      </c>
      <c r="AR6967">
        <v>65</v>
      </c>
      <c r="AS6967">
        <v>78</v>
      </c>
      <c r="AT6967">
        <v>276</v>
      </c>
      <c r="AU6967">
        <v>58</v>
      </c>
      <c r="AV6967">
        <v>58</v>
      </c>
      <c r="AW6967">
        <v>64</v>
      </c>
      <c r="AX6967">
        <v>31</v>
      </c>
      <c r="AY6967">
        <v>65</v>
      </c>
      <c r="AZ6967">
        <v>288</v>
      </c>
      <c r="BA6967">
        <v>44</v>
      </c>
      <c r="BB6967">
        <v>55</v>
      </c>
      <c r="BC6967">
        <v>64</v>
      </c>
      <c r="BD6967">
        <v>73</v>
      </c>
      <c r="BE6967">
        <v>52</v>
      </c>
      <c r="BF6967">
        <v>67</v>
      </c>
      <c r="BG6967">
        <v>159</v>
      </c>
      <c r="BH6967">
        <v>42</v>
      </c>
      <c r="BI6967">
        <v>62</v>
      </c>
      <c r="BJ6967">
        <v>55</v>
      </c>
      <c r="BK6967">
        <v>49</v>
      </c>
      <c r="BL6967">
        <v>12</v>
      </c>
      <c r="BM6967">
        <v>12</v>
      </c>
      <c r="BN6967">
        <v>8</v>
      </c>
      <c r="BO6967">
        <v>6</v>
      </c>
      <c r="BP6967">
        <v>11</v>
      </c>
      <c r="BQ6967">
        <v>1756</v>
      </c>
      <c r="BR6967">
        <v>361</v>
      </c>
      <c r="BS6967" s="1" t="s">
        <v>107</v>
      </c>
      <c r="BT6967" s="1" t="s">
        <v>194</v>
      </c>
      <c r="BU6967" s="1" t="s">
        <v>99</v>
      </c>
      <c r="BV6967" s="1" t="s">
        <v>86</v>
      </c>
      <c r="BW6967" s="1" t="s">
        <v>351</v>
      </c>
      <c r="BX6967">
        <v>65</v>
      </c>
      <c r="BY6967">
        <v>63</v>
      </c>
      <c r="BZ6967">
        <v>68</v>
      </c>
      <c r="CA6967">
        <v>69</v>
      </c>
      <c r="CB6967">
        <v>53</v>
      </c>
      <c r="CC6967">
        <v>43</v>
      </c>
      <c r="CD6967" s="1" t="s">
        <v>76172</v>
      </c>
    </row>
    <row r="6968" spans="1:82" x14ac:dyDescent="0.3">
      <c r="A6968" s="1" t="s">
        <v>28459</v>
      </c>
      <c r="B6968" s="1" t="s">
        <v>28460</v>
      </c>
      <c r="C6968" s="1" t="s">
        <v>28461</v>
      </c>
      <c r="D6968" s="1" t="s">
        <v>121</v>
      </c>
      <c r="E6968" s="1" t="s">
        <v>96</v>
      </c>
      <c r="F6968" s="1" t="s">
        <v>10736</v>
      </c>
      <c r="G6968">
        <v>32</v>
      </c>
      <c r="H6968">
        <v>68</v>
      </c>
      <c r="I6968">
        <v>68</v>
      </c>
      <c r="J6968" t="s">
        <v>76727</v>
      </c>
      <c r="K6968" t="s">
        <v>77420</v>
      </c>
      <c r="L6968">
        <v>202401</v>
      </c>
      <c r="M6968" s="1" t="s">
        <v>76021</v>
      </c>
      <c r="N6968" s="3" t="s">
        <v>76053</v>
      </c>
      <c r="O6968" s="1" t="s">
        <v>95</v>
      </c>
      <c r="P6968">
        <v>68</v>
      </c>
      <c r="Q6968" s="1" t="s">
        <v>96</v>
      </c>
      <c r="R6968">
        <v>0</v>
      </c>
      <c r="S6968">
        <f>DAY(fifa21_raw_data[[#This Row],[Joined]])</f>
        <v>6</v>
      </c>
      <c r="T6968">
        <f>MONTH(fifa21_raw_data[[#This Row],[Joined]])</f>
        <v>1</v>
      </c>
      <c r="U6968">
        <f>YEAR(fifa21_raw_data[[#This Row],[Joined]])</f>
        <v>2020</v>
      </c>
      <c r="V6968" s="2">
        <v>43836</v>
      </c>
      <c r="W6968" s="1" t="s">
        <v>83</v>
      </c>
      <c r="X6968" s="1">
        <v>725000</v>
      </c>
      <c r="Y6968" s="1" t="str">
        <f>LEFT(fifa21_raw_data[[#This Row],[Value]])</f>
        <v>7</v>
      </c>
      <c r="Z6968" s="1">
        <v>0</v>
      </c>
      <c r="AA6968" s="1" t="s">
        <v>76172</v>
      </c>
      <c r="AB6968">
        <v>318</v>
      </c>
      <c r="AC6968">
        <v>43</v>
      </c>
      <c r="AD6968">
        <v>65</v>
      </c>
      <c r="AE6968">
        <v>85</v>
      </c>
      <c r="AF6968">
        <v>58</v>
      </c>
      <c r="AG6968">
        <v>67</v>
      </c>
      <c r="AH6968">
        <v>292</v>
      </c>
      <c r="AI6968">
        <v>63</v>
      </c>
      <c r="AJ6968">
        <v>59</v>
      </c>
      <c r="AK6968">
        <v>55</v>
      </c>
      <c r="AL6968">
        <v>51</v>
      </c>
      <c r="AM6968">
        <v>64</v>
      </c>
      <c r="AN6968">
        <v>266</v>
      </c>
      <c r="AO6968">
        <v>61</v>
      </c>
      <c r="AP6968">
        <v>58</v>
      </c>
      <c r="AQ6968">
        <v>49</v>
      </c>
      <c r="AR6968">
        <v>63</v>
      </c>
      <c r="AS6968">
        <v>35</v>
      </c>
      <c r="AT6968">
        <v>348</v>
      </c>
      <c r="AU6968">
        <v>73</v>
      </c>
      <c r="AV6968">
        <v>66</v>
      </c>
      <c r="AW6968">
        <v>58</v>
      </c>
      <c r="AX6968">
        <v>88</v>
      </c>
      <c r="AY6968">
        <v>63</v>
      </c>
      <c r="AZ6968">
        <v>300</v>
      </c>
      <c r="BA6968">
        <v>67</v>
      </c>
      <c r="BB6968">
        <v>39</v>
      </c>
      <c r="BC6968">
        <v>68</v>
      </c>
      <c r="BD6968">
        <v>53</v>
      </c>
      <c r="BE6968">
        <v>73</v>
      </c>
      <c r="BF6968">
        <v>60</v>
      </c>
      <c r="BG6968">
        <v>68</v>
      </c>
      <c r="BH6968">
        <v>17</v>
      </c>
      <c r="BI6968">
        <v>30</v>
      </c>
      <c r="BJ6968">
        <v>21</v>
      </c>
      <c r="BK6968">
        <v>45</v>
      </c>
      <c r="BL6968">
        <v>11</v>
      </c>
      <c r="BM6968">
        <v>7</v>
      </c>
      <c r="BN6968">
        <v>9</v>
      </c>
      <c r="BO6968">
        <v>9</v>
      </c>
      <c r="BP6968">
        <v>9</v>
      </c>
      <c r="BQ6968">
        <v>1637</v>
      </c>
      <c r="BR6968">
        <v>348</v>
      </c>
      <c r="BS6968" s="1" t="s">
        <v>107</v>
      </c>
      <c r="BT6968" s="1" t="s">
        <v>194</v>
      </c>
      <c r="BU6968" s="1" t="s">
        <v>86</v>
      </c>
      <c r="BV6968" s="1" t="s">
        <v>87</v>
      </c>
      <c r="BW6968" s="1" t="s">
        <v>351</v>
      </c>
      <c r="BX6968">
        <v>59</v>
      </c>
      <c r="BY6968">
        <v>67</v>
      </c>
      <c r="BZ6968">
        <v>53</v>
      </c>
      <c r="CA6968">
        <v>61</v>
      </c>
      <c r="CB6968">
        <v>33</v>
      </c>
      <c r="CC6968">
        <v>75</v>
      </c>
      <c r="CD6968" s="1" t="s">
        <v>76172</v>
      </c>
    </row>
    <row r="6969" spans="1:82" x14ac:dyDescent="0.3">
      <c r="A6969" s="1" t="s">
        <v>28462</v>
      </c>
      <c r="B6969" s="1" t="s">
        <v>28463</v>
      </c>
      <c r="C6969" s="1" t="s">
        <v>28464</v>
      </c>
      <c r="D6969" s="1" t="s">
        <v>191</v>
      </c>
      <c r="E6969" s="1" t="s">
        <v>158</v>
      </c>
      <c r="F6969" s="1" t="s">
        <v>28465</v>
      </c>
      <c r="G6969">
        <v>26</v>
      </c>
      <c r="H6969">
        <v>68</v>
      </c>
      <c r="I6969">
        <v>73</v>
      </c>
      <c r="J6969" t="s">
        <v>76634</v>
      </c>
      <c r="K6969" t="s">
        <v>77412</v>
      </c>
      <c r="L6969">
        <v>212129</v>
      </c>
      <c r="M6969" s="1" t="s">
        <v>76027</v>
      </c>
      <c r="N6969" s="3" t="s">
        <v>76046</v>
      </c>
      <c r="O6969" s="1" t="s">
        <v>81</v>
      </c>
      <c r="P6969">
        <v>70</v>
      </c>
      <c r="Q6969" s="1" t="s">
        <v>158</v>
      </c>
      <c r="R6969">
        <v>5</v>
      </c>
      <c r="S6969">
        <f>DAY(fifa21_raw_data[[#This Row],[Joined]])</f>
        <v>6</v>
      </c>
      <c r="T6969">
        <f>MONTH(fifa21_raw_data[[#This Row],[Joined]])</f>
        <v>8</v>
      </c>
      <c r="U6969">
        <f>YEAR(fifa21_raw_data[[#This Row],[Joined]])</f>
        <v>2019</v>
      </c>
      <c r="V6969" s="2">
        <v>43683</v>
      </c>
      <c r="W6969" s="1" t="s">
        <v>83</v>
      </c>
      <c r="X6969" s="1">
        <v>11000000</v>
      </c>
      <c r="Y6969" s="1" t="str">
        <f>LEFT(fifa21_raw_data[[#This Row],[Value]])</f>
        <v>1</v>
      </c>
      <c r="Z6969" s="1">
        <v>0</v>
      </c>
      <c r="AA6969" s="1" t="s">
        <v>76172</v>
      </c>
      <c r="AB6969">
        <v>231</v>
      </c>
      <c r="AC6969">
        <v>34</v>
      </c>
      <c r="AD6969">
        <v>32</v>
      </c>
      <c r="AE6969">
        <v>63</v>
      </c>
      <c r="AF6969">
        <v>64</v>
      </c>
      <c r="AG6969">
        <v>38</v>
      </c>
      <c r="AH6969">
        <v>215</v>
      </c>
      <c r="AI6969">
        <v>39</v>
      </c>
      <c r="AJ6969">
        <v>37</v>
      </c>
      <c r="AK6969">
        <v>25</v>
      </c>
      <c r="AL6969">
        <v>56</v>
      </c>
      <c r="AM6969">
        <v>58</v>
      </c>
      <c r="AN6969">
        <v>246</v>
      </c>
      <c r="AO6969">
        <v>54</v>
      </c>
      <c r="AP6969">
        <v>45</v>
      </c>
      <c r="AQ6969">
        <v>45</v>
      </c>
      <c r="AR6969">
        <v>59</v>
      </c>
      <c r="AS6969">
        <v>43</v>
      </c>
      <c r="AT6969">
        <v>303</v>
      </c>
      <c r="AU6969">
        <v>58</v>
      </c>
      <c r="AV6969">
        <v>64</v>
      </c>
      <c r="AW6969">
        <v>63</v>
      </c>
      <c r="AX6969">
        <v>81</v>
      </c>
      <c r="AY6969">
        <v>37</v>
      </c>
      <c r="AZ6969">
        <v>284</v>
      </c>
      <c r="BA6969">
        <v>73</v>
      </c>
      <c r="BB6969">
        <v>68</v>
      </c>
      <c r="BC6969">
        <v>53</v>
      </c>
      <c r="BD6969">
        <v>45</v>
      </c>
      <c r="BE6969">
        <v>45</v>
      </c>
      <c r="BF6969">
        <v>58</v>
      </c>
      <c r="BG6969">
        <v>209</v>
      </c>
      <c r="BH6969">
        <v>67</v>
      </c>
      <c r="BI6969">
        <v>72</v>
      </c>
      <c r="BJ6969">
        <v>70</v>
      </c>
      <c r="BK6969">
        <v>67</v>
      </c>
      <c r="BL6969">
        <v>15</v>
      </c>
      <c r="BM6969">
        <v>15</v>
      </c>
      <c r="BN6969">
        <v>12</v>
      </c>
      <c r="BO6969">
        <v>14</v>
      </c>
      <c r="BP6969">
        <v>11</v>
      </c>
      <c r="BQ6969">
        <v>1555</v>
      </c>
      <c r="BR6969">
        <v>329</v>
      </c>
      <c r="BS6969" s="1" t="s">
        <v>107</v>
      </c>
      <c r="BT6969" s="1" t="s">
        <v>161</v>
      </c>
      <c r="BU6969" s="1" t="s">
        <v>86</v>
      </c>
      <c r="BV6969" s="1" t="s">
        <v>86</v>
      </c>
      <c r="BW6969" s="1" t="s">
        <v>351</v>
      </c>
      <c r="BX6969">
        <v>49</v>
      </c>
      <c r="BY6969">
        <v>40</v>
      </c>
      <c r="BZ6969">
        <v>50</v>
      </c>
      <c r="CA6969">
        <v>47</v>
      </c>
      <c r="CB6969">
        <v>69</v>
      </c>
      <c r="CC6969">
        <v>74</v>
      </c>
      <c r="CD6969" s="1" t="s">
        <v>76172</v>
      </c>
    </row>
    <row r="6970" spans="1:82" x14ac:dyDescent="0.3">
      <c r="A6970" s="1" t="s">
        <v>28466</v>
      </c>
      <c r="B6970" s="1" t="s">
        <v>28467</v>
      </c>
      <c r="C6970" s="1" t="s">
        <v>28468</v>
      </c>
      <c r="D6970" s="1" t="s">
        <v>458</v>
      </c>
      <c r="E6970" s="1" t="s">
        <v>104</v>
      </c>
      <c r="F6970" s="1" t="s">
        <v>28469</v>
      </c>
      <c r="G6970">
        <v>24</v>
      </c>
      <c r="H6970">
        <v>68</v>
      </c>
      <c r="I6970">
        <v>76</v>
      </c>
      <c r="J6970" t="s">
        <v>76272</v>
      </c>
      <c r="K6970" t="s">
        <v>77393</v>
      </c>
      <c r="L6970">
        <v>231073</v>
      </c>
      <c r="M6970" s="1" t="s">
        <v>76027</v>
      </c>
      <c r="N6970" s="3" t="s">
        <v>76050</v>
      </c>
      <c r="O6970" s="1" t="s">
        <v>95</v>
      </c>
      <c r="P6970">
        <v>68</v>
      </c>
      <c r="Q6970" s="1" t="s">
        <v>104</v>
      </c>
      <c r="R6970">
        <v>8</v>
      </c>
      <c r="S6970">
        <f>DAY(fifa21_raw_data[[#This Row],[Joined]])</f>
        <v>18</v>
      </c>
      <c r="T6970">
        <f>MONTH(fifa21_raw_data[[#This Row],[Joined]])</f>
        <v>7</v>
      </c>
      <c r="U6970">
        <f>YEAR(fifa21_raw_data[[#This Row],[Joined]])</f>
        <v>2015</v>
      </c>
      <c r="V6970" s="2">
        <v>42203</v>
      </c>
      <c r="W6970" s="1" t="s">
        <v>83</v>
      </c>
      <c r="X6970" s="1">
        <v>1000000</v>
      </c>
      <c r="Y6970" s="1" t="str">
        <f>LEFT(fifa21_raw_data[[#This Row],[Value]])</f>
        <v>1</v>
      </c>
      <c r="Z6970" s="1">
        <v>0</v>
      </c>
      <c r="AA6970" s="1" t="s">
        <v>76172</v>
      </c>
      <c r="AB6970">
        <v>93</v>
      </c>
      <c r="AC6970">
        <v>15</v>
      </c>
      <c r="AD6970">
        <v>19</v>
      </c>
      <c r="AE6970">
        <v>15</v>
      </c>
      <c r="AF6970">
        <v>31</v>
      </c>
      <c r="AG6970">
        <v>13</v>
      </c>
      <c r="AH6970">
        <v>90</v>
      </c>
      <c r="AI6970">
        <v>17</v>
      </c>
      <c r="AJ6970">
        <v>13</v>
      </c>
      <c r="AK6970">
        <v>14</v>
      </c>
      <c r="AL6970">
        <v>25</v>
      </c>
      <c r="AM6970">
        <v>21</v>
      </c>
      <c r="AN6970">
        <v>213</v>
      </c>
      <c r="AO6970">
        <v>42</v>
      </c>
      <c r="AP6970">
        <v>41</v>
      </c>
      <c r="AQ6970">
        <v>35</v>
      </c>
      <c r="AR6970">
        <v>54</v>
      </c>
      <c r="AS6970">
        <v>41</v>
      </c>
      <c r="AT6970">
        <v>214</v>
      </c>
      <c r="AU6970">
        <v>48</v>
      </c>
      <c r="AV6970">
        <v>55</v>
      </c>
      <c r="AW6970">
        <v>26</v>
      </c>
      <c r="AX6970">
        <v>70</v>
      </c>
      <c r="AY6970">
        <v>15</v>
      </c>
      <c r="AZ6970">
        <v>117</v>
      </c>
      <c r="BA6970">
        <v>24</v>
      </c>
      <c r="BB6970">
        <v>22</v>
      </c>
      <c r="BC6970">
        <v>13</v>
      </c>
      <c r="BD6970">
        <v>36</v>
      </c>
      <c r="BE6970">
        <v>22</v>
      </c>
      <c r="BF6970">
        <v>53</v>
      </c>
      <c r="BG6970">
        <v>47</v>
      </c>
      <c r="BH6970">
        <v>20</v>
      </c>
      <c r="BI6970">
        <v>13</v>
      </c>
      <c r="BJ6970">
        <v>14</v>
      </c>
      <c r="BK6970">
        <v>341</v>
      </c>
      <c r="BL6970">
        <v>69</v>
      </c>
      <c r="BM6970">
        <v>68</v>
      </c>
      <c r="BN6970">
        <v>64</v>
      </c>
      <c r="BO6970">
        <v>69</v>
      </c>
      <c r="BP6970">
        <v>71</v>
      </c>
      <c r="BQ6970">
        <v>1115</v>
      </c>
      <c r="BR6970">
        <v>382</v>
      </c>
      <c r="BS6970" s="1" t="s">
        <v>221</v>
      </c>
      <c r="BT6970" s="1" t="s">
        <v>108</v>
      </c>
      <c r="BU6970" s="1" t="s">
        <v>86</v>
      </c>
      <c r="BV6970" s="1" t="s">
        <v>86</v>
      </c>
      <c r="BW6970" s="1" t="s">
        <v>351</v>
      </c>
      <c r="BX6970">
        <v>69</v>
      </c>
      <c r="BY6970">
        <v>68</v>
      </c>
      <c r="BZ6970">
        <v>64</v>
      </c>
      <c r="CA6970">
        <v>71</v>
      </c>
      <c r="CB6970">
        <v>41</v>
      </c>
      <c r="CC6970">
        <v>69</v>
      </c>
      <c r="CD6970" s="1" t="s">
        <v>76172</v>
      </c>
    </row>
    <row r="6971" spans="1:82" x14ac:dyDescent="0.3">
      <c r="A6971" s="1" t="s">
        <v>28470</v>
      </c>
      <c r="B6971" s="1" t="s">
        <v>28471</v>
      </c>
      <c r="C6971" s="1" t="s">
        <v>28472</v>
      </c>
      <c r="D6971" s="1" t="s">
        <v>135</v>
      </c>
      <c r="E6971" s="1" t="s">
        <v>104</v>
      </c>
      <c r="F6971" s="1" t="s">
        <v>28473</v>
      </c>
      <c r="G6971">
        <v>23</v>
      </c>
      <c r="H6971">
        <v>68</v>
      </c>
      <c r="I6971">
        <v>77</v>
      </c>
      <c r="J6971" t="s">
        <v>77003</v>
      </c>
      <c r="K6971" t="s">
        <v>77385</v>
      </c>
      <c r="L6971">
        <v>231841</v>
      </c>
      <c r="M6971" s="1" t="s">
        <v>76021</v>
      </c>
      <c r="N6971" s="3" t="s">
        <v>76053</v>
      </c>
      <c r="O6971" s="1" t="s">
        <v>95</v>
      </c>
      <c r="P6971">
        <v>68</v>
      </c>
      <c r="Q6971" s="1" t="s">
        <v>104</v>
      </c>
      <c r="R6971">
        <v>9</v>
      </c>
      <c r="S6971">
        <f>DAY(fifa21_raw_data[[#This Row],[Joined]])</f>
        <v>1</v>
      </c>
      <c r="T6971">
        <f>MONTH(fifa21_raw_data[[#This Row],[Joined]])</f>
        <v>1</v>
      </c>
      <c r="U6971">
        <f>YEAR(fifa21_raw_data[[#This Row],[Joined]])</f>
        <v>2016</v>
      </c>
      <c r="V6971" s="2">
        <v>42370</v>
      </c>
      <c r="W6971" s="1" t="s">
        <v>83</v>
      </c>
      <c r="X6971" s="1">
        <v>11000000</v>
      </c>
      <c r="Y6971" s="1" t="str">
        <f>LEFT(fifa21_raw_data[[#This Row],[Value]])</f>
        <v>1</v>
      </c>
      <c r="Z6971" s="1">
        <v>0</v>
      </c>
      <c r="AA6971" s="1" t="s">
        <v>76172</v>
      </c>
      <c r="AB6971">
        <v>52</v>
      </c>
      <c r="AC6971">
        <v>13</v>
      </c>
      <c r="AD6971">
        <v>7</v>
      </c>
      <c r="AE6971">
        <v>11</v>
      </c>
      <c r="AF6971">
        <v>15</v>
      </c>
      <c r="AG6971">
        <v>6</v>
      </c>
      <c r="AH6971">
        <v>68</v>
      </c>
      <c r="AI6971">
        <v>6</v>
      </c>
      <c r="AJ6971">
        <v>14</v>
      </c>
      <c r="AK6971">
        <v>12</v>
      </c>
      <c r="AL6971">
        <v>22</v>
      </c>
      <c r="AM6971">
        <v>14</v>
      </c>
      <c r="AN6971">
        <v>207</v>
      </c>
      <c r="AO6971">
        <v>43</v>
      </c>
      <c r="AP6971">
        <v>26</v>
      </c>
      <c r="AQ6971">
        <v>29</v>
      </c>
      <c r="AR6971">
        <v>63</v>
      </c>
      <c r="AS6971">
        <v>46</v>
      </c>
      <c r="AT6971">
        <v>205</v>
      </c>
      <c r="AU6971">
        <v>50</v>
      </c>
      <c r="AV6971">
        <v>66</v>
      </c>
      <c r="AW6971">
        <v>27</v>
      </c>
      <c r="AX6971">
        <v>57</v>
      </c>
      <c r="AY6971">
        <v>5</v>
      </c>
      <c r="AZ6971">
        <v>99</v>
      </c>
      <c r="BA6971">
        <v>18</v>
      </c>
      <c r="BB6971">
        <v>11</v>
      </c>
      <c r="BC6971">
        <v>6</v>
      </c>
      <c r="BD6971">
        <v>50</v>
      </c>
      <c r="BE6971">
        <v>14</v>
      </c>
      <c r="BF6971">
        <v>58</v>
      </c>
      <c r="BG6971">
        <v>36</v>
      </c>
      <c r="BH6971">
        <v>15</v>
      </c>
      <c r="BI6971">
        <v>10</v>
      </c>
      <c r="BJ6971">
        <v>11</v>
      </c>
      <c r="BK6971">
        <v>337</v>
      </c>
      <c r="BL6971">
        <v>67</v>
      </c>
      <c r="BM6971">
        <v>66</v>
      </c>
      <c r="BN6971">
        <v>67</v>
      </c>
      <c r="BO6971">
        <v>68</v>
      </c>
      <c r="BP6971">
        <v>69</v>
      </c>
      <c r="BQ6971">
        <v>1004</v>
      </c>
      <c r="BR6971">
        <v>371</v>
      </c>
      <c r="BS6971" s="1" t="s">
        <v>107</v>
      </c>
      <c r="BT6971" s="1" t="s">
        <v>108</v>
      </c>
      <c r="BU6971" s="1" t="s">
        <v>86</v>
      </c>
      <c r="BV6971" s="1" t="s">
        <v>86</v>
      </c>
      <c r="BW6971" s="1" t="s">
        <v>351</v>
      </c>
      <c r="BX6971">
        <v>67</v>
      </c>
      <c r="BY6971">
        <v>66</v>
      </c>
      <c r="BZ6971">
        <v>67</v>
      </c>
      <c r="CA6971">
        <v>69</v>
      </c>
      <c r="CB6971">
        <v>34</v>
      </c>
      <c r="CC6971">
        <v>68</v>
      </c>
      <c r="CD6971" s="1" t="s">
        <v>76172</v>
      </c>
    </row>
    <row r="6972" spans="1:82" x14ac:dyDescent="0.3">
      <c r="A6972" s="1" t="s">
        <v>28474</v>
      </c>
      <c r="B6972" s="1" t="s">
        <v>28475</v>
      </c>
      <c r="C6972" s="1" t="s">
        <v>28476</v>
      </c>
      <c r="D6972" s="1" t="s">
        <v>1672</v>
      </c>
      <c r="E6972" s="1" t="s">
        <v>372</v>
      </c>
      <c r="F6972" s="1" t="s">
        <v>28477</v>
      </c>
      <c r="G6972">
        <v>32</v>
      </c>
      <c r="H6972">
        <v>68</v>
      </c>
      <c r="I6972">
        <v>68</v>
      </c>
      <c r="J6972" t="s">
        <v>76920</v>
      </c>
      <c r="K6972" t="s">
        <v>77382</v>
      </c>
      <c r="L6972">
        <v>182689</v>
      </c>
      <c r="M6972" s="1" t="s">
        <v>76025</v>
      </c>
      <c r="N6972" s="3" t="s">
        <v>76041</v>
      </c>
      <c r="O6972" s="1" t="s">
        <v>95</v>
      </c>
      <c r="P6972">
        <v>68</v>
      </c>
      <c r="Q6972" s="1" t="s">
        <v>245</v>
      </c>
      <c r="R6972">
        <v>0</v>
      </c>
      <c r="S6972">
        <f>DAY(fifa21_raw_data[[#This Row],[Joined]])</f>
        <v>1</v>
      </c>
      <c r="T6972">
        <f>MONTH(fifa21_raw_data[[#This Row],[Joined]])</f>
        <v>7</v>
      </c>
      <c r="U6972">
        <f>YEAR(fifa21_raw_data[[#This Row],[Joined]])</f>
        <v>2017</v>
      </c>
      <c r="V6972" s="2">
        <v>42917</v>
      </c>
      <c r="W6972" s="1" t="s">
        <v>83</v>
      </c>
      <c r="X6972" s="1">
        <v>675000</v>
      </c>
      <c r="Y6972" s="1" t="str">
        <f>LEFT(fifa21_raw_data[[#This Row],[Value]])</f>
        <v>6</v>
      </c>
      <c r="Z6972" s="1">
        <v>0</v>
      </c>
      <c r="AA6972" s="1" t="s">
        <v>76172</v>
      </c>
      <c r="AB6972">
        <v>265</v>
      </c>
      <c r="AC6972">
        <v>52</v>
      </c>
      <c r="AD6972">
        <v>50</v>
      </c>
      <c r="AE6972">
        <v>53</v>
      </c>
      <c r="AF6972">
        <v>72</v>
      </c>
      <c r="AG6972">
        <v>38</v>
      </c>
      <c r="AH6972">
        <v>301</v>
      </c>
      <c r="AI6972">
        <v>64</v>
      </c>
      <c r="AJ6972">
        <v>46</v>
      </c>
      <c r="AK6972">
        <v>49</v>
      </c>
      <c r="AL6972">
        <v>70</v>
      </c>
      <c r="AM6972">
        <v>72</v>
      </c>
      <c r="AN6972">
        <v>298</v>
      </c>
      <c r="AO6972">
        <v>42</v>
      </c>
      <c r="AP6972">
        <v>46</v>
      </c>
      <c r="AQ6972">
        <v>72</v>
      </c>
      <c r="AR6972">
        <v>60</v>
      </c>
      <c r="AS6972">
        <v>78</v>
      </c>
      <c r="AT6972">
        <v>333</v>
      </c>
      <c r="AU6972">
        <v>66</v>
      </c>
      <c r="AV6972">
        <v>60</v>
      </c>
      <c r="AW6972">
        <v>87</v>
      </c>
      <c r="AX6972">
        <v>70</v>
      </c>
      <c r="AY6972">
        <v>50</v>
      </c>
      <c r="AZ6972">
        <v>338</v>
      </c>
      <c r="BA6972">
        <v>78</v>
      </c>
      <c r="BB6972">
        <v>65</v>
      </c>
      <c r="BC6972">
        <v>60</v>
      </c>
      <c r="BD6972">
        <v>68</v>
      </c>
      <c r="BE6972">
        <v>67</v>
      </c>
      <c r="BF6972">
        <v>70</v>
      </c>
      <c r="BG6972">
        <v>186</v>
      </c>
      <c r="BH6972">
        <v>63</v>
      </c>
      <c r="BI6972">
        <v>62</v>
      </c>
      <c r="BJ6972">
        <v>61</v>
      </c>
      <c r="BK6972">
        <v>47</v>
      </c>
      <c r="BL6972">
        <v>15</v>
      </c>
      <c r="BM6972">
        <v>8</v>
      </c>
      <c r="BN6972">
        <v>8</v>
      </c>
      <c r="BO6972">
        <v>9</v>
      </c>
      <c r="BP6972">
        <v>7</v>
      </c>
      <c r="BQ6972">
        <v>1768</v>
      </c>
      <c r="BR6972">
        <v>367</v>
      </c>
      <c r="BS6972" s="1" t="s">
        <v>107</v>
      </c>
      <c r="BT6972" s="1" t="s">
        <v>161</v>
      </c>
      <c r="BU6972" s="1" t="s">
        <v>99</v>
      </c>
      <c r="BV6972" s="1" t="s">
        <v>99</v>
      </c>
      <c r="BW6972" s="1" t="s">
        <v>351</v>
      </c>
      <c r="BX6972">
        <v>44</v>
      </c>
      <c r="BY6972">
        <v>54</v>
      </c>
      <c r="BZ6972">
        <v>64</v>
      </c>
      <c r="CA6972">
        <v>68</v>
      </c>
      <c r="CB6972">
        <v>62</v>
      </c>
      <c r="CC6972">
        <v>75</v>
      </c>
      <c r="CD6972" s="1" t="s">
        <v>76172</v>
      </c>
    </row>
    <row r="6973" spans="1:82" x14ac:dyDescent="0.3">
      <c r="A6973" s="1" t="s">
        <v>28478</v>
      </c>
      <c r="B6973" s="1" t="s">
        <v>28479</v>
      </c>
      <c r="C6973" s="1" t="s">
        <v>28480</v>
      </c>
      <c r="D6973" s="1" t="s">
        <v>1826</v>
      </c>
      <c r="E6973" s="1" t="s">
        <v>1729</v>
      </c>
      <c r="F6973" s="1" t="s">
        <v>6635</v>
      </c>
      <c r="G6973">
        <v>20</v>
      </c>
      <c r="H6973">
        <v>68</v>
      </c>
      <c r="I6973">
        <v>76</v>
      </c>
      <c r="J6973" t="s">
        <v>76565</v>
      </c>
      <c r="K6973" t="s">
        <v>77396</v>
      </c>
      <c r="L6973">
        <v>253345</v>
      </c>
      <c r="M6973" s="1" t="s">
        <v>76023</v>
      </c>
      <c r="N6973" s="3" t="s">
        <v>76045</v>
      </c>
      <c r="O6973" s="1" t="s">
        <v>95</v>
      </c>
      <c r="P6973">
        <v>69</v>
      </c>
      <c r="Q6973" s="1" t="s">
        <v>842</v>
      </c>
      <c r="R6973">
        <v>8</v>
      </c>
      <c r="S6973">
        <f>DAY(fifa21_raw_data[[#This Row],[Joined]])</f>
        <v>1</v>
      </c>
      <c r="T6973">
        <f>MONTH(fifa21_raw_data[[#This Row],[Joined]])</f>
        <v>1</v>
      </c>
      <c r="U6973">
        <f>YEAR(fifa21_raw_data[[#This Row],[Joined]])</f>
        <v>2019</v>
      </c>
      <c r="V6973" s="2">
        <v>43466</v>
      </c>
      <c r="W6973" s="1" t="s">
        <v>83</v>
      </c>
      <c r="X6973" s="1">
        <v>12000000</v>
      </c>
      <c r="Y6973" s="1" t="str">
        <f>LEFT(fifa21_raw_data[[#This Row],[Value]])</f>
        <v>1</v>
      </c>
      <c r="Z6973" s="1">
        <v>0</v>
      </c>
      <c r="AA6973" s="1" t="s">
        <v>76172</v>
      </c>
      <c r="AB6973">
        <v>292</v>
      </c>
      <c r="AC6973">
        <v>71</v>
      </c>
      <c r="AD6973">
        <v>61</v>
      </c>
      <c r="AE6973">
        <v>59</v>
      </c>
      <c r="AF6973">
        <v>62</v>
      </c>
      <c r="AG6973">
        <v>39</v>
      </c>
      <c r="AH6973">
        <v>264</v>
      </c>
      <c r="AI6973">
        <v>58</v>
      </c>
      <c r="AJ6973">
        <v>38</v>
      </c>
      <c r="AK6973">
        <v>39</v>
      </c>
      <c r="AL6973">
        <v>60</v>
      </c>
      <c r="AM6973">
        <v>69</v>
      </c>
      <c r="AN6973">
        <v>364</v>
      </c>
      <c r="AO6973">
        <v>77</v>
      </c>
      <c r="AP6973">
        <v>81</v>
      </c>
      <c r="AQ6973">
        <v>75</v>
      </c>
      <c r="AR6973">
        <v>59</v>
      </c>
      <c r="AS6973">
        <v>72</v>
      </c>
      <c r="AT6973">
        <v>285</v>
      </c>
      <c r="AU6973">
        <v>48</v>
      </c>
      <c r="AV6973">
        <v>58</v>
      </c>
      <c r="AW6973">
        <v>78</v>
      </c>
      <c r="AX6973">
        <v>62</v>
      </c>
      <c r="AY6973">
        <v>39</v>
      </c>
      <c r="AZ6973">
        <v>261</v>
      </c>
      <c r="BA6973">
        <v>49</v>
      </c>
      <c r="BB6973">
        <v>65</v>
      </c>
      <c r="BC6973">
        <v>59</v>
      </c>
      <c r="BD6973">
        <v>39</v>
      </c>
      <c r="BE6973">
        <v>49</v>
      </c>
      <c r="BF6973">
        <v>56</v>
      </c>
      <c r="BG6973">
        <v>183</v>
      </c>
      <c r="BH6973">
        <v>60</v>
      </c>
      <c r="BI6973">
        <v>64</v>
      </c>
      <c r="BJ6973">
        <v>59</v>
      </c>
      <c r="BK6973">
        <v>55</v>
      </c>
      <c r="BL6973">
        <v>9</v>
      </c>
      <c r="BM6973">
        <v>11</v>
      </c>
      <c r="BN6973">
        <v>9</v>
      </c>
      <c r="BO6973">
        <v>13</v>
      </c>
      <c r="BP6973">
        <v>13</v>
      </c>
      <c r="BQ6973">
        <v>1704</v>
      </c>
      <c r="BR6973">
        <v>377</v>
      </c>
      <c r="BS6973" s="1" t="s">
        <v>107</v>
      </c>
      <c r="BT6973" s="1" t="s">
        <v>161</v>
      </c>
      <c r="BU6973" s="1" t="s">
        <v>86</v>
      </c>
      <c r="BV6973" s="1" t="s">
        <v>86</v>
      </c>
      <c r="BW6973" s="1" t="s">
        <v>351</v>
      </c>
      <c r="BX6973">
        <v>79</v>
      </c>
      <c r="BY6973">
        <v>52</v>
      </c>
      <c r="BZ6973">
        <v>57</v>
      </c>
      <c r="CA6973">
        <v>64</v>
      </c>
      <c r="CB6973">
        <v>62</v>
      </c>
      <c r="CC6973">
        <v>63</v>
      </c>
      <c r="CD6973" s="1" t="s">
        <v>76172</v>
      </c>
    </row>
    <row r="6974" spans="1:82" x14ac:dyDescent="0.3">
      <c r="A6974" s="1" t="s">
        <v>28481</v>
      </c>
      <c r="B6974" s="1" t="s">
        <v>28482</v>
      </c>
      <c r="C6974" s="1" t="s">
        <v>28483</v>
      </c>
      <c r="D6974" s="1" t="s">
        <v>152</v>
      </c>
      <c r="E6974" s="1" t="s">
        <v>372</v>
      </c>
      <c r="F6974" s="1" t="s">
        <v>28484</v>
      </c>
      <c r="G6974">
        <v>30</v>
      </c>
      <c r="H6974">
        <v>68</v>
      </c>
      <c r="I6974">
        <v>68</v>
      </c>
      <c r="J6974" t="s">
        <v>77084</v>
      </c>
      <c r="K6974" t="s">
        <v>77433</v>
      </c>
      <c r="L6974">
        <v>204450</v>
      </c>
      <c r="M6974" s="1" t="s">
        <v>76024</v>
      </c>
      <c r="N6974" s="3" t="s">
        <v>76041</v>
      </c>
      <c r="O6974" s="1" t="s">
        <v>95</v>
      </c>
      <c r="P6974">
        <v>70</v>
      </c>
      <c r="Q6974" s="1" t="s">
        <v>171</v>
      </c>
      <c r="R6974">
        <v>0</v>
      </c>
      <c r="S6974">
        <f>DAY(fifa21_raw_data[[#This Row],[Joined]])</f>
        <v>5</v>
      </c>
      <c r="T6974">
        <f>MONTH(fifa21_raw_data[[#This Row],[Joined]])</f>
        <v>7</v>
      </c>
      <c r="U6974">
        <f>YEAR(fifa21_raw_data[[#This Row],[Joined]])</f>
        <v>2019</v>
      </c>
      <c r="V6974" s="2">
        <v>43651</v>
      </c>
      <c r="W6974" s="1" t="s">
        <v>1096</v>
      </c>
      <c r="X6974" s="1">
        <v>825000</v>
      </c>
      <c r="Y6974" s="1" t="str">
        <f>LEFT(fifa21_raw_data[[#This Row],[Value]])</f>
        <v>8</v>
      </c>
      <c r="Z6974" s="1">
        <v>0</v>
      </c>
      <c r="AA6974" s="1" t="s">
        <v>76172</v>
      </c>
      <c r="AB6974">
        <v>289</v>
      </c>
      <c r="AC6974">
        <v>48</v>
      </c>
      <c r="AD6974">
        <v>62</v>
      </c>
      <c r="AE6974">
        <v>56</v>
      </c>
      <c r="AF6974">
        <v>68</v>
      </c>
      <c r="AG6974">
        <v>55</v>
      </c>
      <c r="AH6974">
        <v>279</v>
      </c>
      <c r="AI6974">
        <v>61</v>
      </c>
      <c r="AJ6974">
        <v>43</v>
      </c>
      <c r="AK6974">
        <v>45</v>
      </c>
      <c r="AL6974">
        <v>66</v>
      </c>
      <c r="AM6974">
        <v>64</v>
      </c>
      <c r="AN6974">
        <v>322</v>
      </c>
      <c r="AO6974">
        <v>71</v>
      </c>
      <c r="AP6974">
        <v>71</v>
      </c>
      <c r="AQ6974">
        <v>67</v>
      </c>
      <c r="AR6974">
        <v>71</v>
      </c>
      <c r="AS6974">
        <v>42</v>
      </c>
      <c r="AT6974">
        <v>386</v>
      </c>
      <c r="AU6974">
        <v>77</v>
      </c>
      <c r="AV6974">
        <v>86</v>
      </c>
      <c r="AW6974">
        <v>80</v>
      </c>
      <c r="AX6974">
        <v>80</v>
      </c>
      <c r="AY6974">
        <v>63</v>
      </c>
      <c r="AZ6974">
        <v>329</v>
      </c>
      <c r="BA6974">
        <v>76</v>
      </c>
      <c r="BB6974">
        <v>73</v>
      </c>
      <c r="BC6974">
        <v>69</v>
      </c>
      <c r="BD6974">
        <v>70</v>
      </c>
      <c r="BE6974">
        <v>41</v>
      </c>
      <c r="BF6974">
        <v>68</v>
      </c>
      <c r="BG6974">
        <v>198</v>
      </c>
      <c r="BH6974">
        <v>64</v>
      </c>
      <c r="BI6974">
        <v>72</v>
      </c>
      <c r="BJ6974">
        <v>62</v>
      </c>
      <c r="BK6974">
        <v>57</v>
      </c>
      <c r="BL6974">
        <v>15</v>
      </c>
      <c r="BM6974">
        <v>16</v>
      </c>
      <c r="BN6974">
        <v>10</v>
      </c>
      <c r="BO6974">
        <v>7</v>
      </c>
      <c r="BP6974">
        <v>9</v>
      </c>
      <c r="BQ6974">
        <v>1860</v>
      </c>
      <c r="BR6974">
        <v>406</v>
      </c>
      <c r="BS6974" s="1" t="s">
        <v>107</v>
      </c>
      <c r="BT6974" s="1" t="s">
        <v>194</v>
      </c>
      <c r="BU6974" s="1" t="s">
        <v>86</v>
      </c>
      <c r="BV6974" s="1" t="s">
        <v>86</v>
      </c>
      <c r="BW6974" s="1" t="s">
        <v>351</v>
      </c>
      <c r="BX6974">
        <v>71</v>
      </c>
      <c r="BY6974">
        <v>64</v>
      </c>
      <c r="BZ6974">
        <v>62</v>
      </c>
      <c r="CA6974">
        <v>62</v>
      </c>
      <c r="CB6974">
        <v>67</v>
      </c>
      <c r="CC6974">
        <v>80</v>
      </c>
      <c r="CD6974" s="1" t="s">
        <v>76172</v>
      </c>
    </row>
    <row r="6975" spans="1:82" x14ac:dyDescent="0.3">
      <c r="A6975" s="1" t="s">
        <v>28485</v>
      </c>
      <c r="B6975" s="1" t="s">
        <v>28486</v>
      </c>
      <c r="C6975" s="1" t="s">
        <v>28487</v>
      </c>
      <c r="D6975" s="1" t="s">
        <v>191</v>
      </c>
      <c r="E6975" s="1" t="s">
        <v>261</v>
      </c>
      <c r="F6975" s="1" t="s">
        <v>28488</v>
      </c>
      <c r="G6975">
        <v>25</v>
      </c>
      <c r="H6975">
        <v>68</v>
      </c>
      <c r="I6975">
        <v>73</v>
      </c>
      <c r="J6975" t="s">
        <v>76881</v>
      </c>
      <c r="K6975" t="s">
        <v>77419</v>
      </c>
      <c r="L6975">
        <v>239010</v>
      </c>
      <c r="M6975" s="1" t="s">
        <v>76030</v>
      </c>
      <c r="N6975" s="3" t="s">
        <v>76067</v>
      </c>
      <c r="O6975" s="1" t="s">
        <v>95</v>
      </c>
      <c r="P6975">
        <v>68</v>
      </c>
      <c r="Q6975" s="1" t="s">
        <v>261</v>
      </c>
      <c r="R6975">
        <v>5</v>
      </c>
      <c r="S6975">
        <f>DAY(fifa21_raw_data[[#This Row],[Joined]])</f>
        <v>31</v>
      </c>
      <c r="T6975">
        <f>MONTH(fifa21_raw_data[[#This Row],[Joined]])</f>
        <v>8</v>
      </c>
      <c r="U6975">
        <f>YEAR(fifa21_raw_data[[#This Row],[Joined]])</f>
        <v>2020</v>
      </c>
      <c r="V6975" s="2">
        <v>44074</v>
      </c>
      <c r="W6975" s="1" t="s">
        <v>83</v>
      </c>
      <c r="X6975" s="1">
        <v>1000000</v>
      </c>
      <c r="Y6975" s="1" t="str">
        <f>LEFT(fifa21_raw_data[[#This Row],[Value]])</f>
        <v>1</v>
      </c>
      <c r="Z6975" s="1">
        <v>0</v>
      </c>
      <c r="AA6975" s="1" t="s">
        <v>76172</v>
      </c>
      <c r="AB6975">
        <v>253</v>
      </c>
      <c r="AC6975">
        <v>68</v>
      </c>
      <c r="AD6975">
        <v>29</v>
      </c>
      <c r="AE6975">
        <v>62</v>
      </c>
      <c r="AF6975">
        <v>65</v>
      </c>
      <c r="AG6975">
        <v>29</v>
      </c>
      <c r="AH6975">
        <v>246</v>
      </c>
      <c r="AI6975">
        <v>58</v>
      </c>
      <c r="AJ6975">
        <v>46</v>
      </c>
      <c r="AK6975">
        <v>35</v>
      </c>
      <c r="AL6975">
        <v>47</v>
      </c>
      <c r="AM6975">
        <v>60</v>
      </c>
      <c r="AN6975">
        <v>344</v>
      </c>
      <c r="AO6975">
        <v>71</v>
      </c>
      <c r="AP6975">
        <v>69</v>
      </c>
      <c r="AQ6975">
        <v>71</v>
      </c>
      <c r="AR6975">
        <v>61</v>
      </c>
      <c r="AS6975">
        <v>72</v>
      </c>
      <c r="AT6975">
        <v>292</v>
      </c>
      <c r="AU6975">
        <v>34</v>
      </c>
      <c r="AV6975">
        <v>76</v>
      </c>
      <c r="AW6975">
        <v>76</v>
      </c>
      <c r="AX6975">
        <v>71</v>
      </c>
      <c r="AY6975">
        <v>35</v>
      </c>
      <c r="AZ6975">
        <v>280</v>
      </c>
      <c r="BA6975">
        <v>60</v>
      </c>
      <c r="BB6975">
        <v>63</v>
      </c>
      <c r="BC6975">
        <v>63</v>
      </c>
      <c r="BD6975">
        <v>45</v>
      </c>
      <c r="BE6975">
        <v>49</v>
      </c>
      <c r="BF6975">
        <v>53</v>
      </c>
      <c r="BG6975">
        <v>201</v>
      </c>
      <c r="BH6975">
        <v>64</v>
      </c>
      <c r="BI6975">
        <v>69</v>
      </c>
      <c r="BJ6975">
        <v>68</v>
      </c>
      <c r="BK6975">
        <v>49</v>
      </c>
      <c r="BL6975">
        <v>10</v>
      </c>
      <c r="BM6975">
        <v>15</v>
      </c>
      <c r="BN6975">
        <v>8</v>
      </c>
      <c r="BO6975">
        <v>9</v>
      </c>
      <c r="BP6975">
        <v>7</v>
      </c>
      <c r="BQ6975">
        <v>1665</v>
      </c>
      <c r="BR6975">
        <v>357</v>
      </c>
      <c r="BS6975" s="1" t="s">
        <v>221</v>
      </c>
      <c r="BT6975" s="1" t="s">
        <v>161</v>
      </c>
      <c r="BU6975" s="1" t="s">
        <v>86</v>
      </c>
      <c r="BV6975" s="1" t="s">
        <v>86</v>
      </c>
      <c r="BW6975" s="1" t="s">
        <v>351</v>
      </c>
      <c r="BX6975">
        <v>70</v>
      </c>
      <c r="BY6975">
        <v>34</v>
      </c>
      <c r="BZ6975">
        <v>56</v>
      </c>
      <c r="CA6975">
        <v>61</v>
      </c>
      <c r="CB6975">
        <v>66</v>
      </c>
      <c r="CC6975">
        <v>70</v>
      </c>
      <c r="CD6975" s="1" t="s">
        <v>76172</v>
      </c>
    </row>
    <row r="6976" spans="1:82" x14ac:dyDescent="0.3">
      <c r="A6976" s="1" t="s">
        <v>28489</v>
      </c>
      <c r="B6976" s="1" t="s">
        <v>28490</v>
      </c>
      <c r="C6976" s="1" t="s">
        <v>28491</v>
      </c>
      <c r="D6976" s="1" t="s">
        <v>3248</v>
      </c>
      <c r="E6976" s="1" t="s">
        <v>96</v>
      </c>
      <c r="F6976" s="1" t="s">
        <v>16989</v>
      </c>
      <c r="G6976">
        <v>23</v>
      </c>
      <c r="H6976">
        <v>68</v>
      </c>
      <c r="I6976">
        <v>75</v>
      </c>
      <c r="J6976" t="s">
        <v>77085</v>
      </c>
      <c r="K6976" t="s">
        <v>77429</v>
      </c>
      <c r="L6976">
        <v>246690</v>
      </c>
      <c r="M6976" s="1" t="s">
        <v>76024</v>
      </c>
      <c r="N6976" s="3" t="s">
        <v>76051</v>
      </c>
      <c r="O6976" s="1" t="s">
        <v>95</v>
      </c>
      <c r="P6976">
        <v>70</v>
      </c>
      <c r="Q6976" s="1" t="s">
        <v>96</v>
      </c>
      <c r="R6976">
        <v>7</v>
      </c>
      <c r="S6976">
        <f>DAY(fifa21_raw_data[[#This Row],[Joined]])</f>
        <v>1</v>
      </c>
      <c r="T6976">
        <f>MONTH(fifa21_raw_data[[#This Row],[Joined]])</f>
        <v>1</v>
      </c>
      <c r="U6976">
        <f>YEAR(fifa21_raw_data[[#This Row],[Joined]])</f>
        <v>2018</v>
      </c>
      <c r="V6976" s="2">
        <v>43101</v>
      </c>
      <c r="W6976" s="1" t="s">
        <v>6235</v>
      </c>
      <c r="X6976" s="1">
        <v>13000000</v>
      </c>
      <c r="Y6976" s="1" t="str">
        <f>LEFT(fifa21_raw_data[[#This Row],[Value]])</f>
        <v>1</v>
      </c>
      <c r="Z6976" s="1">
        <v>0</v>
      </c>
      <c r="AA6976" s="1" t="s">
        <v>76172</v>
      </c>
      <c r="AB6976">
        <v>282</v>
      </c>
      <c r="AC6976">
        <v>34</v>
      </c>
      <c r="AD6976">
        <v>72</v>
      </c>
      <c r="AE6976">
        <v>68</v>
      </c>
      <c r="AF6976">
        <v>55</v>
      </c>
      <c r="AG6976">
        <v>53</v>
      </c>
      <c r="AH6976">
        <v>269</v>
      </c>
      <c r="AI6976">
        <v>68</v>
      </c>
      <c r="AJ6976">
        <v>45</v>
      </c>
      <c r="AK6976">
        <v>38</v>
      </c>
      <c r="AL6976">
        <v>48</v>
      </c>
      <c r="AM6976">
        <v>70</v>
      </c>
      <c r="AN6976">
        <v>317</v>
      </c>
      <c r="AO6976">
        <v>68</v>
      </c>
      <c r="AP6976">
        <v>69</v>
      </c>
      <c r="AQ6976">
        <v>59</v>
      </c>
      <c r="AR6976">
        <v>62</v>
      </c>
      <c r="AS6976">
        <v>59</v>
      </c>
      <c r="AT6976">
        <v>329</v>
      </c>
      <c r="AU6976">
        <v>61</v>
      </c>
      <c r="AV6976">
        <v>66</v>
      </c>
      <c r="AW6976">
        <v>59</v>
      </c>
      <c r="AX6976">
        <v>78</v>
      </c>
      <c r="AY6976">
        <v>65</v>
      </c>
      <c r="AZ6976">
        <v>239</v>
      </c>
      <c r="BA6976">
        <v>32</v>
      </c>
      <c r="BB6976">
        <v>13</v>
      </c>
      <c r="BC6976">
        <v>71</v>
      </c>
      <c r="BD6976">
        <v>54</v>
      </c>
      <c r="BE6976">
        <v>69</v>
      </c>
      <c r="BF6976">
        <v>67</v>
      </c>
      <c r="BG6976">
        <v>52</v>
      </c>
      <c r="BH6976">
        <v>21</v>
      </c>
      <c r="BI6976">
        <v>16</v>
      </c>
      <c r="BJ6976">
        <v>15</v>
      </c>
      <c r="BK6976">
        <v>59</v>
      </c>
      <c r="BL6976">
        <v>7</v>
      </c>
      <c r="BM6976">
        <v>14</v>
      </c>
      <c r="BN6976">
        <v>10</v>
      </c>
      <c r="BO6976">
        <v>14</v>
      </c>
      <c r="BP6976">
        <v>14</v>
      </c>
      <c r="BQ6976">
        <v>1547</v>
      </c>
      <c r="BR6976">
        <v>336</v>
      </c>
      <c r="BS6976" s="1" t="s">
        <v>107</v>
      </c>
      <c r="BT6976" s="1" t="s">
        <v>194</v>
      </c>
      <c r="BU6976" s="1" t="s">
        <v>99</v>
      </c>
      <c r="BV6976" s="1" t="s">
        <v>86</v>
      </c>
      <c r="BW6976" s="1" t="s">
        <v>351</v>
      </c>
      <c r="BX6976">
        <v>69</v>
      </c>
      <c r="BY6976">
        <v>67</v>
      </c>
      <c r="BZ6976">
        <v>48</v>
      </c>
      <c r="CA6976">
        <v>67</v>
      </c>
      <c r="CB6976">
        <v>22</v>
      </c>
      <c r="CC6976">
        <v>63</v>
      </c>
      <c r="CD6976" s="1" t="s">
        <v>76172</v>
      </c>
    </row>
    <row r="6977" spans="1:82" x14ac:dyDescent="0.3">
      <c r="A6977" s="1" t="s">
        <v>28492</v>
      </c>
      <c r="B6977" s="1" t="s">
        <v>28493</v>
      </c>
      <c r="C6977" s="1" t="s">
        <v>28494</v>
      </c>
      <c r="D6977" s="1" t="s">
        <v>599</v>
      </c>
      <c r="E6977" s="1" t="s">
        <v>372</v>
      </c>
      <c r="F6977" s="1" t="s">
        <v>28495</v>
      </c>
      <c r="G6977">
        <v>29</v>
      </c>
      <c r="H6977">
        <v>68</v>
      </c>
      <c r="I6977">
        <v>68</v>
      </c>
      <c r="J6977" t="s">
        <v>76512</v>
      </c>
      <c r="K6977" t="s">
        <v>77393</v>
      </c>
      <c r="L6977">
        <v>187042</v>
      </c>
      <c r="M6977" s="1" t="s">
        <v>76024</v>
      </c>
      <c r="N6977" s="3" t="s">
        <v>76057</v>
      </c>
      <c r="O6977" s="1" t="s">
        <v>95</v>
      </c>
      <c r="P6977">
        <v>68</v>
      </c>
      <c r="Q6977" s="1" t="s">
        <v>245</v>
      </c>
      <c r="R6977">
        <v>0</v>
      </c>
      <c r="S6977">
        <f>DAY(fifa21_raw_data[[#This Row],[Joined]])</f>
        <v>16</v>
      </c>
      <c r="T6977">
        <f>MONTH(fifa21_raw_data[[#This Row],[Joined]])</f>
        <v>8</v>
      </c>
      <c r="U6977">
        <f>YEAR(fifa21_raw_data[[#This Row],[Joined]])</f>
        <v>2015</v>
      </c>
      <c r="V6977" s="2">
        <v>42232</v>
      </c>
      <c r="W6977" s="1" t="s">
        <v>83</v>
      </c>
      <c r="X6977" s="1">
        <v>850000</v>
      </c>
      <c r="Y6977" s="1" t="str">
        <f>LEFT(fifa21_raw_data[[#This Row],[Value]])</f>
        <v>8</v>
      </c>
      <c r="Z6977" s="1">
        <v>0</v>
      </c>
      <c r="AA6977" s="1" t="s">
        <v>76172</v>
      </c>
      <c r="AB6977">
        <v>316</v>
      </c>
      <c r="AC6977">
        <v>61</v>
      </c>
      <c r="AD6977">
        <v>59</v>
      </c>
      <c r="AE6977">
        <v>63</v>
      </c>
      <c r="AF6977">
        <v>69</v>
      </c>
      <c r="AG6977">
        <v>64</v>
      </c>
      <c r="AH6977">
        <v>314</v>
      </c>
      <c r="AI6977">
        <v>64</v>
      </c>
      <c r="AJ6977">
        <v>59</v>
      </c>
      <c r="AK6977">
        <v>61</v>
      </c>
      <c r="AL6977">
        <v>66</v>
      </c>
      <c r="AM6977">
        <v>64</v>
      </c>
      <c r="AN6977">
        <v>344</v>
      </c>
      <c r="AO6977">
        <v>64</v>
      </c>
      <c r="AP6977">
        <v>66</v>
      </c>
      <c r="AQ6977">
        <v>69</v>
      </c>
      <c r="AR6977">
        <v>73</v>
      </c>
      <c r="AS6977">
        <v>72</v>
      </c>
      <c r="AT6977">
        <v>385</v>
      </c>
      <c r="AU6977">
        <v>78</v>
      </c>
      <c r="AV6977">
        <v>75</v>
      </c>
      <c r="AW6977">
        <v>90</v>
      </c>
      <c r="AX6977">
        <v>76</v>
      </c>
      <c r="AY6977">
        <v>66</v>
      </c>
      <c r="AZ6977">
        <v>329</v>
      </c>
      <c r="BA6977">
        <v>73</v>
      </c>
      <c r="BB6977">
        <v>66</v>
      </c>
      <c r="BC6977">
        <v>68</v>
      </c>
      <c r="BD6977">
        <v>65</v>
      </c>
      <c r="BE6977">
        <v>57</v>
      </c>
      <c r="BF6977">
        <v>66</v>
      </c>
      <c r="BG6977">
        <v>193</v>
      </c>
      <c r="BH6977">
        <v>63</v>
      </c>
      <c r="BI6977">
        <v>66</v>
      </c>
      <c r="BJ6977">
        <v>64</v>
      </c>
      <c r="BK6977">
        <v>54</v>
      </c>
      <c r="BL6977">
        <v>8</v>
      </c>
      <c r="BM6977">
        <v>7</v>
      </c>
      <c r="BN6977">
        <v>9</v>
      </c>
      <c r="BO6977">
        <v>14</v>
      </c>
      <c r="BP6977">
        <v>16</v>
      </c>
      <c r="BQ6977">
        <v>1935</v>
      </c>
      <c r="BR6977">
        <v>404</v>
      </c>
      <c r="BS6977" s="1" t="s">
        <v>107</v>
      </c>
      <c r="BT6977" s="1" t="s">
        <v>194</v>
      </c>
      <c r="BU6977" s="1" t="s">
        <v>99</v>
      </c>
      <c r="BV6977" s="1" t="s">
        <v>99</v>
      </c>
      <c r="BW6977" s="1" t="s">
        <v>351</v>
      </c>
      <c r="BX6977">
        <v>65</v>
      </c>
      <c r="BY6977">
        <v>65</v>
      </c>
      <c r="BZ6977">
        <v>65</v>
      </c>
      <c r="CA6977">
        <v>65</v>
      </c>
      <c r="CB6977">
        <v>65</v>
      </c>
      <c r="CC6977">
        <v>79</v>
      </c>
      <c r="CD6977" s="1" t="s">
        <v>76172</v>
      </c>
    </row>
    <row r="6978" spans="1:82" x14ac:dyDescent="0.3">
      <c r="A6978" s="1" t="s">
        <v>28496</v>
      </c>
      <c r="B6978" s="1" t="s">
        <v>28497</v>
      </c>
      <c r="C6978" s="1" t="s">
        <v>28498</v>
      </c>
      <c r="D6978" s="1" t="s">
        <v>2873</v>
      </c>
      <c r="E6978" s="1" t="s">
        <v>2518</v>
      </c>
      <c r="F6978" s="1" t="s">
        <v>28499</v>
      </c>
      <c r="G6978">
        <v>22</v>
      </c>
      <c r="H6978">
        <v>68</v>
      </c>
      <c r="I6978">
        <v>78</v>
      </c>
      <c r="J6978" t="s">
        <v>76861</v>
      </c>
      <c r="K6978" t="s">
        <v>77400</v>
      </c>
      <c r="L6978">
        <v>253602</v>
      </c>
      <c r="M6978" s="1" t="s">
        <v>76026</v>
      </c>
      <c r="N6978" s="3" t="s">
        <v>76050</v>
      </c>
      <c r="O6978" s="1" t="s">
        <v>95</v>
      </c>
      <c r="P6978">
        <v>69</v>
      </c>
      <c r="Q6978" s="1" t="s">
        <v>171</v>
      </c>
      <c r="R6978">
        <v>10</v>
      </c>
      <c r="S6978">
        <f>DAY(fifa21_raw_data[[#This Row],[Joined]])</f>
        <v>4</v>
      </c>
      <c r="T6978">
        <f>MONTH(fifa21_raw_data[[#This Row],[Joined]])</f>
        <v>9</v>
      </c>
      <c r="U6978">
        <f>YEAR(fifa21_raw_data[[#This Row],[Joined]])</f>
        <v>2020</v>
      </c>
      <c r="V6978" s="2">
        <v>44078</v>
      </c>
      <c r="W6978" s="1" t="s">
        <v>83</v>
      </c>
      <c r="X6978" s="1">
        <v>13000000</v>
      </c>
      <c r="Y6978" s="1" t="str">
        <f>LEFT(fifa21_raw_data[[#This Row],[Value]])</f>
        <v>1</v>
      </c>
      <c r="Z6978" s="1">
        <v>0</v>
      </c>
      <c r="AA6978" s="1" t="s">
        <v>76172</v>
      </c>
      <c r="AB6978">
        <v>228</v>
      </c>
      <c r="AC6978">
        <v>35</v>
      </c>
      <c r="AD6978">
        <v>36</v>
      </c>
      <c r="AE6978">
        <v>59</v>
      </c>
      <c r="AF6978">
        <v>67</v>
      </c>
      <c r="AG6978">
        <v>31</v>
      </c>
      <c r="AH6978">
        <v>244</v>
      </c>
      <c r="AI6978">
        <v>41</v>
      </c>
      <c r="AJ6978">
        <v>37</v>
      </c>
      <c r="AK6978">
        <v>35</v>
      </c>
      <c r="AL6978">
        <v>62</v>
      </c>
      <c r="AM6978">
        <v>69</v>
      </c>
      <c r="AN6978">
        <v>292</v>
      </c>
      <c r="AO6978">
        <v>67</v>
      </c>
      <c r="AP6978">
        <v>60</v>
      </c>
      <c r="AQ6978">
        <v>65</v>
      </c>
      <c r="AR6978">
        <v>67</v>
      </c>
      <c r="AS6978">
        <v>33</v>
      </c>
      <c r="AT6978">
        <v>305</v>
      </c>
      <c r="AU6978">
        <v>46</v>
      </c>
      <c r="AV6978">
        <v>66</v>
      </c>
      <c r="AW6978">
        <v>90</v>
      </c>
      <c r="AX6978">
        <v>74</v>
      </c>
      <c r="AY6978">
        <v>29</v>
      </c>
      <c r="AZ6978">
        <v>264</v>
      </c>
      <c r="BA6978">
        <v>58</v>
      </c>
      <c r="BB6978">
        <v>59</v>
      </c>
      <c r="BC6978">
        <v>44</v>
      </c>
      <c r="BD6978">
        <v>59</v>
      </c>
      <c r="BE6978">
        <v>44</v>
      </c>
      <c r="BF6978">
        <v>59</v>
      </c>
      <c r="BG6978">
        <v>207</v>
      </c>
      <c r="BH6978">
        <v>75</v>
      </c>
      <c r="BI6978">
        <v>70</v>
      </c>
      <c r="BJ6978">
        <v>62</v>
      </c>
      <c r="BK6978">
        <v>66</v>
      </c>
      <c r="BL6978">
        <v>12</v>
      </c>
      <c r="BM6978">
        <v>15</v>
      </c>
      <c r="BN6978">
        <v>9</v>
      </c>
      <c r="BO6978">
        <v>15</v>
      </c>
      <c r="BP6978">
        <v>15</v>
      </c>
      <c r="BQ6978">
        <v>1606</v>
      </c>
      <c r="BR6978">
        <v>349</v>
      </c>
      <c r="BS6978" s="1" t="s">
        <v>107</v>
      </c>
      <c r="BT6978" s="1" t="s">
        <v>194</v>
      </c>
      <c r="BU6978" s="1" t="s">
        <v>99</v>
      </c>
      <c r="BV6978" s="1" t="s">
        <v>86</v>
      </c>
      <c r="BW6978" s="1" t="s">
        <v>351</v>
      </c>
      <c r="BX6978">
        <v>63</v>
      </c>
      <c r="BY6978">
        <v>37</v>
      </c>
      <c r="BZ6978">
        <v>55</v>
      </c>
      <c r="CA6978">
        <v>53</v>
      </c>
      <c r="CB6978">
        <v>67</v>
      </c>
      <c r="CC6978">
        <v>74</v>
      </c>
      <c r="CD6978" s="1" t="s">
        <v>76172</v>
      </c>
    </row>
    <row r="6979" spans="1:82" x14ac:dyDescent="0.3">
      <c r="A6979" s="1" t="s">
        <v>28500</v>
      </c>
      <c r="B6979" s="1" t="s">
        <v>28501</v>
      </c>
      <c r="C6979" s="1" t="s">
        <v>28502</v>
      </c>
      <c r="D6979" s="1" t="s">
        <v>157</v>
      </c>
      <c r="E6979" s="1" t="s">
        <v>864</v>
      </c>
      <c r="F6979" s="1" t="s">
        <v>28503</v>
      </c>
      <c r="G6979">
        <v>24</v>
      </c>
      <c r="H6979">
        <v>68</v>
      </c>
      <c r="I6979">
        <v>73</v>
      </c>
      <c r="J6979" t="s">
        <v>76952</v>
      </c>
      <c r="K6979" t="s">
        <v>77412</v>
      </c>
      <c r="L6979">
        <v>225187</v>
      </c>
      <c r="M6979" s="1" t="s">
        <v>76027</v>
      </c>
      <c r="N6979" s="3" t="s">
        <v>76059</v>
      </c>
      <c r="O6979" s="1" t="s">
        <v>95</v>
      </c>
      <c r="P6979">
        <v>70</v>
      </c>
      <c r="Q6979" s="1" t="s">
        <v>245</v>
      </c>
      <c r="R6979">
        <v>5</v>
      </c>
      <c r="S6979">
        <f>DAY(fifa21_raw_data[[#This Row],[Joined]])</f>
        <v>1</v>
      </c>
      <c r="T6979">
        <f>MONTH(fifa21_raw_data[[#This Row],[Joined]])</f>
        <v>7</v>
      </c>
      <c r="U6979">
        <f>YEAR(fifa21_raw_data[[#This Row],[Joined]])</f>
        <v>2019</v>
      </c>
      <c r="V6979" s="2">
        <v>43647</v>
      </c>
      <c r="W6979" s="1" t="s">
        <v>83</v>
      </c>
      <c r="X6979" s="1">
        <v>12000000</v>
      </c>
      <c r="Y6979" s="1" t="str">
        <f>LEFT(fifa21_raw_data[[#This Row],[Value]])</f>
        <v>1</v>
      </c>
      <c r="Z6979" s="1">
        <v>0</v>
      </c>
      <c r="AA6979" s="1" t="s">
        <v>76172</v>
      </c>
      <c r="AB6979">
        <v>322</v>
      </c>
      <c r="AC6979">
        <v>61</v>
      </c>
      <c r="AD6979">
        <v>67</v>
      </c>
      <c r="AE6979">
        <v>68</v>
      </c>
      <c r="AF6979">
        <v>68</v>
      </c>
      <c r="AG6979">
        <v>58</v>
      </c>
      <c r="AH6979">
        <v>321</v>
      </c>
      <c r="AI6979">
        <v>65</v>
      </c>
      <c r="AJ6979">
        <v>63</v>
      </c>
      <c r="AK6979">
        <v>52</v>
      </c>
      <c r="AL6979">
        <v>70</v>
      </c>
      <c r="AM6979">
        <v>71</v>
      </c>
      <c r="AN6979">
        <v>301</v>
      </c>
      <c r="AO6979">
        <v>60</v>
      </c>
      <c r="AP6979">
        <v>66</v>
      </c>
      <c r="AQ6979">
        <v>71</v>
      </c>
      <c r="AR6979">
        <v>67</v>
      </c>
      <c r="AS6979">
        <v>37</v>
      </c>
      <c r="AT6979">
        <v>354</v>
      </c>
      <c r="AU6979">
        <v>70</v>
      </c>
      <c r="AV6979">
        <v>64</v>
      </c>
      <c r="AW6979">
        <v>83</v>
      </c>
      <c r="AX6979">
        <v>70</v>
      </c>
      <c r="AY6979">
        <v>67</v>
      </c>
      <c r="AZ6979">
        <v>313</v>
      </c>
      <c r="BA6979">
        <v>67</v>
      </c>
      <c r="BB6979">
        <v>52</v>
      </c>
      <c r="BC6979">
        <v>66</v>
      </c>
      <c r="BD6979">
        <v>68</v>
      </c>
      <c r="BE6979">
        <v>60</v>
      </c>
      <c r="BF6979">
        <v>71</v>
      </c>
      <c r="BG6979">
        <v>132</v>
      </c>
      <c r="BH6979">
        <v>43</v>
      </c>
      <c r="BI6979">
        <v>52</v>
      </c>
      <c r="BJ6979">
        <v>37</v>
      </c>
      <c r="BK6979">
        <v>64</v>
      </c>
      <c r="BL6979">
        <v>15</v>
      </c>
      <c r="BM6979">
        <v>14</v>
      </c>
      <c r="BN6979">
        <v>9</v>
      </c>
      <c r="BO6979">
        <v>13</v>
      </c>
      <c r="BP6979">
        <v>13</v>
      </c>
      <c r="BQ6979">
        <v>1807</v>
      </c>
      <c r="BR6979">
        <v>383</v>
      </c>
      <c r="BS6979" s="1" t="s">
        <v>107</v>
      </c>
      <c r="BT6979" s="1" t="s">
        <v>194</v>
      </c>
      <c r="BU6979" s="1" t="s">
        <v>86</v>
      </c>
      <c r="BV6979" s="1" t="s">
        <v>99</v>
      </c>
      <c r="BW6979" s="1" t="s">
        <v>351</v>
      </c>
      <c r="BX6979">
        <v>63</v>
      </c>
      <c r="BY6979">
        <v>67</v>
      </c>
      <c r="BZ6979">
        <v>66</v>
      </c>
      <c r="CA6979">
        <v>66</v>
      </c>
      <c r="CB6979">
        <v>49</v>
      </c>
      <c r="CC6979">
        <v>72</v>
      </c>
      <c r="CD6979" s="1" t="s">
        <v>76172</v>
      </c>
    </row>
    <row r="6980" spans="1:82" x14ac:dyDescent="0.3">
      <c r="A6980" s="1" t="s">
        <v>28504</v>
      </c>
      <c r="B6980" s="1" t="s">
        <v>28505</v>
      </c>
      <c r="C6980" s="1" t="s">
        <v>28506</v>
      </c>
      <c r="D6980" s="1" t="s">
        <v>892</v>
      </c>
      <c r="E6980" s="1" t="s">
        <v>202</v>
      </c>
      <c r="F6980" s="1" t="s">
        <v>28507</v>
      </c>
      <c r="G6980">
        <v>24</v>
      </c>
      <c r="H6980">
        <v>68</v>
      </c>
      <c r="I6980">
        <v>74</v>
      </c>
      <c r="J6980" t="s">
        <v>76475</v>
      </c>
      <c r="K6980" t="s">
        <v>77459</v>
      </c>
      <c r="L6980">
        <v>231587</v>
      </c>
      <c r="M6980" s="1" t="s">
        <v>76030</v>
      </c>
      <c r="N6980" s="3" t="s">
        <v>76045</v>
      </c>
      <c r="O6980" s="1" t="s">
        <v>95</v>
      </c>
      <c r="P6980">
        <v>69</v>
      </c>
      <c r="Q6980" s="1" t="s">
        <v>171</v>
      </c>
      <c r="R6980">
        <v>6</v>
      </c>
      <c r="S6980">
        <f>DAY(fifa21_raw_data[[#This Row],[Joined]])</f>
        <v>2</v>
      </c>
      <c r="T6980">
        <f>MONTH(fifa21_raw_data[[#This Row],[Joined]])</f>
        <v>11</v>
      </c>
      <c r="U6980">
        <f>YEAR(fifa21_raw_data[[#This Row],[Joined]])</f>
        <v>2018</v>
      </c>
      <c r="V6980" s="2">
        <v>43406</v>
      </c>
      <c r="W6980" s="1" t="s">
        <v>83</v>
      </c>
      <c r="X6980" s="1">
        <v>11000000</v>
      </c>
      <c r="Y6980" s="1" t="str">
        <f>LEFT(fifa21_raw_data[[#This Row],[Value]])</f>
        <v>1</v>
      </c>
      <c r="Z6980" s="1">
        <v>0</v>
      </c>
      <c r="AA6980" s="1" t="s">
        <v>76172</v>
      </c>
      <c r="AB6980">
        <v>247</v>
      </c>
      <c r="AC6980">
        <v>40</v>
      </c>
      <c r="AD6980">
        <v>46</v>
      </c>
      <c r="AE6980">
        <v>58</v>
      </c>
      <c r="AF6980">
        <v>66</v>
      </c>
      <c r="AG6980">
        <v>37</v>
      </c>
      <c r="AH6980">
        <v>280</v>
      </c>
      <c r="AI6980">
        <v>69</v>
      </c>
      <c r="AJ6980">
        <v>38</v>
      </c>
      <c r="AK6980">
        <v>41</v>
      </c>
      <c r="AL6980">
        <v>65</v>
      </c>
      <c r="AM6980">
        <v>67</v>
      </c>
      <c r="AN6980">
        <v>346</v>
      </c>
      <c r="AO6980">
        <v>65</v>
      </c>
      <c r="AP6980">
        <v>65</v>
      </c>
      <c r="AQ6980">
        <v>75</v>
      </c>
      <c r="AR6980">
        <v>64</v>
      </c>
      <c r="AS6980">
        <v>77</v>
      </c>
      <c r="AT6980">
        <v>344</v>
      </c>
      <c r="AU6980">
        <v>60</v>
      </c>
      <c r="AV6980">
        <v>86</v>
      </c>
      <c r="AW6980">
        <v>84</v>
      </c>
      <c r="AX6980">
        <v>70</v>
      </c>
      <c r="AY6980">
        <v>44</v>
      </c>
      <c r="AZ6980">
        <v>315</v>
      </c>
      <c r="BA6980">
        <v>78</v>
      </c>
      <c r="BB6980">
        <v>67</v>
      </c>
      <c r="BC6980">
        <v>62</v>
      </c>
      <c r="BD6980">
        <v>63</v>
      </c>
      <c r="BE6980">
        <v>45</v>
      </c>
      <c r="BF6980">
        <v>66</v>
      </c>
      <c r="BG6980">
        <v>189</v>
      </c>
      <c r="BH6980">
        <v>64</v>
      </c>
      <c r="BI6980">
        <v>62</v>
      </c>
      <c r="BJ6980">
        <v>63</v>
      </c>
      <c r="BK6980">
        <v>62</v>
      </c>
      <c r="BL6980">
        <v>14</v>
      </c>
      <c r="BM6980">
        <v>12</v>
      </c>
      <c r="BN6980">
        <v>14</v>
      </c>
      <c r="BO6980">
        <v>8</v>
      </c>
      <c r="BP6980">
        <v>14</v>
      </c>
      <c r="BQ6980">
        <v>1783</v>
      </c>
      <c r="BR6980">
        <v>379</v>
      </c>
      <c r="BS6980" s="1" t="s">
        <v>107</v>
      </c>
      <c r="BT6980" s="1" t="s">
        <v>194</v>
      </c>
      <c r="BU6980" s="1" t="s">
        <v>86</v>
      </c>
      <c r="BV6980" s="1" t="s">
        <v>99</v>
      </c>
      <c r="BW6980" s="1" t="s">
        <v>351</v>
      </c>
      <c r="BX6980">
        <v>65</v>
      </c>
      <c r="BY6980">
        <v>49</v>
      </c>
      <c r="BZ6980">
        <v>57</v>
      </c>
      <c r="CA6980">
        <v>69</v>
      </c>
      <c r="CB6980">
        <v>63</v>
      </c>
      <c r="CC6980">
        <v>76</v>
      </c>
      <c r="CD6980" s="1" t="s">
        <v>76172</v>
      </c>
    </row>
    <row r="6981" spans="1:82" x14ac:dyDescent="0.3">
      <c r="A6981" s="1" t="s">
        <v>28508</v>
      </c>
      <c r="B6981" s="1" t="s">
        <v>28509</v>
      </c>
      <c r="C6981" s="1" t="s">
        <v>28510</v>
      </c>
      <c r="D6981" s="1" t="s">
        <v>3607</v>
      </c>
      <c r="E6981" s="1" t="s">
        <v>1503</v>
      </c>
      <c r="F6981" s="1" t="s">
        <v>28511</v>
      </c>
      <c r="G6981">
        <v>24</v>
      </c>
      <c r="H6981">
        <v>68</v>
      </c>
      <c r="I6981">
        <v>73</v>
      </c>
      <c r="J6981" t="s">
        <v>76860</v>
      </c>
      <c r="K6981" t="s">
        <v>77415</v>
      </c>
      <c r="L6981">
        <v>232611</v>
      </c>
      <c r="M6981" s="1" t="s">
        <v>76030</v>
      </c>
      <c r="N6981" s="3" t="s">
        <v>76045</v>
      </c>
      <c r="O6981" s="1" t="s">
        <v>95</v>
      </c>
      <c r="P6981">
        <v>69</v>
      </c>
      <c r="Q6981" s="1" t="s">
        <v>842</v>
      </c>
      <c r="R6981">
        <v>5</v>
      </c>
      <c r="S6981">
        <f>DAY(fifa21_raw_data[[#This Row],[Joined]])</f>
        <v>25</v>
      </c>
      <c r="T6981">
        <f>MONTH(fifa21_raw_data[[#This Row],[Joined]])</f>
        <v>1</v>
      </c>
      <c r="U6981">
        <f>YEAR(fifa21_raw_data[[#This Row],[Joined]])</f>
        <v>2017</v>
      </c>
      <c r="V6981" s="2">
        <v>42760</v>
      </c>
      <c r="W6981" s="1" t="s">
        <v>83</v>
      </c>
      <c r="X6981" s="1">
        <v>11000000</v>
      </c>
      <c r="Y6981" s="1" t="str">
        <f>LEFT(fifa21_raw_data[[#This Row],[Value]])</f>
        <v>1</v>
      </c>
      <c r="Z6981" s="1">
        <v>0</v>
      </c>
      <c r="AA6981" s="1" t="s">
        <v>76172</v>
      </c>
      <c r="AB6981">
        <v>248</v>
      </c>
      <c r="AC6981">
        <v>59</v>
      </c>
      <c r="AD6981">
        <v>45</v>
      </c>
      <c r="AE6981">
        <v>48</v>
      </c>
      <c r="AF6981">
        <v>71</v>
      </c>
      <c r="AG6981">
        <v>25</v>
      </c>
      <c r="AH6981">
        <v>249</v>
      </c>
      <c r="AI6981">
        <v>56</v>
      </c>
      <c r="AJ6981">
        <v>32</v>
      </c>
      <c r="AK6981">
        <v>34</v>
      </c>
      <c r="AL6981">
        <v>66</v>
      </c>
      <c r="AM6981">
        <v>61</v>
      </c>
      <c r="AN6981">
        <v>370</v>
      </c>
      <c r="AO6981">
        <v>70</v>
      </c>
      <c r="AP6981">
        <v>86</v>
      </c>
      <c r="AQ6981">
        <v>76</v>
      </c>
      <c r="AR6981">
        <v>64</v>
      </c>
      <c r="AS6981">
        <v>74</v>
      </c>
      <c r="AT6981">
        <v>319</v>
      </c>
      <c r="AU6981">
        <v>49</v>
      </c>
      <c r="AV6981">
        <v>80</v>
      </c>
      <c r="AW6981">
        <v>90</v>
      </c>
      <c r="AX6981">
        <v>60</v>
      </c>
      <c r="AY6981">
        <v>40</v>
      </c>
      <c r="AZ6981">
        <v>261</v>
      </c>
      <c r="BA6981">
        <v>67</v>
      </c>
      <c r="BB6981">
        <v>65</v>
      </c>
      <c r="BC6981">
        <v>50</v>
      </c>
      <c r="BD6981">
        <v>43</v>
      </c>
      <c r="BE6981">
        <v>36</v>
      </c>
      <c r="BF6981">
        <v>49</v>
      </c>
      <c r="BG6981">
        <v>183</v>
      </c>
      <c r="BH6981">
        <v>58</v>
      </c>
      <c r="BI6981">
        <v>64</v>
      </c>
      <c r="BJ6981">
        <v>61</v>
      </c>
      <c r="BK6981">
        <v>56</v>
      </c>
      <c r="BL6981">
        <v>15</v>
      </c>
      <c r="BM6981">
        <v>11</v>
      </c>
      <c r="BN6981">
        <v>6</v>
      </c>
      <c r="BO6981">
        <v>12</v>
      </c>
      <c r="BP6981">
        <v>12</v>
      </c>
      <c r="BQ6981">
        <v>1686</v>
      </c>
      <c r="BR6981">
        <v>373</v>
      </c>
      <c r="BS6981" s="1" t="s">
        <v>107</v>
      </c>
      <c r="BT6981" s="1" t="s">
        <v>161</v>
      </c>
      <c r="BU6981" s="1" t="s">
        <v>86</v>
      </c>
      <c r="BV6981" s="1" t="s">
        <v>99</v>
      </c>
      <c r="BW6981" s="1" t="s">
        <v>351</v>
      </c>
      <c r="BX6981">
        <v>79</v>
      </c>
      <c r="BY6981">
        <v>44</v>
      </c>
      <c r="BZ6981">
        <v>58</v>
      </c>
      <c r="CA6981">
        <v>61</v>
      </c>
      <c r="CB6981">
        <v>61</v>
      </c>
      <c r="CC6981">
        <v>70</v>
      </c>
      <c r="CD6981" s="1" t="s">
        <v>76172</v>
      </c>
    </row>
    <row r="6982" spans="1:82" x14ac:dyDescent="0.3">
      <c r="A6982" s="1" t="s">
        <v>28512</v>
      </c>
      <c r="B6982" s="1" t="s">
        <v>28513</v>
      </c>
      <c r="C6982" s="1" t="s">
        <v>28514</v>
      </c>
      <c r="D6982" s="1" t="s">
        <v>2475</v>
      </c>
      <c r="E6982" s="1" t="s">
        <v>2792</v>
      </c>
      <c r="F6982" s="1" t="s">
        <v>28515</v>
      </c>
      <c r="G6982">
        <v>28</v>
      </c>
      <c r="H6982">
        <v>68</v>
      </c>
      <c r="I6982">
        <v>68</v>
      </c>
      <c r="J6982" t="s">
        <v>77000</v>
      </c>
      <c r="K6982" t="s">
        <v>77426</v>
      </c>
      <c r="L6982">
        <v>224420</v>
      </c>
      <c r="M6982" s="1" t="s">
        <v>76025</v>
      </c>
      <c r="N6982" s="3" t="s">
        <v>76045</v>
      </c>
      <c r="O6982" s="1" t="s">
        <v>81</v>
      </c>
      <c r="P6982">
        <v>68</v>
      </c>
      <c r="Q6982" s="1" t="s">
        <v>446</v>
      </c>
      <c r="R6982">
        <v>0</v>
      </c>
      <c r="S6982">
        <f>DAY(fifa21_raw_data[[#This Row],[Joined]])</f>
        <v>1</v>
      </c>
      <c r="T6982">
        <f>MONTH(fifa21_raw_data[[#This Row],[Joined]])</f>
        <v>7</v>
      </c>
      <c r="U6982">
        <f>YEAR(fifa21_raw_data[[#This Row],[Joined]])</f>
        <v>2019</v>
      </c>
      <c r="V6982" s="2">
        <v>43647</v>
      </c>
      <c r="W6982" s="1" t="s">
        <v>83</v>
      </c>
      <c r="X6982" s="1">
        <v>900000</v>
      </c>
      <c r="Y6982" s="1" t="str">
        <f>LEFT(fifa21_raw_data[[#This Row],[Value]])</f>
        <v>9</v>
      </c>
      <c r="Z6982" s="1">
        <v>0</v>
      </c>
      <c r="AA6982" s="1" t="s">
        <v>76172</v>
      </c>
      <c r="AB6982">
        <v>315</v>
      </c>
      <c r="AC6982">
        <v>67</v>
      </c>
      <c r="AD6982">
        <v>65</v>
      </c>
      <c r="AE6982">
        <v>58</v>
      </c>
      <c r="AF6982">
        <v>67</v>
      </c>
      <c r="AG6982">
        <v>58</v>
      </c>
      <c r="AH6982">
        <v>318</v>
      </c>
      <c r="AI6982">
        <v>69</v>
      </c>
      <c r="AJ6982">
        <v>72</v>
      </c>
      <c r="AK6982">
        <v>48</v>
      </c>
      <c r="AL6982">
        <v>64</v>
      </c>
      <c r="AM6982">
        <v>65</v>
      </c>
      <c r="AN6982">
        <v>368</v>
      </c>
      <c r="AO6982">
        <v>76</v>
      </c>
      <c r="AP6982">
        <v>78</v>
      </c>
      <c r="AQ6982">
        <v>76</v>
      </c>
      <c r="AR6982">
        <v>66</v>
      </c>
      <c r="AS6982">
        <v>72</v>
      </c>
      <c r="AT6982">
        <v>329</v>
      </c>
      <c r="AU6982">
        <v>68</v>
      </c>
      <c r="AV6982">
        <v>72</v>
      </c>
      <c r="AW6982">
        <v>72</v>
      </c>
      <c r="AX6982">
        <v>69</v>
      </c>
      <c r="AY6982">
        <v>48</v>
      </c>
      <c r="AZ6982">
        <v>276</v>
      </c>
      <c r="BA6982">
        <v>56</v>
      </c>
      <c r="BB6982">
        <v>60</v>
      </c>
      <c r="BC6982">
        <v>65</v>
      </c>
      <c r="BD6982">
        <v>55</v>
      </c>
      <c r="BE6982">
        <v>40</v>
      </c>
      <c r="BF6982">
        <v>59</v>
      </c>
      <c r="BG6982">
        <v>181</v>
      </c>
      <c r="BH6982">
        <v>54</v>
      </c>
      <c r="BI6982">
        <v>63</v>
      </c>
      <c r="BJ6982">
        <v>64</v>
      </c>
      <c r="BK6982">
        <v>46</v>
      </c>
      <c r="BL6982">
        <v>7</v>
      </c>
      <c r="BM6982">
        <v>13</v>
      </c>
      <c r="BN6982">
        <v>6</v>
      </c>
      <c r="BO6982">
        <v>13</v>
      </c>
      <c r="BP6982">
        <v>7</v>
      </c>
      <c r="BQ6982">
        <v>1833</v>
      </c>
      <c r="BR6982">
        <v>396</v>
      </c>
      <c r="BS6982" s="1" t="s">
        <v>107</v>
      </c>
      <c r="BT6982" s="1" t="s">
        <v>194</v>
      </c>
      <c r="BU6982" s="1" t="s">
        <v>99</v>
      </c>
      <c r="BV6982" s="1" t="s">
        <v>86</v>
      </c>
      <c r="BW6982" s="1" t="s">
        <v>351</v>
      </c>
      <c r="BX6982">
        <v>77</v>
      </c>
      <c r="BY6982">
        <v>61</v>
      </c>
      <c r="BZ6982">
        <v>63</v>
      </c>
      <c r="CA6982">
        <v>69</v>
      </c>
      <c r="CB6982">
        <v>59</v>
      </c>
      <c r="CC6982">
        <v>67</v>
      </c>
      <c r="CD6982" s="1" t="s">
        <v>76172</v>
      </c>
    </row>
    <row r="6983" spans="1:82" x14ac:dyDescent="0.3">
      <c r="A6983" s="1" t="s">
        <v>28516</v>
      </c>
      <c r="B6983" s="1" t="s">
        <v>28517</v>
      </c>
      <c r="C6983" s="1" t="s">
        <v>28518</v>
      </c>
      <c r="D6983" s="1" t="s">
        <v>3738</v>
      </c>
      <c r="E6983" s="1" t="s">
        <v>20100</v>
      </c>
      <c r="F6983" s="1" t="s">
        <v>28519</v>
      </c>
      <c r="G6983">
        <v>22</v>
      </c>
      <c r="H6983">
        <v>68</v>
      </c>
      <c r="I6983">
        <v>79</v>
      </c>
      <c r="J6983" t="s">
        <v>76665</v>
      </c>
      <c r="K6983" t="s">
        <v>77416</v>
      </c>
      <c r="L6983">
        <v>247972</v>
      </c>
      <c r="M6983" s="1" t="s">
        <v>76025</v>
      </c>
      <c r="N6983" s="3" t="s">
        <v>76048</v>
      </c>
      <c r="O6983" s="1" t="s">
        <v>81</v>
      </c>
      <c r="P6983">
        <v>72</v>
      </c>
      <c r="Q6983" s="1" t="s">
        <v>116</v>
      </c>
      <c r="R6983">
        <v>11</v>
      </c>
      <c r="S6983">
        <f>DAY(fifa21_raw_data[[#This Row],[Joined]])</f>
        <v>1</v>
      </c>
      <c r="T6983">
        <f>MONTH(fifa21_raw_data[[#This Row],[Joined]])</f>
        <v>1</v>
      </c>
      <c r="U6983">
        <f>YEAR(fifa21_raw_data[[#This Row],[Joined]])</f>
        <v>2020</v>
      </c>
      <c r="V6983" s="2">
        <v>43831</v>
      </c>
      <c r="W6983" s="1" t="s">
        <v>83</v>
      </c>
      <c r="X6983" s="1">
        <v>15000000</v>
      </c>
      <c r="Y6983" s="1" t="str">
        <f>LEFT(fifa21_raw_data[[#This Row],[Value]])</f>
        <v>1</v>
      </c>
      <c r="Z6983" s="1">
        <v>0</v>
      </c>
      <c r="AA6983" s="1" t="s">
        <v>76172</v>
      </c>
      <c r="AB6983">
        <v>304</v>
      </c>
      <c r="AC6983">
        <v>63</v>
      </c>
      <c r="AD6983">
        <v>64</v>
      </c>
      <c r="AE6983">
        <v>47</v>
      </c>
      <c r="AF6983">
        <v>72</v>
      </c>
      <c r="AG6983">
        <v>58</v>
      </c>
      <c r="AH6983">
        <v>342</v>
      </c>
      <c r="AI6983">
        <v>71</v>
      </c>
      <c r="AJ6983">
        <v>66</v>
      </c>
      <c r="AK6983">
        <v>69</v>
      </c>
      <c r="AL6983">
        <v>67</v>
      </c>
      <c r="AM6983">
        <v>69</v>
      </c>
      <c r="AN6983">
        <v>381</v>
      </c>
      <c r="AO6983">
        <v>77</v>
      </c>
      <c r="AP6983">
        <v>74</v>
      </c>
      <c r="AQ6983">
        <v>80</v>
      </c>
      <c r="AR6983">
        <v>67</v>
      </c>
      <c r="AS6983">
        <v>83</v>
      </c>
      <c r="AT6983">
        <v>326</v>
      </c>
      <c r="AU6983">
        <v>65</v>
      </c>
      <c r="AV6983">
        <v>58</v>
      </c>
      <c r="AW6983">
        <v>74</v>
      </c>
      <c r="AX6983">
        <v>61</v>
      </c>
      <c r="AY6983">
        <v>68</v>
      </c>
      <c r="AZ6983">
        <v>302</v>
      </c>
      <c r="BA6983">
        <v>55</v>
      </c>
      <c r="BB6983">
        <v>46</v>
      </c>
      <c r="BC6983">
        <v>67</v>
      </c>
      <c r="BD6983">
        <v>72</v>
      </c>
      <c r="BE6983">
        <v>62</v>
      </c>
      <c r="BF6983">
        <v>64</v>
      </c>
      <c r="BG6983">
        <v>152</v>
      </c>
      <c r="BH6983">
        <v>49</v>
      </c>
      <c r="BI6983">
        <v>53</v>
      </c>
      <c r="BJ6983">
        <v>50</v>
      </c>
      <c r="BK6983">
        <v>56</v>
      </c>
      <c r="BL6983">
        <v>12</v>
      </c>
      <c r="BM6983">
        <v>10</v>
      </c>
      <c r="BN6983">
        <v>7</v>
      </c>
      <c r="BO6983">
        <v>12</v>
      </c>
      <c r="BP6983">
        <v>15</v>
      </c>
      <c r="BQ6983">
        <v>1863</v>
      </c>
      <c r="BR6983">
        <v>394</v>
      </c>
      <c r="BS6983" s="1" t="s">
        <v>107</v>
      </c>
      <c r="BT6983" s="1" t="s">
        <v>194</v>
      </c>
      <c r="BU6983" s="1" t="s">
        <v>99</v>
      </c>
      <c r="BV6983" s="1" t="s">
        <v>87</v>
      </c>
      <c r="BW6983" s="1" t="s">
        <v>351</v>
      </c>
      <c r="BX6983">
        <v>75</v>
      </c>
      <c r="BY6983">
        <v>65</v>
      </c>
      <c r="BZ6983">
        <v>69</v>
      </c>
      <c r="CA6983">
        <v>72</v>
      </c>
      <c r="CB6983">
        <v>50</v>
      </c>
      <c r="CC6983">
        <v>63</v>
      </c>
      <c r="CD6983" s="1" t="s">
        <v>76172</v>
      </c>
    </row>
    <row r="6984" spans="1:82" x14ac:dyDescent="0.3">
      <c r="A6984" s="1" t="s">
        <v>28520</v>
      </c>
      <c r="B6984" s="1" t="s">
        <v>28521</v>
      </c>
      <c r="C6984" s="1" t="s">
        <v>28522</v>
      </c>
      <c r="D6984" s="1" t="s">
        <v>165</v>
      </c>
      <c r="E6984" s="1" t="s">
        <v>158</v>
      </c>
      <c r="F6984" s="1" t="s">
        <v>28523</v>
      </c>
      <c r="G6984">
        <v>32</v>
      </c>
      <c r="H6984">
        <v>68</v>
      </c>
      <c r="I6984">
        <v>68</v>
      </c>
      <c r="J6984" t="s">
        <v>76831</v>
      </c>
      <c r="K6984" t="s">
        <v>77415</v>
      </c>
      <c r="L6984">
        <v>186788</v>
      </c>
      <c r="M6984" s="1" t="s">
        <v>76028</v>
      </c>
      <c r="N6984" s="3" t="s">
        <v>76046</v>
      </c>
      <c r="O6984" s="1" t="s">
        <v>95</v>
      </c>
      <c r="P6984">
        <v>68</v>
      </c>
      <c r="Q6984" s="1" t="s">
        <v>158</v>
      </c>
      <c r="R6984">
        <v>0</v>
      </c>
      <c r="S6984">
        <f>DAY(fifa21_raw_data[[#This Row],[Joined]])</f>
        <v>1</v>
      </c>
      <c r="T6984">
        <f>MONTH(fifa21_raw_data[[#This Row],[Joined]])</f>
        <v>7</v>
      </c>
      <c r="U6984">
        <f>YEAR(fifa21_raw_data[[#This Row],[Joined]])</f>
        <v>2017</v>
      </c>
      <c r="V6984" s="2">
        <v>42917</v>
      </c>
      <c r="W6984" s="1" t="s">
        <v>83</v>
      </c>
      <c r="X6984" s="1">
        <v>575000</v>
      </c>
      <c r="Y6984" s="1" t="str">
        <f>LEFT(fifa21_raw_data[[#This Row],[Value]])</f>
        <v>5</v>
      </c>
      <c r="Z6984" s="1">
        <v>0</v>
      </c>
      <c r="AA6984" s="1" t="s">
        <v>76172</v>
      </c>
      <c r="AB6984">
        <v>275</v>
      </c>
      <c r="AC6984">
        <v>58</v>
      </c>
      <c r="AD6984">
        <v>44</v>
      </c>
      <c r="AE6984">
        <v>65</v>
      </c>
      <c r="AF6984">
        <v>59</v>
      </c>
      <c r="AG6984">
        <v>49</v>
      </c>
      <c r="AH6984">
        <v>285</v>
      </c>
      <c r="AI6984">
        <v>56</v>
      </c>
      <c r="AJ6984">
        <v>48</v>
      </c>
      <c r="AK6984">
        <v>55</v>
      </c>
      <c r="AL6984">
        <v>58</v>
      </c>
      <c r="AM6984">
        <v>68</v>
      </c>
      <c r="AN6984">
        <v>315</v>
      </c>
      <c r="AO6984">
        <v>61</v>
      </c>
      <c r="AP6984">
        <v>66</v>
      </c>
      <c r="AQ6984">
        <v>66</v>
      </c>
      <c r="AR6984">
        <v>63</v>
      </c>
      <c r="AS6984">
        <v>59</v>
      </c>
      <c r="AT6984">
        <v>337</v>
      </c>
      <c r="AU6984">
        <v>63</v>
      </c>
      <c r="AV6984">
        <v>80</v>
      </c>
      <c r="AW6984">
        <v>57</v>
      </c>
      <c r="AX6984">
        <v>78</v>
      </c>
      <c r="AY6984">
        <v>59</v>
      </c>
      <c r="AZ6984">
        <v>298</v>
      </c>
      <c r="BA6984">
        <v>70</v>
      </c>
      <c r="BB6984">
        <v>64</v>
      </c>
      <c r="BC6984">
        <v>43</v>
      </c>
      <c r="BD6984">
        <v>52</v>
      </c>
      <c r="BE6984">
        <v>69</v>
      </c>
      <c r="BF6984">
        <v>65</v>
      </c>
      <c r="BG6984">
        <v>201</v>
      </c>
      <c r="BH6984">
        <v>63</v>
      </c>
      <c r="BI6984">
        <v>70</v>
      </c>
      <c r="BJ6984">
        <v>68</v>
      </c>
      <c r="BK6984">
        <v>49</v>
      </c>
      <c r="BL6984">
        <v>10</v>
      </c>
      <c r="BM6984">
        <v>8</v>
      </c>
      <c r="BN6984">
        <v>8</v>
      </c>
      <c r="BO6984">
        <v>7</v>
      </c>
      <c r="BP6984">
        <v>16</v>
      </c>
      <c r="BQ6984">
        <v>1760</v>
      </c>
      <c r="BR6984">
        <v>371</v>
      </c>
      <c r="BS6984" s="1" t="s">
        <v>107</v>
      </c>
      <c r="BT6984" s="1" t="s">
        <v>161</v>
      </c>
      <c r="BU6984" s="1" t="s">
        <v>86</v>
      </c>
      <c r="BV6984" s="1" t="s">
        <v>86</v>
      </c>
      <c r="BW6984" s="1" t="s">
        <v>351</v>
      </c>
      <c r="BX6984">
        <v>64</v>
      </c>
      <c r="BY6984">
        <v>52</v>
      </c>
      <c r="BZ6984">
        <v>57</v>
      </c>
      <c r="CA6984">
        <v>61</v>
      </c>
      <c r="CB6984">
        <v>66</v>
      </c>
      <c r="CC6984">
        <v>71</v>
      </c>
      <c r="CD6984" s="1" t="s">
        <v>76172</v>
      </c>
    </row>
    <row r="6985" spans="1:82" x14ac:dyDescent="0.3">
      <c r="A6985" s="1" t="s">
        <v>28524</v>
      </c>
      <c r="B6985" s="1" t="s">
        <v>28525</v>
      </c>
      <c r="C6985" s="1" t="s">
        <v>28526</v>
      </c>
      <c r="D6985" s="1" t="s">
        <v>1022</v>
      </c>
      <c r="E6985" s="1" t="s">
        <v>1360</v>
      </c>
      <c r="F6985" s="1" t="s">
        <v>28527</v>
      </c>
      <c r="G6985">
        <v>28</v>
      </c>
      <c r="H6985">
        <v>68</v>
      </c>
      <c r="I6985">
        <v>68</v>
      </c>
      <c r="J6985" t="s">
        <v>76834</v>
      </c>
      <c r="K6985" t="s">
        <v>77405</v>
      </c>
      <c r="L6985">
        <v>209317</v>
      </c>
      <c r="M6985" s="1" t="s">
        <v>76024</v>
      </c>
      <c r="N6985" s="3" t="s">
        <v>76056</v>
      </c>
      <c r="O6985" s="1" t="s">
        <v>95</v>
      </c>
      <c r="P6985">
        <v>68</v>
      </c>
      <c r="Q6985" s="1" t="s">
        <v>299</v>
      </c>
      <c r="R6985">
        <v>0</v>
      </c>
      <c r="S6985">
        <f>DAY(fifa21_raw_data[[#This Row],[Joined]])</f>
        <v>15</v>
      </c>
      <c r="T6985">
        <f>MONTH(fifa21_raw_data[[#This Row],[Joined]])</f>
        <v>7</v>
      </c>
      <c r="U6985">
        <f>YEAR(fifa21_raw_data[[#This Row],[Joined]])</f>
        <v>2020</v>
      </c>
      <c r="V6985" s="2">
        <v>44027</v>
      </c>
      <c r="W6985" s="1" t="s">
        <v>83</v>
      </c>
      <c r="X6985" s="1">
        <v>900000</v>
      </c>
      <c r="Y6985" s="1" t="str">
        <f>LEFT(fifa21_raw_data[[#This Row],[Value]])</f>
        <v>9</v>
      </c>
      <c r="Z6985" s="1">
        <v>0</v>
      </c>
      <c r="AA6985" s="1" t="s">
        <v>76172</v>
      </c>
      <c r="AB6985">
        <v>309</v>
      </c>
      <c r="AC6985">
        <v>65</v>
      </c>
      <c r="AD6985">
        <v>65</v>
      </c>
      <c r="AE6985">
        <v>60</v>
      </c>
      <c r="AF6985">
        <v>64</v>
      </c>
      <c r="AG6985">
        <v>55</v>
      </c>
      <c r="AH6985">
        <v>319</v>
      </c>
      <c r="AI6985">
        <v>68</v>
      </c>
      <c r="AJ6985">
        <v>60</v>
      </c>
      <c r="AK6985">
        <v>61</v>
      </c>
      <c r="AL6985">
        <v>64</v>
      </c>
      <c r="AM6985">
        <v>66</v>
      </c>
      <c r="AN6985">
        <v>360</v>
      </c>
      <c r="AO6985">
        <v>76</v>
      </c>
      <c r="AP6985">
        <v>72</v>
      </c>
      <c r="AQ6985">
        <v>76</v>
      </c>
      <c r="AR6985">
        <v>70</v>
      </c>
      <c r="AS6985">
        <v>66</v>
      </c>
      <c r="AT6985">
        <v>322</v>
      </c>
      <c r="AU6985">
        <v>64</v>
      </c>
      <c r="AV6985">
        <v>65</v>
      </c>
      <c r="AW6985">
        <v>70</v>
      </c>
      <c r="AX6985">
        <v>59</v>
      </c>
      <c r="AY6985">
        <v>64</v>
      </c>
      <c r="AZ6985">
        <v>266</v>
      </c>
      <c r="BA6985">
        <v>56</v>
      </c>
      <c r="BB6985">
        <v>24</v>
      </c>
      <c r="BC6985">
        <v>63</v>
      </c>
      <c r="BD6985">
        <v>67</v>
      </c>
      <c r="BE6985">
        <v>56</v>
      </c>
      <c r="BF6985">
        <v>62</v>
      </c>
      <c r="BG6985">
        <v>95</v>
      </c>
      <c r="BH6985">
        <v>47</v>
      </c>
      <c r="BI6985">
        <v>22</v>
      </c>
      <c r="BJ6985">
        <v>26</v>
      </c>
      <c r="BK6985">
        <v>53</v>
      </c>
      <c r="BL6985">
        <v>9</v>
      </c>
      <c r="BM6985">
        <v>7</v>
      </c>
      <c r="BN6985">
        <v>12</v>
      </c>
      <c r="BO6985">
        <v>15</v>
      </c>
      <c r="BP6985">
        <v>10</v>
      </c>
      <c r="BQ6985">
        <v>1724</v>
      </c>
      <c r="BR6985">
        <v>365</v>
      </c>
      <c r="BS6985" s="1" t="s">
        <v>107</v>
      </c>
      <c r="BT6985" s="1" t="s">
        <v>194</v>
      </c>
      <c r="BU6985" s="1" t="s">
        <v>99</v>
      </c>
      <c r="BV6985" s="1" t="s">
        <v>87</v>
      </c>
      <c r="BW6985" s="1" t="s">
        <v>351</v>
      </c>
      <c r="BX6985">
        <v>74</v>
      </c>
      <c r="BY6985">
        <v>64</v>
      </c>
      <c r="BZ6985">
        <v>64</v>
      </c>
      <c r="CA6985">
        <v>68</v>
      </c>
      <c r="CB6985">
        <v>34</v>
      </c>
      <c r="CC6985">
        <v>61</v>
      </c>
      <c r="CD6985" s="1" t="s">
        <v>76172</v>
      </c>
    </row>
    <row r="6986" spans="1:82" x14ac:dyDescent="0.3">
      <c r="A6986" s="1" t="s">
        <v>28528</v>
      </c>
      <c r="B6986" s="1" t="s">
        <v>28529</v>
      </c>
      <c r="C6986" s="1" t="s">
        <v>28530</v>
      </c>
      <c r="D6986" s="1" t="s">
        <v>2197</v>
      </c>
      <c r="E6986" s="1" t="s">
        <v>887</v>
      </c>
      <c r="F6986" s="1" t="s">
        <v>28531</v>
      </c>
      <c r="G6986">
        <v>26</v>
      </c>
      <c r="H6986">
        <v>68</v>
      </c>
      <c r="I6986">
        <v>69</v>
      </c>
      <c r="J6986" t="s">
        <v>76428</v>
      </c>
      <c r="K6986" t="s">
        <v>77405</v>
      </c>
      <c r="L6986">
        <v>214949</v>
      </c>
      <c r="M6986" s="1" t="s">
        <v>76025</v>
      </c>
      <c r="N6986" s="3" t="s">
        <v>76048</v>
      </c>
      <c r="O6986" s="1" t="s">
        <v>95</v>
      </c>
      <c r="P6986">
        <v>68</v>
      </c>
      <c r="Q6986" s="1" t="s">
        <v>299</v>
      </c>
      <c r="R6986">
        <v>1</v>
      </c>
      <c r="S6986">
        <f>DAY(fifa21_raw_data[[#This Row],[Joined]])</f>
        <v>15</v>
      </c>
      <c r="T6986">
        <f>MONTH(fifa21_raw_data[[#This Row],[Joined]])</f>
        <v>9</v>
      </c>
      <c r="U6986">
        <f>YEAR(fifa21_raw_data[[#This Row],[Joined]])</f>
        <v>2020</v>
      </c>
      <c r="V6986" s="2">
        <v>44089</v>
      </c>
      <c r="W6986" s="1" t="s">
        <v>83</v>
      </c>
      <c r="X6986" s="1">
        <v>11000000</v>
      </c>
      <c r="Y6986" s="1" t="str">
        <f>LEFT(fifa21_raw_data[[#This Row],[Value]])</f>
        <v>1</v>
      </c>
      <c r="Z6986" s="1">
        <v>0</v>
      </c>
      <c r="AA6986" s="1" t="s">
        <v>76172</v>
      </c>
      <c r="AB6986">
        <v>305</v>
      </c>
      <c r="AC6986">
        <v>58</v>
      </c>
      <c r="AD6986">
        <v>64</v>
      </c>
      <c r="AE6986">
        <v>62</v>
      </c>
      <c r="AF6986">
        <v>64</v>
      </c>
      <c r="AG6986">
        <v>57</v>
      </c>
      <c r="AH6986">
        <v>304</v>
      </c>
      <c r="AI6986">
        <v>69</v>
      </c>
      <c r="AJ6986">
        <v>56</v>
      </c>
      <c r="AK6986">
        <v>55</v>
      </c>
      <c r="AL6986">
        <v>58</v>
      </c>
      <c r="AM6986">
        <v>66</v>
      </c>
      <c r="AN6986">
        <v>383</v>
      </c>
      <c r="AO6986">
        <v>78</v>
      </c>
      <c r="AP6986">
        <v>88</v>
      </c>
      <c r="AQ6986">
        <v>82</v>
      </c>
      <c r="AR6986">
        <v>65</v>
      </c>
      <c r="AS6986">
        <v>70</v>
      </c>
      <c r="AT6986">
        <v>341</v>
      </c>
      <c r="AU6986">
        <v>73</v>
      </c>
      <c r="AV6986">
        <v>82</v>
      </c>
      <c r="AW6986">
        <v>65</v>
      </c>
      <c r="AX6986">
        <v>56</v>
      </c>
      <c r="AY6986">
        <v>65</v>
      </c>
      <c r="AZ6986">
        <v>276</v>
      </c>
      <c r="BA6986">
        <v>61</v>
      </c>
      <c r="BB6986">
        <v>31</v>
      </c>
      <c r="BC6986">
        <v>64</v>
      </c>
      <c r="BD6986">
        <v>63</v>
      </c>
      <c r="BE6986">
        <v>57</v>
      </c>
      <c r="BF6986">
        <v>66</v>
      </c>
      <c r="BG6986">
        <v>98</v>
      </c>
      <c r="BH6986">
        <v>32</v>
      </c>
      <c r="BI6986">
        <v>35</v>
      </c>
      <c r="BJ6986">
        <v>31</v>
      </c>
      <c r="BK6986">
        <v>59</v>
      </c>
      <c r="BL6986">
        <v>16</v>
      </c>
      <c r="BM6986">
        <v>10</v>
      </c>
      <c r="BN6986">
        <v>7</v>
      </c>
      <c r="BO6986">
        <v>14</v>
      </c>
      <c r="BP6986">
        <v>12</v>
      </c>
      <c r="BQ6986">
        <v>1766</v>
      </c>
      <c r="BR6986">
        <v>376</v>
      </c>
      <c r="BS6986" s="1" t="s">
        <v>107</v>
      </c>
      <c r="BT6986" s="1" t="s">
        <v>194</v>
      </c>
      <c r="BU6986" s="1" t="s">
        <v>86</v>
      </c>
      <c r="BV6986" s="1" t="s">
        <v>86</v>
      </c>
      <c r="BW6986" s="1" t="s">
        <v>351</v>
      </c>
      <c r="BX6986">
        <v>84</v>
      </c>
      <c r="BY6986">
        <v>65</v>
      </c>
      <c r="BZ6986">
        <v>61</v>
      </c>
      <c r="CA6986">
        <v>69</v>
      </c>
      <c r="CB6986">
        <v>36</v>
      </c>
      <c r="CC6986">
        <v>61</v>
      </c>
      <c r="CD6986" s="1" t="s">
        <v>76172</v>
      </c>
    </row>
    <row r="6987" spans="1:82" x14ac:dyDescent="0.3">
      <c r="A6987" s="1" t="s">
        <v>28532</v>
      </c>
      <c r="B6987" s="1" t="s">
        <v>28533</v>
      </c>
      <c r="C6987" s="1" t="s">
        <v>28534</v>
      </c>
      <c r="D6987" s="1" t="s">
        <v>892</v>
      </c>
      <c r="E6987" s="1" t="s">
        <v>535</v>
      </c>
      <c r="F6987" s="1" t="s">
        <v>28535</v>
      </c>
      <c r="G6987">
        <v>26</v>
      </c>
      <c r="H6987">
        <v>68</v>
      </c>
      <c r="I6987">
        <v>69</v>
      </c>
      <c r="J6987" t="s">
        <v>76548</v>
      </c>
      <c r="K6987" t="s">
        <v>77400</v>
      </c>
      <c r="L6987">
        <v>220837</v>
      </c>
      <c r="M6987" s="1" t="s">
        <v>76030</v>
      </c>
      <c r="N6987" s="3" t="s">
        <v>76054</v>
      </c>
      <c r="O6987" s="1" t="s">
        <v>81</v>
      </c>
      <c r="P6987">
        <v>68</v>
      </c>
      <c r="Q6987" s="1" t="s">
        <v>273</v>
      </c>
      <c r="R6987">
        <v>1</v>
      </c>
      <c r="S6987">
        <f>DAY(fifa21_raw_data[[#This Row],[Joined]])</f>
        <v>25</v>
      </c>
      <c r="T6987">
        <f>MONTH(fifa21_raw_data[[#This Row],[Joined]])</f>
        <v>8</v>
      </c>
      <c r="U6987">
        <f>YEAR(fifa21_raw_data[[#This Row],[Joined]])</f>
        <v>2020</v>
      </c>
      <c r="V6987" s="2">
        <v>44068</v>
      </c>
      <c r="W6987" s="1" t="s">
        <v>83</v>
      </c>
      <c r="X6987" s="1">
        <v>925000</v>
      </c>
      <c r="Y6987" s="1" t="str">
        <f>LEFT(fifa21_raw_data[[#This Row],[Value]])</f>
        <v>9</v>
      </c>
      <c r="Z6987" s="1">
        <v>0</v>
      </c>
      <c r="AA6987" s="1" t="s">
        <v>76172</v>
      </c>
      <c r="AB6987">
        <v>291</v>
      </c>
      <c r="AC6987">
        <v>67</v>
      </c>
      <c r="AD6987">
        <v>55</v>
      </c>
      <c r="AE6987">
        <v>63</v>
      </c>
      <c r="AF6987">
        <v>65</v>
      </c>
      <c r="AG6987">
        <v>41</v>
      </c>
      <c r="AH6987">
        <v>263</v>
      </c>
      <c r="AI6987">
        <v>70</v>
      </c>
      <c r="AJ6987">
        <v>38</v>
      </c>
      <c r="AK6987">
        <v>32</v>
      </c>
      <c r="AL6987">
        <v>57</v>
      </c>
      <c r="AM6987">
        <v>66</v>
      </c>
      <c r="AN6987">
        <v>369</v>
      </c>
      <c r="AO6987">
        <v>79</v>
      </c>
      <c r="AP6987">
        <v>85</v>
      </c>
      <c r="AQ6987">
        <v>75</v>
      </c>
      <c r="AR6987">
        <v>59</v>
      </c>
      <c r="AS6987">
        <v>71</v>
      </c>
      <c r="AT6987">
        <v>323</v>
      </c>
      <c r="AU6987">
        <v>55</v>
      </c>
      <c r="AV6987">
        <v>78</v>
      </c>
      <c r="AW6987">
        <v>72</v>
      </c>
      <c r="AX6987">
        <v>64</v>
      </c>
      <c r="AY6987">
        <v>54</v>
      </c>
      <c r="AZ6987">
        <v>300</v>
      </c>
      <c r="BA6987">
        <v>65</v>
      </c>
      <c r="BB6987">
        <v>61</v>
      </c>
      <c r="BC6987">
        <v>57</v>
      </c>
      <c r="BD6987">
        <v>60</v>
      </c>
      <c r="BE6987">
        <v>57</v>
      </c>
      <c r="BF6987">
        <v>55</v>
      </c>
      <c r="BG6987">
        <v>189</v>
      </c>
      <c r="BH6987">
        <v>63</v>
      </c>
      <c r="BI6987">
        <v>62</v>
      </c>
      <c r="BJ6987">
        <v>64</v>
      </c>
      <c r="BK6987">
        <v>56</v>
      </c>
      <c r="BL6987">
        <v>13</v>
      </c>
      <c r="BM6987">
        <v>12</v>
      </c>
      <c r="BN6987">
        <v>8</v>
      </c>
      <c r="BO6987">
        <v>12</v>
      </c>
      <c r="BP6987">
        <v>11</v>
      </c>
      <c r="BQ6987">
        <v>1791</v>
      </c>
      <c r="BR6987">
        <v>394</v>
      </c>
      <c r="BS6987" s="1" t="s">
        <v>107</v>
      </c>
      <c r="BT6987" s="1" t="s">
        <v>161</v>
      </c>
      <c r="BU6987" s="1" t="s">
        <v>99</v>
      </c>
      <c r="BV6987" s="1" t="s">
        <v>86</v>
      </c>
      <c r="BW6987" s="1" t="s">
        <v>351</v>
      </c>
      <c r="BX6987">
        <v>82</v>
      </c>
      <c r="BY6987">
        <v>54</v>
      </c>
      <c r="BZ6987">
        <v>60</v>
      </c>
      <c r="CA6987">
        <v>69</v>
      </c>
      <c r="CB6987">
        <v>62</v>
      </c>
      <c r="CC6987">
        <v>67</v>
      </c>
      <c r="CD6987" s="1" t="s">
        <v>76172</v>
      </c>
    </row>
    <row r="6988" spans="1:82" x14ac:dyDescent="0.3">
      <c r="A6988" s="1" t="s">
        <v>28536</v>
      </c>
      <c r="B6988" s="1" t="s">
        <v>28537</v>
      </c>
      <c r="C6988" s="1" t="s">
        <v>28538</v>
      </c>
      <c r="D6988" s="1" t="s">
        <v>225</v>
      </c>
      <c r="E6988" s="1" t="s">
        <v>122</v>
      </c>
      <c r="F6988" s="1" t="s">
        <v>28539</v>
      </c>
      <c r="G6988">
        <v>21</v>
      </c>
      <c r="H6988">
        <v>68</v>
      </c>
      <c r="I6988">
        <v>80</v>
      </c>
      <c r="J6988" t="s">
        <v>76728</v>
      </c>
      <c r="K6988" t="s">
        <v>77385</v>
      </c>
      <c r="L6988">
        <v>237477</v>
      </c>
      <c r="M6988" s="1" t="s">
        <v>76025</v>
      </c>
      <c r="N6988" s="3" t="s">
        <v>76044</v>
      </c>
      <c r="O6988" s="1" t="s">
        <v>81</v>
      </c>
      <c r="P6988">
        <v>69</v>
      </c>
      <c r="Q6988" s="1" t="s">
        <v>299</v>
      </c>
      <c r="R6988">
        <v>12</v>
      </c>
      <c r="S6988">
        <f>DAY(fifa21_raw_data[[#This Row],[Joined]])</f>
        <v>7</v>
      </c>
      <c r="T6988">
        <f>MONTH(fifa21_raw_data[[#This Row],[Joined]])</f>
        <v>10</v>
      </c>
      <c r="U6988">
        <f>YEAR(fifa21_raw_data[[#This Row],[Joined]])</f>
        <v>2016</v>
      </c>
      <c r="V6988" s="2">
        <v>42650</v>
      </c>
      <c r="W6988" s="1" t="s">
        <v>83</v>
      </c>
      <c r="X6988" s="1">
        <v>16000000</v>
      </c>
      <c r="Y6988" s="1" t="str">
        <f>LEFT(fifa21_raw_data[[#This Row],[Value]])</f>
        <v>1</v>
      </c>
      <c r="Z6988" s="1">
        <v>0</v>
      </c>
      <c r="AA6988" s="1" t="s">
        <v>76172</v>
      </c>
      <c r="AB6988">
        <v>297</v>
      </c>
      <c r="AC6988">
        <v>64</v>
      </c>
      <c r="AD6988">
        <v>64</v>
      </c>
      <c r="AE6988">
        <v>47</v>
      </c>
      <c r="AF6988">
        <v>65</v>
      </c>
      <c r="AG6988">
        <v>57</v>
      </c>
      <c r="AH6988">
        <v>304</v>
      </c>
      <c r="AI6988">
        <v>74</v>
      </c>
      <c r="AJ6988">
        <v>57</v>
      </c>
      <c r="AK6988">
        <v>53</v>
      </c>
      <c r="AL6988">
        <v>52</v>
      </c>
      <c r="AM6988">
        <v>68</v>
      </c>
      <c r="AN6988">
        <v>370</v>
      </c>
      <c r="AO6988">
        <v>79</v>
      </c>
      <c r="AP6988">
        <v>79</v>
      </c>
      <c r="AQ6988">
        <v>71</v>
      </c>
      <c r="AR6988">
        <v>62</v>
      </c>
      <c r="AS6988">
        <v>79</v>
      </c>
      <c r="AT6988">
        <v>299</v>
      </c>
      <c r="AU6988">
        <v>67</v>
      </c>
      <c r="AV6988">
        <v>47</v>
      </c>
      <c r="AW6988">
        <v>63</v>
      </c>
      <c r="AX6988">
        <v>59</v>
      </c>
      <c r="AY6988">
        <v>63</v>
      </c>
      <c r="AZ6988">
        <v>264</v>
      </c>
      <c r="BA6988">
        <v>39</v>
      </c>
      <c r="BB6988">
        <v>36</v>
      </c>
      <c r="BC6988">
        <v>62</v>
      </c>
      <c r="BD6988">
        <v>64</v>
      </c>
      <c r="BE6988">
        <v>63</v>
      </c>
      <c r="BF6988">
        <v>58</v>
      </c>
      <c r="BG6988">
        <v>118</v>
      </c>
      <c r="BH6988">
        <v>30</v>
      </c>
      <c r="BI6988">
        <v>47</v>
      </c>
      <c r="BJ6988">
        <v>41</v>
      </c>
      <c r="BK6988">
        <v>49</v>
      </c>
      <c r="BL6988">
        <v>9</v>
      </c>
      <c r="BM6988">
        <v>14</v>
      </c>
      <c r="BN6988">
        <v>6</v>
      </c>
      <c r="BO6988">
        <v>12</v>
      </c>
      <c r="BP6988">
        <v>8</v>
      </c>
      <c r="BQ6988">
        <v>1701</v>
      </c>
      <c r="BR6988">
        <v>371</v>
      </c>
      <c r="BS6988" s="1" t="s">
        <v>107</v>
      </c>
      <c r="BT6988" s="1" t="s">
        <v>194</v>
      </c>
      <c r="BU6988" s="1" t="s">
        <v>99</v>
      </c>
      <c r="BV6988" s="1" t="s">
        <v>86</v>
      </c>
      <c r="BW6988" s="1" t="s">
        <v>351</v>
      </c>
      <c r="BX6988">
        <v>79</v>
      </c>
      <c r="BY6988">
        <v>64</v>
      </c>
      <c r="BZ6988">
        <v>62</v>
      </c>
      <c r="CA6988">
        <v>72</v>
      </c>
      <c r="CB6988">
        <v>39</v>
      </c>
      <c r="CC6988">
        <v>55</v>
      </c>
      <c r="CD6988" s="1" t="s">
        <v>76172</v>
      </c>
    </row>
    <row r="6989" spans="1:82" x14ac:dyDescent="0.3">
      <c r="A6989" s="1" t="s">
        <v>28540</v>
      </c>
      <c r="B6989" s="1" t="s">
        <v>28541</v>
      </c>
      <c r="C6989" s="1" t="s">
        <v>28542</v>
      </c>
      <c r="D6989" s="1" t="s">
        <v>599</v>
      </c>
      <c r="E6989" s="1" t="s">
        <v>1479</v>
      </c>
      <c r="F6989" s="1" t="s">
        <v>28543</v>
      </c>
      <c r="G6989">
        <v>32</v>
      </c>
      <c r="H6989">
        <v>68</v>
      </c>
      <c r="I6989">
        <v>68</v>
      </c>
      <c r="J6989" t="s">
        <v>77086</v>
      </c>
      <c r="K6989" t="s">
        <v>77445</v>
      </c>
      <c r="L6989">
        <v>184229</v>
      </c>
      <c r="M6989" s="1" t="s">
        <v>76022</v>
      </c>
      <c r="N6989" s="3" t="s">
        <v>76059</v>
      </c>
      <c r="O6989" s="1" t="s">
        <v>81</v>
      </c>
      <c r="P6989">
        <v>68</v>
      </c>
      <c r="Q6989" s="1" t="s">
        <v>666</v>
      </c>
      <c r="R6989">
        <v>0</v>
      </c>
      <c r="S6989">
        <f>DAY(fifa21_raw_data[[#This Row],[Joined]])</f>
        <v>31</v>
      </c>
      <c r="T6989">
        <f>MONTH(fifa21_raw_data[[#This Row],[Joined]])</f>
        <v>3</v>
      </c>
      <c r="U6989">
        <f>YEAR(fifa21_raw_data[[#This Row],[Joined]])</f>
        <v>2014</v>
      </c>
      <c r="V6989" s="2">
        <v>41729</v>
      </c>
      <c r="W6989" s="1" t="s">
        <v>83</v>
      </c>
      <c r="X6989" s="1">
        <v>550000</v>
      </c>
      <c r="Y6989" s="1" t="str">
        <f>LEFT(fifa21_raw_data[[#This Row],[Value]])</f>
        <v>5</v>
      </c>
      <c r="Z6989" s="1">
        <v>0</v>
      </c>
      <c r="AA6989" s="1" t="s">
        <v>76172</v>
      </c>
      <c r="AB6989">
        <v>259</v>
      </c>
      <c r="AC6989">
        <v>66</v>
      </c>
      <c r="AD6989">
        <v>40</v>
      </c>
      <c r="AE6989">
        <v>50</v>
      </c>
      <c r="AF6989">
        <v>66</v>
      </c>
      <c r="AG6989">
        <v>37</v>
      </c>
      <c r="AH6989">
        <v>295</v>
      </c>
      <c r="AI6989">
        <v>57</v>
      </c>
      <c r="AJ6989">
        <v>58</v>
      </c>
      <c r="AK6989">
        <v>57</v>
      </c>
      <c r="AL6989">
        <v>60</v>
      </c>
      <c r="AM6989">
        <v>63</v>
      </c>
      <c r="AN6989">
        <v>359</v>
      </c>
      <c r="AO6989">
        <v>74</v>
      </c>
      <c r="AP6989">
        <v>72</v>
      </c>
      <c r="AQ6989">
        <v>73</v>
      </c>
      <c r="AR6989">
        <v>65</v>
      </c>
      <c r="AS6989">
        <v>75</v>
      </c>
      <c r="AT6989">
        <v>331</v>
      </c>
      <c r="AU6989">
        <v>72</v>
      </c>
      <c r="AV6989">
        <v>48</v>
      </c>
      <c r="AW6989">
        <v>81</v>
      </c>
      <c r="AX6989">
        <v>75</v>
      </c>
      <c r="AY6989">
        <v>55</v>
      </c>
      <c r="AZ6989">
        <v>297</v>
      </c>
      <c r="BA6989">
        <v>77</v>
      </c>
      <c r="BB6989">
        <v>64</v>
      </c>
      <c r="BC6989">
        <v>53</v>
      </c>
      <c r="BD6989">
        <v>53</v>
      </c>
      <c r="BE6989">
        <v>50</v>
      </c>
      <c r="BF6989">
        <v>67</v>
      </c>
      <c r="BG6989">
        <v>187</v>
      </c>
      <c r="BH6989">
        <v>65</v>
      </c>
      <c r="BI6989">
        <v>62</v>
      </c>
      <c r="BJ6989">
        <v>60</v>
      </c>
      <c r="BK6989">
        <v>46</v>
      </c>
      <c r="BL6989">
        <v>7</v>
      </c>
      <c r="BM6989">
        <v>10</v>
      </c>
      <c r="BN6989">
        <v>7</v>
      </c>
      <c r="BO6989">
        <v>14</v>
      </c>
      <c r="BP6989">
        <v>8</v>
      </c>
      <c r="BQ6989">
        <v>1774</v>
      </c>
      <c r="BR6989">
        <v>385</v>
      </c>
      <c r="BS6989" s="1" t="s">
        <v>84</v>
      </c>
      <c r="BT6989" s="1" t="s">
        <v>161</v>
      </c>
      <c r="BU6989" s="1" t="s">
        <v>86</v>
      </c>
      <c r="BV6989" s="1" t="s">
        <v>86</v>
      </c>
      <c r="BW6989" s="1" t="s">
        <v>351</v>
      </c>
      <c r="BX6989">
        <v>73</v>
      </c>
      <c r="BY6989">
        <v>50</v>
      </c>
      <c r="BZ6989">
        <v>62</v>
      </c>
      <c r="CA6989">
        <v>62</v>
      </c>
      <c r="CB6989">
        <v>62</v>
      </c>
      <c r="CC6989">
        <v>76</v>
      </c>
      <c r="CD6989" s="1" t="s">
        <v>76172</v>
      </c>
    </row>
    <row r="6990" spans="1:82" x14ac:dyDescent="0.3">
      <c r="A6990" s="1" t="s">
        <v>28544</v>
      </c>
      <c r="B6990" s="1" t="s">
        <v>28545</v>
      </c>
      <c r="C6990" s="1" t="s">
        <v>28546</v>
      </c>
      <c r="D6990" s="1" t="s">
        <v>135</v>
      </c>
      <c r="E6990" s="1" t="s">
        <v>2309</v>
      </c>
      <c r="F6990" s="1" t="s">
        <v>28547</v>
      </c>
      <c r="G6990">
        <v>23</v>
      </c>
      <c r="H6990">
        <v>68</v>
      </c>
      <c r="I6990">
        <v>76</v>
      </c>
      <c r="J6990" t="s">
        <v>76507</v>
      </c>
      <c r="K6990" t="s">
        <v>77419</v>
      </c>
      <c r="L6990">
        <v>221350</v>
      </c>
      <c r="M6990" s="1" t="s">
        <v>76025</v>
      </c>
      <c r="N6990" s="3" t="s">
        <v>76057</v>
      </c>
      <c r="O6990" s="1" t="s">
        <v>95</v>
      </c>
      <c r="P6990">
        <v>70</v>
      </c>
      <c r="Q6990" s="1" t="s">
        <v>96</v>
      </c>
      <c r="R6990">
        <v>8</v>
      </c>
      <c r="S6990">
        <f>DAY(fifa21_raw_data[[#This Row],[Joined]])</f>
        <v>16</v>
      </c>
      <c r="T6990">
        <f>MONTH(fifa21_raw_data[[#This Row],[Joined]])</f>
        <v>6</v>
      </c>
      <c r="U6990">
        <f>YEAR(fifa21_raw_data[[#This Row],[Joined]])</f>
        <v>2020</v>
      </c>
      <c r="V6990" s="2">
        <v>43998</v>
      </c>
      <c r="W6990" s="1" t="s">
        <v>83</v>
      </c>
      <c r="X6990" s="1">
        <v>13000000</v>
      </c>
      <c r="Y6990" s="1" t="str">
        <f>LEFT(fifa21_raw_data[[#This Row],[Value]])</f>
        <v>1</v>
      </c>
      <c r="Z6990" s="1">
        <v>0</v>
      </c>
      <c r="AA6990" s="1" t="s">
        <v>76172</v>
      </c>
      <c r="AB6990">
        <v>313</v>
      </c>
      <c r="AC6990">
        <v>66</v>
      </c>
      <c r="AD6990">
        <v>66</v>
      </c>
      <c r="AE6990">
        <v>66</v>
      </c>
      <c r="AF6990">
        <v>65</v>
      </c>
      <c r="AG6990">
        <v>50</v>
      </c>
      <c r="AH6990">
        <v>280</v>
      </c>
      <c r="AI6990">
        <v>71</v>
      </c>
      <c r="AJ6990">
        <v>49</v>
      </c>
      <c r="AK6990">
        <v>36</v>
      </c>
      <c r="AL6990">
        <v>54</v>
      </c>
      <c r="AM6990">
        <v>70</v>
      </c>
      <c r="AN6990">
        <v>364</v>
      </c>
      <c r="AO6990">
        <v>77</v>
      </c>
      <c r="AP6990">
        <v>82</v>
      </c>
      <c r="AQ6990">
        <v>72</v>
      </c>
      <c r="AR6990">
        <v>58</v>
      </c>
      <c r="AS6990">
        <v>75</v>
      </c>
      <c r="AT6990">
        <v>365</v>
      </c>
      <c r="AU6990">
        <v>74</v>
      </c>
      <c r="AV6990">
        <v>90</v>
      </c>
      <c r="AW6990">
        <v>69</v>
      </c>
      <c r="AX6990">
        <v>76</v>
      </c>
      <c r="AY6990">
        <v>56</v>
      </c>
      <c r="AZ6990">
        <v>247</v>
      </c>
      <c r="BA6990">
        <v>34</v>
      </c>
      <c r="BB6990">
        <v>20</v>
      </c>
      <c r="BC6990">
        <v>67</v>
      </c>
      <c r="BD6990">
        <v>55</v>
      </c>
      <c r="BE6990">
        <v>71</v>
      </c>
      <c r="BF6990">
        <v>58</v>
      </c>
      <c r="BG6990">
        <v>80</v>
      </c>
      <c r="BH6990">
        <v>30</v>
      </c>
      <c r="BI6990">
        <v>21</v>
      </c>
      <c r="BJ6990">
        <v>29</v>
      </c>
      <c r="BK6990">
        <v>54</v>
      </c>
      <c r="BL6990">
        <v>9</v>
      </c>
      <c r="BM6990">
        <v>11</v>
      </c>
      <c r="BN6990">
        <v>16</v>
      </c>
      <c r="BO6990">
        <v>11</v>
      </c>
      <c r="BP6990">
        <v>7</v>
      </c>
      <c r="BQ6990">
        <v>1703</v>
      </c>
      <c r="BR6990">
        <v>370</v>
      </c>
      <c r="BS6990" s="1" t="s">
        <v>84</v>
      </c>
      <c r="BT6990" s="1" t="s">
        <v>85</v>
      </c>
      <c r="BU6990" s="1" t="s">
        <v>99</v>
      </c>
      <c r="BV6990" s="1" t="s">
        <v>86</v>
      </c>
      <c r="BW6990" s="1" t="s">
        <v>351</v>
      </c>
      <c r="BX6990">
        <v>80</v>
      </c>
      <c r="BY6990">
        <v>65</v>
      </c>
      <c r="BZ6990">
        <v>59</v>
      </c>
      <c r="CA6990">
        <v>70</v>
      </c>
      <c r="CB6990">
        <v>29</v>
      </c>
      <c r="CC6990">
        <v>67</v>
      </c>
      <c r="CD6990" s="1" t="s">
        <v>76172</v>
      </c>
    </row>
    <row r="6991" spans="1:82" x14ac:dyDescent="0.3">
      <c r="A6991" s="1" t="s">
        <v>28548</v>
      </c>
      <c r="B6991" s="1" t="s">
        <v>28549</v>
      </c>
      <c r="C6991" s="1" t="s">
        <v>28550</v>
      </c>
      <c r="D6991" s="1" t="s">
        <v>135</v>
      </c>
      <c r="E6991" s="1" t="s">
        <v>104</v>
      </c>
      <c r="F6991" s="1" t="s">
        <v>28551</v>
      </c>
      <c r="G6991">
        <v>26</v>
      </c>
      <c r="H6991">
        <v>68</v>
      </c>
      <c r="I6991">
        <v>70</v>
      </c>
      <c r="J6991" t="s">
        <v>76868</v>
      </c>
      <c r="K6991" t="s">
        <v>77419</v>
      </c>
      <c r="L6991">
        <v>229542</v>
      </c>
      <c r="M6991" s="1" t="s">
        <v>76029</v>
      </c>
      <c r="N6991" s="3" t="s">
        <v>76043</v>
      </c>
      <c r="O6991" s="1" t="s">
        <v>95</v>
      </c>
      <c r="P6991">
        <v>68</v>
      </c>
      <c r="Q6991" s="1" t="s">
        <v>104</v>
      </c>
      <c r="R6991">
        <v>2</v>
      </c>
      <c r="S6991">
        <f>DAY(fifa21_raw_data[[#This Row],[Joined]])</f>
        <v>24</v>
      </c>
      <c r="T6991">
        <f>MONTH(fifa21_raw_data[[#This Row],[Joined]])</f>
        <v>6</v>
      </c>
      <c r="U6991">
        <f>YEAR(fifa21_raw_data[[#This Row],[Joined]])</f>
        <v>2020</v>
      </c>
      <c r="V6991" s="2">
        <v>44006</v>
      </c>
      <c r="W6991" s="1" t="s">
        <v>83</v>
      </c>
      <c r="X6991" s="1">
        <v>775000</v>
      </c>
      <c r="Y6991" s="1" t="str">
        <f>LEFT(fifa21_raw_data[[#This Row],[Value]])</f>
        <v>7</v>
      </c>
      <c r="Z6991" s="1">
        <v>0</v>
      </c>
      <c r="AA6991" s="1" t="s">
        <v>76172</v>
      </c>
      <c r="AB6991">
        <v>85</v>
      </c>
      <c r="AC6991">
        <v>18</v>
      </c>
      <c r="AD6991">
        <v>18</v>
      </c>
      <c r="AE6991">
        <v>12</v>
      </c>
      <c r="AF6991">
        <v>23</v>
      </c>
      <c r="AG6991">
        <v>14</v>
      </c>
      <c r="AH6991">
        <v>80</v>
      </c>
      <c r="AI6991">
        <v>15</v>
      </c>
      <c r="AJ6991">
        <v>16</v>
      </c>
      <c r="AK6991">
        <v>10</v>
      </c>
      <c r="AL6991">
        <v>20</v>
      </c>
      <c r="AM6991">
        <v>19</v>
      </c>
      <c r="AN6991">
        <v>183</v>
      </c>
      <c r="AO6991">
        <v>28</v>
      </c>
      <c r="AP6991">
        <v>30</v>
      </c>
      <c r="AQ6991">
        <v>26</v>
      </c>
      <c r="AR6991">
        <v>62</v>
      </c>
      <c r="AS6991">
        <v>37</v>
      </c>
      <c r="AT6991">
        <v>183</v>
      </c>
      <c r="AU6991">
        <v>50</v>
      </c>
      <c r="AV6991">
        <v>32</v>
      </c>
      <c r="AW6991">
        <v>24</v>
      </c>
      <c r="AX6991">
        <v>60</v>
      </c>
      <c r="AY6991">
        <v>17</v>
      </c>
      <c r="AZ6991">
        <v>102</v>
      </c>
      <c r="BA6991">
        <v>20</v>
      </c>
      <c r="BB6991">
        <v>14</v>
      </c>
      <c r="BC6991">
        <v>9</v>
      </c>
      <c r="BD6991">
        <v>41</v>
      </c>
      <c r="BE6991">
        <v>18</v>
      </c>
      <c r="BF6991">
        <v>31</v>
      </c>
      <c r="BG6991">
        <v>42</v>
      </c>
      <c r="BH6991">
        <v>14</v>
      </c>
      <c r="BI6991">
        <v>17</v>
      </c>
      <c r="BJ6991">
        <v>11</v>
      </c>
      <c r="BK6991">
        <v>338</v>
      </c>
      <c r="BL6991">
        <v>68</v>
      </c>
      <c r="BM6991">
        <v>67</v>
      </c>
      <c r="BN6991">
        <v>66</v>
      </c>
      <c r="BO6991">
        <v>67</v>
      </c>
      <c r="BP6991">
        <v>70</v>
      </c>
      <c r="BQ6991">
        <v>1013</v>
      </c>
      <c r="BR6991">
        <v>367</v>
      </c>
      <c r="BS6991" s="1" t="s">
        <v>221</v>
      </c>
      <c r="BT6991" s="1" t="s">
        <v>108</v>
      </c>
      <c r="BU6991" s="1" t="s">
        <v>86</v>
      </c>
      <c r="BV6991" s="1" t="s">
        <v>86</v>
      </c>
      <c r="BW6991" s="1" t="s">
        <v>351</v>
      </c>
      <c r="BX6991">
        <v>68</v>
      </c>
      <c r="BY6991">
        <v>67</v>
      </c>
      <c r="BZ6991">
        <v>66</v>
      </c>
      <c r="CA6991">
        <v>70</v>
      </c>
      <c r="CB6991">
        <v>29</v>
      </c>
      <c r="CC6991">
        <v>67</v>
      </c>
      <c r="CD6991" s="1" t="s">
        <v>76172</v>
      </c>
    </row>
    <row r="6992" spans="1:82" x14ac:dyDescent="0.3">
      <c r="A6992" s="1" t="s">
        <v>28552</v>
      </c>
      <c r="B6992" s="1" t="s">
        <v>28553</v>
      </c>
      <c r="C6992" s="1" t="s">
        <v>28554</v>
      </c>
      <c r="D6992" s="1" t="s">
        <v>315</v>
      </c>
      <c r="E6992" s="1" t="s">
        <v>245</v>
      </c>
      <c r="F6992" s="1" t="s">
        <v>28555</v>
      </c>
      <c r="G6992">
        <v>22</v>
      </c>
      <c r="H6992">
        <v>68</v>
      </c>
      <c r="I6992">
        <v>77</v>
      </c>
      <c r="J6992" t="s">
        <v>76315</v>
      </c>
      <c r="K6992" t="s">
        <v>77405</v>
      </c>
      <c r="L6992">
        <v>235942</v>
      </c>
      <c r="M6992" s="1" t="s">
        <v>76024</v>
      </c>
      <c r="N6992" s="3" t="s">
        <v>76057</v>
      </c>
      <c r="O6992" s="1" t="s">
        <v>95</v>
      </c>
      <c r="P6992">
        <v>70</v>
      </c>
      <c r="Q6992" s="1" t="s">
        <v>245</v>
      </c>
      <c r="R6992">
        <v>9</v>
      </c>
      <c r="S6992">
        <f>DAY(fifa21_raw_data[[#This Row],[Joined]])</f>
        <v>1</v>
      </c>
      <c r="T6992">
        <f>MONTH(fifa21_raw_data[[#This Row],[Joined]])</f>
        <v>9</v>
      </c>
      <c r="U6992">
        <f>YEAR(fifa21_raw_data[[#This Row],[Joined]])</f>
        <v>2020</v>
      </c>
      <c r="V6992" s="2">
        <v>44075</v>
      </c>
      <c r="W6992" s="1" t="s">
        <v>83</v>
      </c>
      <c r="X6992" s="1">
        <v>14000000</v>
      </c>
      <c r="Y6992" s="1" t="str">
        <f>LEFT(fifa21_raw_data[[#This Row],[Value]])</f>
        <v>1</v>
      </c>
      <c r="Z6992" s="1">
        <v>0</v>
      </c>
      <c r="AA6992" s="1" t="s">
        <v>76172</v>
      </c>
      <c r="AB6992">
        <v>239</v>
      </c>
      <c r="AC6992">
        <v>62</v>
      </c>
      <c r="AD6992">
        <v>36</v>
      </c>
      <c r="AE6992">
        <v>29</v>
      </c>
      <c r="AF6992">
        <v>74</v>
      </c>
      <c r="AG6992">
        <v>38</v>
      </c>
      <c r="AH6992">
        <v>325</v>
      </c>
      <c r="AI6992">
        <v>70</v>
      </c>
      <c r="AJ6992">
        <v>52</v>
      </c>
      <c r="AK6992">
        <v>58</v>
      </c>
      <c r="AL6992">
        <v>70</v>
      </c>
      <c r="AM6992">
        <v>75</v>
      </c>
      <c r="AN6992">
        <v>321</v>
      </c>
      <c r="AO6992">
        <v>65</v>
      </c>
      <c r="AP6992">
        <v>59</v>
      </c>
      <c r="AQ6992">
        <v>65</v>
      </c>
      <c r="AR6992">
        <v>72</v>
      </c>
      <c r="AS6992">
        <v>60</v>
      </c>
      <c r="AT6992">
        <v>276</v>
      </c>
      <c r="AU6992">
        <v>55</v>
      </c>
      <c r="AV6992">
        <v>36</v>
      </c>
      <c r="AW6992">
        <v>66</v>
      </c>
      <c r="AX6992">
        <v>48</v>
      </c>
      <c r="AY6992">
        <v>71</v>
      </c>
      <c r="AZ6992">
        <v>292</v>
      </c>
      <c r="BA6992">
        <v>79</v>
      </c>
      <c r="BB6992">
        <v>47</v>
      </c>
      <c r="BC6992">
        <v>57</v>
      </c>
      <c r="BD6992">
        <v>69</v>
      </c>
      <c r="BE6992">
        <v>40</v>
      </c>
      <c r="BF6992">
        <v>57</v>
      </c>
      <c r="BG6992">
        <v>171</v>
      </c>
      <c r="BH6992">
        <v>62</v>
      </c>
      <c r="BI6992">
        <v>59</v>
      </c>
      <c r="BJ6992">
        <v>50</v>
      </c>
      <c r="BK6992">
        <v>39</v>
      </c>
      <c r="BL6992">
        <v>10</v>
      </c>
      <c r="BM6992">
        <v>7</v>
      </c>
      <c r="BN6992">
        <v>5</v>
      </c>
      <c r="BO6992">
        <v>7</v>
      </c>
      <c r="BP6992">
        <v>10</v>
      </c>
      <c r="BQ6992">
        <v>1663</v>
      </c>
      <c r="BR6992">
        <v>361</v>
      </c>
      <c r="BS6992" s="1" t="s">
        <v>107</v>
      </c>
      <c r="BT6992" s="1" t="s">
        <v>194</v>
      </c>
      <c r="BU6992" s="1" t="s">
        <v>86</v>
      </c>
      <c r="BV6992" s="1" t="s">
        <v>86</v>
      </c>
      <c r="BW6992" s="1" t="s">
        <v>351</v>
      </c>
      <c r="BX6992">
        <v>62</v>
      </c>
      <c r="BY6992">
        <v>48</v>
      </c>
      <c r="BZ6992">
        <v>68</v>
      </c>
      <c r="CA6992">
        <v>71</v>
      </c>
      <c r="CB6992">
        <v>54</v>
      </c>
      <c r="CC6992">
        <v>58</v>
      </c>
      <c r="CD6992" s="1" t="s">
        <v>76172</v>
      </c>
    </row>
    <row r="6993" spans="1:82" x14ac:dyDescent="0.3">
      <c r="A6993" s="1" t="s">
        <v>28556</v>
      </c>
      <c r="B6993" s="1" t="s">
        <v>28557</v>
      </c>
      <c r="C6993" s="1" t="s">
        <v>28558</v>
      </c>
      <c r="D6993" s="1" t="s">
        <v>999</v>
      </c>
      <c r="E6993" s="1" t="s">
        <v>273</v>
      </c>
      <c r="F6993" s="1" t="s">
        <v>28559</v>
      </c>
      <c r="G6993">
        <v>23</v>
      </c>
      <c r="H6993">
        <v>68</v>
      </c>
      <c r="I6993">
        <v>75</v>
      </c>
      <c r="J6993" t="s">
        <v>76402</v>
      </c>
      <c r="K6993" t="s">
        <v>77419</v>
      </c>
      <c r="L6993">
        <v>236454</v>
      </c>
      <c r="M6993" s="1" t="s">
        <v>76023</v>
      </c>
      <c r="N6993" s="3" t="s">
        <v>76058</v>
      </c>
      <c r="O6993" s="1" t="s">
        <v>81</v>
      </c>
      <c r="P6993">
        <v>68</v>
      </c>
      <c r="Q6993" s="1" t="s">
        <v>273</v>
      </c>
      <c r="R6993">
        <v>7</v>
      </c>
      <c r="S6993">
        <f>DAY(fifa21_raw_data[[#This Row],[Joined]])</f>
        <v>8</v>
      </c>
      <c r="T6993">
        <f>MONTH(fifa21_raw_data[[#This Row],[Joined]])</f>
        <v>7</v>
      </c>
      <c r="U6993">
        <f>YEAR(fifa21_raw_data[[#This Row],[Joined]])</f>
        <v>2020</v>
      </c>
      <c r="V6993" s="2">
        <v>44020</v>
      </c>
      <c r="W6993" s="1" t="s">
        <v>83</v>
      </c>
      <c r="X6993" s="1">
        <v>11000000</v>
      </c>
      <c r="Y6993" s="1" t="str">
        <f>LEFT(fifa21_raw_data[[#This Row],[Value]])</f>
        <v>1</v>
      </c>
      <c r="Z6993" s="1">
        <v>0</v>
      </c>
      <c r="AA6993" s="1" t="s">
        <v>76172</v>
      </c>
      <c r="AB6993">
        <v>259</v>
      </c>
      <c r="AC6993">
        <v>65</v>
      </c>
      <c r="AD6993">
        <v>33</v>
      </c>
      <c r="AE6993">
        <v>56</v>
      </c>
      <c r="AF6993">
        <v>67</v>
      </c>
      <c r="AG6993">
        <v>38</v>
      </c>
      <c r="AH6993">
        <v>275</v>
      </c>
      <c r="AI6993">
        <v>68</v>
      </c>
      <c r="AJ6993">
        <v>58</v>
      </c>
      <c r="AK6993">
        <v>35</v>
      </c>
      <c r="AL6993">
        <v>49</v>
      </c>
      <c r="AM6993">
        <v>65</v>
      </c>
      <c r="AN6993">
        <v>384</v>
      </c>
      <c r="AO6993">
        <v>83</v>
      </c>
      <c r="AP6993">
        <v>91</v>
      </c>
      <c r="AQ6993">
        <v>69</v>
      </c>
      <c r="AR6993">
        <v>58</v>
      </c>
      <c r="AS6993">
        <v>83</v>
      </c>
      <c r="AT6993">
        <v>289</v>
      </c>
      <c r="AU6993">
        <v>53</v>
      </c>
      <c r="AV6993">
        <v>67</v>
      </c>
      <c r="AW6993">
        <v>72</v>
      </c>
      <c r="AX6993">
        <v>59</v>
      </c>
      <c r="AY6993">
        <v>38</v>
      </c>
      <c r="AZ6993">
        <v>267</v>
      </c>
      <c r="BA6993">
        <v>59</v>
      </c>
      <c r="BB6993">
        <v>60</v>
      </c>
      <c r="BC6993">
        <v>58</v>
      </c>
      <c r="BD6993">
        <v>51</v>
      </c>
      <c r="BE6993">
        <v>39</v>
      </c>
      <c r="BF6993">
        <v>57</v>
      </c>
      <c r="BG6993">
        <v>182</v>
      </c>
      <c r="BH6993">
        <v>59</v>
      </c>
      <c r="BI6993">
        <v>62</v>
      </c>
      <c r="BJ6993">
        <v>61</v>
      </c>
      <c r="BK6993">
        <v>60</v>
      </c>
      <c r="BL6993">
        <v>10</v>
      </c>
      <c r="BM6993">
        <v>13</v>
      </c>
      <c r="BN6993">
        <v>11</v>
      </c>
      <c r="BO6993">
        <v>12</v>
      </c>
      <c r="BP6993">
        <v>14</v>
      </c>
      <c r="BQ6993">
        <v>1716</v>
      </c>
      <c r="BR6993">
        <v>376</v>
      </c>
      <c r="BS6993" s="1" t="s">
        <v>221</v>
      </c>
      <c r="BT6993" s="1" t="s">
        <v>194</v>
      </c>
      <c r="BU6993" s="1" t="s">
        <v>99</v>
      </c>
      <c r="BV6993" s="1" t="s">
        <v>86</v>
      </c>
      <c r="BW6993" s="1" t="s">
        <v>351</v>
      </c>
      <c r="BX6993">
        <v>87</v>
      </c>
      <c r="BY6993">
        <v>40</v>
      </c>
      <c r="BZ6993">
        <v>59</v>
      </c>
      <c r="CA6993">
        <v>67</v>
      </c>
      <c r="CB6993">
        <v>60</v>
      </c>
      <c r="CC6993">
        <v>63</v>
      </c>
      <c r="CD6993" s="1" t="s">
        <v>76172</v>
      </c>
    </row>
    <row r="6994" spans="1:82" x14ac:dyDescent="0.3">
      <c r="A6994" s="1" t="s">
        <v>28560</v>
      </c>
      <c r="B6994" s="1" t="s">
        <v>28561</v>
      </c>
      <c r="C6994" s="1" t="s">
        <v>28562</v>
      </c>
      <c r="D6994" s="1" t="s">
        <v>3607</v>
      </c>
      <c r="E6994" s="1" t="s">
        <v>96</v>
      </c>
      <c r="F6994" s="1" t="s">
        <v>28563</v>
      </c>
      <c r="G6994">
        <v>30</v>
      </c>
      <c r="H6994">
        <v>68</v>
      </c>
      <c r="I6994">
        <v>68</v>
      </c>
      <c r="J6994" t="s">
        <v>76344</v>
      </c>
      <c r="K6994" t="s">
        <v>77433</v>
      </c>
      <c r="L6994">
        <v>246438</v>
      </c>
      <c r="M6994" s="1" t="s">
        <v>76023</v>
      </c>
      <c r="N6994" s="3" t="s">
        <v>76049</v>
      </c>
      <c r="O6994" s="1" t="s">
        <v>95</v>
      </c>
      <c r="P6994">
        <v>68</v>
      </c>
      <c r="Q6994" s="1" t="s">
        <v>96</v>
      </c>
      <c r="R6994">
        <v>0</v>
      </c>
      <c r="S6994">
        <f>DAY(fifa21_raw_data[[#This Row],[Joined]])</f>
        <v>7</v>
      </c>
      <c r="T6994">
        <f>MONTH(fifa21_raw_data[[#This Row],[Joined]])</f>
        <v>8</v>
      </c>
      <c r="U6994">
        <f>YEAR(fifa21_raw_data[[#This Row],[Joined]])</f>
        <v>2019</v>
      </c>
      <c r="V6994" s="2">
        <v>43684</v>
      </c>
      <c r="W6994" s="1" t="s">
        <v>83</v>
      </c>
      <c r="X6994" s="1">
        <v>875000</v>
      </c>
      <c r="Y6994" s="1" t="str">
        <f>LEFT(fifa21_raw_data[[#This Row],[Value]])</f>
        <v>8</v>
      </c>
      <c r="Z6994" s="1">
        <v>0</v>
      </c>
      <c r="AA6994" s="1" t="s">
        <v>76172</v>
      </c>
      <c r="AB6994">
        <v>299</v>
      </c>
      <c r="AC6994">
        <v>42</v>
      </c>
      <c r="AD6994">
        <v>69</v>
      </c>
      <c r="AE6994">
        <v>57</v>
      </c>
      <c r="AF6994">
        <v>62</v>
      </c>
      <c r="AG6994">
        <v>69</v>
      </c>
      <c r="AH6994">
        <v>295</v>
      </c>
      <c r="AI6994">
        <v>64</v>
      </c>
      <c r="AJ6994">
        <v>61</v>
      </c>
      <c r="AK6994">
        <v>56</v>
      </c>
      <c r="AL6994">
        <v>45</v>
      </c>
      <c r="AM6994">
        <v>69</v>
      </c>
      <c r="AN6994">
        <v>366</v>
      </c>
      <c r="AO6994">
        <v>74</v>
      </c>
      <c r="AP6994">
        <v>75</v>
      </c>
      <c r="AQ6994">
        <v>70</v>
      </c>
      <c r="AR6994">
        <v>68</v>
      </c>
      <c r="AS6994">
        <v>79</v>
      </c>
      <c r="AT6994">
        <v>332</v>
      </c>
      <c r="AU6994">
        <v>68</v>
      </c>
      <c r="AV6994">
        <v>66</v>
      </c>
      <c r="AW6994">
        <v>68</v>
      </c>
      <c r="AX6994">
        <v>64</v>
      </c>
      <c r="AY6994">
        <v>66</v>
      </c>
      <c r="AZ6994">
        <v>273</v>
      </c>
      <c r="BA6994">
        <v>48</v>
      </c>
      <c r="BB6994">
        <v>24</v>
      </c>
      <c r="BC6994">
        <v>73</v>
      </c>
      <c r="BD6994">
        <v>61</v>
      </c>
      <c r="BE6994">
        <v>67</v>
      </c>
      <c r="BF6994">
        <v>66</v>
      </c>
      <c r="BG6994">
        <v>74</v>
      </c>
      <c r="BH6994">
        <v>29</v>
      </c>
      <c r="BI6994">
        <v>25</v>
      </c>
      <c r="BJ6994">
        <v>20</v>
      </c>
      <c r="BK6994">
        <v>51</v>
      </c>
      <c r="BL6994">
        <v>6</v>
      </c>
      <c r="BM6994">
        <v>14</v>
      </c>
      <c r="BN6994">
        <v>10</v>
      </c>
      <c r="BO6994">
        <v>11</v>
      </c>
      <c r="BP6994">
        <v>10</v>
      </c>
      <c r="BQ6994">
        <v>1690</v>
      </c>
      <c r="BR6994">
        <v>356</v>
      </c>
      <c r="BS6994" s="1" t="s">
        <v>107</v>
      </c>
      <c r="BT6994" s="1" t="s">
        <v>194</v>
      </c>
      <c r="BU6994" s="1" t="s">
        <v>86</v>
      </c>
      <c r="BV6994" s="1" t="s">
        <v>87</v>
      </c>
      <c r="BW6994" s="1" t="s">
        <v>351</v>
      </c>
      <c r="BX6994">
        <v>75</v>
      </c>
      <c r="BY6994">
        <v>68</v>
      </c>
      <c r="BZ6994">
        <v>55</v>
      </c>
      <c r="CA6994">
        <v>67</v>
      </c>
      <c r="CB6994">
        <v>29</v>
      </c>
      <c r="CC6994">
        <v>62</v>
      </c>
      <c r="CD6994" s="1" t="s">
        <v>76172</v>
      </c>
    </row>
    <row r="6995" spans="1:82" x14ac:dyDescent="0.3">
      <c r="A6995" s="1" t="s">
        <v>28564</v>
      </c>
      <c r="B6995" s="1" t="s">
        <v>28565</v>
      </c>
      <c r="C6995" s="1" t="s">
        <v>28566</v>
      </c>
      <c r="D6995" s="1" t="s">
        <v>225</v>
      </c>
      <c r="E6995" s="1" t="s">
        <v>273</v>
      </c>
      <c r="F6995" s="1" t="s">
        <v>28567</v>
      </c>
      <c r="G6995">
        <v>30</v>
      </c>
      <c r="H6995">
        <v>68</v>
      </c>
      <c r="I6995">
        <v>68</v>
      </c>
      <c r="J6995" t="s">
        <v>76992</v>
      </c>
      <c r="K6995" t="s">
        <v>77393</v>
      </c>
      <c r="L6995">
        <v>182694</v>
      </c>
      <c r="M6995" s="1" t="s">
        <v>76022</v>
      </c>
      <c r="N6995" s="3" t="s">
        <v>76059</v>
      </c>
      <c r="O6995" s="1" t="s">
        <v>81</v>
      </c>
      <c r="P6995">
        <v>68</v>
      </c>
      <c r="Q6995" s="1" t="s">
        <v>273</v>
      </c>
      <c r="R6995">
        <v>0</v>
      </c>
      <c r="S6995">
        <f>DAY(fifa21_raw_data[[#This Row],[Joined]])</f>
        <v>1</v>
      </c>
      <c r="T6995">
        <f>MONTH(fifa21_raw_data[[#This Row],[Joined]])</f>
        <v>7</v>
      </c>
      <c r="U6995">
        <f>YEAR(fifa21_raw_data[[#This Row],[Joined]])</f>
        <v>2015</v>
      </c>
      <c r="V6995" s="2">
        <v>42186</v>
      </c>
      <c r="W6995" s="1" t="s">
        <v>83</v>
      </c>
      <c r="X6995" s="1">
        <v>700000</v>
      </c>
      <c r="Y6995" s="1" t="str">
        <f>LEFT(fifa21_raw_data[[#This Row],[Value]])</f>
        <v>7</v>
      </c>
      <c r="Z6995" s="1">
        <v>0</v>
      </c>
      <c r="AA6995" s="1" t="s">
        <v>76172</v>
      </c>
      <c r="AB6995">
        <v>249</v>
      </c>
      <c r="AC6995">
        <v>64</v>
      </c>
      <c r="AD6995">
        <v>35</v>
      </c>
      <c r="AE6995">
        <v>62</v>
      </c>
      <c r="AF6995">
        <v>62</v>
      </c>
      <c r="AG6995">
        <v>26</v>
      </c>
      <c r="AH6995">
        <v>295</v>
      </c>
      <c r="AI6995">
        <v>63</v>
      </c>
      <c r="AJ6995">
        <v>57</v>
      </c>
      <c r="AK6995">
        <v>52</v>
      </c>
      <c r="AL6995">
        <v>59</v>
      </c>
      <c r="AM6995">
        <v>64</v>
      </c>
      <c r="AN6995">
        <v>331</v>
      </c>
      <c r="AO6995">
        <v>67</v>
      </c>
      <c r="AP6995">
        <v>71</v>
      </c>
      <c r="AQ6995">
        <v>66</v>
      </c>
      <c r="AR6995">
        <v>62</v>
      </c>
      <c r="AS6995">
        <v>65</v>
      </c>
      <c r="AT6995">
        <v>331</v>
      </c>
      <c r="AU6995">
        <v>57</v>
      </c>
      <c r="AV6995">
        <v>70</v>
      </c>
      <c r="AW6995">
        <v>78</v>
      </c>
      <c r="AX6995">
        <v>65</v>
      </c>
      <c r="AY6995">
        <v>61</v>
      </c>
      <c r="AZ6995">
        <v>276</v>
      </c>
      <c r="BA6995">
        <v>64</v>
      </c>
      <c r="BB6995">
        <v>65</v>
      </c>
      <c r="BC6995">
        <v>54</v>
      </c>
      <c r="BD6995">
        <v>59</v>
      </c>
      <c r="BE6995">
        <v>34</v>
      </c>
      <c r="BF6995">
        <v>55</v>
      </c>
      <c r="BG6995">
        <v>193</v>
      </c>
      <c r="BH6995">
        <v>64</v>
      </c>
      <c r="BI6995">
        <v>65</v>
      </c>
      <c r="BJ6995">
        <v>64</v>
      </c>
      <c r="BK6995">
        <v>59</v>
      </c>
      <c r="BL6995">
        <v>16</v>
      </c>
      <c r="BM6995">
        <v>10</v>
      </c>
      <c r="BN6995">
        <v>7</v>
      </c>
      <c r="BO6995">
        <v>13</v>
      </c>
      <c r="BP6995">
        <v>13</v>
      </c>
      <c r="BQ6995">
        <v>1734</v>
      </c>
      <c r="BR6995">
        <v>371</v>
      </c>
      <c r="BS6995" s="1" t="s">
        <v>107</v>
      </c>
      <c r="BT6995" s="1" t="s">
        <v>194</v>
      </c>
      <c r="BU6995" s="1" t="s">
        <v>99</v>
      </c>
      <c r="BV6995" s="1" t="s">
        <v>86</v>
      </c>
      <c r="BW6995" s="1" t="s">
        <v>351</v>
      </c>
      <c r="BX6995">
        <v>69</v>
      </c>
      <c r="BY6995">
        <v>45</v>
      </c>
      <c r="BZ6995">
        <v>61</v>
      </c>
      <c r="CA6995">
        <v>64</v>
      </c>
      <c r="CB6995">
        <v>64</v>
      </c>
      <c r="CC6995">
        <v>68</v>
      </c>
      <c r="CD6995" s="1" t="s">
        <v>76172</v>
      </c>
    </row>
    <row r="6996" spans="1:82" x14ac:dyDescent="0.3">
      <c r="A6996" s="1" t="s">
        <v>28568</v>
      </c>
      <c r="B6996" s="1" t="s">
        <v>28569</v>
      </c>
      <c r="C6996" s="1" t="s">
        <v>28570</v>
      </c>
      <c r="D6996" s="1" t="s">
        <v>540</v>
      </c>
      <c r="E6996" s="1" t="s">
        <v>7229</v>
      </c>
      <c r="F6996" s="1" t="s">
        <v>28571</v>
      </c>
      <c r="G6996">
        <v>29</v>
      </c>
      <c r="H6996">
        <v>68</v>
      </c>
      <c r="I6996">
        <v>68</v>
      </c>
      <c r="J6996" t="s">
        <v>76506</v>
      </c>
      <c r="K6996" t="s">
        <v>77432</v>
      </c>
      <c r="L6996">
        <v>194726</v>
      </c>
      <c r="M6996" s="1" t="s">
        <v>76025</v>
      </c>
      <c r="N6996" s="3" t="s">
        <v>76044</v>
      </c>
      <c r="O6996" s="1" t="s">
        <v>81</v>
      </c>
      <c r="P6996">
        <v>68</v>
      </c>
      <c r="Q6996" s="1" t="s">
        <v>666</v>
      </c>
      <c r="R6996">
        <v>0</v>
      </c>
      <c r="S6996">
        <f>DAY(fifa21_raw_data[[#This Row],[Joined]])</f>
        <v>1</v>
      </c>
      <c r="T6996">
        <f>MONTH(fifa21_raw_data[[#This Row],[Joined]])</f>
        <v>8</v>
      </c>
      <c r="U6996">
        <f>YEAR(fifa21_raw_data[[#This Row],[Joined]])</f>
        <v>2009</v>
      </c>
      <c r="V6996" s="2">
        <v>40026</v>
      </c>
      <c r="W6996" s="1" t="s">
        <v>83</v>
      </c>
      <c r="X6996" s="1">
        <v>750000</v>
      </c>
      <c r="Y6996" s="1" t="str">
        <f>LEFT(fifa21_raw_data[[#This Row],[Value]])</f>
        <v>7</v>
      </c>
      <c r="Z6996" s="1">
        <v>0</v>
      </c>
      <c r="AA6996" s="1" t="s">
        <v>76172</v>
      </c>
      <c r="AB6996">
        <v>283</v>
      </c>
      <c r="AC6996">
        <v>66</v>
      </c>
      <c r="AD6996">
        <v>41</v>
      </c>
      <c r="AE6996">
        <v>54</v>
      </c>
      <c r="AF6996">
        <v>65</v>
      </c>
      <c r="AG6996">
        <v>57</v>
      </c>
      <c r="AH6996">
        <v>307</v>
      </c>
      <c r="AI6996">
        <v>66</v>
      </c>
      <c r="AJ6996">
        <v>61</v>
      </c>
      <c r="AK6996">
        <v>55</v>
      </c>
      <c r="AL6996">
        <v>58</v>
      </c>
      <c r="AM6996">
        <v>67</v>
      </c>
      <c r="AN6996">
        <v>351</v>
      </c>
      <c r="AO6996">
        <v>72</v>
      </c>
      <c r="AP6996">
        <v>71</v>
      </c>
      <c r="AQ6996">
        <v>70</v>
      </c>
      <c r="AR6996">
        <v>65</v>
      </c>
      <c r="AS6996">
        <v>73</v>
      </c>
      <c r="AT6996">
        <v>307</v>
      </c>
      <c r="AU6996">
        <v>59</v>
      </c>
      <c r="AV6996">
        <v>58</v>
      </c>
      <c r="AW6996">
        <v>74</v>
      </c>
      <c r="AX6996">
        <v>67</v>
      </c>
      <c r="AY6996">
        <v>49</v>
      </c>
      <c r="AZ6996">
        <v>288</v>
      </c>
      <c r="BA6996">
        <v>56</v>
      </c>
      <c r="BB6996">
        <v>64</v>
      </c>
      <c r="BC6996">
        <v>66</v>
      </c>
      <c r="BD6996">
        <v>60</v>
      </c>
      <c r="BE6996">
        <v>42</v>
      </c>
      <c r="BF6996">
        <v>67</v>
      </c>
      <c r="BG6996">
        <v>193</v>
      </c>
      <c r="BH6996">
        <v>66</v>
      </c>
      <c r="BI6996">
        <v>65</v>
      </c>
      <c r="BJ6996">
        <v>62</v>
      </c>
      <c r="BK6996">
        <v>57</v>
      </c>
      <c r="BL6996">
        <v>14</v>
      </c>
      <c r="BM6996">
        <v>14</v>
      </c>
      <c r="BN6996">
        <v>8</v>
      </c>
      <c r="BO6996">
        <v>13</v>
      </c>
      <c r="BP6996">
        <v>8</v>
      </c>
      <c r="BQ6996">
        <v>1786</v>
      </c>
      <c r="BR6996">
        <v>378</v>
      </c>
      <c r="BS6996" s="1" t="s">
        <v>221</v>
      </c>
      <c r="BT6996" s="1" t="s">
        <v>194</v>
      </c>
      <c r="BU6996" s="1" t="s">
        <v>99</v>
      </c>
      <c r="BV6996" s="1" t="s">
        <v>86</v>
      </c>
      <c r="BW6996" s="1" t="s">
        <v>351</v>
      </c>
      <c r="BX6996">
        <v>71</v>
      </c>
      <c r="BY6996">
        <v>48</v>
      </c>
      <c r="BZ6996">
        <v>62</v>
      </c>
      <c r="CA6996">
        <v>67</v>
      </c>
      <c r="CB6996">
        <v>64</v>
      </c>
      <c r="CC6996">
        <v>66</v>
      </c>
      <c r="CD6996" s="1" t="s">
        <v>76172</v>
      </c>
    </row>
    <row r="6997" spans="1:82" x14ac:dyDescent="0.3">
      <c r="A6997" s="1" t="s">
        <v>28572</v>
      </c>
      <c r="B6997" s="1" t="s">
        <v>28573</v>
      </c>
      <c r="C6997" s="1" t="s">
        <v>28574</v>
      </c>
      <c r="D6997" s="1" t="s">
        <v>458</v>
      </c>
      <c r="E6997" s="1" t="s">
        <v>158</v>
      </c>
      <c r="F6997" s="1" t="s">
        <v>28575</v>
      </c>
      <c r="G6997">
        <v>26</v>
      </c>
      <c r="H6997">
        <v>68</v>
      </c>
      <c r="I6997">
        <v>72</v>
      </c>
      <c r="J6997" t="s">
        <v>76467</v>
      </c>
      <c r="K6997" t="s">
        <v>77379</v>
      </c>
      <c r="L6997">
        <v>244135</v>
      </c>
      <c r="M6997" s="1" t="s">
        <v>76021</v>
      </c>
      <c r="N6997" s="3" t="s">
        <v>76042</v>
      </c>
      <c r="O6997" s="1" t="s">
        <v>81</v>
      </c>
      <c r="P6997">
        <v>70</v>
      </c>
      <c r="Q6997" s="1" t="s">
        <v>158</v>
      </c>
      <c r="R6997">
        <v>4</v>
      </c>
      <c r="S6997">
        <f>DAY(fifa21_raw_data[[#This Row],[Joined]])</f>
        <v>1</v>
      </c>
      <c r="T6997">
        <f>MONTH(fifa21_raw_data[[#This Row],[Joined]])</f>
        <v>7</v>
      </c>
      <c r="U6997">
        <f>YEAR(fifa21_raw_data[[#This Row],[Joined]])</f>
        <v>2018</v>
      </c>
      <c r="V6997" s="2">
        <v>43282</v>
      </c>
      <c r="W6997" s="1" t="s">
        <v>83</v>
      </c>
      <c r="X6997" s="1">
        <v>1000000</v>
      </c>
      <c r="Y6997" s="1" t="str">
        <f>LEFT(fifa21_raw_data[[#This Row],[Value]])</f>
        <v>1</v>
      </c>
      <c r="Z6997" s="1">
        <v>0</v>
      </c>
      <c r="AA6997" s="1" t="s">
        <v>76172</v>
      </c>
      <c r="AB6997">
        <v>222</v>
      </c>
      <c r="AC6997">
        <v>31</v>
      </c>
      <c r="AD6997">
        <v>27</v>
      </c>
      <c r="AE6997">
        <v>71</v>
      </c>
      <c r="AF6997">
        <v>66</v>
      </c>
      <c r="AG6997">
        <v>27</v>
      </c>
      <c r="AH6997">
        <v>217</v>
      </c>
      <c r="AI6997">
        <v>43</v>
      </c>
      <c r="AJ6997">
        <v>33</v>
      </c>
      <c r="AK6997">
        <v>32</v>
      </c>
      <c r="AL6997">
        <v>56</v>
      </c>
      <c r="AM6997">
        <v>53</v>
      </c>
      <c r="AN6997">
        <v>215</v>
      </c>
      <c r="AO6997">
        <v>52</v>
      </c>
      <c r="AP6997">
        <v>33</v>
      </c>
      <c r="AQ6997">
        <v>34</v>
      </c>
      <c r="AR6997">
        <v>57</v>
      </c>
      <c r="AS6997">
        <v>39</v>
      </c>
      <c r="AT6997">
        <v>277</v>
      </c>
      <c r="AU6997">
        <v>34</v>
      </c>
      <c r="AV6997">
        <v>63</v>
      </c>
      <c r="AW6997">
        <v>66</v>
      </c>
      <c r="AX6997">
        <v>86</v>
      </c>
      <c r="AY6997">
        <v>28</v>
      </c>
      <c r="AZ6997">
        <v>232</v>
      </c>
      <c r="BA6997">
        <v>72</v>
      </c>
      <c r="BB6997">
        <v>65</v>
      </c>
      <c r="BC6997">
        <v>25</v>
      </c>
      <c r="BD6997">
        <v>32</v>
      </c>
      <c r="BE6997">
        <v>38</v>
      </c>
      <c r="BF6997">
        <v>58</v>
      </c>
      <c r="BG6997">
        <v>203</v>
      </c>
      <c r="BH6997">
        <v>68</v>
      </c>
      <c r="BI6997">
        <v>71</v>
      </c>
      <c r="BJ6997">
        <v>64</v>
      </c>
      <c r="BK6997">
        <v>53</v>
      </c>
      <c r="BL6997">
        <v>7</v>
      </c>
      <c r="BM6997">
        <v>12</v>
      </c>
      <c r="BN6997">
        <v>14</v>
      </c>
      <c r="BO6997">
        <v>7</v>
      </c>
      <c r="BP6997">
        <v>13</v>
      </c>
      <c r="BQ6997">
        <v>1419</v>
      </c>
      <c r="BR6997">
        <v>309</v>
      </c>
      <c r="BS6997" s="1" t="s">
        <v>221</v>
      </c>
      <c r="BT6997" s="1" t="s">
        <v>161</v>
      </c>
      <c r="BU6997" s="1" t="s">
        <v>86</v>
      </c>
      <c r="BV6997" s="1" t="s">
        <v>86</v>
      </c>
      <c r="BW6997" s="1" t="s">
        <v>351</v>
      </c>
      <c r="BX6997">
        <v>42</v>
      </c>
      <c r="BY6997">
        <v>29</v>
      </c>
      <c r="BZ6997">
        <v>47</v>
      </c>
      <c r="CA6997">
        <v>46</v>
      </c>
      <c r="CB6997">
        <v>68</v>
      </c>
      <c r="CC6997">
        <v>77</v>
      </c>
      <c r="CD6997" s="1" t="s">
        <v>76172</v>
      </c>
    </row>
    <row r="6998" spans="1:82" x14ac:dyDescent="0.3">
      <c r="A6998" s="1" t="s">
        <v>28576</v>
      </c>
      <c r="B6998" s="1" t="s">
        <v>28577</v>
      </c>
      <c r="C6998" s="1" t="s">
        <v>28578</v>
      </c>
      <c r="D6998" s="1" t="s">
        <v>5431</v>
      </c>
      <c r="E6998" s="1" t="s">
        <v>240</v>
      </c>
      <c r="F6998" s="1" t="s">
        <v>28579</v>
      </c>
      <c r="G6998">
        <v>23</v>
      </c>
      <c r="H6998">
        <v>68</v>
      </c>
      <c r="I6998">
        <v>74</v>
      </c>
      <c r="J6998" t="s">
        <v>77009</v>
      </c>
      <c r="K6998" t="s">
        <v>77429</v>
      </c>
      <c r="L6998">
        <v>244391</v>
      </c>
      <c r="M6998" s="1" t="s">
        <v>76025</v>
      </c>
      <c r="N6998" s="3" t="s">
        <v>76041</v>
      </c>
      <c r="O6998" s="1" t="s">
        <v>95</v>
      </c>
      <c r="P6998">
        <v>70</v>
      </c>
      <c r="Q6998" s="1" t="s">
        <v>96</v>
      </c>
      <c r="R6998">
        <v>6</v>
      </c>
      <c r="S6998">
        <f>DAY(fifa21_raw_data[[#This Row],[Joined]])</f>
        <v>9</v>
      </c>
      <c r="T6998">
        <f>MONTH(fifa21_raw_data[[#This Row],[Joined]])</f>
        <v>7</v>
      </c>
      <c r="U6998">
        <f>YEAR(fifa21_raw_data[[#This Row],[Joined]])</f>
        <v>2018</v>
      </c>
      <c r="V6998" s="2">
        <v>43290</v>
      </c>
      <c r="W6998" s="1" t="s">
        <v>83</v>
      </c>
      <c r="X6998" s="1">
        <v>12000000</v>
      </c>
      <c r="Y6998" s="1" t="str">
        <f>LEFT(fifa21_raw_data[[#This Row],[Value]])</f>
        <v>1</v>
      </c>
      <c r="Z6998" s="1">
        <v>0</v>
      </c>
      <c r="AA6998" s="1" t="s">
        <v>76172</v>
      </c>
      <c r="AB6998">
        <v>310</v>
      </c>
      <c r="AC6998">
        <v>59</v>
      </c>
      <c r="AD6998">
        <v>66</v>
      </c>
      <c r="AE6998">
        <v>65</v>
      </c>
      <c r="AF6998">
        <v>60</v>
      </c>
      <c r="AG6998">
        <v>60</v>
      </c>
      <c r="AH6998">
        <v>289</v>
      </c>
      <c r="AI6998">
        <v>72</v>
      </c>
      <c r="AJ6998">
        <v>53</v>
      </c>
      <c r="AK6998">
        <v>49</v>
      </c>
      <c r="AL6998">
        <v>48</v>
      </c>
      <c r="AM6998">
        <v>67</v>
      </c>
      <c r="AN6998">
        <v>380</v>
      </c>
      <c r="AO6998">
        <v>85</v>
      </c>
      <c r="AP6998">
        <v>85</v>
      </c>
      <c r="AQ6998">
        <v>79</v>
      </c>
      <c r="AR6998">
        <v>58</v>
      </c>
      <c r="AS6998">
        <v>73</v>
      </c>
      <c r="AT6998">
        <v>377</v>
      </c>
      <c r="AU6998">
        <v>82</v>
      </c>
      <c r="AV6998">
        <v>90</v>
      </c>
      <c r="AW6998">
        <v>71</v>
      </c>
      <c r="AX6998">
        <v>64</v>
      </c>
      <c r="AY6998">
        <v>70</v>
      </c>
      <c r="AZ6998">
        <v>277</v>
      </c>
      <c r="BA6998">
        <v>53</v>
      </c>
      <c r="BB6998">
        <v>35</v>
      </c>
      <c r="BC6998">
        <v>63</v>
      </c>
      <c r="BD6998">
        <v>58</v>
      </c>
      <c r="BE6998">
        <v>68</v>
      </c>
      <c r="BF6998">
        <v>64</v>
      </c>
      <c r="BG6998">
        <v>67</v>
      </c>
      <c r="BH6998">
        <v>20</v>
      </c>
      <c r="BI6998">
        <v>26</v>
      </c>
      <c r="BJ6998">
        <v>21</v>
      </c>
      <c r="BK6998">
        <v>54</v>
      </c>
      <c r="BL6998">
        <v>12</v>
      </c>
      <c r="BM6998">
        <v>7</v>
      </c>
      <c r="BN6998">
        <v>11</v>
      </c>
      <c r="BO6998">
        <v>11</v>
      </c>
      <c r="BP6998">
        <v>13</v>
      </c>
      <c r="BQ6998">
        <v>1754</v>
      </c>
      <c r="BR6998">
        <v>377</v>
      </c>
      <c r="BS6998" s="1" t="s">
        <v>221</v>
      </c>
      <c r="BT6998" s="1" t="s">
        <v>194</v>
      </c>
      <c r="BU6998" s="1" t="s">
        <v>99</v>
      </c>
      <c r="BV6998" s="1" t="s">
        <v>87</v>
      </c>
      <c r="BW6998" s="1" t="s">
        <v>351</v>
      </c>
      <c r="BX6998">
        <v>85</v>
      </c>
      <c r="BY6998">
        <v>70</v>
      </c>
      <c r="BZ6998">
        <v>57</v>
      </c>
      <c r="CA6998">
        <v>71</v>
      </c>
      <c r="CB6998">
        <v>29</v>
      </c>
      <c r="CC6998">
        <v>65</v>
      </c>
      <c r="CD6998" s="1" t="s">
        <v>76172</v>
      </c>
    </row>
    <row r="6999" spans="1:82" x14ac:dyDescent="0.3">
      <c r="A6999" s="1" t="s">
        <v>28580</v>
      </c>
      <c r="B6999" s="1" t="s">
        <v>28581</v>
      </c>
      <c r="C6999" s="1" t="s">
        <v>28582</v>
      </c>
      <c r="D6999" s="1" t="s">
        <v>78</v>
      </c>
      <c r="E6999" s="1" t="s">
        <v>2036</v>
      </c>
      <c r="F6999" s="1" t="s">
        <v>28583</v>
      </c>
      <c r="G6999">
        <v>26</v>
      </c>
      <c r="H6999">
        <v>68</v>
      </c>
      <c r="I6999">
        <v>68</v>
      </c>
      <c r="J6999" t="s">
        <v>76574</v>
      </c>
      <c r="K6999" t="s">
        <v>77429</v>
      </c>
      <c r="L6999">
        <v>215208</v>
      </c>
      <c r="M6999" s="1" t="s">
        <v>76022</v>
      </c>
      <c r="N6999" s="3" t="s">
        <v>76041</v>
      </c>
      <c r="O6999" s="1" t="s">
        <v>81</v>
      </c>
      <c r="P6999">
        <v>68</v>
      </c>
      <c r="Q6999" s="1" t="s">
        <v>299</v>
      </c>
      <c r="R6999">
        <v>0</v>
      </c>
      <c r="S6999">
        <f>DAY(fifa21_raw_data[[#This Row],[Joined]])</f>
        <v>23</v>
      </c>
      <c r="T6999">
        <f>MONTH(fifa21_raw_data[[#This Row],[Joined]])</f>
        <v>7</v>
      </c>
      <c r="U6999">
        <f>YEAR(fifa21_raw_data[[#This Row],[Joined]])</f>
        <v>2018</v>
      </c>
      <c r="V6999" s="2">
        <v>43304</v>
      </c>
      <c r="W6999" s="1" t="s">
        <v>83</v>
      </c>
      <c r="X6999" s="1">
        <v>950000</v>
      </c>
      <c r="Y6999" s="1" t="str">
        <f>LEFT(fifa21_raw_data[[#This Row],[Value]])</f>
        <v>9</v>
      </c>
      <c r="Z6999" s="1">
        <v>0</v>
      </c>
      <c r="AA6999" s="1" t="s">
        <v>76172</v>
      </c>
      <c r="AB6999">
        <v>297</v>
      </c>
      <c r="AC6999">
        <v>61</v>
      </c>
      <c r="AD6999">
        <v>65</v>
      </c>
      <c r="AE6999">
        <v>43</v>
      </c>
      <c r="AF6999">
        <v>71</v>
      </c>
      <c r="AG6999">
        <v>57</v>
      </c>
      <c r="AH6999">
        <v>305</v>
      </c>
      <c r="AI6999">
        <v>69</v>
      </c>
      <c r="AJ6999">
        <v>63</v>
      </c>
      <c r="AK6999">
        <v>45</v>
      </c>
      <c r="AL6999">
        <v>57</v>
      </c>
      <c r="AM6999">
        <v>71</v>
      </c>
      <c r="AN6999">
        <v>339</v>
      </c>
      <c r="AO6999">
        <v>74</v>
      </c>
      <c r="AP6999">
        <v>73</v>
      </c>
      <c r="AQ6999">
        <v>69</v>
      </c>
      <c r="AR6999">
        <v>59</v>
      </c>
      <c r="AS6999">
        <v>64</v>
      </c>
      <c r="AT6999">
        <v>327</v>
      </c>
      <c r="AU6999">
        <v>71</v>
      </c>
      <c r="AV6999">
        <v>61</v>
      </c>
      <c r="AW6999">
        <v>69</v>
      </c>
      <c r="AX6999">
        <v>63</v>
      </c>
      <c r="AY6999">
        <v>63</v>
      </c>
      <c r="AZ6999">
        <v>257</v>
      </c>
      <c r="BA6999">
        <v>45</v>
      </c>
      <c r="BB6999">
        <v>27</v>
      </c>
      <c r="BC6999">
        <v>65</v>
      </c>
      <c r="BD6999">
        <v>59</v>
      </c>
      <c r="BE6999">
        <v>61</v>
      </c>
      <c r="BF6999">
        <v>55</v>
      </c>
      <c r="BG6999">
        <v>93</v>
      </c>
      <c r="BH6999">
        <v>27</v>
      </c>
      <c r="BI6999">
        <v>31</v>
      </c>
      <c r="BJ6999">
        <v>35</v>
      </c>
      <c r="BK6999">
        <v>50</v>
      </c>
      <c r="BL6999">
        <v>10</v>
      </c>
      <c r="BM6999">
        <v>15</v>
      </c>
      <c r="BN6999">
        <v>9</v>
      </c>
      <c r="BO6999">
        <v>9</v>
      </c>
      <c r="BP6999">
        <v>7</v>
      </c>
      <c r="BQ6999">
        <v>1668</v>
      </c>
      <c r="BR6999">
        <v>362</v>
      </c>
      <c r="BS6999" s="1" t="s">
        <v>107</v>
      </c>
      <c r="BT6999" s="1" t="s">
        <v>194</v>
      </c>
      <c r="BU6999" s="1" t="s">
        <v>99</v>
      </c>
      <c r="BV6999" s="1" t="s">
        <v>87</v>
      </c>
      <c r="BW6999" s="1" t="s">
        <v>351</v>
      </c>
      <c r="BX6999">
        <v>73</v>
      </c>
      <c r="BY6999">
        <v>65</v>
      </c>
      <c r="BZ6999">
        <v>63</v>
      </c>
      <c r="CA6999">
        <v>69</v>
      </c>
      <c r="CB6999">
        <v>31</v>
      </c>
      <c r="CC6999">
        <v>61</v>
      </c>
      <c r="CD6999" s="1" t="s">
        <v>76172</v>
      </c>
    </row>
    <row r="7000" spans="1:82" x14ac:dyDescent="0.3">
      <c r="A7000" s="1" t="s">
        <v>28584</v>
      </c>
      <c r="B7000" s="1" t="s">
        <v>28585</v>
      </c>
      <c r="C7000" s="1" t="s">
        <v>28586</v>
      </c>
      <c r="D7000" s="1" t="s">
        <v>135</v>
      </c>
      <c r="E7000" s="1" t="s">
        <v>3894</v>
      </c>
      <c r="F7000" s="1" t="s">
        <v>28587</v>
      </c>
      <c r="G7000">
        <v>23</v>
      </c>
      <c r="H7000">
        <v>68</v>
      </c>
      <c r="I7000">
        <v>76</v>
      </c>
      <c r="J7000" t="s">
        <v>76638</v>
      </c>
      <c r="K7000" t="s">
        <v>77416</v>
      </c>
      <c r="L7000">
        <v>231848</v>
      </c>
      <c r="M7000" s="1" t="s">
        <v>76023</v>
      </c>
      <c r="N7000" s="3" t="s">
        <v>76054</v>
      </c>
      <c r="O7000" s="1" t="s">
        <v>95</v>
      </c>
      <c r="P7000">
        <v>70</v>
      </c>
      <c r="Q7000" s="1" t="s">
        <v>116</v>
      </c>
      <c r="R7000">
        <v>8</v>
      </c>
      <c r="S7000">
        <f>DAY(fifa21_raw_data[[#This Row],[Joined]])</f>
        <v>2</v>
      </c>
      <c r="T7000">
        <f>MONTH(fifa21_raw_data[[#This Row],[Joined]])</f>
        <v>7</v>
      </c>
      <c r="U7000">
        <f>YEAR(fifa21_raw_data[[#This Row],[Joined]])</f>
        <v>2020</v>
      </c>
      <c r="V7000" s="2">
        <v>44014</v>
      </c>
      <c r="W7000" s="1" t="s">
        <v>83</v>
      </c>
      <c r="X7000" s="1">
        <v>13000000</v>
      </c>
      <c r="Y7000" s="1" t="str">
        <f>LEFT(fifa21_raw_data[[#This Row],[Value]])</f>
        <v>1</v>
      </c>
      <c r="Z7000" s="1">
        <v>0</v>
      </c>
      <c r="AA7000" s="1" t="s">
        <v>76172</v>
      </c>
      <c r="AB7000">
        <v>309</v>
      </c>
      <c r="AC7000">
        <v>64</v>
      </c>
      <c r="AD7000">
        <v>63</v>
      </c>
      <c r="AE7000">
        <v>48</v>
      </c>
      <c r="AF7000">
        <v>74</v>
      </c>
      <c r="AG7000">
        <v>60</v>
      </c>
      <c r="AH7000">
        <v>334</v>
      </c>
      <c r="AI7000">
        <v>72</v>
      </c>
      <c r="AJ7000">
        <v>64</v>
      </c>
      <c r="AK7000">
        <v>53</v>
      </c>
      <c r="AL7000">
        <v>73</v>
      </c>
      <c r="AM7000">
        <v>72</v>
      </c>
      <c r="AN7000">
        <v>318</v>
      </c>
      <c r="AO7000">
        <v>64</v>
      </c>
      <c r="AP7000">
        <v>62</v>
      </c>
      <c r="AQ7000">
        <v>64</v>
      </c>
      <c r="AR7000">
        <v>61</v>
      </c>
      <c r="AS7000">
        <v>67</v>
      </c>
      <c r="AT7000">
        <v>309</v>
      </c>
      <c r="AU7000">
        <v>61</v>
      </c>
      <c r="AV7000">
        <v>56</v>
      </c>
      <c r="AW7000">
        <v>72</v>
      </c>
      <c r="AX7000">
        <v>59</v>
      </c>
      <c r="AY7000">
        <v>61</v>
      </c>
      <c r="AZ7000">
        <v>280</v>
      </c>
      <c r="BA7000">
        <v>63</v>
      </c>
      <c r="BB7000">
        <v>32</v>
      </c>
      <c r="BC7000">
        <v>65</v>
      </c>
      <c r="BD7000">
        <v>67</v>
      </c>
      <c r="BE7000">
        <v>53</v>
      </c>
      <c r="BF7000">
        <v>65</v>
      </c>
      <c r="BG7000">
        <v>143</v>
      </c>
      <c r="BH7000">
        <v>49</v>
      </c>
      <c r="BI7000">
        <v>48</v>
      </c>
      <c r="BJ7000">
        <v>46</v>
      </c>
      <c r="BK7000">
        <v>42</v>
      </c>
      <c r="BL7000">
        <v>13</v>
      </c>
      <c r="BM7000">
        <v>5</v>
      </c>
      <c r="BN7000">
        <v>8</v>
      </c>
      <c r="BO7000">
        <v>9</v>
      </c>
      <c r="BP7000">
        <v>7</v>
      </c>
      <c r="BQ7000">
        <v>1735</v>
      </c>
      <c r="BR7000">
        <v>372</v>
      </c>
      <c r="BS7000" s="1" t="s">
        <v>84</v>
      </c>
      <c r="BT7000" s="1" t="s">
        <v>194</v>
      </c>
      <c r="BU7000" s="1" t="s">
        <v>86</v>
      </c>
      <c r="BV7000" s="1" t="s">
        <v>86</v>
      </c>
      <c r="BW7000" s="1" t="s">
        <v>351</v>
      </c>
      <c r="BX7000">
        <v>63</v>
      </c>
      <c r="BY7000">
        <v>62</v>
      </c>
      <c r="BZ7000">
        <v>69</v>
      </c>
      <c r="CA7000">
        <v>70</v>
      </c>
      <c r="CB7000">
        <v>45</v>
      </c>
      <c r="CC7000">
        <v>63</v>
      </c>
      <c r="CD7000" s="1" t="s">
        <v>76172</v>
      </c>
    </row>
    <row r="7001" spans="1:82" x14ac:dyDescent="0.3">
      <c r="A7001" s="1" t="s">
        <v>28588</v>
      </c>
      <c r="B7001" s="1" t="s">
        <v>28589</v>
      </c>
      <c r="C7001" s="1" t="s">
        <v>28590</v>
      </c>
      <c r="D7001" s="1" t="s">
        <v>480</v>
      </c>
      <c r="E7001" s="1" t="s">
        <v>541</v>
      </c>
      <c r="F7001" s="1" t="s">
        <v>28591</v>
      </c>
      <c r="G7001">
        <v>22</v>
      </c>
      <c r="H7001">
        <v>68</v>
      </c>
      <c r="I7001">
        <v>77</v>
      </c>
      <c r="J7001" t="s">
        <v>76987</v>
      </c>
      <c r="K7001" t="s">
        <v>77415</v>
      </c>
      <c r="L7001">
        <v>238504</v>
      </c>
      <c r="M7001" s="1" t="s">
        <v>76030</v>
      </c>
      <c r="N7001" s="3" t="s">
        <v>76065</v>
      </c>
      <c r="O7001" s="1" t="s">
        <v>95</v>
      </c>
      <c r="P7001">
        <v>70</v>
      </c>
      <c r="Q7001" s="1" t="s">
        <v>116</v>
      </c>
      <c r="R7001">
        <v>9</v>
      </c>
      <c r="S7001">
        <f>DAY(fifa21_raw_data[[#This Row],[Joined]])</f>
        <v>7</v>
      </c>
      <c r="T7001">
        <f>MONTH(fifa21_raw_data[[#This Row],[Joined]])</f>
        <v>5</v>
      </c>
      <c r="U7001">
        <f>YEAR(fifa21_raw_data[[#This Row],[Joined]])</f>
        <v>2017</v>
      </c>
      <c r="V7001" s="2">
        <v>42862</v>
      </c>
      <c r="W7001" s="1" t="s">
        <v>83</v>
      </c>
      <c r="X7001" s="1">
        <v>14000000</v>
      </c>
      <c r="Y7001" s="1" t="str">
        <f>LEFT(fifa21_raw_data[[#This Row],[Value]])</f>
        <v>1</v>
      </c>
      <c r="Z7001" s="1">
        <v>0</v>
      </c>
      <c r="AA7001" s="1" t="s">
        <v>76172</v>
      </c>
      <c r="AB7001">
        <v>315</v>
      </c>
      <c r="AC7001">
        <v>65</v>
      </c>
      <c r="AD7001">
        <v>64</v>
      </c>
      <c r="AE7001">
        <v>59</v>
      </c>
      <c r="AF7001">
        <v>70</v>
      </c>
      <c r="AG7001">
        <v>57</v>
      </c>
      <c r="AH7001">
        <v>337</v>
      </c>
      <c r="AI7001">
        <v>71</v>
      </c>
      <c r="AJ7001">
        <v>66</v>
      </c>
      <c r="AK7001">
        <v>66</v>
      </c>
      <c r="AL7001">
        <v>65</v>
      </c>
      <c r="AM7001">
        <v>69</v>
      </c>
      <c r="AN7001">
        <v>349</v>
      </c>
      <c r="AO7001">
        <v>72</v>
      </c>
      <c r="AP7001">
        <v>65</v>
      </c>
      <c r="AQ7001">
        <v>76</v>
      </c>
      <c r="AR7001">
        <v>58</v>
      </c>
      <c r="AS7001">
        <v>78</v>
      </c>
      <c r="AT7001">
        <v>323</v>
      </c>
      <c r="AU7001">
        <v>66</v>
      </c>
      <c r="AV7001">
        <v>57</v>
      </c>
      <c r="AW7001">
        <v>72</v>
      </c>
      <c r="AX7001">
        <v>56</v>
      </c>
      <c r="AY7001">
        <v>72</v>
      </c>
      <c r="AZ7001">
        <v>297</v>
      </c>
      <c r="BA7001">
        <v>59</v>
      </c>
      <c r="BB7001">
        <v>49</v>
      </c>
      <c r="BC7001">
        <v>63</v>
      </c>
      <c r="BD7001">
        <v>68</v>
      </c>
      <c r="BE7001">
        <v>58</v>
      </c>
      <c r="BF7001">
        <v>65</v>
      </c>
      <c r="BG7001">
        <v>139</v>
      </c>
      <c r="BH7001">
        <v>39</v>
      </c>
      <c r="BI7001">
        <v>49</v>
      </c>
      <c r="BJ7001">
        <v>51</v>
      </c>
      <c r="BK7001">
        <v>48</v>
      </c>
      <c r="BL7001">
        <v>7</v>
      </c>
      <c r="BM7001">
        <v>13</v>
      </c>
      <c r="BN7001">
        <v>5</v>
      </c>
      <c r="BO7001">
        <v>9</v>
      </c>
      <c r="BP7001">
        <v>14</v>
      </c>
      <c r="BQ7001">
        <v>1808</v>
      </c>
      <c r="BR7001">
        <v>379</v>
      </c>
      <c r="BS7001" s="1" t="s">
        <v>84</v>
      </c>
      <c r="BT7001" s="1" t="s">
        <v>85</v>
      </c>
      <c r="BU7001" s="1" t="s">
        <v>99</v>
      </c>
      <c r="BV7001" s="1" t="s">
        <v>87</v>
      </c>
      <c r="BW7001" s="1" t="s">
        <v>351</v>
      </c>
      <c r="BX7001">
        <v>68</v>
      </c>
      <c r="BY7001">
        <v>65</v>
      </c>
      <c r="BZ7001">
        <v>67</v>
      </c>
      <c r="CA7001">
        <v>71</v>
      </c>
      <c r="CB7001">
        <v>47</v>
      </c>
      <c r="CC7001">
        <v>61</v>
      </c>
      <c r="CD7001" s="1" t="s">
        <v>76172</v>
      </c>
    </row>
    <row r="7002" spans="1:82" x14ac:dyDescent="0.3">
      <c r="A7002" s="1" t="s">
        <v>28592</v>
      </c>
      <c r="B7002" s="1" t="s">
        <v>28593</v>
      </c>
      <c r="C7002" s="1" t="s">
        <v>28594</v>
      </c>
      <c r="D7002" s="1" t="s">
        <v>78</v>
      </c>
      <c r="E7002" s="1" t="s">
        <v>8898</v>
      </c>
      <c r="F7002" s="1" t="s">
        <v>28595</v>
      </c>
      <c r="G7002">
        <v>23</v>
      </c>
      <c r="H7002">
        <v>68</v>
      </c>
      <c r="I7002">
        <v>76</v>
      </c>
      <c r="J7002" t="s">
        <v>76827</v>
      </c>
      <c r="K7002" t="s">
        <v>77415</v>
      </c>
      <c r="L7002">
        <v>241064</v>
      </c>
      <c r="M7002" s="1" t="s">
        <v>76024</v>
      </c>
      <c r="N7002" s="3" t="s">
        <v>76056</v>
      </c>
      <c r="O7002" s="1" t="s">
        <v>95</v>
      </c>
      <c r="P7002">
        <v>70</v>
      </c>
      <c r="Q7002" s="1" t="s">
        <v>158</v>
      </c>
      <c r="R7002">
        <v>8</v>
      </c>
      <c r="S7002">
        <f>DAY(fifa21_raw_data[[#This Row],[Joined]])</f>
        <v>1</v>
      </c>
      <c r="T7002">
        <f>MONTH(fifa21_raw_data[[#This Row],[Joined]])</f>
        <v>7</v>
      </c>
      <c r="U7002">
        <f>YEAR(fifa21_raw_data[[#This Row],[Joined]])</f>
        <v>2017</v>
      </c>
      <c r="V7002" s="2">
        <v>42917</v>
      </c>
      <c r="W7002" s="1" t="s">
        <v>83</v>
      </c>
      <c r="X7002" s="1">
        <v>12000000</v>
      </c>
      <c r="Y7002" s="1" t="str">
        <f>LEFT(fifa21_raw_data[[#This Row],[Value]])</f>
        <v>1</v>
      </c>
      <c r="Z7002" s="1">
        <v>0</v>
      </c>
      <c r="AA7002" s="1" t="s">
        <v>76172</v>
      </c>
      <c r="AB7002">
        <v>269</v>
      </c>
      <c r="AC7002">
        <v>59</v>
      </c>
      <c r="AD7002">
        <v>37</v>
      </c>
      <c r="AE7002">
        <v>62</v>
      </c>
      <c r="AF7002">
        <v>72</v>
      </c>
      <c r="AG7002">
        <v>39</v>
      </c>
      <c r="AH7002">
        <v>268</v>
      </c>
      <c r="AI7002">
        <v>59</v>
      </c>
      <c r="AJ7002">
        <v>47</v>
      </c>
      <c r="AK7002">
        <v>38</v>
      </c>
      <c r="AL7002">
        <v>67</v>
      </c>
      <c r="AM7002">
        <v>57</v>
      </c>
      <c r="AN7002">
        <v>345</v>
      </c>
      <c r="AO7002">
        <v>72</v>
      </c>
      <c r="AP7002">
        <v>71</v>
      </c>
      <c r="AQ7002">
        <v>67</v>
      </c>
      <c r="AR7002">
        <v>65</v>
      </c>
      <c r="AS7002">
        <v>70</v>
      </c>
      <c r="AT7002">
        <v>328</v>
      </c>
      <c r="AU7002">
        <v>53</v>
      </c>
      <c r="AV7002">
        <v>80</v>
      </c>
      <c r="AW7002">
        <v>77</v>
      </c>
      <c r="AX7002">
        <v>71</v>
      </c>
      <c r="AY7002">
        <v>47</v>
      </c>
      <c r="AZ7002">
        <v>290</v>
      </c>
      <c r="BA7002">
        <v>68</v>
      </c>
      <c r="BB7002">
        <v>70</v>
      </c>
      <c r="BC7002">
        <v>47</v>
      </c>
      <c r="BD7002">
        <v>58</v>
      </c>
      <c r="BE7002">
        <v>47</v>
      </c>
      <c r="BF7002">
        <v>56</v>
      </c>
      <c r="BG7002">
        <v>203</v>
      </c>
      <c r="BH7002">
        <v>65</v>
      </c>
      <c r="BI7002">
        <v>70</v>
      </c>
      <c r="BJ7002">
        <v>68</v>
      </c>
      <c r="BK7002">
        <v>49</v>
      </c>
      <c r="BL7002">
        <v>8</v>
      </c>
      <c r="BM7002">
        <v>7</v>
      </c>
      <c r="BN7002">
        <v>13</v>
      </c>
      <c r="BO7002">
        <v>11</v>
      </c>
      <c r="BP7002">
        <v>10</v>
      </c>
      <c r="BQ7002">
        <v>1752</v>
      </c>
      <c r="BR7002">
        <v>377</v>
      </c>
      <c r="BS7002" s="1" t="s">
        <v>107</v>
      </c>
      <c r="BT7002" s="1" t="s">
        <v>161</v>
      </c>
      <c r="BU7002" s="1" t="s">
        <v>86</v>
      </c>
      <c r="BV7002" s="1" t="s">
        <v>86</v>
      </c>
      <c r="BW7002" s="1" t="s">
        <v>351</v>
      </c>
      <c r="BX7002">
        <v>71</v>
      </c>
      <c r="BY7002">
        <v>43</v>
      </c>
      <c r="BZ7002">
        <v>63</v>
      </c>
      <c r="CA7002">
        <v>60</v>
      </c>
      <c r="CB7002">
        <v>68</v>
      </c>
      <c r="CC7002">
        <v>72</v>
      </c>
      <c r="CD7002" s="1" t="s">
        <v>76172</v>
      </c>
    </row>
    <row r="7003" spans="1:82" x14ac:dyDescent="0.3">
      <c r="A7003" s="1" t="s">
        <v>28596</v>
      </c>
      <c r="B7003" s="1" t="s">
        <v>28597</v>
      </c>
      <c r="C7003" s="1" t="s">
        <v>28598</v>
      </c>
      <c r="D7003" s="1" t="s">
        <v>696</v>
      </c>
      <c r="E7003" s="1" t="s">
        <v>486</v>
      </c>
      <c r="F7003" s="1" t="s">
        <v>28599</v>
      </c>
      <c r="G7003">
        <v>32</v>
      </c>
      <c r="H7003">
        <v>68</v>
      </c>
      <c r="I7003">
        <v>68</v>
      </c>
      <c r="J7003" t="s">
        <v>76664</v>
      </c>
      <c r="K7003" t="s">
        <v>77419</v>
      </c>
      <c r="L7003">
        <v>177320</v>
      </c>
      <c r="M7003" s="1" t="s">
        <v>76026</v>
      </c>
      <c r="N7003" s="3" t="s">
        <v>76043</v>
      </c>
      <c r="O7003" s="1" t="s">
        <v>95</v>
      </c>
      <c r="P7003">
        <v>68</v>
      </c>
      <c r="Q7003" s="1" t="s">
        <v>158</v>
      </c>
      <c r="R7003">
        <v>0</v>
      </c>
      <c r="S7003">
        <f>DAY(fifa21_raw_data[[#This Row],[Joined]])</f>
        <v>10</v>
      </c>
      <c r="T7003">
        <f>MONTH(fifa21_raw_data[[#This Row],[Joined]])</f>
        <v>7</v>
      </c>
      <c r="U7003">
        <f>YEAR(fifa21_raw_data[[#This Row],[Joined]])</f>
        <v>2020</v>
      </c>
      <c r="V7003" s="2">
        <v>44022</v>
      </c>
      <c r="W7003" s="1" t="s">
        <v>83</v>
      </c>
      <c r="X7003" s="1">
        <v>575000</v>
      </c>
      <c r="Y7003" s="1" t="str">
        <f>LEFT(fifa21_raw_data[[#This Row],[Value]])</f>
        <v>5</v>
      </c>
      <c r="Z7003" s="1">
        <v>0</v>
      </c>
      <c r="AA7003" s="1" t="s">
        <v>76172</v>
      </c>
      <c r="AB7003">
        <v>288</v>
      </c>
      <c r="AC7003">
        <v>52</v>
      </c>
      <c r="AD7003">
        <v>53</v>
      </c>
      <c r="AE7003">
        <v>74</v>
      </c>
      <c r="AF7003">
        <v>66</v>
      </c>
      <c r="AG7003">
        <v>43</v>
      </c>
      <c r="AH7003">
        <v>284</v>
      </c>
      <c r="AI7003">
        <v>58</v>
      </c>
      <c r="AJ7003">
        <v>50</v>
      </c>
      <c r="AK7003">
        <v>45</v>
      </c>
      <c r="AL7003">
        <v>65</v>
      </c>
      <c r="AM7003">
        <v>66</v>
      </c>
      <c r="AN7003">
        <v>251</v>
      </c>
      <c r="AO7003">
        <v>52</v>
      </c>
      <c r="AP7003">
        <v>43</v>
      </c>
      <c r="AQ7003">
        <v>54</v>
      </c>
      <c r="AR7003">
        <v>60</v>
      </c>
      <c r="AS7003">
        <v>42</v>
      </c>
      <c r="AT7003">
        <v>335</v>
      </c>
      <c r="AU7003">
        <v>59</v>
      </c>
      <c r="AV7003">
        <v>74</v>
      </c>
      <c r="AW7003">
        <v>70</v>
      </c>
      <c r="AX7003">
        <v>82</v>
      </c>
      <c r="AY7003">
        <v>50</v>
      </c>
      <c r="AZ7003">
        <v>317</v>
      </c>
      <c r="BA7003">
        <v>78</v>
      </c>
      <c r="BB7003">
        <v>62</v>
      </c>
      <c r="BC7003">
        <v>60</v>
      </c>
      <c r="BD7003">
        <v>60</v>
      </c>
      <c r="BE7003">
        <v>57</v>
      </c>
      <c r="BF7003">
        <v>64</v>
      </c>
      <c r="BG7003">
        <v>197</v>
      </c>
      <c r="BH7003">
        <v>64</v>
      </c>
      <c r="BI7003">
        <v>69</v>
      </c>
      <c r="BJ7003">
        <v>64</v>
      </c>
      <c r="BK7003">
        <v>63</v>
      </c>
      <c r="BL7003">
        <v>10</v>
      </c>
      <c r="BM7003">
        <v>9</v>
      </c>
      <c r="BN7003">
        <v>15</v>
      </c>
      <c r="BO7003">
        <v>16</v>
      </c>
      <c r="BP7003">
        <v>13</v>
      </c>
      <c r="BQ7003">
        <v>1735</v>
      </c>
      <c r="BR7003">
        <v>364</v>
      </c>
      <c r="BS7003" s="1" t="s">
        <v>107</v>
      </c>
      <c r="BT7003" s="1" t="s">
        <v>161</v>
      </c>
      <c r="BU7003" s="1" t="s">
        <v>87</v>
      </c>
      <c r="BV7003" s="1" t="s">
        <v>99</v>
      </c>
      <c r="BW7003" s="1" t="s">
        <v>351</v>
      </c>
      <c r="BX7003">
        <v>47</v>
      </c>
      <c r="BY7003">
        <v>54</v>
      </c>
      <c r="BZ7003">
        <v>60</v>
      </c>
      <c r="CA7003">
        <v>59</v>
      </c>
      <c r="CB7003">
        <v>66</v>
      </c>
      <c r="CC7003">
        <v>78</v>
      </c>
      <c r="CD7003" s="1" t="s">
        <v>76172</v>
      </c>
    </row>
    <row r="7004" spans="1:82" x14ac:dyDescent="0.3">
      <c r="A7004" s="1" t="s">
        <v>28600</v>
      </c>
      <c r="B7004" s="1" t="s">
        <v>28601</v>
      </c>
      <c r="C7004" s="1" t="s">
        <v>28602</v>
      </c>
      <c r="D7004" s="1" t="s">
        <v>340</v>
      </c>
      <c r="E7004" s="1" t="s">
        <v>158</v>
      </c>
      <c r="F7004" s="1" t="s">
        <v>28603</v>
      </c>
      <c r="G7004">
        <v>25</v>
      </c>
      <c r="H7004">
        <v>68</v>
      </c>
      <c r="I7004">
        <v>72</v>
      </c>
      <c r="J7004" t="s">
        <v>76702</v>
      </c>
      <c r="K7004" t="s">
        <v>77429</v>
      </c>
      <c r="L7004">
        <v>244648</v>
      </c>
      <c r="M7004" s="1" t="s">
        <v>76026</v>
      </c>
      <c r="N7004" s="3" t="s">
        <v>76060</v>
      </c>
      <c r="O7004" s="1" t="s">
        <v>81</v>
      </c>
      <c r="P7004">
        <v>70</v>
      </c>
      <c r="Q7004" s="1" t="s">
        <v>158</v>
      </c>
      <c r="R7004">
        <v>4</v>
      </c>
      <c r="S7004">
        <f>DAY(fifa21_raw_data[[#This Row],[Joined]])</f>
        <v>12</v>
      </c>
      <c r="T7004">
        <f>MONTH(fifa21_raw_data[[#This Row],[Joined]])</f>
        <v>7</v>
      </c>
      <c r="U7004">
        <f>YEAR(fifa21_raw_data[[#This Row],[Joined]])</f>
        <v>2018</v>
      </c>
      <c r="V7004" s="2">
        <v>43293</v>
      </c>
      <c r="W7004" s="1" t="s">
        <v>83</v>
      </c>
      <c r="X7004" s="1">
        <v>1000000</v>
      </c>
      <c r="Y7004" s="1" t="str">
        <f>LEFT(fifa21_raw_data[[#This Row],[Value]])</f>
        <v>1</v>
      </c>
      <c r="Z7004" s="1">
        <v>0</v>
      </c>
      <c r="AA7004" s="1" t="s">
        <v>76172</v>
      </c>
      <c r="AB7004">
        <v>264</v>
      </c>
      <c r="AC7004">
        <v>46</v>
      </c>
      <c r="AD7004">
        <v>39</v>
      </c>
      <c r="AE7004">
        <v>75</v>
      </c>
      <c r="AF7004">
        <v>58</v>
      </c>
      <c r="AG7004">
        <v>46</v>
      </c>
      <c r="AH7004">
        <v>271</v>
      </c>
      <c r="AI7004">
        <v>51</v>
      </c>
      <c r="AJ7004">
        <v>52</v>
      </c>
      <c r="AK7004">
        <v>40</v>
      </c>
      <c r="AL7004">
        <v>72</v>
      </c>
      <c r="AM7004">
        <v>56</v>
      </c>
      <c r="AN7004">
        <v>238</v>
      </c>
      <c r="AO7004">
        <v>46</v>
      </c>
      <c r="AP7004">
        <v>51</v>
      </c>
      <c r="AQ7004">
        <v>37</v>
      </c>
      <c r="AR7004">
        <v>65</v>
      </c>
      <c r="AS7004">
        <v>39</v>
      </c>
      <c r="AT7004">
        <v>331</v>
      </c>
      <c r="AU7004">
        <v>68</v>
      </c>
      <c r="AV7004">
        <v>49</v>
      </c>
      <c r="AW7004">
        <v>67</v>
      </c>
      <c r="AX7004">
        <v>92</v>
      </c>
      <c r="AY7004">
        <v>55</v>
      </c>
      <c r="AZ7004">
        <v>270</v>
      </c>
      <c r="BA7004">
        <v>70</v>
      </c>
      <c r="BB7004">
        <v>66</v>
      </c>
      <c r="BC7004">
        <v>36</v>
      </c>
      <c r="BD7004">
        <v>37</v>
      </c>
      <c r="BE7004">
        <v>61</v>
      </c>
      <c r="BF7004">
        <v>57</v>
      </c>
      <c r="BG7004">
        <v>195</v>
      </c>
      <c r="BH7004">
        <v>67</v>
      </c>
      <c r="BI7004">
        <v>65</v>
      </c>
      <c r="BJ7004">
        <v>63</v>
      </c>
      <c r="BK7004">
        <v>41</v>
      </c>
      <c r="BL7004">
        <v>6</v>
      </c>
      <c r="BM7004">
        <v>5</v>
      </c>
      <c r="BN7004">
        <v>14</v>
      </c>
      <c r="BO7004">
        <v>7</v>
      </c>
      <c r="BP7004">
        <v>9</v>
      </c>
      <c r="BQ7004">
        <v>1610</v>
      </c>
      <c r="BR7004">
        <v>347</v>
      </c>
      <c r="BS7004" s="1" t="s">
        <v>107</v>
      </c>
      <c r="BT7004" s="1" t="s">
        <v>161</v>
      </c>
      <c r="BU7004" s="1" t="s">
        <v>86</v>
      </c>
      <c r="BV7004" s="1" t="s">
        <v>86</v>
      </c>
      <c r="BW7004" s="1" t="s">
        <v>351</v>
      </c>
      <c r="BX7004">
        <v>49</v>
      </c>
      <c r="BY7004">
        <v>49</v>
      </c>
      <c r="BZ7004">
        <v>52</v>
      </c>
      <c r="CA7004">
        <v>51</v>
      </c>
      <c r="CB7004">
        <v>67</v>
      </c>
      <c r="CC7004">
        <v>79</v>
      </c>
      <c r="CD7004" s="1" t="s">
        <v>76172</v>
      </c>
    </row>
    <row r="7005" spans="1:82" x14ac:dyDescent="0.3">
      <c r="A7005" s="1" t="s">
        <v>28604</v>
      </c>
      <c r="B7005" s="1" t="s">
        <v>28605</v>
      </c>
      <c r="C7005" s="1" t="s">
        <v>28606</v>
      </c>
      <c r="D7005" s="1" t="s">
        <v>3738</v>
      </c>
      <c r="E7005" s="1" t="s">
        <v>104</v>
      </c>
      <c r="F7005" s="1" t="s">
        <v>28607</v>
      </c>
      <c r="G7005">
        <v>24</v>
      </c>
      <c r="H7005">
        <v>68</v>
      </c>
      <c r="I7005">
        <v>74</v>
      </c>
      <c r="J7005" t="s">
        <v>76837</v>
      </c>
      <c r="K7005" t="s">
        <v>77388</v>
      </c>
      <c r="L7005">
        <v>247976</v>
      </c>
      <c r="M7005" s="1" t="s">
        <v>76024</v>
      </c>
      <c r="N7005" s="3" t="s">
        <v>76046</v>
      </c>
      <c r="O7005" s="1" t="s">
        <v>95</v>
      </c>
      <c r="P7005">
        <v>68</v>
      </c>
      <c r="Q7005" s="1" t="s">
        <v>104</v>
      </c>
      <c r="R7005">
        <v>6</v>
      </c>
      <c r="S7005">
        <f>DAY(fifa21_raw_data[[#This Row],[Joined]])</f>
        <v>1</v>
      </c>
      <c r="T7005">
        <f>MONTH(fifa21_raw_data[[#This Row],[Joined]])</f>
        <v>1</v>
      </c>
      <c r="U7005">
        <f>YEAR(fifa21_raw_data[[#This Row],[Joined]])</f>
        <v>2013</v>
      </c>
      <c r="V7005" s="2">
        <v>41275</v>
      </c>
      <c r="W7005" s="1" t="s">
        <v>83</v>
      </c>
      <c r="X7005" s="1">
        <v>925000</v>
      </c>
      <c r="Y7005" s="1" t="str">
        <f>LEFT(fifa21_raw_data[[#This Row],[Value]])</f>
        <v>9</v>
      </c>
      <c r="Z7005" s="1">
        <v>0</v>
      </c>
      <c r="AA7005" s="1" t="s">
        <v>76172</v>
      </c>
      <c r="AB7005">
        <v>67</v>
      </c>
      <c r="AC7005">
        <v>13</v>
      </c>
      <c r="AD7005">
        <v>7</v>
      </c>
      <c r="AE7005">
        <v>14</v>
      </c>
      <c r="AF7005">
        <v>26</v>
      </c>
      <c r="AG7005">
        <v>7</v>
      </c>
      <c r="AH7005">
        <v>78</v>
      </c>
      <c r="AI7005">
        <v>10</v>
      </c>
      <c r="AJ7005">
        <v>14</v>
      </c>
      <c r="AK7005">
        <v>10</v>
      </c>
      <c r="AL7005">
        <v>29</v>
      </c>
      <c r="AM7005">
        <v>15</v>
      </c>
      <c r="AN7005">
        <v>211</v>
      </c>
      <c r="AO7005">
        <v>36</v>
      </c>
      <c r="AP7005">
        <v>33</v>
      </c>
      <c r="AQ7005">
        <v>41</v>
      </c>
      <c r="AR7005">
        <v>62</v>
      </c>
      <c r="AS7005">
        <v>39</v>
      </c>
      <c r="AT7005">
        <v>225</v>
      </c>
      <c r="AU7005">
        <v>50</v>
      </c>
      <c r="AV7005">
        <v>61</v>
      </c>
      <c r="AW7005">
        <v>32</v>
      </c>
      <c r="AX7005">
        <v>73</v>
      </c>
      <c r="AY7005">
        <v>9</v>
      </c>
      <c r="AZ7005">
        <v>106</v>
      </c>
      <c r="BA7005">
        <v>22</v>
      </c>
      <c r="BB7005">
        <v>7</v>
      </c>
      <c r="BC7005">
        <v>6</v>
      </c>
      <c r="BD7005">
        <v>53</v>
      </c>
      <c r="BE7005">
        <v>18</v>
      </c>
      <c r="BF7005">
        <v>21</v>
      </c>
      <c r="BG7005">
        <v>40</v>
      </c>
      <c r="BH7005">
        <v>12</v>
      </c>
      <c r="BI7005">
        <v>14</v>
      </c>
      <c r="BJ7005">
        <v>14</v>
      </c>
      <c r="BK7005">
        <v>335</v>
      </c>
      <c r="BL7005">
        <v>66</v>
      </c>
      <c r="BM7005">
        <v>67</v>
      </c>
      <c r="BN7005">
        <v>66</v>
      </c>
      <c r="BO7005">
        <v>68</v>
      </c>
      <c r="BP7005">
        <v>68</v>
      </c>
      <c r="BQ7005">
        <v>1062</v>
      </c>
      <c r="BR7005">
        <v>369</v>
      </c>
      <c r="BS7005" s="1" t="s">
        <v>221</v>
      </c>
      <c r="BT7005" s="1" t="s">
        <v>108</v>
      </c>
      <c r="BU7005" s="1" t="s">
        <v>86</v>
      </c>
      <c r="BV7005" s="1" t="s">
        <v>86</v>
      </c>
      <c r="BW7005" s="1" t="s">
        <v>351</v>
      </c>
      <c r="BX7005">
        <v>66</v>
      </c>
      <c r="BY7005">
        <v>67</v>
      </c>
      <c r="BZ7005">
        <v>66</v>
      </c>
      <c r="CA7005">
        <v>68</v>
      </c>
      <c r="CB7005">
        <v>34</v>
      </c>
      <c r="CC7005">
        <v>68</v>
      </c>
      <c r="CD7005" s="1" t="s">
        <v>76172</v>
      </c>
    </row>
    <row r="7006" spans="1:82" x14ac:dyDescent="0.3">
      <c r="A7006" s="1" t="s">
        <v>28608</v>
      </c>
      <c r="B7006" s="1" t="s">
        <v>28609</v>
      </c>
      <c r="C7006" s="1" t="s">
        <v>28610</v>
      </c>
      <c r="D7006" s="1" t="s">
        <v>225</v>
      </c>
      <c r="E7006" s="1" t="s">
        <v>4560</v>
      </c>
      <c r="F7006" s="1" t="s">
        <v>28611</v>
      </c>
      <c r="G7006">
        <v>23</v>
      </c>
      <c r="H7006">
        <v>68</v>
      </c>
      <c r="I7006">
        <v>74</v>
      </c>
      <c r="J7006" t="s">
        <v>76579</v>
      </c>
      <c r="K7006" t="s">
        <v>77419</v>
      </c>
      <c r="L7006">
        <v>205481</v>
      </c>
      <c r="M7006" s="1" t="s">
        <v>76025</v>
      </c>
      <c r="N7006" s="3" t="s">
        <v>76058</v>
      </c>
      <c r="O7006" s="1" t="s">
        <v>95</v>
      </c>
      <c r="P7006">
        <v>69</v>
      </c>
      <c r="Q7006" s="1" t="s">
        <v>446</v>
      </c>
      <c r="R7006">
        <v>6</v>
      </c>
      <c r="S7006">
        <f>DAY(fifa21_raw_data[[#This Row],[Joined]])</f>
        <v>28</v>
      </c>
      <c r="T7006">
        <f>MONTH(fifa21_raw_data[[#This Row],[Joined]])</f>
        <v>8</v>
      </c>
      <c r="U7006">
        <f>YEAR(fifa21_raw_data[[#This Row],[Joined]])</f>
        <v>2020</v>
      </c>
      <c r="V7006" s="2">
        <v>44071</v>
      </c>
      <c r="W7006" s="1" t="s">
        <v>83</v>
      </c>
      <c r="X7006" s="1">
        <v>12000000</v>
      </c>
      <c r="Y7006" s="1" t="str">
        <f>LEFT(fifa21_raw_data[[#This Row],[Value]])</f>
        <v>1</v>
      </c>
      <c r="Z7006" s="1">
        <v>0</v>
      </c>
      <c r="AA7006" s="1" t="s">
        <v>76172</v>
      </c>
      <c r="AB7006">
        <v>314</v>
      </c>
      <c r="AC7006">
        <v>70</v>
      </c>
      <c r="AD7006">
        <v>62</v>
      </c>
      <c r="AE7006">
        <v>63</v>
      </c>
      <c r="AF7006">
        <v>61</v>
      </c>
      <c r="AG7006">
        <v>58</v>
      </c>
      <c r="AH7006">
        <v>306</v>
      </c>
      <c r="AI7006">
        <v>67</v>
      </c>
      <c r="AJ7006">
        <v>59</v>
      </c>
      <c r="AK7006">
        <v>56</v>
      </c>
      <c r="AL7006">
        <v>54</v>
      </c>
      <c r="AM7006">
        <v>70</v>
      </c>
      <c r="AN7006">
        <v>371</v>
      </c>
      <c r="AO7006">
        <v>84</v>
      </c>
      <c r="AP7006">
        <v>77</v>
      </c>
      <c r="AQ7006">
        <v>76</v>
      </c>
      <c r="AR7006">
        <v>63</v>
      </c>
      <c r="AS7006">
        <v>71</v>
      </c>
      <c r="AT7006">
        <v>347</v>
      </c>
      <c r="AU7006">
        <v>64</v>
      </c>
      <c r="AV7006">
        <v>82</v>
      </c>
      <c r="AW7006">
        <v>61</v>
      </c>
      <c r="AX7006">
        <v>81</v>
      </c>
      <c r="AY7006">
        <v>59</v>
      </c>
      <c r="AZ7006">
        <v>306</v>
      </c>
      <c r="BA7006">
        <v>74</v>
      </c>
      <c r="BB7006">
        <v>42</v>
      </c>
      <c r="BC7006">
        <v>65</v>
      </c>
      <c r="BD7006">
        <v>67</v>
      </c>
      <c r="BE7006">
        <v>58</v>
      </c>
      <c r="BF7006">
        <v>62</v>
      </c>
      <c r="BG7006">
        <v>113</v>
      </c>
      <c r="BH7006">
        <v>40</v>
      </c>
      <c r="BI7006">
        <v>41</v>
      </c>
      <c r="BJ7006">
        <v>32</v>
      </c>
      <c r="BK7006">
        <v>56</v>
      </c>
      <c r="BL7006">
        <v>14</v>
      </c>
      <c r="BM7006">
        <v>15</v>
      </c>
      <c r="BN7006">
        <v>10</v>
      </c>
      <c r="BO7006">
        <v>10</v>
      </c>
      <c r="BP7006">
        <v>7</v>
      </c>
      <c r="BQ7006">
        <v>1813</v>
      </c>
      <c r="BR7006">
        <v>391</v>
      </c>
      <c r="BS7006" s="1" t="s">
        <v>107</v>
      </c>
      <c r="BT7006" s="1" t="s">
        <v>194</v>
      </c>
      <c r="BU7006" s="1" t="s">
        <v>86</v>
      </c>
      <c r="BV7006" s="1" t="s">
        <v>86</v>
      </c>
      <c r="BW7006" s="1" t="s">
        <v>351</v>
      </c>
      <c r="BX7006">
        <v>80</v>
      </c>
      <c r="BY7006">
        <v>62</v>
      </c>
      <c r="BZ7006">
        <v>63</v>
      </c>
      <c r="CA7006">
        <v>69</v>
      </c>
      <c r="CB7006">
        <v>42</v>
      </c>
      <c r="CC7006">
        <v>75</v>
      </c>
      <c r="CD7006" s="1" t="s">
        <v>76172</v>
      </c>
    </row>
    <row r="7007" spans="1:82" x14ac:dyDescent="0.3">
      <c r="A7007" s="1" t="s">
        <v>28612</v>
      </c>
      <c r="B7007" s="1" t="s">
        <v>28613</v>
      </c>
      <c r="C7007" s="1" t="s">
        <v>28614</v>
      </c>
      <c r="D7007" s="1" t="s">
        <v>191</v>
      </c>
      <c r="E7007" s="1" t="s">
        <v>372</v>
      </c>
      <c r="F7007" s="1" t="s">
        <v>28615</v>
      </c>
      <c r="G7007">
        <v>22</v>
      </c>
      <c r="H7007">
        <v>68</v>
      </c>
      <c r="I7007">
        <v>79</v>
      </c>
      <c r="J7007" t="s">
        <v>76288</v>
      </c>
      <c r="K7007" t="s">
        <v>77416</v>
      </c>
      <c r="L7007">
        <v>244393</v>
      </c>
      <c r="M7007" s="1" t="s">
        <v>76022</v>
      </c>
      <c r="N7007" s="3" t="s">
        <v>76056</v>
      </c>
      <c r="O7007" s="1" t="s">
        <v>95</v>
      </c>
      <c r="P7007">
        <v>70</v>
      </c>
      <c r="Q7007" s="1" t="s">
        <v>116</v>
      </c>
      <c r="R7007">
        <v>11</v>
      </c>
      <c r="S7007">
        <f>DAY(fifa21_raw_data[[#This Row],[Joined]])</f>
        <v>30</v>
      </c>
      <c r="T7007">
        <f>MONTH(fifa21_raw_data[[#This Row],[Joined]])</f>
        <v>1</v>
      </c>
      <c r="U7007">
        <f>YEAR(fifa21_raw_data[[#This Row],[Joined]])</f>
        <v>2020</v>
      </c>
      <c r="V7007" s="2">
        <v>43860</v>
      </c>
      <c r="W7007" s="1" t="s">
        <v>83</v>
      </c>
      <c r="X7007" s="1">
        <v>15000000</v>
      </c>
      <c r="Y7007" s="1" t="str">
        <f>LEFT(fifa21_raw_data[[#This Row],[Value]])</f>
        <v>1</v>
      </c>
      <c r="Z7007" s="1">
        <v>0</v>
      </c>
      <c r="AA7007" s="1" t="s">
        <v>76172</v>
      </c>
      <c r="AB7007">
        <v>279</v>
      </c>
      <c r="AC7007">
        <v>56</v>
      </c>
      <c r="AD7007">
        <v>54</v>
      </c>
      <c r="AE7007">
        <v>45</v>
      </c>
      <c r="AF7007">
        <v>75</v>
      </c>
      <c r="AG7007">
        <v>49</v>
      </c>
      <c r="AH7007">
        <v>341</v>
      </c>
      <c r="AI7007">
        <v>69</v>
      </c>
      <c r="AJ7007">
        <v>64</v>
      </c>
      <c r="AK7007">
        <v>61</v>
      </c>
      <c r="AL7007">
        <v>72</v>
      </c>
      <c r="AM7007">
        <v>75</v>
      </c>
      <c r="AN7007">
        <v>339</v>
      </c>
      <c r="AO7007">
        <v>65</v>
      </c>
      <c r="AP7007">
        <v>70</v>
      </c>
      <c r="AQ7007">
        <v>69</v>
      </c>
      <c r="AR7007">
        <v>64</v>
      </c>
      <c r="AS7007">
        <v>71</v>
      </c>
      <c r="AT7007">
        <v>311</v>
      </c>
      <c r="AU7007">
        <v>63</v>
      </c>
      <c r="AV7007">
        <v>56</v>
      </c>
      <c r="AW7007">
        <v>75</v>
      </c>
      <c r="AX7007">
        <v>59</v>
      </c>
      <c r="AY7007">
        <v>58</v>
      </c>
      <c r="AZ7007">
        <v>297</v>
      </c>
      <c r="BA7007">
        <v>61</v>
      </c>
      <c r="BB7007">
        <v>56</v>
      </c>
      <c r="BC7007">
        <v>56</v>
      </c>
      <c r="BD7007">
        <v>71</v>
      </c>
      <c r="BE7007">
        <v>53</v>
      </c>
      <c r="BF7007">
        <v>64</v>
      </c>
      <c r="BG7007">
        <v>160</v>
      </c>
      <c r="BH7007">
        <v>58</v>
      </c>
      <c r="BI7007">
        <v>50</v>
      </c>
      <c r="BJ7007">
        <v>52</v>
      </c>
      <c r="BK7007">
        <v>50</v>
      </c>
      <c r="BL7007">
        <v>12</v>
      </c>
      <c r="BM7007">
        <v>11</v>
      </c>
      <c r="BN7007">
        <v>13</v>
      </c>
      <c r="BO7007">
        <v>8</v>
      </c>
      <c r="BP7007">
        <v>6</v>
      </c>
      <c r="BQ7007">
        <v>1777</v>
      </c>
      <c r="BR7007">
        <v>380</v>
      </c>
      <c r="BS7007" s="1" t="s">
        <v>107</v>
      </c>
      <c r="BT7007" s="1" t="s">
        <v>194</v>
      </c>
      <c r="BU7007" s="1" t="s">
        <v>86</v>
      </c>
      <c r="BV7007" s="1" t="s">
        <v>86</v>
      </c>
      <c r="BW7007" s="1" t="s">
        <v>351</v>
      </c>
      <c r="BX7007">
        <v>68</v>
      </c>
      <c r="BY7007">
        <v>56</v>
      </c>
      <c r="BZ7007">
        <v>69</v>
      </c>
      <c r="CA7007">
        <v>71</v>
      </c>
      <c r="CB7007">
        <v>53</v>
      </c>
      <c r="CC7007">
        <v>63</v>
      </c>
      <c r="CD7007" s="1" t="s">
        <v>76172</v>
      </c>
    </row>
    <row r="7008" spans="1:82" x14ac:dyDescent="0.3">
      <c r="A7008" s="1" t="s">
        <v>28616</v>
      </c>
      <c r="B7008" s="1" t="s">
        <v>28617</v>
      </c>
      <c r="C7008" s="1" t="s">
        <v>28618</v>
      </c>
      <c r="D7008" s="1" t="s">
        <v>78</v>
      </c>
      <c r="E7008" s="1" t="s">
        <v>2583</v>
      </c>
      <c r="F7008" s="1" t="s">
        <v>28619</v>
      </c>
      <c r="G7008">
        <v>33</v>
      </c>
      <c r="H7008">
        <v>68</v>
      </c>
      <c r="I7008">
        <v>68</v>
      </c>
      <c r="J7008" t="s">
        <v>77087</v>
      </c>
      <c r="K7008" t="s">
        <v>77453</v>
      </c>
      <c r="L7008">
        <v>202154</v>
      </c>
      <c r="M7008" s="1" t="s">
        <v>76030</v>
      </c>
      <c r="N7008" s="3" t="s">
        <v>76054</v>
      </c>
      <c r="O7008" s="1" t="s">
        <v>95</v>
      </c>
      <c r="P7008">
        <v>69</v>
      </c>
      <c r="Q7008" s="1" t="s">
        <v>96</v>
      </c>
      <c r="R7008">
        <v>0</v>
      </c>
      <c r="S7008">
        <f>DAY(fifa21_raw_data[[#This Row],[Joined]])</f>
        <v>9</v>
      </c>
      <c r="T7008">
        <f>MONTH(fifa21_raw_data[[#This Row],[Joined]])</f>
        <v>1</v>
      </c>
      <c r="U7008">
        <f>YEAR(fifa21_raw_data[[#This Row],[Joined]])</f>
        <v>2020</v>
      </c>
      <c r="V7008" s="2">
        <v>43839</v>
      </c>
      <c r="W7008" s="1" t="s">
        <v>2627</v>
      </c>
      <c r="X7008" s="1">
        <v>575000</v>
      </c>
      <c r="Y7008" s="1" t="str">
        <f>LEFT(fifa21_raw_data[[#This Row],[Value]])</f>
        <v>5</v>
      </c>
      <c r="Z7008" s="1">
        <v>0</v>
      </c>
      <c r="AA7008" s="1" t="s">
        <v>76172</v>
      </c>
      <c r="AB7008">
        <v>315</v>
      </c>
      <c r="AC7008">
        <v>63</v>
      </c>
      <c r="AD7008">
        <v>72</v>
      </c>
      <c r="AE7008">
        <v>59</v>
      </c>
      <c r="AF7008">
        <v>63</v>
      </c>
      <c r="AG7008">
        <v>58</v>
      </c>
      <c r="AH7008">
        <v>329</v>
      </c>
      <c r="AI7008">
        <v>70</v>
      </c>
      <c r="AJ7008">
        <v>56</v>
      </c>
      <c r="AK7008">
        <v>73</v>
      </c>
      <c r="AL7008">
        <v>58</v>
      </c>
      <c r="AM7008">
        <v>72</v>
      </c>
      <c r="AN7008">
        <v>352</v>
      </c>
      <c r="AO7008">
        <v>75</v>
      </c>
      <c r="AP7008">
        <v>77</v>
      </c>
      <c r="AQ7008">
        <v>71</v>
      </c>
      <c r="AR7008">
        <v>63</v>
      </c>
      <c r="AS7008">
        <v>66</v>
      </c>
      <c r="AT7008">
        <v>342</v>
      </c>
      <c r="AU7008">
        <v>73</v>
      </c>
      <c r="AV7008">
        <v>68</v>
      </c>
      <c r="AW7008">
        <v>67</v>
      </c>
      <c r="AX7008">
        <v>62</v>
      </c>
      <c r="AY7008">
        <v>72</v>
      </c>
      <c r="AZ7008">
        <v>283</v>
      </c>
      <c r="BA7008">
        <v>45</v>
      </c>
      <c r="BB7008">
        <v>40</v>
      </c>
      <c r="BC7008">
        <v>67</v>
      </c>
      <c r="BD7008">
        <v>59</v>
      </c>
      <c r="BE7008">
        <v>72</v>
      </c>
      <c r="BF7008">
        <v>68</v>
      </c>
      <c r="BG7008">
        <v>101</v>
      </c>
      <c r="BH7008">
        <v>33</v>
      </c>
      <c r="BI7008">
        <v>39</v>
      </c>
      <c r="BJ7008">
        <v>29</v>
      </c>
      <c r="BK7008">
        <v>50</v>
      </c>
      <c r="BL7008">
        <v>10</v>
      </c>
      <c r="BM7008">
        <v>16</v>
      </c>
      <c r="BN7008">
        <v>10</v>
      </c>
      <c r="BO7008">
        <v>8</v>
      </c>
      <c r="BP7008">
        <v>6</v>
      </c>
      <c r="BQ7008">
        <v>1772</v>
      </c>
      <c r="BR7008">
        <v>377</v>
      </c>
      <c r="BS7008" s="1" t="s">
        <v>107</v>
      </c>
      <c r="BT7008" s="1" t="s">
        <v>194</v>
      </c>
      <c r="BU7008" s="1" t="s">
        <v>86</v>
      </c>
      <c r="BV7008" s="1" t="s">
        <v>87</v>
      </c>
      <c r="BW7008" s="1" t="s">
        <v>351</v>
      </c>
      <c r="BX7008">
        <v>76</v>
      </c>
      <c r="BY7008">
        <v>71</v>
      </c>
      <c r="BZ7008">
        <v>62</v>
      </c>
      <c r="CA7008">
        <v>70</v>
      </c>
      <c r="CB7008">
        <v>38</v>
      </c>
      <c r="CC7008">
        <v>60</v>
      </c>
      <c r="CD7008" s="1" t="s">
        <v>76172</v>
      </c>
    </row>
    <row r="7009" spans="1:82" x14ac:dyDescent="0.3">
      <c r="A7009" s="1" t="s">
        <v>28620</v>
      </c>
      <c r="B7009" s="1" t="s">
        <v>28621</v>
      </c>
      <c r="C7009" s="1" t="s">
        <v>28622</v>
      </c>
      <c r="D7009" s="1" t="s">
        <v>1022</v>
      </c>
      <c r="E7009" s="1" t="s">
        <v>158</v>
      </c>
      <c r="F7009" s="1" t="s">
        <v>28623</v>
      </c>
      <c r="G7009">
        <v>24</v>
      </c>
      <c r="H7009">
        <v>68</v>
      </c>
      <c r="I7009">
        <v>74</v>
      </c>
      <c r="J7009" t="s">
        <v>76614</v>
      </c>
      <c r="K7009" t="s">
        <v>77429</v>
      </c>
      <c r="L7009">
        <v>236458</v>
      </c>
      <c r="M7009" s="1" t="s">
        <v>76021</v>
      </c>
      <c r="N7009" s="3" t="s">
        <v>76059</v>
      </c>
      <c r="O7009" s="1" t="s">
        <v>95</v>
      </c>
      <c r="P7009">
        <v>70</v>
      </c>
      <c r="Q7009" s="1" t="s">
        <v>158</v>
      </c>
      <c r="R7009">
        <v>6</v>
      </c>
      <c r="S7009">
        <f>DAY(fifa21_raw_data[[#This Row],[Joined]])</f>
        <v>26</v>
      </c>
      <c r="T7009">
        <f>MONTH(fifa21_raw_data[[#This Row],[Joined]])</f>
        <v>7</v>
      </c>
      <c r="U7009">
        <f>YEAR(fifa21_raw_data[[#This Row],[Joined]])</f>
        <v>2018</v>
      </c>
      <c r="V7009" s="2">
        <v>43307</v>
      </c>
      <c r="W7009" s="1" t="s">
        <v>83</v>
      </c>
      <c r="X7009" s="1">
        <v>11000000</v>
      </c>
      <c r="Y7009" s="1" t="str">
        <f>LEFT(fifa21_raw_data[[#This Row],[Value]])</f>
        <v>1</v>
      </c>
      <c r="Z7009" s="1">
        <v>0</v>
      </c>
      <c r="AA7009" s="1" t="s">
        <v>76172</v>
      </c>
      <c r="AB7009">
        <v>226</v>
      </c>
      <c r="AC7009">
        <v>31</v>
      </c>
      <c r="AD7009">
        <v>29</v>
      </c>
      <c r="AE7009">
        <v>67</v>
      </c>
      <c r="AF7009">
        <v>58</v>
      </c>
      <c r="AG7009">
        <v>41</v>
      </c>
      <c r="AH7009">
        <v>216</v>
      </c>
      <c r="AI7009">
        <v>44</v>
      </c>
      <c r="AJ7009">
        <v>30</v>
      </c>
      <c r="AK7009">
        <v>37</v>
      </c>
      <c r="AL7009">
        <v>56</v>
      </c>
      <c r="AM7009">
        <v>49</v>
      </c>
      <c r="AN7009">
        <v>306</v>
      </c>
      <c r="AO7009">
        <v>62</v>
      </c>
      <c r="AP7009">
        <v>64</v>
      </c>
      <c r="AQ7009">
        <v>56</v>
      </c>
      <c r="AR7009">
        <v>67</v>
      </c>
      <c r="AS7009">
        <v>57</v>
      </c>
      <c r="AT7009">
        <v>323</v>
      </c>
      <c r="AU7009">
        <v>65</v>
      </c>
      <c r="AV7009">
        <v>73</v>
      </c>
      <c r="AW7009">
        <v>67</v>
      </c>
      <c r="AX7009">
        <v>70</v>
      </c>
      <c r="AY7009">
        <v>48</v>
      </c>
      <c r="AZ7009">
        <v>253</v>
      </c>
      <c r="BA7009">
        <v>68</v>
      </c>
      <c r="BB7009">
        <v>70</v>
      </c>
      <c r="BC7009">
        <v>32</v>
      </c>
      <c r="BD7009">
        <v>42</v>
      </c>
      <c r="BE7009">
        <v>41</v>
      </c>
      <c r="BF7009">
        <v>54</v>
      </c>
      <c r="BG7009">
        <v>210</v>
      </c>
      <c r="BH7009">
        <v>70</v>
      </c>
      <c r="BI7009">
        <v>72</v>
      </c>
      <c r="BJ7009">
        <v>68</v>
      </c>
      <c r="BK7009">
        <v>45</v>
      </c>
      <c r="BL7009">
        <v>12</v>
      </c>
      <c r="BM7009">
        <v>7</v>
      </c>
      <c r="BN7009">
        <v>13</v>
      </c>
      <c r="BO7009">
        <v>8</v>
      </c>
      <c r="BP7009">
        <v>5</v>
      </c>
      <c r="BQ7009">
        <v>1579</v>
      </c>
      <c r="BR7009">
        <v>339</v>
      </c>
      <c r="BS7009" s="1" t="s">
        <v>84</v>
      </c>
      <c r="BT7009" s="1" t="s">
        <v>161</v>
      </c>
      <c r="BU7009" s="1" t="s">
        <v>87</v>
      </c>
      <c r="BV7009" s="1" t="s">
        <v>86</v>
      </c>
      <c r="BW7009" s="1" t="s">
        <v>351</v>
      </c>
      <c r="BX7009">
        <v>63</v>
      </c>
      <c r="BY7009">
        <v>41</v>
      </c>
      <c r="BZ7009">
        <v>47</v>
      </c>
      <c r="CA7009">
        <v>49</v>
      </c>
      <c r="CB7009">
        <v>70</v>
      </c>
      <c r="CC7009">
        <v>69</v>
      </c>
      <c r="CD7009" s="1" t="s">
        <v>76172</v>
      </c>
    </row>
    <row r="7010" spans="1:82" x14ac:dyDescent="0.3">
      <c r="A7010" s="1" t="s">
        <v>28624</v>
      </c>
      <c r="B7010" s="1" t="s">
        <v>28625</v>
      </c>
      <c r="C7010" s="1" t="s">
        <v>28626</v>
      </c>
      <c r="D7010" s="1" t="s">
        <v>121</v>
      </c>
      <c r="E7010" s="1" t="s">
        <v>261</v>
      </c>
      <c r="F7010" s="1" t="s">
        <v>28627</v>
      </c>
      <c r="G7010">
        <v>23</v>
      </c>
      <c r="H7010">
        <v>68</v>
      </c>
      <c r="I7010">
        <v>71</v>
      </c>
      <c r="J7010" t="s">
        <v>76505</v>
      </c>
      <c r="K7010" t="s">
        <v>77401</v>
      </c>
      <c r="L7010">
        <v>239018</v>
      </c>
      <c r="M7010" s="1" t="s">
        <v>76024</v>
      </c>
      <c r="N7010" s="3" t="s">
        <v>76054</v>
      </c>
      <c r="O7010" s="1" t="s">
        <v>95</v>
      </c>
      <c r="P7010">
        <v>69</v>
      </c>
      <c r="Q7010" s="1" t="s">
        <v>158</v>
      </c>
      <c r="R7010">
        <v>3</v>
      </c>
      <c r="S7010">
        <f>DAY(fifa21_raw_data[[#This Row],[Joined]])</f>
        <v>5</v>
      </c>
      <c r="T7010">
        <f>MONTH(fifa21_raw_data[[#This Row],[Joined]])</f>
        <v>7</v>
      </c>
      <c r="U7010">
        <f>YEAR(fifa21_raw_data[[#This Row],[Joined]])</f>
        <v>2019</v>
      </c>
      <c r="V7010" s="2">
        <v>43651</v>
      </c>
      <c r="W7010" s="1" t="s">
        <v>83</v>
      </c>
      <c r="X7010" s="1">
        <v>1000000</v>
      </c>
      <c r="Y7010" s="1" t="str">
        <f>LEFT(fifa21_raw_data[[#This Row],[Value]])</f>
        <v>1</v>
      </c>
      <c r="Z7010" s="1">
        <v>0</v>
      </c>
      <c r="AA7010" s="1" t="s">
        <v>76172</v>
      </c>
      <c r="AB7010">
        <v>244</v>
      </c>
      <c r="AC7010">
        <v>65</v>
      </c>
      <c r="AD7010">
        <v>28</v>
      </c>
      <c r="AE7010">
        <v>60</v>
      </c>
      <c r="AF7010">
        <v>64</v>
      </c>
      <c r="AG7010">
        <v>27</v>
      </c>
      <c r="AH7010">
        <v>260</v>
      </c>
      <c r="AI7010">
        <v>63</v>
      </c>
      <c r="AJ7010">
        <v>48</v>
      </c>
      <c r="AK7010">
        <v>36</v>
      </c>
      <c r="AL7010">
        <v>45</v>
      </c>
      <c r="AM7010">
        <v>68</v>
      </c>
      <c r="AN7010">
        <v>331</v>
      </c>
      <c r="AO7010">
        <v>73</v>
      </c>
      <c r="AP7010">
        <v>71</v>
      </c>
      <c r="AQ7010">
        <v>63</v>
      </c>
      <c r="AR7010">
        <v>62</v>
      </c>
      <c r="AS7010">
        <v>62</v>
      </c>
      <c r="AT7010">
        <v>284</v>
      </c>
      <c r="AU7010">
        <v>39</v>
      </c>
      <c r="AV7010">
        <v>82</v>
      </c>
      <c r="AW7010">
        <v>60</v>
      </c>
      <c r="AX7010">
        <v>70</v>
      </c>
      <c r="AY7010">
        <v>33</v>
      </c>
      <c r="AZ7010">
        <v>281</v>
      </c>
      <c r="BA7010">
        <v>76</v>
      </c>
      <c r="BB7010">
        <v>68</v>
      </c>
      <c r="BC7010">
        <v>54</v>
      </c>
      <c r="BD7010">
        <v>41</v>
      </c>
      <c r="BE7010">
        <v>42</v>
      </c>
      <c r="BF7010">
        <v>50</v>
      </c>
      <c r="BG7010">
        <v>196</v>
      </c>
      <c r="BH7010">
        <v>63</v>
      </c>
      <c r="BI7010">
        <v>67</v>
      </c>
      <c r="BJ7010">
        <v>66</v>
      </c>
      <c r="BK7010">
        <v>47</v>
      </c>
      <c r="BL7010">
        <v>12</v>
      </c>
      <c r="BM7010">
        <v>6</v>
      </c>
      <c r="BN7010">
        <v>8</v>
      </c>
      <c r="BO7010">
        <v>11</v>
      </c>
      <c r="BP7010">
        <v>10</v>
      </c>
      <c r="BQ7010">
        <v>1643</v>
      </c>
      <c r="BR7010">
        <v>358</v>
      </c>
      <c r="BS7010" s="1" t="s">
        <v>221</v>
      </c>
      <c r="BT7010" s="1" t="s">
        <v>194</v>
      </c>
      <c r="BU7010" s="1" t="s">
        <v>86</v>
      </c>
      <c r="BV7010" s="1" t="s">
        <v>86</v>
      </c>
      <c r="BW7010" s="1" t="s">
        <v>351</v>
      </c>
      <c r="BX7010">
        <v>72</v>
      </c>
      <c r="BY7010">
        <v>33</v>
      </c>
      <c r="BZ7010">
        <v>55</v>
      </c>
      <c r="CA7010">
        <v>64</v>
      </c>
      <c r="CB7010">
        <v>65</v>
      </c>
      <c r="CC7010">
        <v>69</v>
      </c>
      <c r="CD7010" s="1" t="s">
        <v>76172</v>
      </c>
    </row>
    <row r="7011" spans="1:82" x14ac:dyDescent="0.3">
      <c r="A7011" s="1" t="s">
        <v>28628</v>
      </c>
      <c r="B7011" s="1" t="s">
        <v>28629</v>
      </c>
      <c r="C7011" s="1" t="s">
        <v>28630</v>
      </c>
      <c r="D7011" s="1" t="s">
        <v>78</v>
      </c>
      <c r="E7011" s="1" t="s">
        <v>158</v>
      </c>
      <c r="F7011" s="1" t="s">
        <v>28631</v>
      </c>
      <c r="G7011">
        <v>30</v>
      </c>
      <c r="H7011">
        <v>68</v>
      </c>
      <c r="I7011">
        <v>68</v>
      </c>
      <c r="J7011" t="s">
        <v>76497</v>
      </c>
      <c r="K7011" t="s">
        <v>77447</v>
      </c>
      <c r="L7011">
        <v>190634</v>
      </c>
      <c r="M7011" s="1" t="s">
        <v>76026</v>
      </c>
      <c r="N7011" s="3" t="s">
        <v>76051</v>
      </c>
      <c r="O7011" s="1" t="s">
        <v>95</v>
      </c>
      <c r="P7011">
        <v>68</v>
      </c>
      <c r="Q7011" s="1" t="s">
        <v>158</v>
      </c>
      <c r="R7011">
        <v>0</v>
      </c>
      <c r="S7011">
        <f>DAY(fifa21_raw_data[[#This Row],[Joined]])</f>
        <v>7</v>
      </c>
      <c r="T7011">
        <f>MONTH(fifa21_raw_data[[#This Row],[Joined]])</f>
        <v>8</v>
      </c>
      <c r="U7011">
        <f>YEAR(fifa21_raw_data[[#This Row],[Joined]])</f>
        <v>2019</v>
      </c>
      <c r="V7011" s="2">
        <v>43684</v>
      </c>
      <c r="W7011" s="1" t="s">
        <v>83</v>
      </c>
      <c r="X7011" s="1">
        <v>725000</v>
      </c>
      <c r="Y7011" s="1" t="str">
        <f>LEFT(fifa21_raw_data[[#This Row],[Value]])</f>
        <v>7</v>
      </c>
      <c r="Z7011" s="1">
        <v>0</v>
      </c>
      <c r="AA7011" s="1" t="s">
        <v>76172</v>
      </c>
      <c r="AB7011">
        <v>215</v>
      </c>
      <c r="AC7011">
        <v>34</v>
      </c>
      <c r="AD7011">
        <v>26</v>
      </c>
      <c r="AE7011">
        <v>71</v>
      </c>
      <c r="AF7011">
        <v>70</v>
      </c>
      <c r="AG7011">
        <v>14</v>
      </c>
      <c r="AH7011">
        <v>233</v>
      </c>
      <c r="AI7011">
        <v>47</v>
      </c>
      <c r="AJ7011">
        <v>25</v>
      </c>
      <c r="AK7011">
        <v>44</v>
      </c>
      <c r="AL7011">
        <v>61</v>
      </c>
      <c r="AM7011">
        <v>56</v>
      </c>
      <c r="AN7011">
        <v>235</v>
      </c>
      <c r="AO7011">
        <v>50</v>
      </c>
      <c r="AP7011">
        <v>35</v>
      </c>
      <c r="AQ7011">
        <v>50</v>
      </c>
      <c r="AR7011">
        <v>66</v>
      </c>
      <c r="AS7011">
        <v>34</v>
      </c>
      <c r="AT7011">
        <v>303</v>
      </c>
      <c r="AU7011">
        <v>53</v>
      </c>
      <c r="AV7011">
        <v>76</v>
      </c>
      <c r="AW7011">
        <v>65</v>
      </c>
      <c r="AX7011">
        <v>79</v>
      </c>
      <c r="AY7011">
        <v>30</v>
      </c>
      <c r="AZ7011">
        <v>257</v>
      </c>
      <c r="BA7011">
        <v>76</v>
      </c>
      <c r="BB7011">
        <v>69</v>
      </c>
      <c r="BC7011">
        <v>27</v>
      </c>
      <c r="BD7011">
        <v>41</v>
      </c>
      <c r="BE7011">
        <v>44</v>
      </c>
      <c r="BF7011">
        <v>58</v>
      </c>
      <c r="BG7011">
        <v>198</v>
      </c>
      <c r="BH7011">
        <v>66</v>
      </c>
      <c r="BI7011">
        <v>67</v>
      </c>
      <c r="BJ7011">
        <v>65</v>
      </c>
      <c r="BK7011">
        <v>54</v>
      </c>
      <c r="BL7011">
        <v>11</v>
      </c>
      <c r="BM7011">
        <v>12</v>
      </c>
      <c r="BN7011">
        <v>14</v>
      </c>
      <c r="BO7011">
        <v>9</v>
      </c>
      <c r="BP7011">
        <v>8</v>
      </c>
      <c r="BQ7011">
        <v>1495</v>
      </c>
      <c r="BR7011">
        <v>319</v>
      </c>
      <c r="BS7011" s="1" t="s">
        <v>107</v>
      </c>
      <c r="BT7011" s="1" t="s">
        <v>161</v>
      </c>
      <c r="BU7011" s="1" t="s">
        <v>86</v>
      </c>
      <c r="BV7011" s="1" t="s">
        <v>99</v>
      </c>
      <c r="BW7011" s="1" t="s">
        <v>351</v>
      </c>
      <c r="BX7011">
        <v>42</v>
      </c>
      <c r="BY7011">
        <v>33</v>
      </c>
      <c r="BZ7011">
        <v>52</v>
      </c>
      <c r="CA7011">
        <v>50</v>
      </c>
      <c r="CB7011">
        <v>67</v>
      </c>
      <c r="CC7011">
        <v>75</v>
      </c>
      <c r="CD7011" s="1" t="s">
        <v>76172</v>
      </c>
    </row>
    <row r="7012" spans="1:82" x14ac:dyDescent="0.3">
      <c r="A7012" s="1" t="s">
        <v>28632</v>
      </c>
      <c r="B7012" s="1" t="s">
        <v>28633</v>
      </c>
      <c r="C7012" s="1" t="s">
        <v>28634</v>
      </c>
      <c r="D7012" s="1" t="s">
        <v>165</v>
      </c>
      <c r="E7012" s="1" t="s">
        <v>1757</v>
      </c>
      <c r="F7012" s="1" t="s">
        <v>28635</v>
      </c>
      <c r="G7012">
        <v>27</v>
      </c>
      <c r="H7012">
        <v>68</v>
      </c>
      <c r="I7012">
        <v>69</v>
      </c>
      <c r="J7012" t="s">
        <v>76597</v>
      </c>
      <c r="K7012" t="s">
        <v>77412</v>
      </c>
      <c r="L7012">
        <v>223147</v>
      </c>
      <c r="M7012" s="1" t="s">
        <v>76025</v>
      </c>
      <c r="N7012" s="3" t="s">
        <v>76057</v>
      </c>
      <c r="O7012" s="1" t="s">
        <v>95</v>
      </c>
      <c r="P7012">
        <v>69</v>
      </c>
      <c r="Q7012" s="1" t="s">
        <v>116</v>
      </c>
      <c r="R7012">
        <v>1</v>
      </c>
      <c r="S7012">
        <f>DAY(fifa21_raw_data[[#This Row],[Joined]])</f>
        <v>1</v>
      </c>
      <c r="T7012">
        <f>MONTH(fifa21_raw_data[[#This Row],[Joined]])</f>
        <v>7</v>
      </c>
      <c r="U7012">
        <f>YEAR(fifa21_raw_data[[#This Row],[Joined]])</f>
        <v>2019</v>
      </c>
      <c r="V7012" s="2">
        <v>43647</v>
      </c>
      <c r="W7012" s="1" t="s">
        <v>83</v>
      </c>
      <c r="X7012" s="1">
        <v>1000000</v>
      </c>
      <c r="Y7012" s="1" t="str">
        <f>LEFT(fifa21_raw_data[[#This Row],[Value]])</f>
        <v>1</v>
      </c>
      <c r="Z7012" s="1">
        <v>0</v>
      </c>
      <c r="AA7012" s="1" t="s">
        <v>76172</v>
      </c>
      <c r="AB7012">
        <v>301</v>
      </c>
      <c r="AC7012">
        <v>48</v>
      </c>
      <c r="AD7012">
        <v>71</v>
      </c>
      <c r="AE7012">
        <v>50</v>
      </c>
      <c r="AF7012">
        <v>66</v>
      </c>
      <c r="AG7012">
        <v>66</v>
      </c>
      <c r="AH7012">
        <v>326</v>
      </c>
      <c r="AI7012">
        <v>66</v>
      </c>
      <c r="AJ7012">
        <v>72</v>
      </c>
      <c r="AK7012">
        <v>66</v>
      </c>
      <c r="AL7012">
        <v>54</v>
      </c>
      <c r="AM7012">
        <v>68</v>
      </c>
      <c r="AN7012">
        <v>360</v>
      </c>
      <c r="AO7012">
        <v>74</v>
      </c>
      <c r="AP7012">
        <v>69</v>
      </c>
      <c r="AQ7012">
        <v>74</v>
      </c>
      <c r="AR7012">
        <v>68</v>
      </c>
      <c r="AS7012">
        <v>75</v>
      </c>
      <c r="AT7012">
        <v>353</v>
      </c>
      <c r="AU7012">
        <v>79</v>
      </c>
      <c r="AV7012">
        <v>54</v>
      </c>
      <c r="AW7012">
        <v>76</v>
      </c>
      <c r="AX7012">
        <v>67</v>
      </c>
      <c r="AY7012">
        <v>77</v>
      </c>
      <c r="AZ7012">
        <v>278</v>
      </c>
      <c r="BA7012">
        <v>48</v>
      </c>
      <c r="BB7012">
        <v>36</v>
      </c>
      <c r="BC7012">
        <v>68</v>
      </c>
      <c r="BD7012">
        <v>65</v>
      </c>
      <c r="BE7012">
        <v>61</v>
      </c>
      <c r="BF7012">
        <v>62</v>
      </c>
      <c r="BG7012">
        <v>100</v>
      </c>
      <c r="BH7012">
        <v>31</v>
      </c>
      <c r="BI7012">
        <v>34</v>
      </c>
      <c r="BJ7012">
        <v>35</v>
      </c>
      <c r="BK7012">
        <v>52</v>
      </c>
      <c r="BL7012">
        <v>7</v>
      </c>
      <c r="BM7012">
        <v>15</v>
      </c>
      <c r="BN7012">
        <v>12</v>
      </c>
      <c r="BO7012">
        <v>9</v>
      </c>
      <c r="BP7012">
        <v>9</v>
      </c>
      <c r="BQ7012">
        <v>1770</v>
      </c>
      <c r="BR7012">
        <v>373</v>
      </c>
      <c r="BS7012" s="1" t="s">
        <v>107</v>
      </c>
      <c r="BT7012" s="1" t="s">
        <v>194</v>
      </c>
      <c r="BU7012" s="1" t="s">
        <v>99</v>
      </c>
      <c r="BV7012" s="1" t="s">
        <v>86</v>
      </c>
      <c r="BW7012" s="1" t="s">
        <v>351</v>
      </c>
      <c r="BX7012">
        <v>71</v>
      </c>
      <c r="BY7012">
        <v>73</v>
      </c>
      <c r="BZ7012">
        <v>61</v>
      </c>
      <c r="CA7012">
        <v>68</v>
      </c>
      <c r="CB7012">
        <v>35</v>
      </c>
      <c r="CC7012">
        <v>65</v>
      </c>
      <c r="CD7012" s="1" t="s">
        <v>76172</v>
      </c>
    </row>
    <row r="7013" spans="1:82" x14ac:dyDescent="0.3">
      <c r="A7013" s="1" t="s">
        <v>28636</v>
      </c>
      <c r="B7013" s="1" t="s">
        <v>28637</v>
      </c>
      <c r="C7013" s="1" t="s">
        <v>28638</v>
      </c>
      <c r="D7013" s="1" t="s">
        <v>165</v>
      </c>
      <c r="E7013" s="1" t="s">
        <v>202</v>
      </c>
      <c r="F7013" s="1" t="s">
        <v>28639</v>
      </c>
      <c r="G7013">
        <v>25</v>
      </c>
      <c r="H7013">
        <v>68</v>
      </c>
      <c r="I7013">
        <v>73</v>
      </c>
      <c r="J7013" t="s">
        <v>76597</v>
      </c>
      <c r="K7013" t="s">
        <v>77429</v>
      </c>
      <c r="L7013">
        <v>229803</v>
      </c>
      <c r="M7013" s="1" t="s">
        <v>76023</v>
      </c>
      <c r="N7013" s="3" t="s">
        <v>76048</v>
      </c>
      <c r="O7013" s="1" t="s">
        <v>95</v>
      </c>
      <c r="P7013">
        <v>69</v>
      </c>
      <c r="Q7013" s="1" t="s">
        <v>171</v>
      </c>
      <c r="R7013">
        <v>5</v>
      </c>
      <c r="S7013">
        <f>DAY(fifa21_raw_data[[#This Row],[Joined]])</f>
        <v>1</v>
      </c>
      <c r="T7013">
        <f>MONTH(fifa21_raw_data[[#This Row],[Joined]])</f>
        <v>7</v>
      </c>
      <c r="U7013">
        <f>YEAR(fifa21_raw_data[[#This Row],[Joined]])</f>
        <v>2018</v>
      </c>
      <c r="V7013" s="2">
        <v>43282</v>
      </c>
      <c r="W7013" s="1" t="s">
        <v>83</v>
      </c>
      <c r="X7013" s="1">
        <v>11000000</v>
      </c>
      <c r="Y7013" s="1" t="str">
        <f>LEFT(fifa21_raw_data[[#This Row],[Value]])</f>
        <v>1</v>
      </c>
      <c r="Z7013" s="1">
        <v>0</v>
      </c>
      <c r="AA7013" s="1" t="s">
        <v>76172</v>
      </c>
      <c r="AB7013">
        <v>240</v>
      </c>
      <c r="AC7013">
        <v>48</v>
      </c>
      <c r="AD7013">
        <v>39</v>
      </c>
      <c r="AE7013">
        <v>49</v>
      </c>
      <c r="AF7013">
        <v>66</v>
      </c>
      <c r="AG7013">
        <v>38</v>
      </c>
      <c r="AH7013">
        <v>264</v>
      </c>
      <c r="AI7013">
        <v>61</v>
      </c>
      <c r="AJ7013">
        <v>41</v>
      </c>
      <c r="AK7013">
        <v>39</v>
      </c>
      <c r="AL7013">
        <v>58</v>
      </c>
      <c r="AM7013">
        <v>65</v>
      </c>
      <c r="AN7013">
        <v>347</v>
      </c>
      <c r="AO7013">
        <v>64</v>
      </c>
      <c r="AP7013">
        <v>61</v>
      </c>
      <c r="AQ7013">
        <v>76</v>
      </c>
      <c r="AR7013">
        <v>65</v>
      </c>
      <c r="AS7013">
        <v>81</v>
      </c>
      <c r="AT7013">
        <v>322</v>
      </c>
      <c r="AU7013">
        <v>53</v>
      </c>
      <c r="AV7013">
        <v>84</v>
      </c>
      <c r="AW7013">
        <v>74</v>
      </c>
      <c r="AX7013">
        <v>65</v>
      </c>
      <c r="AY7013">
        <v>46</v>
      </c>
      <c r="AZ7013">
        <v>285</v>
      </c>
      <c r="BA7013">
        <v>74</v>
      </c>
      <c r="BB7013">
        <v>71</v>
      </c>
      <c r="BC7013">
        <v>49</v>
      </c>
      <c r="BD7013">
        <v>59</v>
      </c>
      <c r="BE7013">
        <v>32</v>
      </c>
      <c r="BF7013">
        <v>73</v>
      </c>
      <c r="BG7013">
        <v>204</v>
      </c>
      <c r="BH7013">
        <v>70</v>
      </c>
      <c r="BI7013">
        <v>66</v>
      </c>
      <c r="BJ7013">
        <v>68</v>
      </c>
      <c r="BK7013">
        <v>50</v>
      </c>
      <c r="BL7013">
        <v>13</v>
      </c>
      <c r="BM7013">
        <v>13</v>
      </c>
      <c r="BN7013">
        <v>6</v>
      </c>
      <c r="BO7013">
        <v>10</v>
      </c>
      <c r="BP7013">
        <v>8</v>
      </c>
      <c r="BQ7013">
        <v>1712</v>
      </c>
      <c r="BR7013">
        <v>364</v>
      </c>
      <c r="BS7013" s="1" t="s">
        <v>107</v>
      </c>
      <c r="BT7013" s="1" t="s">
        <v>161</v>
      </c>
      <c r="BU7013" s="1" t="s">
        <v>87</v>
      </c>
      <c r="BV7013" s="1" t="s">
        <v>86</v>
      </c>
      <c r="BW7013" s="1" t="s">
        <v>351</v>
      </c>
      <c r="BX7013">
        <v>62</v>
      </c>
      <c r="BY7013">
        <v>43</v>
      </c>
      <c r="BZ7013">
        <v>57</v>
      </c>
      <c r="CA7013">
        <v>65</v>
      </c>
      <c r="CB7013">
        <v>67</v>
      </c>
      <c r="CC7013">
        <v>70</v>
      </c>
      <c r="CD7013" s="1" t="s">
        <v>76172</v>
      </c>
    </row>
    <row r="7014" spans="1:82" x14ac:dyDescent="0.3">
      <c r="A7014" s="1" t="s">
        <v>28640</v>
      </c>
      <c r="B7014" s="1" t="s">
        <v>28641</v>
      </c>
      <c r="C7014" s="1" t="s">
        <v>28642</v>
      </c>
      <c r="D7014" s="1" t="s">
        <v>458</v>
      </c>
      <c r="E7014" s="1" t="s">
        <v>158</v>
      </c>
      <c r="F7014" s="1" t="s">
        <v>28643</v>
      </c>
      <c r="G7014">
        <v>24</v>
      </c>
      <c r="H7014">
        <v>68</v>
      </c>
      <c r="I7014">
        <v>72</v>
      </c>
      <c r="J7014" t="s">
        <v>76858</v>
      </c>
      <c r="K7014" t="s">
        <v>77386</v>
      </c>
      <c r="L7014">
        <v>243628</v>
      </c>
      <c r="M7014" s="1" t="s">
        <v>76035</v>
      </c>
      <c r="N7014" s="3" t="s">
        <v>76071</v>
      </c>
      <c r="O7014" s="1" t="s">
        <v>81</v>
      </c>
      <c r="P7014">
        <v>70</v>
      </c>
      <c r="Q7014" s="1" t="s">
        <v>158</v>
      </c>
      <c r="R7014">
        <v>4</v>
      </c>
      <c r="S7014">
        <f>DAY(fifa21_raw_data[[#This Row],[Joined]])</f>
        <v>1</v>
      </c>
      <c r="T7014">
        <f>MONTH(fifa21_raw_data[[#This Row],[Joined]])</f>
        <v>7</v>
      </c>
      <c r="U7014">
        <f>YEAR(fifa21_raw_data[[#This Row],[Joined]])</f>
        <v>2018</v>
      </c>
      <c r="V7014" s="2">
        <v>43282</v>
      </c>
      <c r="W7014" s="1" t="s">
        <v>83</v>
      </c>
      <c r="X7014" s="1">
        <v>1000000</v>
      </c>
      <c r="Y7014" s="1" t="str">
        <f>LEFT(fifa21_raw_data[[#This Row],[Value]])</f>
        <v>1</v>
      </c>
      <c r="Z7014" s="1">
        <v>0</v>
      </c>
      <c r="AA7014" s="1" t="s">
        <v>76172</v>
      </c>
      <c r="AB7014">
        <v>239</v>
      </c>
      <c r="AC7014">
        <v>27</v>
      </c>
      <c r="AD7014">
        <v>38</v>
      </c>
      <c r="AE7014">
        <v>77</v>
      </c>
      <c r="AF7014">
        <v>61</v>
      </c>
      <c r="AG7014">
        <v>36</v>
      </c>
      <c r="AH7014">
        <v>224</v>
      </c>
      <c r="AI7014">
        <v>38</v>
      </c>
      <c r="AJ7014">
        <v>31</v>
      </c>
      <c r="AK7014">
        <v>32</v>
      </c>
      <c r="AL7014">
        <v>65</v>
      </c>
      <c r="AM7014">
        <v>58</v>
      </c>
      <c r="AN7014">
        <v>189</v>
      </c>
      <c r="AO7014">
        <v>31</v>
      </c>
      <c r="AP7014">
        <v>31</v>
      </c>
      <c r="AQ7014">
        <v>37</v>
      </c>
      <c r="AR7014">
        <v>60</v>
      </c>
      <c r="AS7014">
        <v>30</v>
      </c>
      <c r="AT7014">
        <v>284</v>
      </c>
      <c r="AU7014">
        <v>59</v>
      </c>
      <c r="AV7014">
        <v>31</v>
      </c>
      <c r="AW7014">
        <v>61</v>
      </c>
      <c r="AX7014">
        <v>95</v>
      </c>
      <c r="AY7014">
        <v>38</v>
      </c>
      <c r="AZ7014">
        <v>253</v>
      </c>
      <c r="BA7014">
        <v>71</v>
      </c>
      <c r="BB7014">
        <v>70</v>
      </c>
      <c r="BC7014">
        <v>33</v>
      </c>
      <c r="BD7014">
        <v>45</v>
      </c>
      <c r="BE7014">
        <v>34</v>
      </c>
      <c r="BF7014">
        <v>67</v>
      </c>
      <c r="BG7014">
        <v>195</v>
      </c>
      <c r="BH7014">
        <v>68</v>
      </c>
      <c r="BI7014">
        <v>65</v>
      </c>
      <c r="BJ7014">
        <v>62</v>
      </c>
      <c r="BK7014">
        <v>56</v>
      </c>
      <c r="BL7014">
        <v>10</v>
      </c>
      <c r="BM7014">
        <v>9</v>
      </c>
      <c r="BN7014">
        <v>13</v>
      </c>
      <c r="BO7014">
        <v>12</v>
      </c>
      <c r="BP7014">
        <v>12</v>
      </c>
      <c r="BQ7014">
        <v>1440</v>
      </c>
      <c r="BR7014">
        <v>314</v>
      </c>
      <c r="BS7014" s="1" t="s">
        <v>107</v>
      </c>
      <c r="BT7014" s="1" t="s">
        <v>161</v>
      </c>
      <c r="BU7014" s="1" t="s">
        <v>86</v>
      </c>
      <c r="BV7014" s="1" t="s">
        <v>86</v>
      </c>
      <c r="BW7014" s="1" t="s">
        <v>351</v>
      </c>
      <c r="BX7014">
        <v>31</v>
      </c>
      <c r="BY7014">
        <v>42</v>
      </c>
      <c r="BZ7014">
        <v>49</v>
      </c>
      <c r="CA7014">
        <v>45</v>
      </c>
      <c r="CB7014">
        <v>68</v>
      </c>
      <c r="CC7014">
        <v>79</v>
      </c>
      <c r="CD7014" s="1" t="s">
        <v>76172</v>
      </c>
    </row>
    <row r="7015" spans="1:82" x14ac:dyDescent="0.3">
      <c r="A7015" s="1" t="s">
        <v>28644</v>
      </c>
      <c r="B7015" s="1" t="s">
        <v>28645</v>
      </c>
      <c r="C7015" s="1" t="s">
        <v>28646</v>
      </c>
      <c r="D7015" s="1" t="s">
        <v>3041</v>
      </c>
      <c r="E7015" s="1" t="s">
        <v>459</v>
      </c>
      <c r="F7015" s="1" t="s">
        <v>28647</v>
      </c>
      <c r="G7015">
        <v>32</v>
      </c>
      <c r="H7015">
        <v>68</v>
      </c>
      <c r="I7015">
        <v>68</v>
      </c>
      <c r="J7015" t="s">
        <v>76604</v>
      </c>
      <c r="K7015" t="s">
        <v>77420</v>
      </c>
      <c r="L7015">
        <v>175789</v>
      </c>
      <c r="M7015" s="1" t="s">
        <v>76024</v>
      </c>
      <c r="N7015" s="3" t="s">
        <v>76059</v>
      </c>
      <c r="O7015" s="1" t="s">
        <v>95</v>
      </c>
      <c r="P7015">
        <v>69</v>
      </c>
      <c r="Q7015" s="1" t="s">
        <v>96</v>
      </c>
      <c r="R7015">
        <v>0</v>
      </c>
      <c r="S7015">
        <f>DAY(fifa21_raw_data[[#This Row],[Joined]])</f>
        <v>18</v>
      </c>
      <c r="T7015">
        <f>MONTH(fifa21_raw_data[[#This Row],[Joined]])</f>
        <v>1</v>
      </c>
      <c r="U7015">
        <f>YEAR(fifa21_raw_data[[#This Row],[Joined]])</f>
        <v>2020</v>
      </c>
      <c r="V7015" s="2">
        <v>43848</v>
      </c>
      <c r="W7015" s="1" t="s">
        <v>83</v>
      </c>
      <c r="X7015" s="1">
        <v>675000</v>
      </c>
      <c r="Y7015" s="1" t="str">
        <f>LEFT(fifa21_raw_data[[#This Row],[Value]])</f>
        <v>6</v>
      </c>
      <c r="Z7015" s="1">
        <v>0</v>
      </c>
      <c r="AA7015" s="1" t="s">
        <v>76172</v>
      </c>
      <c r="AB7015">
        <v>336</v>
      </c>
      <c r="AC7015">
        <v>68</v>
      </c>
      <c r="AD7015">
        <v>70</v>
      </c>
      <c r="AE7015">
        <v>70</v>
      </c>
      <c r="AF7015">
        <v>66</v>
      </c>
      <c r="AG7015">
        <v>62</v>
      </c>
      <c r="AH7015">
        <v>289</v>
      </c>
      <c r="AI7015">
        <v>64</v>
      </c>
      <c r="AJ7015">
        <v>55</v>
      </c>
      <c r="AK7015">
        <v>34</v>
      </c>
      <c r="AL7015">
        <v>63</v>
      </c>
      <c r="AM7015">
        <v>73</v>
      </c>
      <c r="AN7015">
        <v>350</v>
      </c>
      <c r="AO7015">
        <v>63</v>
      </c>
      <c r="AP7015">
        <v>66</v>
      </c>
      <c r="AQ7015">
        <v>72</v>
      </c>
      <c r="AR7015">
        <v>72</v>
      </c>
      <c r="AS7015">
        <v>77</v>
      </c>
      <c r="AT7015">
        <v>372</v>
      </c>
      <c r="AU7015">
        <v>68</v>
      </c>
      <c r="AV7015">
        <v>80</v>
      </c>
      <c r="AW7015">
        <v>83</v>
      </c>
      <c r="AX7015">
        <v>71</v>
      </c>
      <c r="AY7015">
        <v>70</v>
      </c>
      <c r="AZ7015">
        <v>324</v>
      </c>
      <c r="BA7015">
        <v>74</v>
      </c>
      <c r="BB7015">
        <v>63</v>
      </c>
      <c r="BC7015">
        <v>70</v>
      </c>
      <c r="BD7015">
        <v>67</v>
      </c>
      <c r="BE7015">
        <v>50</v>
      </c>
      <c r="BF7015">
        <v>74</v>
      </c>
      <c r="BG7015">
        <v>179</v>
      </c>
      <c r="BH7015">
        <v>62</v>
      </c>
      <c r="BI7015">
        <v>64</v>
      </c>
      <c r="BJ7015">
        <v>53</v>
      </c>
      <c r="BK7015">
        <v>50</v>
      </c>
      <c r="BL7015">
        <v>13</v>
      </c>
      <c r="BM7015">
        <v>6</v>
      </c>
      <c r="BN7015">
        <v>9</v>
      </c>
      <c r="BO7015">
        <v>12</v>
      </c>
      <c r="BP7015">
        <v>10</v>
      </c>
      <c r="BQ7015">
        <v>1900</v>
      </c>
      <c r="BR7015">
        <v>404</v>
      </c>
      <c r="BS7015" s="1" t="s">
        <v>84</v>
      </c>
      <c r="BT7015" s="1" t="s">
        <v>194</v>
      </c>
      <c r="BU7015" s="1" t="s">
        <v>99</v>
      </c>
      <c r="BV7015" s="1" t="s">
        <v>99</v>
      </c>
      <c r="BW7015" s="1" t="s">
        <v>221</v>
      </c>
      <c r="BX7015">
        <v>65</v>
      </c>
      <c r="BY7015">
        <v>68</v>
      </c>
      <c r="BZ7015">
        <v>64</v>
      </c>
      <c r="CA7015">
        <v>69</v>
      </c>
      <c r="CB7015">
        <v>63</v>
      </c>
      <c r="CC7015">
        <v>75</v>
      </c>
      <c r="CD7015" s="1" t="s">
        <v>76172</v>
      </c>
    </row>
    <row r="7016" spans="1:82" x14ac:dyDescent="0.3">
      <c r="A7016" s="1" t="s">
        <v>28648</v>
      </c>
      <c r="B7016" s="1" t="s">
        <v>28649</v>
      </c>
      <c r="C7016" s="1" t="s">
        <v>28650</v>
      </c>
      <c r="D7016" s="1" t="s">
        <v>78</v>
      </c>
      <c r="E7016" s="1" t="s">
        <v>261</v>
      </c>
      <c r="F7016" s="1" t="s">
        <v>28651</v>
      </c>
      <c r="G7016">
        <v>22</v>
      </c>
      <c r="H7016">
        <v>68</v>
      </c>
      <c r="I7016">
        <v>77</v>
      </c>
      <c r="J7016" t="s">
        <v>76542</v>
      </c>
      <c r="K7016" t="s">
        <v>77382</v>
      </c>
      <c r="L7016">
        <v>241837</v>
      </c>
      <c r="M7016" s="1" t="s">
        <v>76023</v>
      </c>
      <c r="N7016" s="3" t="s">
        <v>76041</v>
      </c>
      <c r="O7016" s="1" t="s">
        <v>95</v>
      </c>
      <c r="P7016">
        <v>68</v>
      </c>
      <c r="Q7016" s="1" t="s">
        <v>261</v>
      </c>
      <c r="R7016">
        <v>9</v>
      </c>
      <c r="S7016">
        <f>DAY(fifa21_raw_data[[#This Row],[Joined]])</f>
        <v>1</v>
      </c>
      <c r="T7016">
        <f>MONTH(fifa21_raw_data[[#This Row],[Joined]])</f>
        <v>12</v>
      </c>
      <c r="U7016">
        <f>YEAR(fifa21_raw_data[[#This Row],[Joined]])</f>
        <v>2017</v>
      </c>
      <c r="V7016" s="2">
        <v>43070</v>
      </c>
      <c r="W7016" s="1" t="s">
        <v>83</v>
      </c>
      <c r="X7016" s="1">
        <v>12000000</v>
      </c>
      <c r="Y7016" s="1" t="str">
        <f>LEFT(fifa21_raw_data[[#This Row],[Value]])</f>
        <v>1</v>
      </c>
      <c r="Z7016" s="1">
        <v>0</v>
      </c>
      <c r="AA7016" s="1" t="s">
        <v>76172</v>
      </c>
      <c r="AB7016">
        <v>239</v>
      </c>
      <c r="AC7016">
        <v>62</v>
      </c>
      <c r="AD7016">
        <v>27</v>
      </c>
      <c r="AE7016">
        <v>56</v>
      </c>
      <c r="AF7016">
        <v>64</v>
      </c>
      <c r="AG7016">
        <v>30</v>
      </c>
      <c r="AH7016">
        <v>255</v>
      </c>
      <c r="AI7016">
        <v>65</v>
      </c>
      <c r="AJ7016">
        <v>36</v>
      </c>
      <c r="AK7016">
        <v>42</v>
      </c>
      <c r="AL7016">
        <v>51</v>
      </c>
      <c r="AM7016">
        <v>61</v>
      </c>
      <c r="AN7016">
        <v>340</v>
      </c>
      <c r="AO7016">
        <v>72</v>
      </c>
      <c r="AP7016">
        <v>70</v>
      </c>
      <c r="AQ7016">
        <v>70</v>
      </c>
      <c r="AR7016">
        <v>57</v>
      </c>
      <c r="AS7016">
        <v>71</v>
      </c>
      <c r="AT7016">
        <v>254</v>
      </c>
      <c r="AU7016">
        <v>31</v>
      </c>
      <c r="AV7016">
        <v>64</v>
      </c>
      <c r="AW7016">
        <v>69</v>
      </c>
      <c r="AX7016">
        <v>62</v>
      </c>
      <c r="AY7016">
        <v>28</v>
      </c>
      <c r="AZ7016">
        <v>272</v>
      </c>
      <c r="BA7016">
        <v>59</v>
      </c>
      <c r="BB7016">
        <v>66</v>
      </c>
      <c r="BC7016">
        <v>56</v>
      </c>
      <c r="BD7016">
        <v>43</v>
      </c>
      <c r="BE7016">
        <v>48</v>
      </c>
      <c r="BF7016">
        <v>61</v>
      </c>
      <c r="BG7016">
        <v>206</v>
      </c>
      <c r="BH7016">
        <v>64</v>
      </c>
      <c r="BI7016">
        <v>72</v>
      </c>
      <c r="BJ7016">
        <v>70</v>
      </c>
      <c r="BK7016">
        <v>48</v>
      </c>
      <c r="BL7016">
        <v>12</v>
      </c>
      <c r="BM7016">
        <v>6</v>
      </c>
      <c r="BN7016">
        <v>11</v>
      </c>
      <c r="BO7016">
        <v>7</v>
      </c>
      <c r="BP7016">
        <v>12</v>
      </c>
      <c r="BQ7016">
        <v>1614</v>
      </c>
      <c r="BR7016">
        <v>351</v>
      </c>
      <c r="BS7016" s="1" t="s">
        <v>107</v>
      </c>
      <c r="BT7016" s="1" t="s">
        <v>161</v>
      </c>
      <c r="BU7016" s="1" t="s">
        <v>86</v>
      </c>
      <c r="BV7016" s="1" t="s">
        <v>86</v>
      </c>
      <c r="BW7016" s="1" t="s">
        <v>351</v>
      </c>
      <c r="BX7016">
        <v>71</v>
      </c>
      <c r="BY7016">
        <v>31</v>
      </c>
      <c r="BZ7016">
        <v>55</v>
      </c>
      <c r="CA7016">
        <v>64</v>
      </c>
      <c r="CB7016">
        <v>67</v>
      </c>
      <c r="CC7016">
        <v>63</v>
      </c>
      <c r="CD7016" s="1" t="s">
        <v>76172</v>
      </c>
    </row>
    <row r="7017" spans="1:82" x14ac:dyDescent="0.3">
      <c r="A7017" s="1" t="s">
        <v>28652</v>
      </c>
      <c r="B7017" s="1" t="s">
        <v>28653</v>
      </c>
      <c r="C7017" s="1" t="s">
        <v>28654</v>
      </c>
      <c r="D7017" s="1" t="s">
        <v>1826</v>
      </c>
      <c r="E7017" s="1" t="s">
        <v>104</v>
      </c>
      <c r="F7017" s="1" t="s">
        <v>28655</v>
      </c>
      <c r="G7017">
        <v>30</v>
      </c>
      <c r="H7017">
        <v>68</v>
      </c>
      <c r="I7017">
        <v>69</v>
      </c>
      <c r="J7017" t="s">
        <v>76934</v>
      </c>
      <c r="K7017" t="s">
        <v>77416</v>
      </c>
      <c r="L7017">
        <v>250797</v>
      </c>
      <c r="M7017" s="1" t="s">
        <v>76021</v>
      </c>
      <c r="N7017" s="3" t="s">
        <v>76046</v>
      </c>
      <c r="O7017" s="1" t="s">
        <v>95</v>
      </c>
      <c r="P7017">
        <v>68</v>
      </c>
      <c r="Q7017" s="1" t="s">
        <v>104</v>
      </c>
      <c r="R7017">
        <v>1</v>
      </c>
      <c r="S7017">
        <f>DAY(fifa21_raw_data[[#This Row],[Joined]])</f>
        <v>1</v>
      </c>
      <c r="T7017">
        <f>MONTH(fifa21_raw_data[[#This Row],[Joined]])</f>
        <v>1</v>
      </c>
      <c r="U7017">
        <f>YEAR(fifa21_raw_data[[#This Row],[Joined]])</f>
        <v>2020</v>
      </c>
      <c r="V7017" s="2">
        <v>43831</v>
      </c>
      <c r="W7017" s="1" t="s">
        <v>83</v>
      </c>
      <c r="X7017" s="1">
        <v>700000</v>
      </c>
      <c r="Y7017" s="1" t="str">
        <f>LEFT(fifa21_raw_data[[#This Row],[Value]])</f>
        <v>7</v>
      </c>
      <c r="Z7017" s="1">
        <v>0</v>
      </c>
      <c r="AA7017" s="1" t="s">
        <v>76172</v>
      </c>
      <c r="AB7017">
        <v>54</v>
      </c>
      <c r="AC7017">
        <v>10</v>
      </c>
      <c r="AD7017">
        <v>8</v>
      </c>
      <c r="AE7017">
        <v>12</v>
      </c>
      <c r="AF7017">
        <v>19</v>
      </c>
      <c r="AG7017">
        <v>5</v>
      </c>
      <c r="AH7017">
        <v>64</v>
      </c>
      <c r="AI7017">
        <v>9</v>
      </c>
      <c r="AJ7017">
        <v>12</v>
      </c>
      <c r="AK7017">
        <v>12</v>
      </c>
      <c r="AL7017">
        <v>17</v>
      </c>
      <c r="AM7017">
        <v>14</v>
      </c>
      <c r="AN7017">
        <v>172</v>
      </c>
      <c r="AO7017">
        <v>28</v>
      </c>
      <c r="AP7017">
        <v>23</v>
      </c>
      <c r="AQ7017">
        <v>31</v>
      </c>
      <c r="AR7017">
        <v>57</v>
      </c>
      <c r="AS7017">
        <v>33</v>
      </c>
      <c r="AT7017">
        <v>245</v>
      </c>
      <c r="AU7017">
        <v>51</v>
      </c>
      <c r="AV7017">
        <v>83</v>
      </c>
      <c r="AW7017">
        <v>20</v>
      </c>
      <c r="AX7017">
        <v>85</v>
      </c>
      <c r="AY7017">
        <v>6</v>
      </c>
      <c r="AZ7017">
        <v>110</v>
      </c>
      <c r="BA7017">
        <v>17</v>
      </c>
      <c r="BB7017">
        <v>14</v>
      </c>
      <c r="BC7017">
        <v>5</v>
      </c>
      <c r="BD7017">
        <v>64</v>
      </c>
      <c r="BE7017">
        <v>10</v>
      </c>
      <c r="BF7017">
        <v>35</v>
      </c>
      <c r="BG7017">
        <v>28</v>
      </c>
      <c r="BH7017">
        <v>7</v>
      </c>
      <c r="BI7017">
        <v>11</v>
      </c>
      <c r="BJ7017">
        <v>10</v>
      </c>
      <c r="BK7017">
        <v>342</v>
      </c>
      <c r="BL7017">
        <v>72</v>
      </c>
      <c r="BM7017">
        <v>63</v>
      </c>
      <c r="BN7017">
        <v>68</v>
      </c>
      <c r="BO7017">
        <v>69</v>
      </c>
      <c r="BP7017">
        <v>70</v>
      </c>
      <c r="BQ7017">
        <v>1015</v>
      </c>
      <c r="BR7017">
        <v>367</v>
      </c>
      <c r="BS7017" s="1" t="s">
        <v>221</v>
      </c>
      <c r="BT7017" s="1" t="s">
        <v>108</v>
      </c>
      <c r="BU7017" s="1" t="s">
        <v>86</v>
      </c>
      <c r="BV7017" s="1" t="s">
        <v>86</v>
      </c>
      <c r="BW7017" s="1" t="s">
        <v>351</v>
      </c>
      <c r="BX7017">
        <v>72</v>
      </c>
      <c r="BY7017">
        <v>63</v>
      </c>
      <c r="BZ7017">
        <v>68</v>
      </c>
      <c r="CA7017">
        <v>70</v>
      </c>
      <c r="CB7017">
        <v>25</v>
      </c>
      <c r="CC7017">
        <v>69</v>
      </c>
      <c r="CD7017" s="1" t="s">
        <v>76172</v>
      </c>
    </row>
    <row r="7018" spans="1:82" x14ac:dyDescent="0.3">
      <c r="A7018" s="1" t="s">
        <v>28656</v>
      </c>
      <c r="B7018" s="1" t="s">
        <v>28657</v>
      </c>
      <c r="C7018" s="1" t="s">
        <v>28658</v>
      </c>
      <c r="D7018" s="1" t="s">
        <v>92</v>
      </c>
      <c r="E7018" s="1" t="s">
        <v>158</v>
      </c>
      <c r="F7018" s="1" t="s">
        <v>23472</v>
      </c>
      <c r="G7018">
        <v>27</v>
      </c>
      <c r="H7018">
        <v>68</v>
      </c>
      <c r="I7018">
        <v>71</v>
      </c>
      <c r="J7018" t="s">
        <v>76797</v>
      </c>
      <c r="K7018" t="s">
        <v>77420</v>
      </c>
      <c r="L7018">
        <v>210862</v>
      </c>
      <c r="M7018" s="1" t="s">
        <v>76026</v>
      </c>
      <c r="N7018" s="3" t="s">
        <v>76059</v>
      </c>
      <c r="O7018" s="1" t="s">
        <v>95</v>
      </c>
      <c r="P7018">
        <v>70</v>
      </c>
      <c r="Q7018" s="1" t="s">
        <v>158</v>
      </c>
      <c r="R7018">
        <v>3</v>
      </c>
      <c r="S7018">
        <f>DAY(fifa21_raw_data[[#This Row],[Joined]])</f>
        <v>30</v>
      </c>
      <c r="T7018">
        <f>MONTH(fifa21_raw_data[[#This Row],[Joined]])</f>
        <v>9</v>
      </c>
      <c r="U7018">
        <f>YEAR(fifa21_raw_data[[#This Row],[Joined]])</f>
        <v>2020</v>
      </c>
      <c r="V7018" s="2">
        <v>44104</v>
      </c>
      <c r="W7018" s="1" t="s">
        <v>83</v>
      </c>
      <c r="X7018" s="1">
        <v>975000</v>
      </c>
      <c r="Y7018" s="1" t="str">
        <f>LEFT(fifa21_raw_data[[#This Row],[Value]])</f>
        <v>9</v>
      </c>
      <c r="Z7018" s="1">
        <v>0</v>
      </c>
      <c r="AA7018" s="1" t="s">
        <v>76172</v>
      </c>
      <c r="AB7018">
        <v>225</v>
      </c>
      <c r="AC7018">
        <v>29</v>
      </c>
      <c r="AD7018">
        <v>26</v>
      </c>
      <c r="AE7018">
        <v>71</v>
      </c>
      <c r="AF7018">
        <v>65</v>
      </c>
      <c r="AG7018">
        <v>34</v>
      </c>
      <c r="AH7018">
        <v>212</v>
      </c>
      <c r="AI7018">
        <v>41</v>
      </c>
      <c r="AJ7018">
        <v>32</v>
      </c>
      <c r="AK7018">
        <v>32</v>
      </c>
      <c r="AL7018">
        <v>53</v>
      </c>
      <c r="AM7018">
        <v>54</v>
      </c>
      <c r="AN7018">
        <v>266</v>
      </c>
      <c r="AO7018">
        <v>55</v>
      </c>
      <c r="AP7018">
        <v>48</v>
      </c>
      <c r="AQ7018">
        <v>50</v>
      </c>
      <c r="AR7018">
        <v>64</v>
      </c>
      <c r="AS7018">
        <v>49</v>
      </c>
      <c r="AT7018">
        <v>218</v>
      </c>
      <c r="AU7018">
        <v>46</v>
      </c>
      <c r="AV7018">
        <v>43</v>
      </c>
      <c r="AW7018">
        <v>31</v>
      </c>
      <c r="AX7018">
        <v>76</v>
      </c>
      <c r="AY7018">
        <v>22</v>
      </c>
      <c r="AZ7018">
        <v>263</v>
      </c>
      <c r="BA7018">
        <v>66</v>
      </c>
      <c r="BB7018">
        <v>70</v>
      </c>
      <c r="BC7018">
        <v>51</v>
      </c>
      <c r="BD7018">
        <v>33</v>
      </c>
      <c r="BE7018">
        <v>43</v>
      </c>
      <c r="BF7018">
        <v>72</v>
      </c>
      <c r="BG7018">
        <v>211</v>
      </c>
      <c r="BH7018">
        <v>73</v>
      </c>
      <c r="BI7018">
        <v>70</v>
      </c>
      <c r="BJ7018">
        <v>68</v>
      </c>
      <c r="BK7018">
        <v>57</v>
      </c>
      <c r="BL7018">
        <v>16</v>
      </c>
      <c r="BM7018">
        <v>15</v>
      </c>
      <c r="BN7018">
        <v>8</v>
      </c>
      <c r="BO7018">
        <v>12</v>
      </c>
      <c r="BP7018">
        <v>6</v>
      </c>
      <c r="BQ7018">
        <v>1452</v>
      </c>
      <c r="BR7018">
        <v>308</v>
      </c>
      <c r="BS7018" s="1" t="s">
        <v>221</v>
      </c>
      <c r="BT7018" s="1" t="s">
        <v>161</v>
      </c>
      <c r="BU7018" s="1" t="s">
        <v>87</v>
      </c>
      <c r="BV7018" s="1" t="s">
        <v>86</v>
      </c>
      <c r="BW7018" s="1" t="s">
        <v>351</v>
      </c>
      <c r="BX7018">
        <v>51</v>
      </c>
      <c r="BY7018">
        <v>32</v>
      </c>
      <c r="BZ7018">
        <v>46</v>
      </c>
      <c r="CA7018">
        <v>47</v>
      </c>
      <c r="CB7018">
        <v>71</v>
      </c>
      <c r="CC7018">
        <v>61</v>
      </c>
      <c r="CD7018" s="1" t="s">
        <v>76172</v>
      </c>
    </row>
    <row r="7019" spans="1:82" x14ac:dyDescent="0.3">
      <c r="A7019" s="1" t="s">
        <v>28659</v>
      </c>
      <c r="B7019" s="1" t="s">
        <v>28660</v>
      </c>
      <c r="C7019" s="1" t="s">
        <v>28661</v>
      </c>
      <c r="D7019" s="1" t="s">
        <v>345</v>
      </c>
      <c r="E7019" s="1" t="s">
        <v>96</v>
      </c>
      <c r="F7019" s="1" t="s">
        <v>28662</v>
      </c>
      <c r="G7019">
        <v>27</v>
      </c>
      <c r="H7019">
        <v>68</v>
      </c>
      <c r="I7019">
        <v>69</v>
      </c>
      <c r="J7019" t="s">
        <v>76934</v>
      </c>
      <c r="K7019" t="s">
        <v>77453</v>
      </c>
      <c r="L7019">
        <v>235950</v>
      </c>
      <c r="M7019" s="1" t="s">
        <v>76022</v>
      </c>
      <c r="N7019" s="3" t="s">
        <v>76059</v>
      </c>
      <c r="O7019" s="1" t="s">
        <v>95</v>
      </c>
      <c r="P7019">
        <v>69</v>
      </c>
      <c r="Q7019" s="1" t="s">
        <v>96</v>
      </c>
      <c r="R7019">
        <v>1</v>
      </c>
      <c r="S7019">
        <f>DAY(fifa21_raw_data[[#This Row],[Joined]])</f>
        <v>1</v>
      </c>
      <c r="T7019">
        <f>MONTH(fifa21_raw_data[[#This Row],[Joined]])</f>
        <v>1</v>
      </c>
      <c r="U7019">
        <f>YEAR(fifa21_raw_data[[#This Row],[Joined]])</f>
        <v>2020</v>
      </c>
      <c r="V7019" s="2">
        <v>43831</v>
      </c>
      <c r="W7019" s="1" t="s">
        <v>83</v>
      </c>
      <c r="X7019" s="1">
        <v>1000000</v>
      </c>
      <c r="Y7019" s="1" t="str">
        <f>LEFT(fifa21_raw_data[[#This Row],[Value]])</f>
        <v>1</v>
      </c>
      <c r="Z7019" s="1">
        <v>0</v>
      </c>
      <c r="AA7019" s="1" t="s">
        <v>76172</v>
      </c>
      <c r="AB7019">
        <v>292</v>
      </c>
      <c r="AC7019">
        <v>39</v>
      </c>
      <c r="AD7019">
        <v>70</v>
      </c>
      <c r="AE7019">
        <v>76</v>
      </c>
      <c r="AF7019">
        <v>56</v>
      </c>
      <c r="AG7019">
        <v>51</v>
      </c>
      <c r="AH7019">
        <v>244</v>
      </c>
      <c r="AI7019">
        <v>59</v>
      </c>
      <c r="AJ7019">
        <v>44</v>
      </c>
      <c r="AK7019">
        <v>38</v>
      </c>
      <c r="AL7019">
        <v>35</v>
      </c>
      <c r="AM7019">
        <v>68</v>
      </c>
      <c r="AN7019">
        <v>368</v>
      </c>
      <c r="AO7019">
        <v>70</v>
      </c>
      <c r="AP7019">
        <v>77</v>
      </c>
      <c r="AQ7019">
        <v>79</v>
      </c>
      <c r="AR7019">
        <v>66</v>
      </c>
      <c r="AS7019">
        <v>76</v>
      </c>
      <c r="AT7019">
        <v>363</v>
      </c>
      <c r="AU7019">
        <v>66</v>
      </c>
      <c r="AV7019">
        <v>88</v>
      </c>
      <c r="AW7019">
        <v>77</v>
      </c>
      <c r="AX7019">
        <v>74</v>
      </c>
      <c r="AY7019">
        <v>58</v>
      </c>
      <c r="AZ7019">
        <v>227</v>
      </c>
      <c r="BA7019">
        <v>35</v>
      </c>
      <c r="BB7019">
        <v>19</v>
      </c>
      <c r="BC7019">
        <v>66</v>
      </c>
      <c r="BD7019">
        <v>45</v>
      </c>
      <c r="BE7019">
        <v>62</v>
      </c>
      <c r="BF7019">
        <v>52</v>
      </c>
      <c r="BG7019">
        <v>66</v>
      </c>
      <c r="BH7019">
        <v>23</v>
      </c>
      <c r="BI7019">
        <v>21</v>
      </c>
      <c r="BJ7019">
        <v>22</v>
      </c>
      <c r="BK7019">
        <v>50</v>
      </c>
      <c r="BL7019">
        <v>12</v>
      </c>
      <c r="BM7019">
        <v>5</v>
      </c>
      <c r="BN7019">
        <v>7</v>
      </c>
      <c r="BO7019">
        <v>12</v>
      </c>
      <c r="BP7019">
        <v>14</v>
      </c>
      <c r="BQ7019">
        <v>1610</v>
      </c>
      <c r="BR7019">
        <v>345</v>
      </c>
      <c r="BS7019" s="1" t="s">
        <v>107</v>
      </c>
      <c r="BT7019" s="1" t="s">
        <v>161</v>
      </c>
      <c r="BU7019" s="1" t="s">
        <v>86</v>
      </c>
      <c r="BV7019" s="1" t="s">
        <v>86</v>
      </c>
      <c r="BW7019" s="1" t="s">
        <v>351</v>
      </c>
      <c r="BX7019">
        <v>74</v>
      </c>
      <c r="BY7019">
        <v>65</v>
      </c>
      <c r="BZ7019">
        <v>46</v>
      </c>
      <c r="CA7019">
        <v>65</v>
      </c>
      <c r="CB7019">
        <v>27</v>
      </c>
      <c r="CC7019">
        <v>68</v>
      </c>
      <c r="CD7019" s="1" t="s">
        <v>76172</v>
      </c>
    </row>
    <row r="7020" spans="1:82" x14ac:dyDescent="0.3">
      <c r="A7020" s="1" t="s">
        <v>28663</v>
      </c>
      <c r="B7020" s="1" t="s">
        <v>28664</v>
      </c>
      <c r="C7020" s="1" t="s">
        <v>28665</v>
      </c>
      <c r="D7020" s="1" t="s">
        <v>3607</v>
      </c>
      <c r="E7020" s="1" t="s">
        <v>104</v>
      </c>
      <c r="F7020" s="1" t="s">
        <v>28666</v>
      </c>
      <c r="G7020">
        <v>20</v>
      </c>
      <c r="H7020">
        <v>68</v>
      </c>
      <c r="I7020">
        <v>76</v>
      </c>
      <c r="J7020" t="s">
        <v>76847</v>
      </c>
      <c r="K7020" t="s">
        <v>77429</v>
      </c>
      <c r="L7020">
        <v>244654</v>
      </c>
      <c r="M7020" s="1" t="s">
        <v>76021</v>
      </c>
      <c r="N7020" s="3" t="s">
        <v>76043</v>
      </c>
      <c r="O7020" s="1" t="s">
        <v>95</v>
      </c>
      <c r="P7020">
        <v>68</v>
      </c>
      <c r="Q7020" s="1" t="s">
        <v>104</v>
      </c>
      <c r="R7020">
        <v>8</v>
      </c>
      <c r="S7020">
        <f>DAY(fifa21_raw_data[[#This Row],[Joined]])</f>
        <v>1</v>
      </c>
      <c r="T7020">
        <f>MONTH(fifa21_raw_data[[#This Row],[Joined]])</f>
        <v>1</v>
      </c>
      <c r="U7020">
        <f>YEAR(fifa21_raw_data[[#This Row],[Joined]])</f>
        <v>2018</v>
      </c>
      <c r="V7020" s="2">
        <v>43101</v>
      </c>
      <c r="W7020" s="1" t="s">
        <v>83</v>
      </c>
      <c r="X7020" s="1">
        <v>1000000</v>
      </c>
      <c r="Y7020" s="1" t="str">
        <f>LEFT(fifa21_raw_data[[#This Row],[Value]])</f>
        <v>1</v>
      </c>
      <c r="Z7020" s="1">
        <v>0</v>
      </c>
      <c r="AA7020" s="1" t="s">
        <v>76172</v>
      </c>
      <c r="AB7020">
        <v>56</v>
      </c>
      <c r="AC7020">
        <v>14</v>
      </c>
      <c r="AD7020">
        <v>7</v>
      </c>
      <c r="AE7020">
        <v>10</v>
      </c>
      <c r="AF7020">
        <v>18</v>
      </c>
      <c r="AG7020">
        <v>7</v>
      </c>
      <c r="AH7020">
        <v>71</v>
      </c>
      <c r="AI7020">
        <v>12</v>
      </c>
      <c r="AJ7020">
        <v>10</v>
      </c>
      <c r="AK7020">
        <v>10</v>
      </c>
      <c r="AL7020">
        <v>19</v>
      </c>
      <c r="AM7020">
        <v>20</v>
      </c>
      <c r="AN7020">
        <v>188</v>
      </c>
      <c r="AO7020">
        <v>28</v>
      </c>
      <c r="AP7020">
        <v>32</v>
      </c>
      <c r="AQ7020">
        <v>27</v>
      </c>
      <c r="AR7020">
        <v>63</v>
      </c>
      <c r="AS7020">
        <v>38</v>
      </c>
      <c r="AT7020">
        <v>188</v>
      </c>
      <c r="AU7020">
        <v>49</v>
      </c>
      <c r="AV7020">
        <v>42</v>
      </c>
      <c r="AW7020">
        <v>22</v>
      </c>
      <c r="AX7020">
        <v>68</v>
      </c>
      <c r="AY7020">
        <v>7</v>
      </c>
      <c r="AZ7020">
        <v>87</v>
      </c>
      <c r="BA7020">
        <v>19</v>
      </c>
      <c r="BB7020">
        <v>8</v>
      </c>
      <c r="BC7020">
        <v>7</v>
      </c>
      <c r="BD7020">
        <v>38</v>
      </c>
      <c r="BE7020">
        <v>15</v>
      </c>
      <c r="BF7020">
        <v>45</v>
      </c>
      <c r="BG7020">
        <v>37</v>
      </c>
      <c r="BH7020">
        <v>12</v>
      </c>
      <c r="BI7020">
        <v>14</v>
      </c>
      <c r="BJ7020">
        <v>11</v>
      </c>
      <c r="BK7020">
        <v>334</v>
      </c>
      <c r="BL7020">
        <v>68</v>
      </c>
      <c r="BM7020">
        <v>67</v>
      </c>
      <c r="BN7020">
        <v>65</v>
      </c>
      <c r="BO7020">
        <v>64</v>
      </c>
      <c r="BP7020">
        <v>70</v>
      </c>
      <c r="BQ7020">
        <v>961</v>
      </c>
      <c r="BR7020">
        <v>364</v>
      </c>
      <c r="BS7020" s="1" t="s">
        <v>221</v>
      </c>
      <c r="BT7020" s="1" t="s">
        <v>108</v>
      </c>
      <c r="BU7020" s="1" t="s">
        <v>86</v>
      </c>
      <c r="BV7020" s="1" t="s">
        <v>86</v>
      </c>
      <c r="BW7020" s="1" t="s">
        <v>351</v>
      </c>
      <c r="BX7020">
        <v>68</v>
      </c>
      <c r="BY7020">
        <v>67</v>
      </c>
      <c r="BZ7020">
        <v>65</v>
      </c>
      <c r="CA7020">
        <v>70</v>
      </c>
      <c r="CB7020">
        <v>30</v>
      </c>
      <c r="CC7020">
        <v>64</v>
      </c>
      <c r="CD7020" s="1" t="s">
        <v>76172</v>
      </c>
    </row>
    <row r="7021" spans="1:82" x14ac:dyDescent="0.3">
      <c r="A7021" s="1" t="s">
        <v>28667</v>
      </c>
      <c r="B7021" s="1" t="s">
        <v>28668</v>
      </c>
      <c r="C7021" s="1" t="s">
        <v>28669</v>
      </c>
      <c r="D7021" s="1" t="s">
        <v>78</v>
      </c>
      <c r="E7021" s="1" t="s">
        <v>158</v>
      </c>
      <c r="F7021" s="1" t="s">
        <v>28670</v>
      </c>
      <c r="G7021">
        <v>30</v>
      </c>
      <c r="H7021">
        <v>68</v>
      </c>
      <c r="I7021">
        <v>68</v>
      </c>
      <c r="J7021" t="s">
        <v>76542</v>
      </c>
      <c r="K7021" t="s">
        <v>77433</v>
      </c>
      <c r="L7021">
        <v>215215</v>
      </c>
      <c r="M7021" s="1" t="s">
        <v>76022</v>
      </c>
      <c r="N7021" s="3" t="s">
        <v>76046</v>
      </c>
      <c r="O7021" s="1" t="s">
        <v>95</v>
      </c>
      <c r="P7021">
        <v>68</v>
      </c>
      <c r="Q7021" s="1" t="s">
        <v>158</v>
      </c>
      <c r="R7021">
        <v>0</v>
      </c>
      <c r="S7021">
        <f>DAY(fifa21_raw_data[[#This Row],[Joined]])</f>
        <v>21</v>
      </c>
      <c r="T7021">
        <f>MONTH(fifa21_raw_data[[#This Row],[Joined]])</f>
        <v>1</v>
      </c>
      <c r="U7021">
        <f>YEAR(fifa21_raw_data[[#This Row],[Joined]])</f>
        <v>2019</v>
      </c>
      <c r="V7021" s="2">
        <v>43486</v>
      </c>
      <c r="W7021" s="1" t="s">
        <v>83</v>
      </c>
      <c r="X7021" s="1">
        <v>725000</v>
      </c>
      <c r="Y7021" s="1" t="str">
        <f>LEFT(fifa21_raw_data[[#This Row],[Value]])</f>
        <v>7</v>
      </c>
      <c r="Z7021" s="1">
        <v>0</v>
      </c>
      <c r="AA7021" s="1" t="s">
        <v>76172</v>
      </c>
      <c r="AB7021">
        <v>247</v>
      </c>
      <c r="AC7021">
        <v>34</v>
      </c>
      <c r="AD7021">
        <v>34</v>
      </c>
      <c r="AE7021">
        <v>73</v>
      </c>
      <c r="AF7021">
        <v>60</v>
      </c>
      <c r="AG7021">
        <v>46</v>
      </c>
      <c r="AH7021">
        <v>222</v>
      </c>
      <c r="AI7021">
        <v>49</v>
      </c>
      <c r="AJ7021">
        <v>32</v>
      </c>
      <c r="AK7021">
        <v>32</v>
      </c>
      <c r="AL7021">
        <v>59</v>
      </c>
      <c r="AM7021">
        <v>50</v>
      </c>
      <c r="AN7021">
        <v>257</v>
      </c>
      <c r="AO7021">
        <v>29</v>
      </c>
      <c r="AP7021">
        <v>48</v>
      </c>
      <c r="AQ7021">
        <v>58</v>
      </c>
      <c r="AR7021">
        <v>62</v>
      </c>
      <c r="AS7021">
        <v>60</v>
      </c>
      <c r="AT7021">
        <v>335</v>
      </c>
      <c r="AU7021">
        <v>56</v>
      </c>
      <c r="AV7021">
        <v>87</v>
      </c>
      <c r="AW7021">
        <v>74</v>
      </c>
      <c r="AX7021">
        <v>78</v>
      </c>
      <c r="AY7021">
        <v>40</v>
      </c>
      <c r="AZ7021">
        <v>248</v>
      </c>
      <c r="BA7021">
        <v>69</v>
      </c>
      <c r="BB7021">
        <v>67</v>
      </c>
      <c r="BC7021">
        <v>33</v>
      </c>
      <c r="BD7021">
        <v>37</v>
      </c>
      <c r="BE7021">
        <v>42</v>
      </c>
      <c r="BF7021">
        <v>53</v>
      </c>
      <c r="BG7021">
        <v>200</v>
      </c>
      <c r="BH7021">
        <v>68</v>
      </c>
      <c r="BI7021">
        <v>70</v>
      </c>
      <c r="BJ7021">
        <v>62</v>
      </c>
      <c r="BK7021">
        <v>48</v>
      </c>
      <c r="BL7021">
        <v>7</v>
      </c>
      <c r="BM7021">
        <v>13</v>
      </c>
      <c r="BN7021">
        <v>10</v>
      </c>
      <c r="BO7021">
        <v>9</v>
      </c>
      <c r="BP7021">
        <v>9</v>
      </c>
      <c r="BQ7021">
        <v>1557</v>
      </c>
      <c r="BR7021">
        <v>322</v>
      </c>
      <c r="BS7021" s="1" t="s">
        <v>221</v>
      </c>
      <c r="BT7021" s="1" t="s">
        <v>161</v>
      </c>
      <c r="BU7021" s="1" t="s">
        <v>86</v>
      </c>
      <c r="BV7021" s="1" t="s">
        <v>86</v>
      </c>
      <c r="BW7021" s="1" t="s">
        <v>351</v>
      </c>
      <c r="BX7021">
        <v>39</v>
      </c>
      <c r="BY7021">
        <v>41</v>
      </c>
      <c r="BZ7021">
        <v>47</v>
      </c>
      <c r="CA7021">
        <v>51</v>
      </c>
      <c r="CB7021">
        <v>68</v>
      </c>
      <c r="CC7021">
        <v>76</v>
      </c>
      <c r="CD7021" s="1" t="s">
        <v>76172</v>
      </c>
    </row>
    <row r="7022" spans="1:82" x14ac:dyDescent="0.3">
      <c r="A7022" s="1" t="s">
        <v>28671</v>
      </c>
      <c r="B7022" s="1" t="s">
        <v>28672</v>
      </c>
      <c r="C7022" s="1" t="s">
        <v>28673</v>
      </c>
      <c r="D7022" s="1" t="s">
        <v>113</v>
      </c>
      <c r="E7022" s="1" t="s">
        <v>1334</v>
      </c>
      <c r="F7022" s="1" t="s">
        <v>28674</v>
      </c>
      <c r="G7022">
        <v>25</v>
      </c>
      <c r="H7022">
        <v>68</v>
      </c>
      <c r="I7022">
        <v>71</v>
      </c>
      <c r="J7022" t="s">
        <v>76758</v>
      </c>
      <c r="K7022" t="s">
        <v>77415</v>
      </c>
      <c r="L7022">
        <v>220847</v>
      </c>
      <c r="M7022" s="1" t="s">
        <v>76024</v>
      </c>
      <c r="N7022" s="3" t="s">
        <v>76059</v>
      </c>
      <c r="O7022" s="1" t="s">
        <v>95</v>
      </c>
      <c r="P7022">
        <v>71</v>
      </c>
      <c r="Q7022" s="1" t="s">
        <v>116</v>
      </c>
      <c r="R7022">
        <v>3</v>
      </c>
      <c r="S7022">
        <f>DAY(fifa21_raw_data[[#This Row],[Joined]])</f>
        <v>12</v>
      </c>
      <c r="T7022">
        <f>MONTH(fifa21_raw_data[[#This Row],[Joined]])</f>
        <v>7</v>
      </c>
      <c r="U7022">
        <f>YEAR(fifa21_raw_data[[#This Row],[Joined]])</f>
        <v>2017</v>
      </c>
      <c r="V7022" s="2">
        <v>42928</v>
      </c>
      <c r="W7022" s="1" t="s">
        <v>83</v>
      </c>
      <c r="X7022" s="1">
        <v>11000000</v>
      </c>
      <c r="Y7022" s="1" t="str">
        <f>LEFT(fifa21_raw_data[[#This Row],[Value]])</f>
        <v>1</v>
      </c>
      <c r="Z7022" s="1">
        <v>0</v>
      </c>
      <c r="AA7022" s="1" t="s">
        <v>76172</v>
      </c>
      <c r="AB7022">
        <v>308</v>
      </c>
      <c r="AC7022">
        <v>64</v>
      </c>
      <c r="AD7022">
        <v>68</v>
      </c>
      <c r="AE7022">
        <v>48</v>
      </c>
      <c r="AF7022">
        <v>72</v>
      </c>
      <c r="AG7022">
        <v>56</v>
      </c>
      <c r="AH7022">
        <v>314</v>
      </c>
      <c r="AI7022">
        <v>68</v>
      </c>
      <c r="AJ7022">
        <v>50</v>
      </c>
      <c r="AK7022">
        <v>53</v>
      </c>
      <c r="AL7022">
        <v>71</v>
      </c>
      <c r="AM7022">
        <v>72</v>
      </c>
      <c r="AN7022">
        <v>344</v>
      </c>
      <c r="AO7022">
        <v>72</v>
      </c>
      <c r="AP7022">
        <v>78</v>
      </c>
      <c r="AQ7022">
        <v>65</v>
      </c>
      <c r="AR7022">
        <v>60</v>
      </c>
      <c r="AS7022">
        <v>69</v>
      </c>
      <c r="AT7022">
        <v>319</v>
      </c>
      <c r="AU7022">
        <v>71</v>
      </c>
      <c r="AV7022">
        <v>71</v>
      </c>
      <c r="AW7022">
        <v>71</v>
      </c>
      <c r="AX7022">
        <v>55</v>
      </c>
      <c r="AY7022">
        <v>51</v>
      </c>
      <c r="AZ7022">
        <v>308</v>
      </c>
      <c r="BA7022">
        <v>53</v>
      </c>
      <c r="BB7022">
        <v>65</v>
      </c>
      <c r="BC7022">
        <v>66</v>
      </c>
      <c r="BD7022">
        <v>71</v>
      </c>
      <c r="BE7022">
        <v>53</v>
      </c>
      <c r="BF7022">
        <v>50</v>
      </c>
      <c r="BG7022">
        <v>175</v>
      </c>
      <c r="BH7022">
        <v>52</v>
      </c>
      <c r="BI7022">
        <v>64</v>
      </c>
      <c r="BJ7022">
        <v>59</v>
      </c>
      <c r="BK7022">
        <v>54</v>
      </c>
      <c r="BL7022">
        <v>8</v>
      </c>
      <c r="BM7022">
        <v>10</v>
      </c>
      <c r="BN7022">
        <v>15</v>
      </c>
      <c r="BO7022">
        <v>13</v>
      </c>
      <c r="BP7022">
        <v>8</v>
      </c>
      <c r="BQ7022">
        <v>1822</v>
      </c>
      <c r="BR7022">
        <v>394</v>
      </c>
      <c r="BS7022" s="1" t="s">
        <v>84</v>
      </c>
      <c r="BT7022" s="1" t="s">
        <v>194</v>
      </c>
      <c r="BU7022" s="1" t="s">
        <v>99</v>
      </c>
      <c r="BV7022" s="1" t="s">
        <v>86</v>
      </c>
      <c r="BW7022" s="1" t="s">
        <v>351</v>
      </c>
      <c r="BX7022">
        <v>75</v>
      </c>
      <c r="BY7022">
        <v>64</v>
      </c>
      <c r="BZ7022">
        <v>68</v>
      </c>
      <c r="CA7022">
        <v>69</v>
      </c>
      <c r="CB7022">
        <v>59</v>
      </c>
      <c r="CC7022">
        <v>59</v>
      </c>
      <c r="CD7022" s="1" t="s">
        <v>76172</v>
      </c>
    </row>
    <row r="7023" spans="1:82" x14ac:dyDescent="0.3">
      <c r="A7023" s="1" t="s">
        <v>28675</v>
      </c>
      <c r="B7023" s="1" t="s">
        <v>28676</v>
      </c>
      <c r="C7023" s="1" t="s">
        <v>28677</v>
      </c>
      <c r="D7023" s="1" t="s">
        <v>406</v>
      </c>
      <c r="E7023" s="1" t="s">
        <v>3873</v>
      </c>
      <c r="F7023" s="1" t="s">
        <v>28678</v>
      </c>
      <c r="G7023">
        <v>22</v>
      </c>
      <c r="H7023">
        <v>68</v>
      </c>
      <c r="I7023">
        <v>75</v>
      </c>
      <c r="J7023" t="s">
        <v>76501</v>
      </c>
      <c r="K7023" t="s">
        <v>77379</v>
      </c>
      <c r="L7023">
        <v>223151</v>
      </c>
      <c r="M7023" s="1" t="s">
        <v>76024</v>
      </c>
      <c r="N7023" s="3" t="s">
        <v>76056</v>
      </c>
      <c r="O7023" s="1" t="s">
        <v>95</v>
      </c>
      <c r="P7023">
        <v>70</v>
      </c>
      <c r="Q7023" s="1" t="s">
        <v>96</v>
      </c>
      <c r="R7023">
        <v>7</v>
      </c>
      <c r="S7023">
        <f>DAY(fifa21_raw_data[[#This Row],[Joined]])</f>
        <v>15</v>
      </c>
      <c r="T7023">
        <f>MONTH(fifa21_raw_data[[#This Row],[Joined]])</f>
        <v>5</v>
      </c>
      <c r="U7023">
        <f>YEAR(fifa21_raw_data[[#This Row],[Joined]])</f>
        <v>2018</v>
      </c>
      <c r="V7023" s="2">
        <v>43235</v>
      </c>
      <c r="W7023" s="1" t="s">
        <v>83</v>
      </c>
      <c r="X7023" s="1">
        <v>13000000</v>
      </c>
      <c r="Y7023" s="1" t="str">
        <f>LEFT(fifa21_raw_data[[#This Row],[Value]])</f>
        <v>1</v>
      </c>
      <c r="Z7023" s="1">
        <v>0</v>
      </c>
      <c r="AA7023" s="1" t="s">
        <v>76172</v>
      </c>
      <c r="AB7023">
        <v>314</v>
      </c>
      <c r="AC7023">
        <v>55</v>
      </c>
      <c r="AD7023">
        <v>69</v>
      </c>
      <c r="AE7023">
        <v>61</v>
      </c>
      <c r="AF7023">
        <v>64</v>
      </c>
      <c r="AG7023">
        <v>65</v>
      </c>
      <c r="AH7023">
        <v>306</v>
      </c>
      <c r="AI7023">
        <v>75</v>
      </c>
      <c r="AJ7023">
        <v>57</v>
      </c>
      <c r="AK7023">
        <v>45</v>
      </c>
      <c r="AL7023">
        <v>60</v>
      </c>
      <c r="AM7023">
        <v>69</v>
      </c>
      <c r="AN7023">
        <v>388</v>
      </c>
      <c r="AO7023">
        <v>88</v>
      </c>
      <c r="AP7023">
        <v>93</v>
      </c>
      <c r="AQ7023">
        <v>83</v>
      </c>
      <c r="AR7023">
        <v>54</v>
      </c>
      <c r="AS7023">
        <v>70</v>
      </c>
      <c r="AT7023">
        <v>330</v>
      </c>
      <c r="AU7023">
        <v>67</v>
      </c>
      <c r="AV7023">
        <v>67</v>
      </c>
      <c r="AW7023">
        <v>69</v>
      </c>
      <c r="AX7023">
        <v>67</v>
      </c>
      <c r="AY7023">
        <v>60</v>
      </c>
      <c r="AZ7023">
        <v>247</v>
      </c>
      <c r="BA7023">
        <v>49</v>
      </c>
      <c r="BB7023">
        <v>23</v>
      </c>
      <c r="BC7023">
        <v>64</v>
      </c>
      <c r="BD7023">
        <v>59</v>
      </c>
      <c r="BE7023">
        <v>52</v>
      </c>
      <c r="BF7023">
        <v>67</v>
      </c>
      <c r="BG7023">
        <v>138</v>
      </c>
      <c r="BH7023">
        <v>43</v>
      </c>
      <c r="BI7023">
        <v>45</v>
      </c>
      <c r="BJ7023">
        <v>50</v>
      </c>
      <c r="BK7023">
        <v>45</v>
      </c>
      <c r="BL7023">
        <v>10</v>
      </c>
      <c r="BM7023">
        <v>9</v>
      </c>
      <c r="BN7023">
        <v>9</v>
      </c>
      <c r="BO7023">
        <v>10</v>
      </c>
      <c r="BP7023">
        <v>7</v>
      </c>
      <c r="BQ7023">
        <v>1768</v>
      </c>
      <c r="BR7023">
        <v>395</v>
      </c>
      <c r="BS7023" s="1" t="s">
        <v>107</v>
      </c>
      <c r="BT7023" s="1" t="s">
        <v>85</v>
      </c>
      <c r="BU7023" s="1" t="s">
        <v>99</v>
      </c>
      <c r="BV7023" s="1" t="s">
        <v>86</v>
      </c>
      <c r="BW7023" s="1" t="s">
        <v>351</v>
      </c>
      <c r="BX7023">
        <v>91</v>
      </c>
      <c r="BY7023">
        <v>66</v>
      </c>
      <c r="BZ7023">
        <v>59</v>
      </c>
      <c r="CA7023">
        <v>73</v>
      </c>
      <c r="CB7023">
        <v>42</v>
      </c>
      <c r="CC7023">
        <v>64</v>
      </c>
      <c r="CD7023" s="1" t="s">
        <v>76172</v>
      </c>
    </row>
    <row r="7024" spans="1:82" x14ac:dyDescent="0.3">
      <c r="A7024" s="1" t="s">
        <v>28679</v>
      </c>
      <c r="B7024" s="1" t="s">
        <v>28680</v>
      </c>
      <c r="C7024" s="1" t="s">
        <v>28681</v>
      </c>
      <c r="D7024" s="1" t="s">
        <v>3041</v>
      </c>
      <c r="E7024" s="1" t="s">
        <v>5586</v>
      </c>
      <c r="F7024" s="1" t="s">
        <v>28682</v>
      </c>
      <c r="G7024">
        <v>26</v>
      </c>
      <c r="H7024">
        <v>68</v>
      </c>
      <c r="I7024">
        <v>69</v>
      </c>
      <c r="J7024" t="s">
        <v>76736</v>
      </c>
      <c r="K7024" t="s">
        <v>77437</v>
      </c>
      <c r="L7024">
        <v>229039</v>
      </c>
      <c r="M7024" s="1" t="s">
        <v>76023</v>
      </c>
      <c r="N7024" s="3" t="s">
        <v>76044</v>
      </c>
      <c r="O7024" s="1" t="s">
        <v>95</v>
      </c>
      <c r="P7024">
        <v>68</v>
      </c>
      <c r="Q7024" s="1" t="s">
        <v>261</v>
      </c>
      <c r="R7024">
        <v>1</v>
      </c>
      <c r="S7024">
        <f>DAY(fifa21_raw_data[[#This Row],[Joined]])</f>
        <v>3</v>
      </c>
      <c r="T7024">
        <f>MONTH(fifa21_raw_data[[#This Row],[Joined]])</f>
        <v>9</v>
      </c>
      <c r="U7024">
        <f>YEAR(fifa21_raw_data[[#This Row],[Joined]])</f>
        <v>2014</v>
      </c>
      <c r="V7024" s="2">
        <v>41885</v>
      </c>
      <c r="W7024" s="1" t="s">
        <v>83</v>
      </c>
      <c r="X7024" s="1">
        <v>925000</v>
      </c>
      <c r="Y7024" s="1" t="str">
        <f>LEFT(fifa21_raw_data[[#This Row],[Value]])</f>
        <v>9</v>
      </c>
      <c r="Z7024" s="1">
        <v>0</v>
      </c>
      <c r="AA7024" s="1" t="s">
        <v>76172</v>
      </c>
      <c r="AB7024">
        <v>259</v>
      </c>
      <c r="AC7024">
        <v>66</v>
      </c>
      <c r="AD7024">
        <v>40</v>
      </c>
      <c r="AE7024">
        <v>57</v>
      </c>
      <c r="AF7024">
        <v>63</v>
      </c>
      <c r="AG7024">
        <v>33</v>
      </c>
      <c r="AH7024">
        <v>262</v>
      </c>
      <c r="AI7024">
        <v>59</v>
      </c>
      <c r="AJ7024">
        <v>56</v>
      </c>
      <c r="AK7024">
        <v>32</v>
      </c>
      <c r="AL7024">
        <v>54</v>
      </c>
      <c r="AM7024">
        <v>61</v>
      </c>
      <c r="AN7024">
        <v>367</v>
      </c>
      <c r="AO7024">
        <v>80</v>
      </c>
      <c r="AP7024">
        <v>84</v>
      </c>
      <c r="AQ7024">
        <v>71</v>
      </c>
      <c r="AR7024">
        <v>60</v>
      </c>
      <c r="AS7024">
        <v>72</v>
      </c>
      <c r="AT7024">
        <v>311</v>
      </c>
      <c r="AU7024">
        <v>59</v>
      </c>
      <c r="AV7024">
        <v>70</v>
      </c>
      <c r="AW7024">
        <v>87</v>
      </c>
      <c r="AX7024">
        <v>61</v>
      </c>
      <c r="AY7024">
        <v>34</v>
      </c>
      <c r="AZ7024">
        <v>295</v>
      </c>
      <c r="BA7024">
        <v>62</v>
      </c>
      <c r="BB7024">
        <v>63</v>
      </c>
      <c r="BC7024">
        <v>67</v>
      </c>
      <c r="BD7024">
        <v>62</v>
      </c>
      <c r="BE7024">
        <v>41</v>
      </c>
      <c r="BF7024">
        <v>50</v>
      </c>
      <c r="BG7024">
        <v>184</v>
      </c>
      <c r="BH7024">
        <v>60</v>
      </c>
      <c r="BI7024">
        <v>62</v>
      </c>
      <c r="BJ7024">
        <v>62</v>
      </c>
      <c r="BK7024">
        <v>55</v>
      </c>
      <c r="BL7024">
        <v>8</v>
      </c>
      <c r="BM7024">
        <v>10</v>
      </c>
      <c r="BN7024">
        <v>9</v>
      </c>
      <c r="BO7024">
        <v>14</v>
      </c>
      <c r="BP7024">
        <v>14</v>
      </c>
      <c r="BQ7024">
        <v>1733</v>
      </c>
      <c r="BR7024">
        <v>377</v>
      </c>
      <c r="BS7024" s="1" t="s">
        <v>221</v>
      </c>
      <c r="BT7024" s="1" t="s">
        <v>161</v>
      </c>
      <c r="BU7024" s="1" t="s">
        <v>99</v>
      </c>
      <c r="BV7024" s="1" t="s">
        <v>86</v>
      </c>
      <c r="BW7024" s="1" t="s">
        <v>351</v>
      </c>
      <c r="BX7024">
        <v>82</v>
      </c>
      <c r="BY7024">
        <v>44</v>
      </c>
      <c r="BZ7024">
        <v>60</v>
      </c>
      <c r="CA7024">
        <v>62</v>
      </c>
      <c r="CB7024">
        <v>61</v>
      </c>
      <c r="CC7024">
        <v>68</v>
      </c>
      <c r="CD7024" s="1" t="s">
        <v>76172</v>
      </c>
    </row>
    <row r="7025" spans="1:82" x14ac:dyDescent="0.3">
      <c r="A7025" s="1" t="s">
        <v>28683</v>
      </c>
      <c r="B7025" s="1" t="s">
        <v>28684</v>
      </c>
      <c r="C7025" s="1" t="s">
        <v>28685</v>
      </c>
      <c r="D7025" s="1" t="s">
        <v>165</v>
      </c>
      <c r="E7025" s="1" t="s">
        <v>299</v>
      </c>
      <c r="F7025" s="1" t="s">
        <v>28686</v>
      </c>
      <c r="G7025">
        <v>24</v>
      </c>
      <c r="H7025">
        <v>68</v>
      </c>
      <c r="I7025">
        <v>71</v>
      </c>
      <c r="J7025" t="s">
        <v>76717</v>
      </c>
      <c r="K7025" t="s">
        <v>77419</v>
      </c>
      <c r="L7025">
        <v>243887</v>
      </c>
      <c r="M7025" s="1" t="s">
        <v>76024</v>
      </c>
      <c r="N7025" s="3" t="s">
        <v>76059</v>
      </c>
      <c r="O7025" s="1" t="s">
        <v>81</v>
      </c>
      <c r="P7025">
        <v>69</v>
      </c>
      <c r="Q7025" s="1" t="s">
        <v>299</v>
      </c>
      <c r="R7025">
        <v>3</v>
      </c>
      <c r="S7025">
        <f>DAY(fifa21_raw_data[[#This Row],[Joined]])</f>
        <v>10</v>
      </c>
      <c r="T7025">
        <f>MONTH(fifa21_raw_data[[#This Row],[Joined]])</f>
        <v>1</v>
      </c>
      <c r="U7025">
        <f>YEAR(fifa21_raw_data[[#This Row],[Joined]])</f>
        <v>2020</v>
      </c>
      <c r="V7025" s="2">
        <v>43840</v>
      </c>
      <c r="W7025" s="1" t="s">
        <v>83</v>
      </c>
      <c r="X7025" s="1">
        <v>11000000</v>
      </c>
      <c r="Y7025" s="1" t="str">
        <f>LEFT(fifa21_raw_data[[#This Row],[Value]])</f>
        <v>1</v>
      </c>
      <c r="Z7025" s="1">
        <v>0</v>
      </c>
      <c r="AA7025" s="1" t="s">
        <v>76172</v>
      </c>
      <c r="AB7025">
        <v>308</v>
      </c>
      <c r="AC7025">
        <v>71</v>
      </c>
      <c r="AD7025">
        <v>65</v>
      </c>
      <c r="AE7025">
        <v>45</v>
      </c>
      <c r="AF7025">
        <v>65</v>
      </c>
      <c r="AG7025">
        <v>62</v>
      </c>
      <c r="AH7025">
        <v>305</v>
      </c>
      <c r="AI7025">
        <v>70</v>
      </c>
      <c r="AJ7025">
        <v>57</v>
      </c>
      <c r="AK7025">
        <v>52</v>
      </c>
      <c r="AL7025">
        <v>59</v>
      </c>
      <c r="AM7025">
        <v>67</v>
      </c>
      <c r="AN7025">
        <v>368</v>
      </c>
      <c r="AO7025">
        <v>78</v>
      </c>
      <c r="AP7025">
        <v>80</v>
      </c>
      <c r="AQ7025">
        <v>75</v>
      </c>
      <c r="AR7025">
        <v>60</v>
      </c>
      <c r="AS7025">
        <v>75</v>
      </c>
      <c r="AT7025">
        <v>333</v>
      </c>
      <c r="AU7025">
        <v>71</v>
      </c>
      <c r="AV7025">
        <v>59</v>
      </c>
      <c r="AW7025">
        <v>72</v>
      </c>
      <c r="AX7025">
        <v>65</v>
      </c>
      <c r="AY7025">
        <v>66</v>
      </c>
      <c r="AZ7025">
        <v>259</v>
      </c>
      <c r="BA7025">
        <v>52</v>
      </c>
      <c r="BB7025">
        <v>54</v>
      </c>
      <c r="BC7025">
        <v>60</v>
      </c>
      <c r="BD7025">
        <v>56</v>
      </c>
      <c r="BE7025">
        <v>37</v>
      </c>
      <c r="BF7025">
        <v>60</v>
      </c>
      <c r="BG7025">
        <v>177</v>
      </c>
      <c r="BH7025">
        <v>59</v>
      </c>
      <c r="BI7025">
        <v>59</v>
      </c>
      <c r="BJ7025">
        <v>59</v>
      </c>
      <c r="BK7025">
        <v>46</v>
      </c>
      <c r="BL7025">
        <v>7</v>
      </c>
      <c r="BM7025">
        <v>9</v>
      </c>
      <c r="BN7025">
        <v>8</v>
      </c>
      <c r="BO7025">
        <v>11</v>
      </c>
      <c r="BP7025">
        <v>11</v>
      </c>
      <c r="BQ7025">
        <v>1796</v>
      </c>
      <c r="BR7025">
        <v>396</v>
      </c>
      <c r="BS7025" s="1" t="s">
        <v>107</v>
      </c>
      <c r="BT7025" s="1" t="s">
        <v>194</v>
      </c>
      <c r="BU7025" s="1" t="s">
        <v>99</v>
      </c>
      <c r="BV7025" s="1" t="s">
        <v>86</v>
      </c>
      <c r="BW7025" s="1" t="s">
        <v>351</v>
      </c>
      <c r="BX7025">
        <v>79</v>
      </c>
      <c r="BY7025">
        <v>65</v>
      </c>
      <c r="BZ7025">
        <v>62</v>
      </c>
      <c r="CA7025">
        <v>69</v>
      </c>
      <c r="CB7025">
        <v>57</v>
      </c>
      <c r="CC7025">
        <v>64</v>
      </c>
      <c r="CD7025" s="1" t="s">
        <v>76172</v>
      </c>
    </row>
    <row r="7026" spans="1:82" x14ac:dyDescent="0.3">
      <c r="A7026" s="1" t="s">
        <v>28687</v>
      </c>
      <c r="B7026" s="1" t="s">
        <v>28688</v>
      </c>
      <c r="C7026" s="1" t="s">
        <v>28689</v>
      </c>
      <c r="D7026" s="1" t="s">
        <v>3738</v>
      </c>
      <c r="E7026" s="1" t="s">
        <v>226</v>
      </c>
      <c r="F7026" s="1" t="s">
        <v>28690</v>
      </c>
      <c r="G7026">
        <v>21</v>
      </c>
      <c r="H7026">
        <v>68</v>
      </c>
      <c r="I7026">
        <v>79</v>
      </c>
      <c r="J7026" t="s">
        <v>76735</v>
      </c>
      <c r="K7026" t="s">
        <v>77386</v>
      </c>
      <c r="L7026">
        <v>244143</v>
      </c>
      <c r="M7026" s="1" t="s">
        <v>76023</v>
      </c>
      <c r="N7026" s="3" t="s">
        <v>76041</v>
      </c>
      <c r="O7026" s="1" t="s">
        <v>95</v>
      </c>
      <c r="P7026">
        <v>68</v>
      </c>
      <c r="Q7026" s="1" t="s">
        <v>124</v>
      </c>
      <c r="R7026">
        <v>11</v>
      </c>
      <c r="S7026">
        <f>DAY(fifa21_raw_data[[#This Row],[Joined]])</f>
        <v>1</v>
      </c>
      <c r="T7026">
        <f>MONTH(fifa21_raw_data[[#This Row],[Joined]])</f>
        <v>1</v>
      </c>
      <c r="U7026">
        <f>YEAR(fifa21_raw_data[[#This Row],[Joined]])</f>
        <v>2018</v>
      </c>
      <c r="V7026" s="2">
        <v>43101</v>
      </c>
      <c r="W7026" s="1" t="s">
        <v>83</v>
      </c>
      <c r="X7026" s="1">
        <v>15000000</v>
      </c>
      <c r="Y7026" s="1" t="str">
        <f>LEFT(fifa21_raw_data[[#This Row],[Value]])</f>
        <v>1</v>
      </c>
      <c r="Z7026" s="1">
        <v>0</v>
      </c>
      <c r="AA7026" s="1" t="s">
        <v>76172</v>
      </c>
      <c r="AB7026">
        <v>297</v>
      </c>
      <c r="AC7026">
        <v>61</v>
      </c>
      <c r="AD7026">
        <v>66</v>
      </c>
      <c r="AE7026">
        <v>56</v>
      </c>
      <c r="AF7026">
        <v>65</v>
      </c>
      <c r="AG7026">
        <v>49</v>
      </c>
      <c r="AH7026">
        <v>268</v>
      </c>
      <c r="AI7026">
        <v>67</v>
      </c>
      <c r="AJ7026">
        <v>53</v>
      </c>
      <c r="AK7026">
        <v>36</v>
      </c>
      <c r="AL7026">
        <v>46</v>
      </c>
      <c r="AM7026">
        <v>66</v>
      </c>
      <c r="AN7026">
        <v>379</v>
      </c>
      <c r="AO7026">
        <v>84</v>
      </c>
      <c r="AP7026">
        <v>85</v>
      </c>
      <c r="AQ7026">
        <v>76</v>
      </c>
      <c r="AR7026">
        <v>61</v>
      </c>
      <c r="AS7026">
        <v>73</v>
      </c>
      <c r="AT7026">
        <v>327</v>
      </c>
      <c r="AU7026">
        <v>65</v>
      </c>
      <c r="AV7026">
        <v>75</v>
      </c>
      <c r="AW7026">
        <v>66</v>
      </c>
      <c r="AX7026">
        <v>63</v>
      </c>
      <c r="AY7026">
        <v>58</v>
      </c>
      <c r="AZ7026">
        <v>264</v>
      </c>
      <c r="BA7026">
        <v>63</v>
      </c>
      <c r="BB7026">
        <v>21</v>
      </c>
      <c r="BC7026">
        <v>68</v>
      </c>
      <c r="BD7026">
        <v>62</v>
      </c>
      <c r="BE7026">
        <v>50</v>
      </c>
      <c r="BF7026">
        <v>73</v>
      </c>
      <c r="BG7026">
        <v>79</v>
      </c>
      <c r="BH7026">
        <v>34</v>
      </c>
      <c r="BI7026">
        <v>22</v>
      </c>
      <c r="BJ7026">
        <v>23</v>
      </c>
      <c r="BK7026">
        <v>46</v>
      </c>
      <c r="BL7026">
        <v>8</v>
      </c>
      <c r="BM7026">
        <v>10</v>
      </c>
      <c r="BN7026">
        <v>9</v>
      </c>
      <c r="BO7026">
        <v>10</v>
      </c>
      <c r="BP7026">
        <v>9</v>
      </c>
      <c r="BQ7026">
        <v>1660</v>
      </c>
      <c r="BR7026">
        <v>368</v>
      </c>
      <c r="BS7026" s="1" t="s">
        <v>107</v>
      </c>
      <c r="BT7026" s="1" t="s">
        <v>194</v>
      </c>
      <c r="BU7026" s="1" t="s">
        <v>99</v>
      </c>
      <c r="BV7026" s="1" t="s">
        <v>87</v>
      </c>
      <c r="BW7026" s="1" t="s">
        <v>351</v>
      </c>
      <c r="BX7026">
        <v>85</v>
      </c>
      <c r="BY7026">
        <v>63</v>
      </c>
      <c r="BZ7026">
        <v>59</v>
      </c>
      <c r="CA7026">
        <v>68</v>
      </c>
      <c r="CB7026">
        <v>29</v>
      </c>
      <c r="CC7026">
        <v>64</v>
      </c>
      <c r="CD7026" s="1" t="s">
        <v>76172</v>
      </c>
    </row>
    <row r="7027" spans="1:82" x14ac:dyDescent="0.3">
      <c r="A7027" s="1" t="s">
        <v>28691</v>
      </c>
      <c r="B7027" s="1" t="s">
        <v>28692</v>
      </c>
      <c r="C7027" s="1" t="s">
        <v>28693</v>
      </c>
      <c r="D7027" s="1" t="s">
        <v>296</v>
      </c>
      <c r="E7027" s="1" t="s">
        <v>728</v>
      </c>
      <c r="F7027" s="1" t="s">
        <v>28694</v>
      </c>
      <c r="G7027">
        <v>26</v>
      </c>
      <c r="H7027">
        <v>68</v>
      </c>
      <c r="I7027">
        <v>73</v>
      </c>
      <c r="J7027" t="s">
        <v>76300</v>
      </c>
      <c r="K7027" t="s">
        <v>77412</v>
      </c>
      <c r="L7027">
        <v>212912</v>
      </c>
      <c r="M7027" s="1" t="s">
        <v>76021</v>
      </c>
      <c r="N7027" s="3" t="s">
        <v>76044</v>
      </c>
      <c r="O7027" s="1" t="s">
        <v>95</v>
      </c>
      <c r="P7027">
        <v>70</v>
      </c>
      <c r="Q7027" s="1" t="s">
        <v>158</v>
      </c>
      <c r="R7027">
        <v>5</v>
      </c>
      <c r="S7027">
        <f>DAY(fifa21_raw_data[[#This Row],[Joined]])</f>
        <v>20</v>
      </c>
      <c r="T7027">
        <f>MONTH(fifa21_raw_data[[#This Row],[Joined]])</f>
        <v>2</v>
      </c>
      <c r="U7027">
        <f>YEAR(fifa21_raw_data[[#This Row],[Joined]])</f>
        <v>2019</v>
      </c>
      <c r="V7027" s="2">
        <v>43516</v>
      </c>
      <c r="W7027" s="1" t="s">
        <v>83</v>
      </c>
      <c r="X7027" s="1">
        <v>11000000</v>
      </c>
      <c r="Y7027" s="1" t="str">
        <f>LEFT(fifa21_raw_data[[#This Row],[Value]])</f>
        <v>1</v>
      </c>
      <c r="Z7027" s="1">
        <v>0</v>
      </c>
      <c r="AA7027" s="1" t="s">
        <v>76172</v>
      </c>
      <c r="AB7027">
        <v>252</v>
      </c>
      <c r="AC7027">
        <v>38</v>
      </c>
      <c r="AD7027">
        <v>48</v>
      </c>
      <c r="AE7027">
        <v>69</v>
      </c>
      <c r="AF7027">
        <v>70</v>
      </c>
      <c r="AG7027">
        <v>27</v>
      </c>
      <c r="AH7027">
        <v>238</v>
      </c>
      <c r="AI7027">
        <v>57</v>
      </c>
      <c r="AJ7027">
        <v>32</v>
      </c>
      <c r="AK7027">
        <v>28</v>
      </c>
      <c r="AL7027">
        <v>63</v>
      </c>
      <c r="AM7027">
        <v>58</v>
      </c>
      <c r="AN7027">
        <v>338</v>
      </c>
      <c r="AO7027">
        <v>68</v>
      </c>
      <c r="AP7027">
        <v>69</v>
      </c>
      <c r="AQ7027">
        <v>74</v>
      </c>
      <c r="AR7027">
        <v>65</v>
      </c>
      <c r="AS7027">
        <v>62</v>
      </c>
      <c r="AT7027">
        <v>329</v>
      </c>
      <c r="AU7027">
        <v>54</v>
      </c>
      <c r="AV7027">
        <v>75</v>
      </c>
      <c r="AW7027">
        <v>72</v>
      </c>
      <c r="AX7027">
        <v>70</v>
      </c>
      <c r="AY7027">
        <v>58</v>
      </c>
      <c r="AZ7027">
        <v>275</v>
      </c>
      <c r="BA7027">
        <v>65</v>
      </c>
      <c r="BB7027">
        <v>66</v>
      </c>
      <c r="BC7027">
        <v>46</v>
      </c>
      <c r="BD7027">
        <v>60</v>
      </c>
      <c r="BE7027">
        <v>38</v>
      </c>
      <c r="BF7027">
        <v>56</v>
      </c>
      <c r="BG7027">
        <v>206</v>
      </c>
      <c r="BH7027">
        <v>70</v>
      </c>
      <c r="BI7027">
        <v>68</v>
      </c>
      <c r="BJ7027">
        <v>68</v>
      </c>
      <c r="BK7027">
        <v>54</v>
      </c>
      <c r="BL7027">
        <v>11</v>
      </c>
      <c r="BM7027">
        <v>11</v>
      </c>
      <c r="BN7027">
        <v>9</v>
      </c>
      <c r="BO7027">
        <v>14</v>
      </c>
      <c r="BP7027">
        <v>9</v>
      </c>
      <c r="BQ7027">
        <v>1692</v>
      </c>
      <c r="BR7027">
        <v>374</v>
      </c>
      <c r="BS7027" s="1" t="s">
        <v>107</v>
      </c>
      <c r="BT7027" s="1" t="s">
        <v>194</v>
      </c>
      <c r="BU7027" s="1" t="s">
        <v>86</v>
      </c>
      <c r="BV7027" s="1" t="s">
        <v>86</v>
      </c>
      <c r="BW7027" s="1" t="s">
        <v>351</v>
      </c>
      <c r="BX7027">
        <v>69</v>
      </c>
      <c r="BY7027">
        <v>50</v>
      </c>
      <c r="BZ7027">
        <v>57</v>
      </c>
      <c r="CA7027">
        <v>60</v>
      </c>
      <c r="CB7027">
        <v>68</v>
      </c>
      <c r="CC7027">
        <v>70</v>
      </c>
      <c r="CD7027" s="1" t="s">
        <v>76172</v>
      </c>
    </row>
    <row r="7028" spans="1:82" x14ac:dyDescent="0.3">
      <c r="A7028" s="1" t="s">
        <v>28695</v>
      </c>
      <c r="B7028" s="1" t="s">
        <v>28696</v>
      </c>
      <c r="C7028" s="1" t="s">
        <v>28697</v>
      </c>
      <c r="D7028" s="1" t="s">
        <v>152</v>
      </c>
      <c r="E7028" s="1" t="s">
        <v>1683</v>
      </c>
      <c r="F7028" s="1" t="s">
        <v>25125</v>
      </c>
      <c r="G7028">
        <v>23</v>
      </c>
      <c r="H7028">
        <v>68</v>
      </c>
      <c r="I7028">
        <v>75</v>
      </c>
      <c r="J7028" t="s">
        <v>76480</v>
      </c>
      <c r="K7028" t="s">
        <v>77419</v>
      </c>
      <c r="L7028">
        <v>231344</v>
      </c>
      <c r="M7028" s="1" t="s">
        <v>76025</v>
      </c>
      <c r="N7028" s="3" t="s">
        <v>76045</v>
      </c>
      <c r="O7028" s="1" t="s">
        <v>95</v>
      </c>
      <c r="P7028">
        <v>70</v>
      </c>
      <c r="Q7028" s="1" t="s">
        <v>96</v>
      </c>
      <c r="R7028">
        <v>7</v>
      </c>
      <c r="S7028">
        <f>DAY(fifa21_raw_data[[#This Row],[Joined]])</f>
        <v>23</v>
      </c>
      <c r="T7028">
        <f>MONTH(fifa21_raw_data[[#This Row],[Joined]])</f>
        <v>1</v>
      </c>
      <c r="U7028">
        <f>YEAR(fifa21_raw_data[[#This Row],[Joined]])</f>
        <v>2020</v>
      </c>
      <c r="V7028" s="2">
        <v>43853</v>
      </c>
      <c r="W7028" s="1" t="s">
        <v>83</v>
      </c>
      <c r="X7028" s="1">
        <v>13000000</v>
      </c>
      <c r="Y7028" s="1" t="str">
        <f>LEFT(fifa21_raw_data[[#This Row],[Value]])</f>
        <v>1</v>
      </c>
      <c r="Z7028" s="1">
        <v>0</v>
      </c>
      <c r="AA7028" s="1" t="s">
        <v>76172</v>
      </c>
      <c r="AB7028">
        <v>291</v>
      </c>
      <c r="AC7028">
        <v>48</v>
      </c>
      <c r="AD7028">
        <v>71</v>
      </c>
      <c r="AE7028">
        <v>59</v>
      </c>
      <c r="AF7028">
        <v>60</v>
      </c>
      <c r="AG7028">
        <v>53</v>
      </c>
      <c r="AH7028">
        <v>240</v>
      </c>
      <c r="AI7028">
        <v>66</v>
      </c>
      <c r="AJ7028">
        <v>43</v>
      </c>
      <c r="AK7028">
        <v>27</v>
      </c>
      <c r="AL7028">
        <v>36</v>
      </c>
      <c r="AM7028">
        <v>68</v>
      </c>
      <c r="AN7028">
        <v>406</v>
      </c>
      <c r="AO7028">
        <v>89</v>
      </c>
      <c r="AP7028">
        <v>90</v>
      </c>
      <c r="AQ7028">
        <v>78</v>
      </c>
      <c r="AR7028">
        <v>73</v>
      </c>
      <c r="AS7028">
        <v>76</v>
      </c>
      <c r="AT7028">
        <v>290</v>
      </c>
      <c r="AU7028">
        <v>58</v>
      </c>
      <c r="AV7028">
        <v>70</v>
      </c>
      <c r="AW7028">
        <v>64</v>
      </c>
      <c r="AX7028">
        <v>49</v>
      </c>
      <c r="AY7028">
        <v>49</v>
      </c>
      <c r="AZ7028">
        <v>288</v>
      </c>
      <c r="BA7028">
        <v>57</v>
      </c>
      <c r="BB7028">
        <v>28</v>
      </c>
      <c r="BC7028">
        <v>75</v>
      </c>
      <c r="BD7028">
        <v>55</v>
      </c>
      <c r="BE7028">
        <v>73</v>
      </c>
      <c r="BF7028">
        <v>69</v>
      </c>
      <c r="BG7028">
        <v>76</v>
      </c>
      <c r="BH7028">
        <v>33</v>
      </c>
      <c r="BI7028">
        <v>27</v>
      </c>
      <c r="BJ7028">
        <v>16</v>
      </c>
      <c r="BK7028">
        <v>45</v>
      </c>
      <c r="BL7028">
        <v>9</v>
      </c>
      <c r="BM7028">
        <v>12</v>
      </c>
      <c r="BN7028">
        <v>5</v>
      </c>
      <c r="BO7028">
        <v>12</v>
      </c>
      <c r="BP7028">
        <v>7</v>
      </c>
      <c r="BQ7028">
        <v>1636</v>
      </c>
      <c r="BR7028">
        <v>359</v>
      </c>
      <c r="BS7028" s="1" t="s">
        <v>107</v>
      </c>
      <c r="BT7028" s="1" t="s">
        <v>194</v>
      </c>
      <c r="BU7028" s="1" t="s">
        <v>99</v>
      </c>
      <c r="BV7028" s="1" t="s">
        <v>86</v>
      </c>
      <c r="BW7028" s="1" t="s">
        <v>351</v>
      </c>
      <c r="BX7028">
        <v>90</v>
      </c>
      <c r="BY7028">
        <v>63</v>
      </c>
      <c r="BZ7028">
        <v>51</v>
      </c>
      <c r="CA7028">
        <v>69</v>
      </c>
      <c r="CB7028">
        <v>31</v>
      </c>
      <c r="CC7028">
        <v>55</v>
      </c>
      <c r="CD7028" s="1" t="s">
        <v>76172</v>
      </c>
    </row>
    <row r="7029" spans="1:82" x14ac:dyDescent="0.3">
      <c r="A7029" s="1" t="s">
        <v>28698</v>
      </c>
      <c r="B7029" s="1" t="s">
        <v>28699</v>
      </c>
      <c r="C7029" s="1" t="s">
        <v>28700</v>
      </c>
      <c r="D7029" s="1" t="s">
        <v>315</v>
      </c>
      <c r="E7029" s="1" t="s">
        <v>158</v>
      </c>
      <c r="F7029" s="1" t="s">
        <v>28701</v>
      </c>
      <c r="G7029">
        <v>36</v>
      </c>
      <c r="H7029">
        <v>68</v>
      </c>
      <c r="I7029">
        <v>68</v>
      </c>
      <c r="J7029" t="s">
        <v>76486</v>
      </c>
      <c r="K7029" t="s">
        <v>77457</v>
      </c>
      <c r="L7029">
        <v>102064</v>
      </c>
      <c r="M7029" s="1" t="s">
        <v>76022</v>
      </c>
      <c r="N7029" s="3" t="s">
        <v>76049</v>
      </c>
      <c r="O7029" s="1" t="s">
        <v>95</v>
      </c>
      <c r="P7029">
        <v>68</v>
      </c>
      <c r="Q7029" s="1" t="s">
        <v>158</v>
      </c>
      <c r="R7029">
        <v>0</v>
      </c>
      <c r="S7029">
        <f>DAY(fifa21_raw_data[[#This Row],[Joined]])</f>
        <v>13</v>
      </c>
      <c r="T7029">
        <f>MONTH(fifa21_raw_data[[#This Row],[Joined]])</f>
        <v>8</v>
      </c>
      <c r="U7029">
        <f>YEAR(fifa21_raw_data[[#This Row],[Joined]])</f>
        <v>2015</v>
      </c>
      <c r="V7029" s="2">
        <v>42229</v>
      </c>
      <c r="W7029" s="1" t="s">
        <v>83</v>
      </c>
      <c r="X7029" s="1">
        <v>180000</v>
      </c>
      <c r="Y7029" s="1" t="str">
        <f>LEFT(fifa21_raw_data[[#This Row],[Value]])</f>
        <v>1</v>
      </c>
      <c r="Z7029" s="1">
        <v>0</v>
      </c>
      <c r="AA7029" s="1" t="s">
        <v>76172</v>
      </c>
      <c r="AB7029">
        <v>233</v>
      </c>
      <c r="AC7029">
        <v>43</v>
      </c>
      <c r="AD7029">
        <v>29</v>
      </c>
      <c r="AE7029">
        <v>69</v>
      </c>
      <c r="AF7029">
        <v>50</v>
      </c>
      <c r="AG7029">
        <v>42</v>
      </c>
      <c r="AH7029">
        <v>220</v>
      </c>
      <c r="AI7029">
        <v>44</v>
      </c>
      <c r="AJ7029">
        <v>40</v>
      </c>
      <c r="AK7029">
        <v>28</v>
      </c>
      <c r="AL7029">
        <v>52</v>
      </c>
      <c r="AM7029">
        <v>56</v>
      </c>
      <c r="AN7029">
        <v>279</v>
      </c>
      <c r="AO7029">
        <v>42</v>
      </c>
      <c r="AP7029">
        <v>51</v>
      </c>
      <c r="AQ7029">
        <v>47</v>
      </c>
      <c r="AR7029">
        <v>66</v>
      </c>
      <c r="AS7029">
        <v>73</v>
      </c>
      <c r="AT7029">
        <v>327</v>
      </c>
      <c r="AU7029">
        <v>59</v>
      </c>
      <c r="AV7029">
        <v>81</v>
      </c>
      <c r="AW7029">
        <v>67</v>
      </c>
      <c r="AX7029">
        <v>72</v>
      </c>
      <c r="AY7029">
        <v>48</v>
      </c>
      <c r="AZ7029">
        <v>270</v>
      </c>
      <c r="BA7029">
        <v>75</v>
      </c>
      <c r="BB7029">
        <v>69</v>
      </c>
      <c r="BC7029">
        <v>26</v>
      </c>
      <c r="BD7029">
        <v>39</v>
      </c>
      <c r="BE7029">
        <v>61</v>
      </c>
      <c r="BF7029">
        <v>67</v>
      </c>
      <c r="BG7029">
        <v>209</v>
      </c>
      <c r="BH7029">
        <v>70</v>
      </c>
      <c r="BI7029">
        <v>70</v>
      </c>
      <c r="BJ7029">
        <v>69</v>
      </c>
      <c r="BK7029">
        <v>54</v>
      </c>
      <c r="BL7029">
        <v>13</v>
      </c>
      <c r="BM7029">
        <v>11</v>
      </c>
      <c r="BN7029">
        <v>10</v>
      </c>
      <c r="BO7029">
        <v>12</v>
      </c>
      <c r="BP7029">
        <v>8</v>
      </c>
      <c r="BQ7029">
        <v>1592</v>
      </c>
      <c r="BR7029">
        <v>325</v>
      </c>
      <c r="BS7029" s="1" t="s">
        <v>107</v>
      </c>
      <c r="BT7029" s="1" t="s">
        <v>161</v>
      </c>
      <c r="BU7029" s="1" t="s">
        <v>86</v>
      </c>
      <c r="BV7029" s="1" t="s">
        <v>99</v>
      </c>
      <c r="BW7029" s="1" t="s">
        <v>351</v>
      </c>
      <c r="BX7029">
        <v>47</v>
      </c>
      <c r="BY7029">
        <v>41</v>
      </c>
      <c r="BZ7029">
        <v>45</v>
      </c>
      <c r="CA7029">
        <v>50</v>
      </c>
      <c r="CB7029">
        <v>70</v>
      </c>
      <c r="CC7029">
        <v>72</v>
      </c>
      <c r="CD7029" s="1" t="s">
        <v>76172</v>
      </c>
    </row>
    <row r="7030" spans="1:82" x14ac:dyDescent="0.3">
      <c r="A7030" s="1" t="s">
        <v>28703</v>
      </c>
      <c r="B7030" s="1" t="s">
        <v>28704</v>
      </c>
      <c r="C7030" s="1" t="s">
        <v>28705</v>
      </c>
      <c r="D7030" s="1" t="s">
        <v>157</v>
      </c>
      <c r="E7030" s="1" t="s">
        <v>2792</v>
      </c>
      <c r="F7030" s="1" t="s">
        <v>28706</v>
      </c>
      <c r="G7030">
        <v>29</v>
      </c>
      <c r="H7030">
        <v>68</v>
      </c>
      <c r="I7030">
        <v>68</v>
      </c>
      <c r="J7030" t="s">
        <v>76432</v>
      </c>
      <c r="K7030" t="s">
        <v>77429</v>
      </c>
      <c r="L7030">
        <v>200113</v>
      </c>
      <c r="M7030" s="1" t="s">
        <v>76030</v>
      </c>
      <c r="N7030" s="3" t="s">
        <v>76044</v>
      </c>
      <c r="O7030" s="1" t="s">
        <v>95</v>
      </c>
      <c r="P7030">
        <v>68</v>
      </c>
      <c r="Q7030" s="1" t="s">
        <v>446</v>
      </c>
      <c r="R7030">
        <v>0</v>
      </c>
      <c r="S7030">
        <f>DAY(fifa21_raw_data[[#This Row],[Joined]])</f>
        <v>20</v>
      </c>
      <c r="T7030">
        <f>MONTH(fifa21_raw_data[[#This Row],[Joined]])</f>
        <v>7</v>
      </c>
      <c r="U7030">
        <f>YEAR(fifa21_raw_data[[#This Row],[Joined]])</f>
        <v>2018</v>
      </c>
      <c r="V7030" s="2">
        <v>43301</v>
      </c>
      <c r="W7030" s="1" t="s">
        <v>83</v>
      </c>
      <c r="X7030" s="1">
        <v>875000</v>
      </c>
      <c r="Y7030" s="1" t="str">
        <f>LEFT(fifa21_raw_data[[#This Row],[Value]])</f>
        <v>8</v>
      </c>
      <c r="Z7030" s="1">
        <v>0</v>
      </c>
      <c r="AA7030" s="1" t="s">
        <v>76172</v>
      </c>
      <c r="AB7030">
        <v>280</v>
      </c>
      <c r="AC7030">
        <v>62</v>
      </c>
      <c r="AD7030">
        <v>59</v>
      </c>
      <c r="AE7030">
        <v>35</v>
      </c>
      <c r="AF7030">
        <v>65</v>
      </c>
      <c r="AG7030">
        <v>59</v>
      </c>
      <c r="AH7030">
        <v>300</v>
      </c>
      <c r="AI7030">
        <v>70</v>
      </c>
      <c r="AJ7030">
        <v>66</v>
      </c>
      <c r="AK7030">
        <v>42</v>
      </c>
      <c r="AL7030">
        <v>56</v>
      </c>
      <c r="AM7030">
        <v>66</v>
      </c>
      <c r="AN7030">
        <v>405</v>
      </c>
      <c r="AO7030">
        <v>88</v>
      </c>
      <c r="AP7030">
        <v>89</v>
      </c>
      <c r="AQ7030">
        <v>82</v>
      </c>
      <c r="AR7030">
        <v>67</v>
      </c>
      <c r="AS7030">
        <v>79</v>
      </c>
      <c r="AT7030">
        <v>269</v>
      </c>
      <c r="AU7030">
        <v>62</v>
      </c>
      <c r="AV7030">
        <v>48</v>
      </c>
      <c r="AW7030">
        <v>52</v>
      </c>
      <c r="AX7030">
        <v>55</v>
      </c>
      <c r="AY7030">
        <v>52</v>
      </c>
      <c r="AZ7030">
        <v>274</v>
      </c>
      <c r="BA7030">
        <v>36</v>
      </c>
      <c r="BB7030">
        <v>55</v>
      </c>
      <c r="BC7030">
        <v>64</v>
      </c>
      <c r="BD7030">
        <v>59</v>
      </c>
      <c r="BE7030">
        <v>60</v>
      </c>
      <c r="BF7030">
        <v>52</v>
      </c>
      <c r="BG7030">
        <v>82</v>
      </c>
      <c r="BH7030">
        <v>31</v>
      </c>
      <c r="BI7030">
        <v>28</v>
      </c>
      <c r="BJ7030">
        <v>23</v>
      </c>
      <c r="BK7030">
        <v>56</v>
      </c>
      <c r="BL7030">
        <v>15</v>
      </c>
      <c r="BM7030">
        <v>15</v>
      </c>
      <c r="BN7030">
        <v>12</v>
      </c>
      <c r="BO7030">
        <v>7</v>
      </c>
      <c r="BP7030">
        <v>7</v>
      </c>
      <c r="BQ7030">
        <v>1666</v>
      </c>
      <c r="BR7030">
        <v>364</v>
      </c>
      <c r="BS7030" s="1" t="s">
        <v>84</v>
      </c>
      <c r="BT7030" s="1" t="s">
        <v>194</v>
      </c>
      <c r="BU7030" s="1" t="s">
        <v>86</v>
      </c>
      <c r="BV7030" s="1" t="s">
        <v>86</v>
      </c>
      <c r="BW7030" s="1" t="s">
        <v>351</v>
      </c>
      <c r="BX7030">
        <v>89</v>
      </c>
      <c r="BY7030">
        <v>59</v>
      </c>
      <c r="BZ7030">
        <v>61</v>
      </c>
      <c r="CA7030">
        <v>70</v>
      </c>
      <c r="CB7030">
        <v>35</v>
      </c>
      <c r="CC7030">
        <v>50</v>
      </c>
      <c r="CD7030" s="1" t="s">
        <v>76172</v>
      </c>
    </row>
    <row r="7031" spans="1:82" x14ac:dyDescent="0.3">
      <c r="A7031" s="1" t="s">
        <v>28707</v>
      </c>
      <c r="B7031" s="1" t="s">
        <v>28708</v>
      </c>
      <c r="C7031" s="1" t="s">
        <v>28709</v>
      </c>
      <c r="D7031" s="1" t="s">
        <v>78</v>
      </c>
      <c r="E7031" s="1" t="s">
        <v>737</v>
      </c>
      <c r="F7031" s="1" t="s">
        <v>28710</v>
      </c>
      <c r="G7031">
        <v>28</v>
      </c>
      <c r="H7031">
        <v>68</v>
      </c>
      <c r="I7031">
        <v>68</v>
      </c>
      <c r="J7031" t="s">
        <v>76997</v>
      </c>
      <c r="K7031" t="s">
        <v>77433</v>
      </c>
      <c r="L7031">
        <v>208049</v>
      </c>
      <c r="M7031" s="1" t="s">
        <v>76020</v>
      </c>
      <c r="N7031" s="3" t="s">
        <v>76061</v>
      </c>
      <c r="O7031" s="1" t="s">
        <v>95</v>
      </c>
      <c r="P7031">
        <v>68</v>
      </c>
      <c r="Q7031" s="1" t="s">
        <v>446</v>
      </c>
      <c r="R7031">
        <v>0</v>
      </c>
      <c r="S7031">
        <f>DAY(fifa21_raw_data[[#This Row],[Joined]])</f>
        <v>17</v>
      </c>
      <c r="T7031">
        <f>MONTH(fifa21_raw_data[[#This Row],[Joined]])</f>
        <v>9</v>
      </c>
      <c r="U7031">
        <f>YEAR(fifa21_raw_data[[#This Row],[Joined]])</f>
        <v>2019</v>
      </c>
      <c r="V7031" s="2">
        <v>43725</v>
      </c>
      <c r="W7031" s="1" t="s">
        <v>83</v>
      </c>
      <c r="X7031" s="1">
        <v>900000</v>
      </c>
      <c r="Y7031" s="1" t="str">
        <f>LEFT(fifa21_raw_data[[#This Row],[Value]])</f>
        <v>9</v>
      </c>
      <c r="Z7031" s="1">
        <v>0</v>
      </c>
      <c r="AA7031" s="1" t="s">
        <v>76172</v>
      </c>
      <c r="AB7031">
        <v>270</v>
      </c>
      <c r="AC7031">
        <v>68</v>
      </c>
      <c r="AD7031">
        <v>60</v>
      </c>
      <c r="AE7031">
        <v>32</v>
      </c>
      <c r="AF7031">
        <v>60</v>
      </c>
      <c r="AG7031">
        <v>50</v>
      </c>
      <c r="AH7031">
        <v>301</v>
      </c>
      <c r="AI7031">
        <v>61</v>
      </c>
      <c r="AJ7031">
        <v>62</v>
      </c>
      <c r="AK7031">
        <v>51</v>
      </c>
      <c r="AL7031">
        <v>60</v>
      </c>
      <c r="AM7031">
        <v>67</v>
      </c>
      <c r="AN7031">
        <v>407</v>
      </c>
      <c r="AO7031">
        <v>81</v>
      </c>
      <c r="AP7031">
        <v>86</v>
      </c>
      <c r="AQ7031">
        <v>87</v>
      </c>
      <c r="AR7031">
        <v>68</v>
      </c>
      <c r="AS7031">
        <v>85</v>
      </c>
      <c r="AT7031">
        <v>339</v>
      </c>
      <c r="AU7031">
        <v>70</v>
      </c>
      <c r="AV7031">
        <v>81</v>
      </c>
      <c r="AW7031">
        <v>76</v>
      </c>
      <c r="AX7031">
        <v>62</v>
      </c>
      <c r="AY7031">
        <v>50</v>
      </c>
      <c r="AZ7031">
        <v>308</v>
      </c>
      <c r="BA7031">
        <v>64</v>
      </c>
      <c r="BB7031">
        <v>55</v>
      </c>
      <c r="BC7031">
        <v>67</v>
      </c>
      <c r="BD7031">
        <v>65</v>
      </c>
      <c r="BE7031">
        <v>57</v>
      </c>
      <c r="BF7031">
        <v>53</v>
      </c>
      <c r="BG7031">
        <v>178</v>
      </c>
      <c r="BH7031">
        <v>55</v>
      </c>
      <c r="BI7031">
        <v>60</v>
      </c>
      <c r="BJ7031">
        <v>63</v>
      </c>
      <c r="BK7031">
        <v>49</v>
      </c>
      <c r="BL7031">
        <v>7</v>
      </c>
      <c r="BM7031">
        <v>15</v>
      </c>
      <c r="BN7031">
        <v>9</v>
      </c>
      <c r="BO7031">
        <v>6</v>
      </c>
      <c r="BP7031">
        <v>12</v>
      </c>
      <c r="BQ7031">
        <v>1852</v>
      </c>
      <c r="BR7031">
        <v>395</v>
      </c>
      <c r="BS7031" s="1" t="s">
        <v>84</v>
      </c>
      <c r="BT7031" s="1" t="s">
        <v>161</v>
      </c>
      <c r="BU7031" s="1" t="s">
        <v>99</v>
      </c>
      <c r="BV7031" s="1" t="s">
        <v>86</v>
      </c>
      <c r="BW7031" s="1" t="s">
        <v>351</v>
      </c>
      <c r="BX7031">
        <v>84</v>
      </c>
      <c r="BY7031">
        <v>60</v>
      </c>
      <c r="BZ7031">
        <v>62</v>
      </c>
      <c r="CA7031">
        <v>67</v>
      </c>
      <c r="CB7031">
        <v>55</v>
      </c>
      <c r="CC7031">
        <v>67</v>
      </c>
      <c r="CD7031" s="1" t="s">
        <v>76172</v>
      </c>
    </row>
    <row r="7032" spans="1:82" x14ac:dyDescent="0.3">
      <c r="A7032" s="1" t="s">
        <v>28711</v>
      </c>
      <c r="B7032" s="1" t="s">
        <v>28712</v>
      </c>
      <c r="C7032" s="1" t="s">
        <v>28713</v>
      </c>
      <c r="D7032" s="1" t="s">
        <v>191</v>
      </c>
      <c r="E7032" s="1" t="s">
        <v>1474</v>
      </c>
      <c r="F7032" s="1" t="s">
        <v>28714</v>
      </c>
      <c r="G7032">
        <v>30</v>
      </c>
      <c r="H7032">
        <v>68</v>
      </c>
      <c r="I7032">
        <v>68</v>
      </c>
      <c r="J7032" t="s">
        <v>76993</v>
      </c>
      <c r="K7032" t="s">
        <v>77429</v>
      </c>
      <c r="L7032">
        <v>208817</v>
      </c>
      <c r="M7032" s="1" t="s">
        <v>76028</v>
      </c>
      <c r="N7032" s="3" t="s">
        <v>76064</v>
      </c>
      <c r="O7032" s="1" t="s">
        <v>81</v>
      </c>
      <c r="P7032">
        <v>68</v>
      </c>
      <c r="Q7032" s="1" t="s">
        <v>171</v>
      </c>
      <c r="R7032">
        <v>0</v>
      </c>
      <c r="S7032">
        <f>DAY(fifa21_raw_data[[#This Row],[Joined]])</f>
        <v>3</v>
      </c>
      <c r="T7032">
        <f>MONTH(fifa21_raw_data[[#This Row],[Joined]])</f>
        <v>7</v>
      </c>
      <c r="U7032">
        <f>YEAR(fifa21_raw_data[[#This Row],[Joined]])</f>
        <v>2018</v>
      </c>
      <c r="V7032" s="2">
        <v>43284</v>
      </c>
      <c r="W7032" s="1" t="s">
        <v>83</v>
      </c>
      <c r="X7032" s="1">
        <v>750000</v>
      </c>
      <c r="Y7032" s="1" t="str">
        <f>LEFT(fifa21_raw_data[[#This Row],[Value]])</f>
        <v>7</v>
      </c>
      <c r="Z7032" s="1">
        <v>0</v>
      </c>
      <c r="AA7032" s="1" t="s">
        <v>76172</v>
      </c>
      <c r="AB7032">
        <v>284</v>
      </c>
      <c r="AC7032">
        <v>64</v>
      </c>
      <c r="AD7032">
        <v>56</v>
      </c>
      <c r="AE7032">
        <v>52</v>
      </c>
      <c r="AF7032">
        <v>71</v>
      </c>
      <c r="AG7032">
        <v>41</v>
      </c>
      <c r="AH7032">
        <v>347</v>
      </c>
      <c r="AI7032">
        <v>60</v>
      </c>
      <c r="AJ7032">
        <v>73</v>
      </c>
      <c r="AK7032">
        <v>72</v>
      </c>
      <c r="AL7032">
        <v>76</v>
      </c>
      <c r="AM7032">
        <v>66</v>
      </c>
      <c r="AN7032">
        <v>291</v>
      </c>
      <c r="AO7032">
        <v>59</v>
      </c>
      <c r="AP7032">
        <v>52</v>
      </c>
      <c r="AQ7032">
        <v>61</v>
      </c>
      <c r="AR7032">
        <v>55</v>
      </c>
      <c r="AS7032">
        <v>64</v>
      </c>
      <c r="AT7032">
        <v>337</v>
      </c>
      <c r="AU7032">
        <v>71</v>
      </c>
      <c r="AV7032">
        <v>46</v>
      </c>
      <c r="AW7032">
        <v>80</v>
      </c>
      <c r="AX7032">
        <v>70</v>
      </c>
      <c r="AY7032">
        <v>70</v>
      </c>
      <c r="AZ7032">
        <v>327</v>
      </c>
      <c r="BA7032">
        <v>64</v>
      </c>
      <c r="BB7032">
        <v>58</v>
      </c>
      <c r="BC7032">
        <v>57</v>
      </c>
      <c r="BD7032">
        <v>71</v>
      </c>
      <c r="BE7032">
        <v>77</v>
      </c>
      <c r="BF7032">
        <v>59</v>
      </c>
      <c r="BG7032">
        <v>190</v>
      </c>
      <c r="BH7032">
        <v>62</v>
      </c>
      <c r="BI7032">
        <v>70</v>
      </c>
      <c r="BJ7032">
        <v>58</v>
      </c>
      <c r="BK7032">
        <v>64</v>
      </c>
      <c r="BL7032">
        <v>16</v>
      </c>
      <c r="BM7032">
        <v>7</v>
      </c>
      <c r="BN7032">
        <v>15</v>
      </c>
      <c r="BO7032">
        <v>10</v>
      </c>
      <c r="BP7032">
        <v>16</v>
      </c>
      <c r="BQ7032">
        <v>1840</v>
      </c>
      <c r="BR7032">
        <v>382</v>
      </c>
      <c r="BS7032" s="1" t="s">
        <v>107</v>
      </c>
      <c r="BT7032" s="1" t="s">
        <v>161</v>
      </c>
      <c r="BU7032" s="1" t="s">
        <v>86</v>
      </c>
      <c r="BV7032" s="1" t="s">
        <v>86</v>
      </c>
      <c r="BW7032" s="1" t="s">
        <v>351</v>
      </c>
      <c r="BX7032">
        <v>55</v>
      </c>
      <c r="BY7032">
        <v>62</v>
      </c>
      <c r="BZ7032">
        <v>71</v>
      </c>
      <c r="CA7032">
        <v>62</v>
      </c>
      <c r="CB7032">
        <v>62</v>
      </c>
      <c r="CC7032">
        <v>70</v>
      </c>
      <c r="CD7032" s="1" t="s">
        <v>76172</v>
      </c>
    </row>
    <row r="7033" spans="1:82" x14ac:dyDescent="0.3">
      <c r="A7033" s="1" t="s">
        <v>28715</v>
      </c>
      <c r="B7033" s="1" t="s">
        <v>28716</v>
      </c>
      <c r="C7033" s="1" t="s">
        <v>28717</v>
      </c>
      <c r="D7033" s="1" t="s">
        <v>135</v>
      </c>
      <c r="E7033" s="1" t="s">
        <v>202</v>
      </c>
      <c r="F7033" s="1" t="s">
        <v>28718</v>
      </c>
      <c r="G7033">
        <v>22</v>
      </c>
      <c r="H7033">
        <v>68</v>
      </c>
      <c r="I7033">
        <v>78</v>
      </c>
      <c r="J7033" t="s">
        <v>76480</v>
      </c>
      <c r="K7033" t="s">
        <v>77401</v>
      </c>
      <c r="L7033">
        <v>236721</v>
      </c>
      <c r="M7033" s="1" t="s">
        <v>76021</v>
      </c>
      <c r="N7033" s="3" t="s">
        <v>76045</v>
      </c>
      <c r="O7033" s="1" t="s">
        <v>95</v>
      </c>
      <c r="P7033">
        <v>70</v>
      </c>
      <c r="Q7033" s="1" t="s">
        <v>158</v>
      </c>
      <c r="R7033">
        <v>10</v>
      </c>
      <c r="S7033">
        <f>DAY(fifa21_raw_data[[#This Row],[Joined]])</f>
        <v>20</v>
      </c>
      <c r="T7033">
        <f>MONTH(fifa21_raw_data[[#This Row],[Joined]])</f>
        <v>8</v>
      </c>
      <c r="U7033">
        <f>YEAR(fifa21_raw_data[[#This Row],[Joined]])</f>
        <v>2019</v>
      </c>
      <c r="V7033" s="2">
        <v>43697</v>
      </c>
      <c r="W7033" s="1" t="s">
        <v>83</v>
      </c>
      <c r="X7033" s="1">
        <v>13000000</v>
      </c>
      <c r="Y7033" s="1" t="str">
        <f>LEFT(fifa21_raw_data[[#This Row],[Value]])</f>
        <v>1</v>
      </c>
      <c r="Z7033" s="1">
        <v>0</v>
      </c>
      <c r="AA7033" s="1" t="s">
        <v>76172</v>
      </c>
      <c r="AB7033">
        <v>274</v>
      </c>
      <c r="AC7033">
        <v>57</v>
      </c>
      <c r="AD7033">
        <v>38</v>
      </c>
      <c r="AE7033">
        <v>67</v>
      </c>
      <c r="AF7033">
        <v>68</v>
      </c>
      <c r="AG7033">
        <v>44</v>
      </c>
      <c r="AH7033">
        <v>285</v>
      </c>
      <c r="AI7033">
        <v>67</v>
      </c>
      <c r="AJ7033">
        <v>41</v>
      </c>
      <c r="AK7033">
        <v>45</v>
      </c>
      <c r="AL7033">
        <v>63</v>
      </c>
      <c r="AM7033">
        <v>69</v>
      </c>
      <c r="AN7033">
        <v>345</v>
      </c>
      <c r="AO7033">
        <v>62</v>
      </c>
      <c r="AP7033">
        <v>68</v>
      </c>
      <c r="AQ7033">
        <v>73</v>
      </c>
      <c r="AR7033">
        <v>67</v>
      </c>
      <c r="AS7033">
        <v>75</v>
      </c>
      <c r="AT7033">
        <v>335</v>
      </c>
      <c r="AU7033">
        <v>67</v>
      </c>
      <c r="AV7033">
        <v>73</v>
      </c>
      <c r="AW7033">
        <v>76</v>
      </c>
      <c r="AX7033">
        <v>73</v>
      </c>
      <c r="AY7033">
        <v>46</v>
      </c>
      <c r="AZ7033">
        <v>287</v>
      </c>
      <c r="BA7033">
        <v>66</v>
      </c>
      <c r="BB7033">
        <v>68</v>
      </c>
      <c r="BC7033">
        <v>51</v>
      </c>
      <c r="BD7033">
        <v>57</v>
      </c>
      <c r="BE7033">
        <v>45</v>
      </c>
      <c r="BF7033">
        <v>57</v>
      </c>
      <c r="BG7033">
        <v>201</v>
      </c>
      <c r="BH7033">
        <v>63</v>
      </c>
      <c r="BI7033">
        <v>70</v>
      </c>
      <c r="BJ7033">
        <v>68</v>
      </c>
      <c r="BK7033">
        <v>57</v>
      </c>
      <c r="BL7033">
        <v>14</v>
      </c>
      <c r="BM7033">
        <v>7</v>
      </c>
      <c r="BN7033">
        <v>14</v>
      </c>
      <c r="BO7033">
        <v>9</v>
      </c>
      <c r="BP7033">
        <v>13</v>
      </c>
      <c r="BQ7033">
        <v>1784</v>
      </c>
      <c r="BR7033">
        <v>380</v>
      </c>
      <c r="BS7033" s="1" t="s">
        <v>221</v>
      </c>
      <c r="BT7033" s="1" t="s">
        <v>161</v>
      </c>
      <c r="BU7033" s="1" t="s">
        <v>86</v>
      </c>
      <c r="BV7033" s="1" t="s">
        <v>86</v>
      </c>
      <c r="BW7033" s="1" t="s">
        <v>351</v>
      </c>
      <c r="BX7033">
        <v>65</v>
      </c>
      <c r="BY7033">
        <v>47</v>
      </c>
      <c r="BZ7033">
        <v>60</v>
      </c>
      <c r="CA7033">
        <v>69</v>
      </c>
      <c r="CB7033">
        <v>67</v>
      </c>
      <c r="CC7033">
        <v>72</v>
      </c>
      <c r="CD7033" s="1" t="s">
        <v>76172</v>
      </c>
    </row>
    <row r="7034" spans="1:82" x14ac:dyDescent="0.3">
      <c r="A7034" s="1" t="s">
        <v>28719</v>
      </c>
      <c r="B7034" s="1" t="s">
        <v>28720</v>
      </c>
      <c r="C7034" s="1" t="s">
        <v>28721</v>
      </c>
      <c r="D7034" s="1" t="s">
        <v>3607</v>
      </c>
      <c r="E7034" s="1" t="s">
        <v>8834</v>
      </c>
      <c r="F7034" s="1" t="s">
        <v>28722</v>
      </c>
      <c r="G7034">
        <v>31</v>
      </c>
      <c r="H7034">
        <v>68</v>
      </c>
      <c r="I7034">
        <v>68</v>
      </c>
      <c r="J7034" t="s">
        <v>76804</v>
      </c>
      <c r="K7034" t="s">
        <v>77454</v>
      </c>
      <c r="L7034">
        <v>237745</v>
      </c>
      <c r="M7034" s="1" t="s">
        <v>76024</v>
      </c>
      <c r="N7034" s="3" t="s">
        <v>76041</v>
      </c>
      <c r="O7034" s="1" t="s">
        <v>95</v>
      </c>
      <c r="P7034">
        <v>68</v>
      </c>
      <c r="Q7034" s="1" t="s">
        <v>245</v>
      </c>
      <c r="R7034">
        <v>0</v>
      </c>
      <c r="S7034">
        <f>DAY(fifa21_raw_data[[#This Row],[Joined]])</f>
        <v>1</v>
      </c>
      <c r="T7034">
        <f>MONTH(fifa21_raw_data[[#This Row],[Joined]])</f>
        <v>1</v>
      </c>
      <c r="U7034">
        <f>YEAR(fifa21_raw_data[[#This Row],[Joined]])</f>
        <v>2008</v>
      </c>
      <c r="V7034" s="2">
        <v>39448</v>
      </c>
      <c r="W7034" s="1" t="s">
        <v>83</v>
      </c>
      <c r="X7034" s="1">
        <v>775000</v>
      </c>
      <c r="Y7034" s="1" t="str">
        <f>LEFT(fifa21_raw_data[[#This Row],[Value]])</f>
        <v>7</v>
      </c>
      <c r="Z7034" s="1">
        <v>0</v>
      </c>
      <c r="AA7034" s="1" t="s">
        <v>76172</v>
      </c>
      <c r="AB7034">
        <v>286</v>
      </c>
      <c r="AC7034">
        <v>66</v>
      </c>
      <c r="AD7034">
        <v>56</v>
      </c>
      <c r="AE7034">
        <v>46</v>
      </c>
      <c r="AF7034">
        <v>74</v>
      </c>
      <c r="AG7034">
        <v>44</v>
      </c>
      <c r="AH7034">
        <v>312</v>
      </c>
      <c r="AI7034">
        <v>66</v>
      </c>
      <c r="AJ7034">
        <v>53</v>
      </c>
      <c r="AK7034">
        <v>50</v>
      </c>
      <c r="AL7034">
        <v>71</v>
      </c>
      <c r="AM7034">
        <v>72</v>
      </c>
      <c r="AN7034">
        <v>295</v>
      </c>
      <c r="AO7034">
        <v>51</v>
      </c>
      <c r="AP7034">
        <v>65</v>
      </c>
      <c r="AQ7034">
        <v>62</v>
      </c>
      <c r="AR7034">
        <v>56</v>
      </c>
      <c r="AS7034">
        <v>61</v>
      </c>
      <c r="AT7034">
        <v>310</v>
      </c>
      <c r="AU7034">
        <v>59</v>
      </c>
      <c r="AV7034">
        <v>50</v>
      </c>
      <c r="AW7034">
        <v>76</v>
      </c>
      <c r="AX7034">
        <v>70</v>
      </c>
      <c r="AY7034">
        <v>55</v>
      </c>
      <c r="AZ7034">
        <v>306</v>
      </c>
      <c r="BA7034">
        <v>58</v>
      </c>
      <c r="BB7034">
        <v>70</v>
      </c>
      <c r="BC7034">
        <v>58</v>
      </c>
      <c r="BD7034">
        <v>65</v>
      </c>
      <c r="BE7034">
        <v>55</v>
      </c>
      <c r="BF7034">
        <v>69</v>
      </c>
      <c r="BG7034">
        <v>185</v>
      </c>
      <c r="BH7034">
        <v>61</v>
      </c>
      <c r="BI7034">
        <v>64</v>
      </c>
      <c r="BJ7034">
        <v>60</v>
      </c>
      <c r="BK7034">
        <v>50</v>
      </c>
      <c r="BL7034">
        <v>7</v>
      </c>
      <c r="BM7034">
        <v>15</v>
      </c>
      <c r="BN7034">
        <v>7</v>
      </c>
      <c r="BO7034">
        <v>13</v>
      </c>
      <c r="BP7034">
        <v>8</v>
      </c>
      <c r="BQ7034">
        <v>1744</v>
      </c>
      <c r="BR7034">
        <v>380</v>
      </c>
      <c r="BS7034" s="1" t="s">
        <v>107</v>
      </c>
      <c r="BT7034" s="1" t="s">
        <v>161</v>
      </c>
      <c r="BU7034" s="1" t="s">
        <v>86</v>
      </c>
      <c r="BV7034" s="1" t="s">
        <v>99</v>
      </c>
      <c r="BW7034" s="1" t="s">
        <v>351</v>
      </c>
      <c r="BX7034">
        <v>59</v>
      </c>
      <c r="BY7034">
        <v>56</v>
      </c>
      <c r="BZ7034">
        <v>68</v>
      </c>
      <c r="CA7034">
        <v>67</v>
      </c>
      <c r="CB7034">
        <v>62</v>
      </c>
      <c r="CC7034">
        <v>68</v>
      </c>
      <c r="CD7034" s="1" t="s">
        <v>76172</v>
      </c>
    </row>
    <row r="7035" spans="1:82" x14ac:dyDescent="0.3">
      <c r="A7035" s="1" t="s">
        <v>28723</v>
      </c>
      <c r="B7035" s="1" t="s">
        <v>28724</v>
      </c>
      <c r="C7035" s="1" t="s">
        <v>28725</v>
      </c>
      <c r="D7035" s="1" t="s">
        <v>152</v>
      </c>
      <c r="E7035" s="1" t="s">
        <v>82</v>
      </c>
      <c r="F7035" s="1" t="s">
        <v>28726</v>
      </c>
      <c r="G7035">
        <v>22</v>
      </c>
      <c r="H7035">
        <v>68</v>
      </c>
      <c r="I7035">
        <v>78</v>
      </c>
      <c r="J7035" t="s">
        <v>76507</v>
      </c>
      <c r="K7035" t="s">
        <v>77416</v>
      </c>
      <c r="L7035">
        <v>256689</v>
      </c>
      <c r="M7035" s="1" t="s">
        <v>76025</v>
      </c>
      <c r="N7035" s="3" t="s">
        <v>76056</v>
      </c>
      <c r="O7035" s="1" t="s">
        <v>95</v>
      </c>
      <c r="P7035">
        <v>69</v>
      </c>
      <c r="Q7035" s="1" t="s">
        <v>446</v>
      </c>
      <c r="R7035">
        <v>10</v>
      </c>
      <c r="S7035">
        <f>DAY(fifa21_raw_data[[#This Row],[Joined]])</f>
        <v>1</v>
      </c>
      <c r="T7035">
        <f>MONTH(fifa21_raw_data[[#This Row],[Joined]])</f>
        <v>7</v>
      </c>
      <c r="U7035">
        <f>YEAR(fifa21_raw_data[[#This Row],[Joined]])</f>
        <v>2020</v>
      </c>
      <c r="V7035" s="2">
        <v>44013</v>
      </c>
      <c r="W7035" s="1" t="s">
        <v>83</v>
      </c>
      <c r="X7035" s="1">
        <v>14000000</v>
      </c>
      <c r="Y7035" s="1" t="str">
        <f>LEFT(fifa21_raw_data[[#This Row],[Value]])</f>
        <v>1</v>
      </c>
      <c r="Z7035" s="1">
        <v>0</v>
      </c>
      <c r="AA7035" s="1" t="s">
        <v>76172</v>
      </c>
      <c r="AB7035">
        <v>314</v>
      </c>
      <c r="AC7035">
        <v>67</v>
      </c>
      <c r="AD7035">
        <v>72</v>
      </c>
      <c r="AE7035">
        <v>53</v>
      </c>
      <c r="AF7035">
        <v>63</v>
      </c>
      <c r="AG7035">
        <v>59</v>
      </c>
      <c r="AH7035">
        <v>335</v>
      </c>
      <c r="AI7035">
        <v>68</v>
      </c>
      <c r="AJ7035">
        <v>65</v>
      </c>
      <c r="AK7035">
        <v>73</v>
      </c>
      <c r="AL7035">
        <v>58</v>
      </c>
      <c r="AM7035">
        <v>71</v>
      </c>
      <c r="AN7035">
        <v>345</v>
      </c>
      <c r="AO7035">
        <v>76</v>
      </c>
      <c r="AP7035">
        <v>77</v>
      </c>
      <c r="AQ7035">
        <v>70</v>
      </c>
      <c r="AR7035">
        <v>50</v>
      </c>
      <c r="AS7035">
        <v>72</v>
      </c>
      <c r="AT7035">
        <v>310</v>
      </c>
      <c r="AU7035">
        <v>69</v>
      </c>
      <c r="AV7035">
        <v>53</v>
      </c>
      <c r="AW7035">
        <v>66</v>
      </c>
      <c r="AX7035">
        <v>55</v>
      </c>
      <c r="AY7035">
        <v>67</v>
      </c>
      <c r="AZ7035">
        <v>249</v>
      </c>
      <c r="BA7035">
        <v>38</v>
      </c>
      <c r="BB7035">
        <v>19</v>
      </c>
      <c r="BC7035">
        <v>67</v>
      </c>
      <c r="BD7035">
        <v>62</v>
      </c>
      <c r="BE7035">
        <v>63</v>
      </c>
      <c r="BF7035">
        <v>65</v>
      </c>
      <c r="BG7035">
        <v>60</v>
      </c>
      <c r="BH7035">
        <v>19</v>
      </c>
      <c r="BI7035">
        <v>23</v>
      </c>
      <c r="BJ7035">
        <v>18</v>
      </c>
      <c r="BK7035">
        <v>48</v>
      </c>
      <c r="BL7035">
        <v>6</v>
      </c>
      <c r="BM7035">
        <v>10</v>
      </c>
      <c r="BN7035">
        <v>11</v>
      </c>
      <c r="BO7035">
        <v>13</v>
      </c>
      <c r="BP7035">
        <v>8</v>
      </c>
      <c r="BQ7035">
        <v>1661</v>
      </c>
      <c r="BR7035">
        <v>355</v>
      </c>
      <c r="BS7035" s="1" t="s">
        <v>107</v>
      </c>
      <c r="BT7035" s="1" t="s">
        <v>161</v>
      </c>
      <c r="BU7035" s="1" t="s">
        <v>99</v>
      </c>
      <c r="BV7035" s="1" t="s">
        <v>87</v>
      </c>
      <c r="BW7035" s="1" t="s">
        <v>351</v>
      </c>
      <c r="BX7035">
        <v>77</v>
      </c>
      <c r="BY7035">
        <v>69</v>
      </c>
      <c r="BZ7035">
        <v>63</v>
      </c>
      <c r="CA7035">
        <v>68</v>
      </c>
      <c r="CB7035">
        <v>24</v>
      </c>
      <c r="CC7035">
        <v>54</v>
      </c>
      <c r="CD7035" s="1" t="s">
        <v>76172</v>
      </c>
    </row>
    <row r="7036" spans="1:82" x14ac:dyDescent="0.3">
      <c r="A7036" s="1" t="s">
        <v>28727</v>
      </c>
      <c r="B7036" s="1" t="s">
        <v>28728</v>
      </c>
      <c r="C7036" s="1" t="s">
        <v>28729</v>
      </c>
      <c r="D7036" s="1" t="s">
        <v>191</v>
      </c>
      <c r="E7036" s="1" t="s">
        <v>171</v>
      </c>
      <c r="F7036" s="1" t="s">
        <v>28730</v>
      </c>
      <c r="G7036">
        <v>34</v>
      </c>
      <c r="H7036">
        <v>68</v>
      </c>
      <c r="I7036">
        <v>68</v>
      </c>
      <c r="J7036" t="s">
        <v>76745</v>
      </c>
      <c r="K7036" t="s">
        <v>77412</v>
      </c>
      <c r="L7036">
        <v>198322</v>
      </c>
      <c r="M7036" s="1" t="s">
        <v>76028</v>
      </c>
      <c r="N7036" s="3" t="s">
        <v>76059</v>
      </c>
      <c r="O7036" s="1" t="s">
        <v>95</v>
      </c>
      <c r="P7036">
        <v>68</v>
      </c>
      <c r="Q7036" s="1" t="s">
        <v>171</v>
      </c>
      <c r="R7036">
        <v>0</v>
      </c>
      <c r="S7036">
        <f>DAY(fifa21_raw_data[[#This Row],[Joined]])</f>
        <v>3</v>
      </c>
      <c r="T7036">
        <f>MONTH(fifa21_raw_data[[#This Row],[Joined]])</f>
        <v>7</v>
      </c>
      <c r="U7036">
        <f>YEAR(fifa21_raw_data[[#This Row],[Joined]])</f>
        <v>2019</v>
      </c>
      <c r="V7036" s="2">
        <v>43649</v>
      </c>
      <c r="W7036" s="1" t="s">
        <v>83</v>
      </c>
      <c r="X7036" s="1">
        <v>350000</v>
      </c>
      <c r="Y7036" s="1" t="str">
        <f>LEFT(fifa21_raw_data[[#This Row],[Value]])</f>
        <v>3</v>
      </c>
      <c r="Z7036" s="1">
        <v>0</v>
      </c>
      <c r="AA7036" s="1" t="s">
        <v>76172</v>
      </c>
      <c r="AB7036">
        <v>259</v>
      </c>
      <c r="AC7036">
        <v>43</v>
      </c>
      <c r="AD7036">
        <v>54</v>
      </c>
      <c r="AE7036">
        <v>43</v>
      </c>
      <c r="AF7036">
        <v>70</v>
      </c>
      <c r="AG7036">
        <v>49</v>
      </c>
      <c r="AH7036">
        <v>339</v>
      </c>
      <c r="AI7036">
        <v>69</v>
      </c>
      <c r="AJ7036">
        <v>72</v>
      </c>
      <c r="AK7036">
        <v>60</v>
      </c>
      <c r="AL7036">
        <v>68</v>
      </c>
      <c r="AM7036">
        <v>70</v>
      </c>
      <c r="AN7036">
        <v>294</v>
      </c>
      <c r="AO7036">
        <v>51</v>
      </c>
      <c r="AP7036">
        <v>44</v>
      </c>
      <c r="AQ7036">
        <v>80</v>
      </c>
      <c r="AR7036">
        <v>61</v>
      </c>
      <c r="AS7036">
        <v>58</v>
      </c>
      <c r="AT7036">
        <v>329</v>
      </c>
      <c r="AU7036">
        <v>66</v>
      </c>
      <c r="AV7036">
        <v>63</v>
      </c>
      <c r="AW7036">
        <v>61</v>
      </c>
      <c r="AX7036">
        <v>80</v>
      </c>
      <c r="AY7036">
        <v>59</v>
      </c>
      <c r="AZ7036">
        <v>301</v>
      </c>
      <c r="BA7036">
        <v>70</v>
      </c>
      <c r="BB7036">
        <v>66</v>
      </c>
      <c r="BC7036">
        <v>59</v>
      </c>
      <c r="BD7036">
        <v>66</v>
      </c>
      <c r="BE7036">
        <v>40</v>
      </c>
      <c r="BF7036">
        <v>73</v>
      </c>
      <c r="BG7036">
        <v>190</v>
      </c>
      <c r="BH7036">
        <v>61</v>
      </c>
      <c r="BI7036">
        <v>66</v>
      </c>
      <c r="BJ7036">
        <v>63</v>
      </c>
      <c r="BK7036">
        <v>49</v>
      </c>
      <c r="BL7036">
        <v>6</v>
      </c>
      <c r="BM7036">
        <v>6</v>
      </c>
      <c r="BN7036">
        <v>16</v>
      </c>
      <c r="BO7036">
        <v>13</v>
      </c>
      <c r="BP7036">
        <v>8</v>
      </c>
      <c r="BQ7036">
        <v>1761</v>
      </c>
      <c r="BR7036">
        <v>370</v>
      </c>
      <c r="BS7036" s="1" t="s">
        <v>107</v>
      </c>
      <c r="BT7036" s="1" t="s">
        <v>194</v>
      </c>
      <c r="BU7036" s="1" t="s">
        <v>86</v>
      </c>
      <c r="BV7036" s="1" t="s">
        <v>86</v>
      </c>
      <c r="BW7036" s="1" t="s">
        <v>351</v>
      </c>
      <c r="BX7036">
        <v>47</v>
      </c>
      <c r="BY7036">
        <v>57</v>
      </c>
      <c r="BZ7036">
        <v>63</v>
      </c>
      <c r="CA7036">
        <v>69</v>
      </c>
      <c r="CB7036">
        <v>62</v>
      </c>
      <c r="CC7036">
        <v>72</v>
      </c>
      <c r="CD7036" s="1" t="s">
        <v>76172</v>
      </c>
    </row>
    <row r="7037" spans="1:82" x14ac:dyDescent="0.3">
      <c r="A7037" s="1" t="s">
        <v>28731</v>
      </c>
      <c r="B7037" s="1" t="s">
        <v>28732</v>
      </c>
      <c r="C7037" s="1" t="s">
        <v>28733</v>
      </c>
      <c r="D7037" s="1" t="s">
        <v>135</v>
      </c>
      <c r="E7037" s="1" t="s">
        <v>261</v>
      </c>
      <c r="F7037" s="1" t="s">
        <v>28734</v>
      </c>
      <c r="G7037">
        <v>27</v>
      </c>
      <c r="H7037">
        <v>68</v>
      </c>
      <c r="I7037">
        <v>68</v>
      </c>
      <c r="J7037" t="s">
        <v>76987</v>
      </c>
      <c r="K7037" t="s">
        <v>77412</v>
      </c>
      <c r="L7037">
        <v>240050</v>
      </c>
      <c r="M7037" s="1" t="s">
        <v>76020</v>
      </c>
      <c r="N7037" s="3" t="s">
        <v>76065</v>
      </c>
      <c r="O7037" s="1" t="s">
        <v>95</v>
      </c>
      <c r="P7037">
        <v>68</v>
      </c>
      <c r="Q7037" s="1" t="s">
        <v>261</v>
      </c>
      <c r="R7037">
        <v>0</v>
      </c>
      <c r="S7037">
        <f>DAY(fifa21_raw_data[[#This Row],[Joined]])</f>
        <v>11</v>
      </c>
      <c r="T7037">
        <f>MONTH(fifa21_raw_data[[#This Row],[Joined]])</f>
        <v>6</v>
      </c>
      <c r="U7037">
        <f>YEAR(fifa21_raw_data[[#This Row],[Joined]])</f>
        <v>2019</v>
      </c>
      <c r="V7037" s="2">
        <v>43627</v>
      </c>
      <c r="W7037" s="1" t="s">
        <v>83</v>
      </c>
      <c r="X7037" s="1">
        <v>800000</v>
      </c>
      <c r="Y7037" s="1" t="str">
        <f>LEFT(fifa21_raw_data[[#This Row],[Value]])</f>
        <v>8</v>
      </c>
      <c r="Z7037" s="1">
        <v>0</v>
      </c>
      <c r="AA7037" s="1" t="s">
        <v>76172</v>
      </c>
      <c r="AB7037">
        <v>237</v>
      </c>
      <c r="AC7037">
        <v>61</v>
      </c>
      <c r="AD7037">
        <v>30</v>
      </c>
      <c r="AE7037">
        <v>50</v>
      </c>
      <c r="AF7037">
        <v>64</v>
      </c>
      <c r="AG7037">
        <v>32</v>
      </c>
      <c r="AH7037">
        <v>271</v>
      </c>
      <c r="AI7037">
        <v>67</v>
      </c>
      <c r="AJ7037">
        <v>47</v>
      </c>
      <c r="AK7037">
        <v>40</v>
      </c>
      <c r="AL7037">
        <v>54</v>
      </c>
      <c r="AM7037">
        <v>63</v>
      </c>
      <c r="AN7037">
        <v>390</v>
      </c>
      <c r="AO7037">
        <v>83</v>
      </c>
      <c r="AP7037">
        <v>86</v>
      </c>
      <c r="AQ7037">
        <v>80</v>
      </c>
      <c r="AR7037">
        <v>63</v>
      </c>
      <c r="AS7037">
        <v>78</v>
      </c>
      <c r="AT7037">
        <v>311</v>
      </c>
      <c r="AU7037">
        <v>50</v>
      </c>
      <c r="AV7037">
        <v>76</v>
      </c>
      <c r="AW7037">
        <v>78</v>
      </c>
      <c r="AX7037">
        <v>67</v>
      </c>
      <c r="AY7037">
        <v>40</v>
      </c>
      <c r="AZ7037">
        <v>285</v>
      </c>
      <c r="BA7037">
        <v>69</v>
      </c>
      <c r="BB7037">
        <v>63</v>
      </c>
      <c r="BC7037">
        <v>59</v>
      </c>
      <c r="BD7037">
        <v>51</v>
      </c>
      <c r="BE7037">
        <v>43</v>
      </c>
      <c r="BF7037">
        <v>59</v>
      </c>
      <c r="BG7037">
        <v>191</v>
      </c>
      <c r="BH7037">
        <v>64</v>
      </c>
      <c r="BI7037">
        <v>63</v>
      </c>
      <c r="BJ7037">
        <v>64</v>
      </c>
      <c r="BK7037">
        <v>47</v>
      </c>
      <c r="BL7037">
        <v>9</v>
      </c>
      <c r="BM7037">
        <v>14</v>
      </c>
      <c r="BN7037">
        <v>5</v>
      </c>
      <c r="BO7037">
        <v>10</v>
      </c>
      <c r="BP7037">
        <v>9</v>
      </c>
      <c r="BQ7037">
        <v>1732</v>
      </c>
      <c r="BR7037">
        <v>380</v>
      </c>
      <c r="BS7037" s="1" t="s">
        <v>107</v>
      </c>
      <c r="BT7037" s="1" t="s">
        <v>161</v>
      </c>
      <c r="BU7037" s="1" t="s">
        <v>86</v>
      </c>
      <c r="BV7037" s="1" t="s">
        <v>86</v>
      </c>
      <c r="BW7037" s="1" t="s">
        <v>351</v>
      </c>
      <c r="BX7037">
        <v>85</v>
      </c>
      <c r="BY7037">
        <v>38</v>
      </c>
      <c r="BZ7037">
        <v>57</v>
      </c>
      <c r="CA7037">
        <v>67</v>
      </c>
      <c r="CB7037">
        <v>62</v>
      </c>
      <c r="CC7037">
        <v>71</v>
      </c>
      <c r="CD7037" s="1" t="s">
        <v>76172</v>
      </c>
    </row>
    <row r="7038" spans="1:82" x14ac:dyDescent="0.3">
      <c r="A7038" s="1" t="s">
        <v>28735</v>
      </c>
      <c r="B7038" s="1" t="s">
        <v>28736</v>
      </c>
      <c r="C7038" s="1" t="s">
        <v>28737</v>
      </c>
      <c r="D7038" s="1" t="s">
        <v>272</v>
      </c>
      <c r="E7038" s="1" t="s">
        <v>104</v>
      </c>
      <c r="F7038" s="1" t="s">
        <v>23629</v>
      </c>
      <c r="G7038">
        <v>24</v>
      </c>
      <c r="H7038">
        <v>68</v>
      </c>
      <c r="I7038">
        <v>75</v>
      </c>
      <c r="J7038" t="s">
        <v>76762</v>
      </c>
      <c r="K7038" t="s">
        <v>77401</v>
      </c>
      <c r="L7038">
        <v>225203</v>
      </c>
      <c r="M7038" s="1" t="s">
        <v>76021</v>
      </c>
      <c r="N7038" s="3" t="s">
        <v>76042</v>
      </c>
      <c r="O7038" s="1" t="s">
        <v>95</v>
      </c>
      <c r="P7038">
        <v>68</v>
      </c>
      <c r="Q7038" s="1" t="s">
        <v>104</v>
      </c>
      <c r="R7038">
        <v>7</v>
      </c>
      <c r="S7038">
        <f>DAY(fifa21_raw_data[[#This Row],[Joined]])</f>
        <v>14</v>
      </c>
      <c r="T7038">
        <f>MONTH(fifa21_raw_data[[#This Row],[Joined]])</f>
        <v>6</v>
      </c>
      <c r="U7038">
        <f>YEAR(fifa21_raw_data[[#This Row],[Joined]])</f>
        <v>2019</v>
      </c>
      <c r="V7038" s="2">
        <v>43630</v>
      </c>
      <c r="W7038" s="1" t="s">
        <v>83</v>
      </c>
      <c r="X7038" s="1">
        <v>950000</v>
      </c>
      <c r="Y7038" s="1" t="str">
        <f>LEFT(fifa21_raw_data[[#This Row],[Value]])</f>
        <v>9</v>
      </c>
      <c r="Z7038" s="1">
        <v>0</v>
      </c>
      <c r="AA7038" s="1" t="s">
        <v>76172</v>
      </c>
      <c r="AB7038">
        <v>99</v>
      </c>
      <c r="AC7038">
        <v>13</v>
      </c>
      <c r="AD7038">
        <v>20</v>
      </c>
      <c r="AE7038">
        <v>16</v>
      </c>
      <c r="AF7038">
        <v>34</v>
      </c>
      <c r="AG7038">
        <v>16</v>
      </c>
      <c r="AH7038">
        <v>117</v>
      </c>
      <c r="AI7038">
        <v>15</v>
      </c>
      <c r="AJ7038">
        <v>22</v>
      </c>
      <c r="AK7038">
        <v>20</v>
      </c>
      <c r="AL7038">
        <v>35</v>
      </c>
      <c r="AM7038">
        <v>25</v>
      </c>
      <c r="AN7038">
        <v>232</v>
      </c>
      <c r="AO7038">
        <v>31</v>
      </c>
      <c r="AP7038">
        <v>46</v>
      </c>
      <c r="AQ7038">
        <v>53</v>
      </c>
      <c r="AR7038">
        <v>57</v>
      </c>
      <c r="AS7038">
        <v>45</v>
      </c>
      <c r="AT7038">
        <v>191</v>
      </c>
      <c r="AU7038">
        <v>54</v>
      </c>
      <c r="AV7038">
        <v>48</v>
      </c>
      <c r="AW7038">
        <v>32</v>
      </c>
      <c r="AX7038">
        <v>37</v>
      </c>
      <c r="AY7038">
        <v>20</v>
      </c>
      <c r="AZ7038">
        <v>102</v>
      </c>
      <c r="BA7038">
        <v>31</v>
      </c>
      <c r="BB7038">
        <v>24</v>
      </c>
      <c r="BC7038">
        <v>15</v>
      </c>
      <c r="BD7038">
        <v>19</v>
      </c>
      <c r="BE7038">
        <v>13</v>
      </c>
      <c r="BF7038">
        <v>38</v>
      </c>
      <c r="BG7038">
        <v>42</v>
      </c>
      <c r="BH7038">
        <v>15</v>
      </c>
      <c r="BI7038">
        <v>14</v>
      </c>
      <c r="BJ7038">
        <v>13</v>
      </c>
      <c r="BK7038">
        <v>344</v>
      </c>
      <c r="BL7038">
        <v>70</v>
      </c>
      <c r="BM7038">
        <v>65</v>
      </c>
      <c r="BN7038">
        <v>72</v>
      </c>
      <c r="BO7038">
        <v>68</v>
      </c>
      <c r="BP7038">
        <v>69</v>
      </c>
      <c r="BQ7038">
        <v>1127</v>
      </c>
      <c r="BR7038">
        <v>383</v>
      </c>
      <c r="BS7038" s="1" t="s">
        <v>107</v>
      </c>
      <c r="BT7038" s="1" t="s">
        <v>108</v>
      </c>
      <c r="BU7038" s="1" t="s">
        <v>86</v>
      </c>
      <c r="BV7038" s="1" t="s">
        <v>86</v>
      </c>
      <c r="BW7038" s="1" t="s">
        <v>351</v>
      </c>
      <c r="BX7038">
        <v>70</v>
      </c>
      <c r="BY7038">
        <v>65</v>
      </c>
      <c r="BZ7038">
        <v>72</v>
      </c>
      <c r="CA7038">
        <v>69</v>
      </c>
      <c r="CB7038">
        <v>39</v>
      </c>
      <c r="CC7038">
        <v>68</v>
      </c>
      <c r="CD7038" s="1" t="s">
        <v>76172</v>
      </c>
    </row>
    <row r="7039" spans="1:82" x14ac:dyDescent="0.3">
      <c r="A7039" s="1" t="s">
        <v>28738</v>
      </c>
      <c r="B7039" s="1" t="s">
        <v>28739</v>
      </c>
      <c r="C7039" s="1" t="s">
        <v>28740</v>
      </c>
      <c r="D7039" s="1" t="s">
        <v>999</v>
      </c>
      <c r="E7039" s="1" t="s">
        <v>255</v>
      </c>
      <c r="F7039" s="1" t="s">
        <v>28741</v>
      </c>
      <c r="G7039">
        <v>22</v>
      </c>
      <c r="H7039">
        <v>68</v>
      </c>
      <c r="I7039">
        <v>77</v>
      </c>
      <c r="J7039" t="s">
        <v>76540</v>
      </c>
      <c r="K7039" t="s">
        <v>77415</v>
      </c>
      <c r="L7039">
        <v>230835</v>
      </c>
      <c r="M7039" s="1" t="s">
        <v>76028</v>
      </c>
      <c r="N7039" s="3" t="s">
        <v>76044</v>
      </c>
      <c r="O7039" s="1" t="s">
        <v>95</v>
      </c>
      <c r="P7039">
        <v>69</v>
      </c>
      <c r="Q7039" s="1" t="s">
        <v>446</v>
      </c>
      <c r="R7039">
        <v>9</v>
      </c>
      <c r="S7039">
        <f>DAY(fifa21_raw_data[[#This Row],[Joined]])</f>
        <v>30</v>
      </c>
      <c r="T7039">
        <f>MONTH(fifa21_raw_data[[#This Row],[Joined]])</f>
        <v>1</v>
      </c>
      <c r="U7039">
        <f>YEAR(fifa21_raw_data[[#This Row],[Joined]])</f>
        <v>2017</v>
      </c>
      <c r="V7039" s="2">
        <v>42765</v>
      </c>
      <c r="W7039" s="1" t="s">
        <v>83</v>
      </c>
      <c r="X7039" s="1">
        <v>14000000</v>
      </c>
      <c r="Y7039" s="1" t="str">
        <f>LEFT(fifa21_raw_data[[#This Row],[Value]])</f>
        <v>1</v>
      </c>
      <c r="Z7039" s="1">
        <v>0</v>
      </c>
      <c r="AA7039" s="1" t="s">
        <v>76172</v>
      </c>
      <c r="AB7039">
        <v>273</v>
      </c>
      <c r="AC7039">
        <v>62</v>
      </c>
      <c r="AD7039">
        <v>64</v>
      </c>
      <c r="AE7039">
        <v>44</v>
      </c>
      <c r="AF7039">
        <v>58</v>
      </c>
      <c r="AG7039">
        <v>45</v>
      </c>
      <c r="AH7039">
        <v>266</v>
      </c>
      <c r="AI7039">
        <v>70</v>
      </c>
      <c r="AJ7039">
        <v>44</v>
      </c>
      <c r="AK7039">
        <v>40</v>
      </c>
      <c r="AL7039">
        <v>47</v>
      </c>
      <c r="AM7039">
        <v>65</v>
      </c>
      <c r="AN7039">
        <v>395</v>
      </c>
      <c r="AO7039">
        <v>91</v>
      </c>
      <c r="AP7039">
        <v>92</v>
      </c>
      <c r="AQ7039">
        <v>85</v>
      </c>
      <c r="AR7039">
        <v>59</v>
      </c>
      <c r="AS7039">
        <v>68</v>
      </c>
      <c r="AT7039">
        <v>318</v>
      </c>
      <c r="AU7039">
        <v>65</v>
      </c>
      <c r="AV7039">
        <v>60</v>
      </c>
      <c r="AW7039">
        <v>81</v>
      </c>
      <c r="AX7039">
        <v>68</v>
      </c>
      <c r="AY7039">
        <v>44</v>
      </c>
      <c r="AZ7039">
        <v>262</v>
      </c>
      <c r="BA7039">
        <v>52</v>
      </c>
      <c r="BB7039">
        <v>30</v>
      </c>
      <c r="BC7039">
        <v>65</v>
      </c>
      <c r="BD7039">
        <v>60</v>
      </c>
      <c r="BE7039">
        <v>55</v>
      </c>
      <c r="BF7039">
        <v>67</v>
      </c>
      <c r="BG7039">
        <v>90</v>
      </c>
      <c r="BH7039">
        <v>38</v>
      </c>
      <c r="BI7039">
        <v>23</v>
      </c>
      <c r="BJ7039">
        <v>29</v>
      </c>
      <c r="BK7039">
        <v>39</v>
      </c>
      <c r="BL7039">
        <v>8</v>
      </c>
      <c r="BM7039">
        <v>11</v>
      </c>
      <c r="BN7039">
        <v>6</v>
      </c>
      <c r="BO7039">
        <v>8</v>
      </c>
      <c r="BP7039">
        <v>6</v>
      </c>
      <c r="BQ7039">
        <v>1643</v>
      </c>
      <c r="BR7039">
        <v>376</v>
      </c>
      <c r="BS7039" s="1" t="s">
        <v>221</v>
      </c>
      <c r="BT7039" s="1" t="s">
        <v>194</v>
      </c>
      <c r="BU7039" s="1" t="s">
        <v>99</v>
      </c>
      <c r="BV7039" s="1" t="s">
        <v>87</v>
      </c>
      <c r="BW7039" s="1" t="s">
        <v>351</v>
      </c>
      <c r="BX7039">
        <v>92</v>
      </c>
      <c r="BY7039">
        <v>59</v>
      </c>
      <c r="BZ7039">
        <v>56</v>
      </c>
      <c r="CA7039">
        <v>69</v>
      </c>
      <c r="CB7039">
        <v>32</v>
      </c>
      <c r="CC7039">
        <v>68</v>
      </c>
      <c r="CD7039" s="1" t="s">
        <v>76172</v>
      </c>
    </row>
    <row r="7040" spans="1:82" x14ac:dyDescent="0.3">
      <c r="A7040" s="1" t="s">
        <v>28742</v>
      </c>
      <c r="B7040" s="1" t="s">
        <v>28743</v>
      </c>
      <c r="C7040" s="1" t="s">
        <v>28744</v>
      </c>
      <c r="D7040" s="1" t="s">
        <v>3607</v>
      </c>
      <c r="E7040" s="1" t="s">
        <v>96</v>
      </c>
      <c r="F7040" s="1" t="s">
        <v>28745</v>
      </c>
      <c r="G7040">
        <v>26</v>
      </c>
      <c r="H7040">
        <v>68</v>
      </c>
      <c r="I7040">
        <v>70</v>
      </c>
      <c r="J7040" t="s">
        <v>76654</v>
      </c>
      <c r="K7040" t="s">
        <v>77420</v>
      </c>
      <c r="L7040">
        <v>232627</v>
      </c>
      <c r="M7040" s="1" t="s">
        <v>76025</v>
      </c>
      <c r="N7040" s="3" t="s">
        <v>76045</v>
      </c>
      <c r="O7040" s="1" t="s">
        <v>95</v>
      </c>
      <c r="P7040">
        <v>70</v>
      </c>
      <c r="Q7040" s="1" t="s">
        <v>96</v>
      </c>
      <c r="R7040">
        <v>2</v>
      </c>
      <c r="S7040">
        <f>DAY(fifa21_raw_data[[#This Row],[Joined]])</f>
        <v>1</v>
      </c>
      <c r="T7040">
        <f>MONTH(fifa21_raw_data[[#This Row],[Joined]])</f>
        <v>2</v>
      </c>
      <c r="U7040">
        <f>YEAR(fifa21_raw_data[[#This Row],[Joined]])</f>
        <v>2020</v>
      </c>
      <c r="V7040" s="2">
        <v>43862</v>
      </c>
      <c r="W7040" s="1" t="s">
        <v>83</v>
      </c>
      <c r="X7040" s="1">
        <v>11000000</v>
      </c>
      <c r="Y7040" s="1" t="str">
        <f>LEFT(fifa21_raw_data[[#This Row],[Value]])</f>
        <v>1</v>
      </c>
      <c r="Z7040" s="1">
        <v>0</v>
      </c>
      <c r="AA7040" s="1" t="s">
        <v>76172</v>
      </c>
      <c r="AB7040">
        <v>320</v>
      </c>
      <c r="AC7040">
        <v>58</v>
      </c>
      <c r="AD7040">
        <v>74</v>
      </c>
      <c r="AE7040">
        <v>67</v>
      </c>
      <c r="AF7040">
        <v>54</v>
      </c>
      <c r="AG7040">
        <v>67</v>
      </c>
      <c r="AH7040">
        <v>270</v>
      </c>
      <c r="AI7040">
        <v>62</v>
      </c>
      <c r="AJ7040">
        <v>50</v>
      </c>
      <c r="AK7040">
        <v>45</v>
      </c>
      <c r="AL7040">
        <v>48</v>
      </c>
      <c r="AM7040">
        <v>65</v>
      </c>
      <c r="AN7040">
        <v>337</v>
      </c>
      <c r="AO7040">
        <v>69</v>
      </c>
      <c r="AP7040">
        <v>68</v>
      </c>
      <c r="AQ7040">
        <v>67</v>
      </c>
      <c r="AR7040">
        <v>65</v>
      </c>
      <c r="AS7040">
        <v>68</v>
      </c>
      <c r="AT7040">
        <v>334</v>
      </c>
      <c r="AU7040">
        <v>65</v>
      </c>
      <c r="AV7040">
        <v>72</v>
      </c>
      <c r="AW7040">
        <v>71</v>
      </c>
      <c r="AX7040">
        <v>64</v>
      </c>
      <c r="AY7040">
        <v>62</v>
      </c>
      <c r="AZ7040">
        <v>260</v>
      </c>
      <c r="BA7040">
        <v>38</v>
      </c>
      <c r="BB7040">
        <v>32</v>
      </c>
      <c r="BC7040">
        <v>75</v>
      </c>
      <c r="BD7040">
        <v>48</v>
      </c>
      <c r="BE7040">
        <v>67</v>
      </c>
      <c r="BF7040">
        <v>68</v>
      </c>
      <c r="BG7040">
        <v>64</v>
      </c>
      <c r="BH7040">
        <v>23</v>
      </c>
      <c r="BI7040">
        <v>21</v>
      </c>
      <c r="BJ7040">
        <v>20</v>
      </c>
      <c r="BK7040">
        <v>49</v>
      </c>
      <c r="BL7040">
        <v>15</v>
      </c>
      <c r="BM7040">
        <v>5</v>
      </c>
      <c r="BN7040">
        <v>6</v>
      </c>
      <c r="BO7040">
        <v>14</v>
      </c>
      <c r="BP7040">
        <v>9</v>
      </c>
      <c r="BQ7040">
        <v>1634</v>
      </c>
      <c r="BR7040">
        <v>342</v>
      </c>
      <c r="BS7040" s="1" t="s">
        <v>107</v>
      </c>
      <c r="BT7040" s="1" t="s">
        <v>161</v>
      </c>
      <c r="BU7040" s="1" t="s">
        <v>99</v>
      </c>
      <c r="BV7040" s="1" t="s">
        <v>87</v>
      </c>
      <c r="BW7040" s="1" t="s">
        <v>351</v>
      </c>
      <c r="BX7040">
        <v>68</v>
      </c>
      <c r="BY7040">
        <v>69</v>
      </c>
      <c r="BZ7040">
        <v>52</v>
      </c>
      <c r="CA7040">
        <v>64</v>
      </c>
      <c r="CB7040">
        <v>28</v>
      </c>
      <c r="CC7040">
        <v>61</v>
      </c>
      <c r="CD7040" s="1" t="s">
        <v>76172</v>
      </c>
    </row>
    <row r="7041" spans="1:82" x14ac:dyDescent="0.3">
      <c r="A7041" s="1" t="s">
        <v>28746</v>
      </c>
      <c r="B7041" s="1" t="s">
        <v>28747</v>
      </c>
      <c r="C7041" s="1" t="s">
        <v>28748</v>
      </c>
      <c r="D7041" s="1" t="s">
        <v>92</v>
      </c>
      <c r="E7041" s="1" t="s">
        <v>158</v>
      </c>
      <c r="F7041" s="1" t="s">
        <v>28749</v>
      </c>
      <c r="G7041">
        <v>20</v>
      </c>
      <c r="H7041">
        <v>68</v>
      </c>
      <c r="I7041">
        <v>83</v>
      </c>
      <c r="J7041" t="s">
        <v>76310</v>
      </c>
      <c r="K7041" t="s">
        <v>77396</v>
      </c>
      <c r="L7041">
        <v>252339</v>
      </c>
      <c r="M7041" s="1" t="s">
        <v>76026</v>
      </c>
      <c r="N7041" s="3" t="s">
        <v>76053</v>
      </c>
      <c r="O7041" s="1" t="s">
        <v>95</v>
      </c>
      <c r="P7041">
        <v>70</v>
      </c>
      <c r="Q7041" s="1" t="s">
        <v>158</v>
      </c>
      <c r="R7041">
        <v>15</v>
      </c>
      <c r="S7041">
        <f>DAY(fifa21_raw_data[[#This Row],[Joined]])</f>
        <v>1</v>
      </c>
      <c r="T7041">
        <f>MONTH(fifa21_raw_data[[#This Row],[Joined]])</f>
        <v>8</v>
      </c>
      <c r="U7041">
        <f>YEAR(fifa21_raw_data[[#This Row],[Joined]])</f>
        <v>2019</v>
      </c>
      <c r="V7041" s="2">
        <v>43678</v>
      </c>
      <c r="W7041" s="1" t="s">
        <v>83</v>
      </c>
      <c r="X7041" s="1">
        <v>18000000</v>
      </c>
      <c r="Y7041" s="1" t="str">
        <f>LEFT(fifa21_raw_data[[#This Row],[Value]])</f>
        <v>1</v>
      </c>
      <c r="Z7041" s="1">
        <v>0</v>
      </c>
      <c r="AA7041" s="1" t="s">
        <v>76172</v>
      </c>
      <c r="AB7041">
        <v>248</v>
      </c>
      <c r="AC7041">
        <v>48</v>
      </c>
      <c r="AD7041">
        <v>36</v>
      </c>
      <c r="AE7041">
        <v>63</v>
      </c>
      <c r="AF7041">
        <v>66</v>
      </c>
      <c r="AG7041">
        <v>35</v>
      </c>
      <c r="AH7041">
        <v>263</v>
      </c>
      <c r="AI7041">
        <v>57</v>
      </c>
      <c r="AJ7041">
        <v>49</v>
      </c>
      <c r="AK7041">
        <v>32</v>
      </c>
      <c r="AL7041">
        <v>62</v>
      </c>
      <c r="AM7041">
        <v>63</v>
      </c>
      <c r="AN7041">
        <v>317</v>
      </c>
      <c r="AO7041">
        <v>64</v>
      </c>
      <c r="AP7041">
        <v>67</v>
      </c>
      <c r="AQ7041">
        <v>69</v>
      </c>
      <c r="AR7041">
        <v>67</v>
      </c>
      <c r="AS7041">
        <v>50</v>
      </c>
      <c r="AT7041">
        <v>294</v>
      </c>
      <c r="AU7041">
        <v>53</v>
      </c>
      <c r="AV7041">
        <v>66</v>
      </c>
      <c r="AW7041">
        <v>58</v>
      </c>
      <c r="AX7041">
        <v>79</v>
      </c>
      <c r="AY7041">
        <v>38</v>
      </c>
      <c r="AZ7041">
        <v>280</v>
      </c>
      <c r="BA7041">
        <v>65</v>
      </c>
      <c r="BB7041">
        <v>68</v>
      </c>
      <c r="BC7041">
        <v>44</v>
      </c>
      <c r="BD7041">
        <v>56</v>
      </c>
      <c r="BE7041">
        <v>47</v>
      </c>
      <c r="BF7041">
        <v>66</v>
      </c>
      <c r="BG7041">
        <v>202</v>
      </c>
      <c r="BH7041">
        <v>67</v>
      </c>
      <c r="BI7041">
        <v>69</v>
      </c>
      <c r="BJ7041">
        <v>66</v>
      </c>
      <c r="BK7041">
        <v>40</v>
      </c>
      <c r="BL7041">
        <v>9</v>
      </c>
      <c r="BM7041">
        <v>9</v>
      </c>
      <c r="BN7041">
        <v>9</v>
      </c>
      <c r="BO7041">
        <v>7</v>
      </c>
      <c r="BP7041">
        <v>6</v>
      </c>
      <c r="BQ7041">
        <v>1644</v>
      </c>
      <c r="BR7041">
        <v>361</v>
      </c>
      <c r="BS7041" s="1" t="s">
        <v>107</v>
      </c>
      <c r="BT7041" s="1" t="s">
        <v>161</v>
      </c>
      <c r="BU7041" s="1" t="s">
        <v>99</v>
      </c>
      <c r="BV7041" s="1" t="s">
        <v>99</v>
      </c>
      <c r="BW7041" s="1" t="s">
        <v>351</v>
      </c>
      <c r="BX7041">
        <v>66</v>
      </c>
      <c r="BY7041">
        <v>41</v>
      </c>
      <c r="BZ7041">
        <v>57</v>
      </c>
      <c r="CA7041">
        <v>60</v>
      </c>
      <c r="CB7041">
        <v>67</v>
      </c>
      <c r="CC7041">
        <v>70</v>
      </c>
      <c r="CD7041" s="1" t="s">
        <v>76172</v>
      </c>
    </row>
    <row r="7042" spans="1:82" x14ac:dyDescent="0.3">
      <c r="A7042" s="1" t="s">
        <v>28750</v>
      </c>
      <c r="B7042" s="1" t="s">
        <v>28751</v>
      </c>
      <c r="C7042" s="1" t="s">
        <v>28752</v>
      </c>
      <c r="D7042" s="1" t="s">
        <v>225</v>
      </c>
      <c r="E7042" s="1" t="s">
        <v>372</v>
      </c>
      <c r="F7042" s="1" t="s">
        <v>28753</v>
      </c>
      <c r="G7042">
        <v>29</v>
      </c>
      <c r="H7042">
        <v>68</v>
      </c>
      <c r="I7042">
        <v>68</v>
      </c>
      <c r="J7042" t="s">
        <v>76521</v>
      </c>
      <c r="K7042" t="s">
        <v>77405</v>
      </c>
      <c r="L7042">
        <v>189619</v>
      </c>
      <c r="M7042" s="1" t="s">
        <v>76023</v>
      </c>
      <c r="N7042" s="3" t="s">
        <v>76044</v>
      </c>
      <c r="O7042" s="1" t="s">
        <v>95</v>
      </c>
      <c r="P7042">
        <v>71</v>
      </c>
      <c r="Q7042" s="1" t="s">
        <v>171</v>
      </c>
      <c r="R7042">
        <v>0</v>
      </c>
      <c r="S7042">
        <f>DAY(fifa21_raw_data[[#This Row],[Joined]])</f>
        <v>14</v>
      </c>
      <c r="T7042">
        <f>MONTH(fifa21_raw_data[[#This Row],[Joined]])</f>
        <v>8</v>
      </c>
      <c r="U7042">
        <f>YEAR(fifa21_raw_data[[#This Row],[Joined]])</f>
        <v>2020</v>
      </c>
      <c r="V7042" s="2">
        <v>44057</v>
      </c>
      <c r="W7042" s="1" t="s">
        <v>83</v>
      </c>
      <c r="X7042" s="1">
        <v>850000</v>
      </c>
      <c r="Y7042" s="1" t="str">
        <f>LEFT(fifa21_raw_data[[#This Row],[Value]])</f>
        <v>8</v>
      </c>
      <c r="Z7042" s="1">
        <v>0</v>
      </c>
      <c r="AA7042" s="1" t="s">
        <v>76172</v>
      </c>
      <c r="AB7042">
        <v>289</v>
      </c>
      <c r="AC7042">
        <v>60</v>
      </c>
      <c r="AD7042">
        <v>53</v>
      </c>
      <c r="AE7042">
        <v>60</v>
      </c>
      <c r="AF7042">
        <v>72</v>
      </c>
      <c r="AG7042">
        <v>44</v>
      </c>
      <c r="AH7042">
        <v>320</v>
      </c>
      <c r="AI7042">
        <v>67</v>
      </c>
      <c r="AJ7042">
        <v>60</v>
      </c>
      <c r="AK7042">
        <v>55</v>
      </c>
      <c r="AL7042">
        <v>66</v>
      </c>
      <c r="AM7042">
        <v>72</v>
      </c>
      <c r="AN7042">
        <v>353</v>
      </c>
      <c r="AO7042">
        <v>66</v>
      </c>
      <c r="AP7042">
        <v>67</v>
      </c>
      <c r="AQ7042">
        <v>70</v>
      </c>
      <c r="AR7042">
        <v>72</v>
      </c>
      <c r="AS7042">
        <v>78</v>
      </c>
      <c r="AT7042">
        <v>322</v>
      </c>
      <c r="AU7042">
        <v>58</v>
      </c>
      <c r="AV7042">
        <v>59</v>
      </c>
      <c r="AW7042">
        <v>78</v>
      </c>
      <c r="AX7042">
        <v>71</v>
      </c>
      <c r="AY7042">
        <v>56</v>
      </c>
      <c r="AZ7042">
        <v>322</v>
      </c>
      <c r="BA7042">
        <v>73</v>
      </c>
      <c r="BB7042">
        <v>70</v>
      </c>
      <c r="BC7042">
        <v>57</v>
      </c>
      <c r="BD7042">
        <v>65</v>
      </c>
      <c r="BE7042">
        <v>57</v>
      </c>
      <c r="BF7042">
        <v>74</v>
      </c>
      <c r="BG7042">
        <v>206</v>
      </c>
      <c r="BH7042">
        <v>68</v>
      </c>
      <c r="BI7042">
        <v>72</v>
      </c>
      <c r="BJ7042">
        <v>66</v>
      </c>
      <c r="BK7042">
        <v>45</v>
      </c>
      <c r="BL7042">
        <v>6</v>
      </c>
      <c r="BM7042">
        <v>10</v>
      </c>
      <c r="BN7042">
        <v>11</v>
      </c>
      <c r="BO7042">
        <v>7</v>
      </c>
      <c r="BP7042">
        <v>11</v>
      </c>
      <c r="BQ7042">
        <v>1857</v>
      </c>
      <c r="BR7042">
        <v>400</v>
      </c>
      <c r="BS7042" s="1" t="s">
        <v>107</v>
      </c>
      <c r="BT7042" s="1" t="s">
        <v>194</v>
      </c>
      <c r="BU7042" s="1" t="s">
        <v>87</v>
      </c>
      <c r="BV7042" s="1" t="s">
        <v>99</v>
      </c>
      <c r="BW7042" s="1" t="s">
        <v>351</v>
      </c>
      <c r="BX7042">
        <v>67</v>
      </c>
      <c r="BY7042">
        <v>55</v>
      </c>
      <c r="BZ7042">
        <v>66</v>
      </c>
      <c r="CA7042">
        <v>70</v>
      </c>
      <c r="CB7042">
        <v>69</v>
      </c>
      <c r="CC7042">
        <v>73</v>
      </c>
      <c r="CD7042" s="1" t="s">
        <v>76172</v>
      </c>
    </row>
    <row r="7043" spans="1:82" x14ac:dyDescent="0.3">
      <c r="A7043" s="1" t="s">
        <v>28754</v>
      </c>
      <c r="B7043" s="1" t="s">
        <v>28755</v>
      </c>
      <c r="C7043" s="1" t="s">
        <v>28756</v>
      </c>
      <c r="D7043" s="1" t="s">
        <v>3607</v>
      </c>
      <c r="E7043" s="1" t="s">
        <v>1436</v>
      </c>
      <c r="F7043" s="1" t="s">
        <v>28757</v>
      </c>
      <c r="G7043">
        <v>26</v>
      </c>
      <c r="H7043">
        <v>68</v>
      </c>
      <c r="I7043">
        <v>68</v>
      </c>
      <c r="J7043" t="s">
        <v>77074</v>
      </c>
      <c r="K7043" t="s">
        <v>77386</v>
      </c>
      <c r="L7043">
        <v>233140</v>
      </c>
      <c r="M7043" s="1" t="s">
        <v>76023</v>
      </c>
      <c r="N7043" s="3" t="s">
        <v>76041</v>
      </c>
      <c r="O7043" s="1" t="s">
        <v>95</v>
      </c>
      <c r="P7043">
        <v>69</v>
      </c>
      <c r="Q7043" s="1" t="s">
        <v>116</v>
      </c>
      <c r="R7043">
        <v>0</v>
      </c>
      <c r="S7043">
        <f>DAY(fifa21_raw_data[[#This Row],[Joined]])</f>
        <v>1</v>
      </c>
      <c r="T7043">
        <f>MONTH(fifa21_raw_data[[#This Row],[Joined]])</f>
        <v>2</v>
      </c>
      <c r="U7043">
        <f>YEAR(fifa21_raw_data[[#This Row],[Joined]])</f>
        <v>2018</v>
      </c>
      <c r="V7043" s="2">
        <v>43132</v>
      </c>
      <c r="W7043" s="1" t="s">
        <v>83</v>
      </c>
      <c r="X7043" s="1">
        <v>950000</v>
      </c>
      <c r="Y7043" s="1" t="str">
        <f>LEFT(fifa21_raw_data[[#This Row],[Value]])</f>
        <v>9</v>
      </c>
      <c r="Z7043" s="1">
        <v>0</v>
      </c>
      <c r="AA7043" s="1" t="s">
        <v>76172</v>
      </c>
      <c r="AB7043">
        <v>299</v>
      </c>
      <c r="AC7043">
        <v>64</v>
      </c>
      <c r="AD7043">
        <v>62</v>
      </c>
      <c r="AE7043">
        <v>43</v>
      </c>
      <c r="AF7043">
        <v>71</v>
      </c>
      <c r="AG7043">
        <v>59</v>
      </c>
      <c r="AH7043">
        <v>349</v>
      </c>
      <c r="AI7043">
        <v>68</v>
      </c>
      <c r="AJ7043">
        <v>71</v>
      </c>
      <c r="AK7043">
        <v>73</v>
      </c>
      <c r="AL7043">
        <v>67</v>
      </c>
      <c r="AM7043">
        <v>70</v>
      </c>
      <c r="AN7043">
        <v>384</v>
      </c>
      <c r="AO7043">
        <v>83</v>
      </c>
      <c r="AP7043">
        <v>77</v>
      </c>
      <c r="AQ7043">
        <v>87</v>
      </c>
      <c r="AR7043">
        <v>68</v>
      </c>
      <c r="AS7043">
        <v>69</v>
      </c>
      <c r="AT7043">
        <v>334</v>
      </c>
      <c r="AU7043">
        <v>69</v>
      </c>
      <c r="AV7043">
        <v>55</v>
      </c>
      <c r="AW7043">
        <v>74</v>
      </c>
      <c r="AX7043">
        <v>69</v>
      </c>
      <c r="AY7043">
        <v>67</v>
      </c>
      <c r="AZ7043">
        <v>317</v>
      </c>
      <c r="BA7043">
        <v>58</v>
      </c>
      <c r="BB7043">
        <v>67</v>
      </c>
      <c r="BC7043">
        <v>64</v>
      </c>
      <c r="BD7043">
        <v>66</v>
      </c>
      <c r="BE7043">
        <v>62</v>
      </c>
      <c r="BF7043">
        <v>66</v>
      </c>
      <c r="BG7043">
        <v>180</v>
      </c>
      <c r="BH7043">
        <v>61</v>
      </c>
      <c r="BI7043">
        <v>62</v>
      </c>
      <c r="BJ7043">
        <v>57</v>
      </c>
      <c r="BK7043">
        <v>41</v>
      </c>
      <c r="BL7043">
        <v>6</v>
      </c>
      <c r="BM7043">
        <v>8</v>
      </c>
      <c r="BN7043">
        <v>10</v>
      </c>
      <c r="BO7043">
        <v>11</v>
      </c>
      <c r="BP7043">
        <v>6</v>
      </c>
      <c r="BQ7043">
        <v>1904</v>
      </c>
      <c r="BR7043">
        <v>410</v>
      </c>
      <c r="BS7043" s="1" t="s">
        <v>107</v>
      </c>
      <c r="BT7043" s="1" t="s">
        <v>194</v>
      </c>
      <c r="BU7043" s="1" t="s">
        <v>86</v>
      </c>
      <c r="BV7043" s="1" t="s">
        <v>86</v>
      </c>
      <c r="BW7043" s="1" t="s">
        <v>351</v>
      </c>
      <c r="BX7043">
        <v>80</v>
      </c>
      <c r="BY7043">
        <v>64</v>
      </c>
      <c r="BZ7043">
        <v>68</v>
      </c>
      <c r="CA7043">
        <v>71</v>
      </c>
      <c r="CB7043">
        <v>60</v>
      </c>
      <c r="CC7043">
        <v>67</v>
      </c>
      <c r="CD7043" s="1" t="s">
        <v>76172</v>
      </c>
    </row>
    <row r="7044" spans="1:82" x14ac:dyDescent="0.3">
      <c r="A7044" s="1" t="s">
        <v>28758</v>
      </c>
      <c r="B7044" s="1" t="s">
        <v>28759</v>
      </c>
      <c r="C7044" s="1" t="s">
        <v>28760</v>
      </c>
      <c r="D7044" s="1" t="s">
        <v>152</v>
      </c>
      <c r="E7044" s="1" t="s">
        <v>202</v>
      </c>
      <c r="F7044" s="1" t="s">
        <v>28761</v>
      </c>
      <c r="G7044">
        <v>25</v>
      </c>
      <c r="H7044">
        <v>68</v>
      </c>
      <c r="I7044">
        <v>71</v>
      </c>
      <c r="J7044" t="s">
        <v>76688</v>
      </c>
      <c r="K7044" t="s">
        <v>77419</v>
      </c>
      <c r="L7044">
        <v>256692</v>
      </c>
      <c r="M7044" s="1" t="s">
        <v>76028</v>
      </c>
      <c r="N7044" s="3" t="s">
        <v>76044</v>
      </c>
      <c r="O7044" s="1" t="s">
        <v>95</v>
      </c>
      <c r="P7044">
        <v>70</v>
      </c>
      <c r="Q7044" s="1" t="s">
        <v>245</v>
      </c>
      <c r="R7044">
        <v>3</v>
      </c>
      <c r="S7044">
        <f>DAY(fifa21_raw_data[[#This Row],[Joined]])</f>
        <v>29</v>
      </c>
      <c r="T7044">
        <f>MONTH(fifa21_raw_data[[#This Row],[Joined]])</f>
        <v>6</v>
      </c>
      <c r="U7044">
        <f>YEAR(fifa21_raw_data[[#This Row],[Joined]])</f>
        <v>2020</v>
      </c>
      <c r="V7044" s="2">
        <v>44011</v>
      </c>
      <c r="W7044" s="1" t="s">
        <v>83</v>
      </c>
      <c r="X7044" s="1">
        <v>1000000</v>
      </c>
      <c r="Y7044" s="1" t="str">
        <f>LEFT(fifa21_raw_data[[#This Row],[Value]])</f>
        <v>1</v>
      </c>
      <c r="Z7044" s="1">
        <v>0</v>
      </c>
      <c r="AA7044" s="1" t="s">
        <v>76172</v>
      </c>
      <c r="AB7044">
        <v>275</v>
      </c>
      <c r="AC7044">
        <v>57</v>
      </c>
      <c r="AD7044">
        <v>53</v>
      </c>
      <c r="AE7044">
        <v>53</v>
      </c>
      <c r="AF7044">
        <v>69</v>
      </c>
      <c r="AG7044">
        <v>43</v>
      </c>
      <c r="AH7044">
        <v>327</v>
      </c>
      <c r="AI7044">
        <v>65</v>
      </c>
      <c r="AJ7044">
        <v>54</v>
      </c>
      <c r="AK7044">
        <v>69</v>
      </c>
      <c r="AL7044">
        <v>70</v>
      </c>
      <c r="AM7044">
        <v>69</v>
      </c>
      <c r="AN7044">
        <v>327</v>
      </c>
      <c r="AO7044">
        <v>67</v>
      </c>
      <c r="AP7044">
        <v>68</v>
      </c>
      <c r="AQ7044">
        <v>62</v>
      </c>
      <c r="AR7044">
        <v>65</v>
      </c>
      <c r="AS7044">
        <v>65</v>
      </c>
      <c r="AT7044">
        <v>325</v>
      </c>
      <c r="AU7044">
        <v>62</v>
      </c>
      <c r="AV7044">
        <v>59</v>
      </c>
      <c r="AW7044">
        <v>77</v>
      </c>
      <c r="AX7044">
        <v>68</v>
      </c>
      <c r="AY7044">
        <v>59</v>
      </c>
      <c r="AZ7044">
        <v>319</v>
      </c>
      <c r="BA7044">
        <v>66</v>
      </c>
      <c r="BB7044">
        <v>66</v>
      </c>
      <c r="BC7044">
        <v>62</v>
      </c>
      <c r="BD7044">
        <v>69</v>
      </c>
      <c r="BE7044">
        <v>56</v>
      </c>
      <c r="BF7044">
        <v>66</v>
      </c>
      <c r="BG7044">
        <v>185</v>
      </c>
      <c r="BH7044">
        <v>59</v>
      </c>
      <c r="BI7044">
        <v>65</v>
      </c>
      <c r="BJ7044">
        <v>61</v>
      </c>
      <c r="BK7044">
        <v>46</v>
      </c>
      <c r="BL7044">
        <v>12</v>
      </c>
      <c r="BM7044">
        <v>12</v>
      </c>
      <c r="BN7044">
        <v>6</v>
      </c>
      <c r="BO7044">
        <v>6</v>
      </c>
      <c r="BP7044">
        <v>10</v>
      </c>
      <c r="BQ7044">
        <v>1804</v>
      </c>
      <c r="BR7044">
        <v>387</v>
      </c>
      <c r="BS7044" s="1" t="s">
        <v>84</v>
      </c>
      <c r="BT7044" s="1" t="s">
        <v>161</v>
      </c>
      <c r="BU7044" s="1" t="s">
        <v>86</v>
      </c>
      <c r="BV7044" s="1" t="s">
        <v>86</v>
      </c>
      <c r="BW7044" s="1" t="s">
        <v>351</v>
      </c>
      <c r="BX7044">
        <v>68</v>
      </c>
      <c r="BY7044">
        <v>56</v>
      </c>
      <c r="BZ7044">
        <v>66</v>
      </c>
      <c r="CA7044">
        <v>66</v>
      </c>
      <c r="CB7044">
        <v>62</v>
      </c>
      <c r="CC7044">
        <v>69</v>
      </c>
      <c r="CD7044" s="1" t="s">
        <v>76172</v>
      </c>
    </row>
    <row r="7045" spans="1:82" x14ac:dyDescent="0.3">
      <c r="A7045" s="1" t="s">
        <v>28762</v>
      </c>
      <c r="B7045" s="1" t="s">
        <v>28763</v>
      </c>
      <c r="C7045" s="1" t="s">
        <v>28764</v>
      </c>
      <c r="D7045" s="1" t="s">
        <v>129</v>
      </c>
      <c r="E7045" s="1" t="s">
        <v>1436</v>
      </c>
      <c r="F7045" s="1" t="s">
        <v>28765</v>
      </c>
      <c r="G7045">
        <v>33</v>
      </c>
      <c r="H7045">
        <v>68</v>
      </c>
      <c r="I7045">
        <v>68</v>
      </c>
      <c r="J7045" t="s">
        <v>76943</v>
      </c>
      <c r="K7045" t="s">
        <v>77405</v>
      </c>
      <c r="L7045">
        <v>199861</v>
      </c>
      <c r="M7045" s="1" t="s">
        <v>76023</v>
      </c>
      <c r="N7045" s="3" t="s">
        <v>76062</v>
      </c>
      <c r="O7045" s="1" t="s">
        <v>95</v>
      </c>
      <c r="P7045">
        <v>71</v>
      </c>
      <c r="Q7045" s="1" t="s">
        <v>82</v>
      </c>
      <c r="R7045">
        <v>0</v>
      </c>
      <c r="S7045">
        <f>DAY(fifa21_raw_data[[#This Row],[Joined]])</f>
        <v>31</v>
      </c>
      <c r="T7045">
        <f>MONTH(fifa21_raw_data[[#This Row],[Joined]])</f>
        <v>7</v>
      </c>
      <c r="U7045">
        <f>YEAR(fifa21_raw_data[[#This Row],[Joined]])</f>
        <v>2020</v>
      </c>
      <c r="V7045" s="2">
        <v>44043</v>
      </c>
      <c r="W7045" s="1" t="s">
        <v>83</v>
      </c>
      <c r="X7045" s="1">
        <v>525000</v>
      </c>
      <c r="Y7045" s="1" t="str">
        <f>LEFT(fifa21_raw_data[[#This Row],[Value]])</f>
        <v>5</v>
      </c>
      <c r="Z7045" s="1">
        <v>0</v>
      </c>
      <c r="AA7045" s="1" t="s">
        <v>76172</v>
      </c>
      <c r="AB7045">
        <v>317</v>
      </c>
      <c r="AC7045">
        <v>63</v>
      </c>
      <c r="AD7045">
        <v>62</v>
      </c>
      <c r="AE7045">
        <v>58</v>
      </c>
      <c r="AF7045">
        <v>72</v>
      </c>
      <c r="AG7045">
        <v>62</v>
      </c>
      <c r="AH7045">
        <v>315</v>
      </c>
      <c r="AI7045">
        <v>73</v>
      </c>
      <c r="AJ7045">
        <v>54</v>
      </c>
      <c r="AK7045">
        <v>52</v>
      </c>
      <c r="AL7045">
        <v>63</v>
      </c>
      <c r="AM7045">
        <v>73</v>
      </c>
      <c r="AN7045">
        <v>406</v>
      </c>
      <c r="AO7045">
        <v>87</v>
      </c>
      <c r="AP7045">
        <v>77</v>
      </c>
      <c r="AQ7045">
        <v>85</v>
      </c>
      <c r="AR7045">
        <v>72</v>
      </c>
      <c r="AS7045">
        <v>85</v>
      </c>
      <c r="AT7045">
        <v>315</v>
      </c>
      <c r="AU7045">
        <v>72</v>
      </c>
      <c r="AV7045">
        <v>67</v>
      </c>
      <c r="AW7045">
        <v>78</v>
      </c>
      <c r="AX7045">
        <v>39</v>
      </c>
      <c r="AY7045">
        <v>59</v>
      </c>
      <c r="AZ7045">
        <v>311</v>
      </c>
      <c r="BA7045">
        <v>57</v>
      </c>
      <c r="BB7045">
        <v>54</v>
      </c>
      <c r="BC7045">
        <v>67</v>
      </c>
      <c r="BD7045">
        <v>70</v>
      </c>
      <c r="BE7045">
        <v>63</v>
      </c>
      <c r="BF7045">
        <v>70</v>
      </c>
      <c r="BG7045">
        <v>132</v>
      </c>
      <c r="BH7045">
        <v>41</v>
      </c>
      <c r="BI7045">
        <v>39</v>
      </c>
      <c r="BJ7045">
        <v>52</v>
      </c>
      <c r="BK7045">
        <v>56</v>
      </c>
      <c r="BL7045">
        <v>16</v>
      </c>
      <c r="BM7045">
        <v>8</v>
      </c>
      <c r="BN7045">
        <v>13</v>
      </c>
      <c r="BO7045">
        <v>9</v>
      </c>
      <c r="BP7045">
        <v>10</v>
      </c>
      <c r="BQ7045">
        <v>1852</v>
      </c>
      <c r="BR7045">
        <v>388</v>
      </c>
      <c r="BS7045" s="1" t="s">
        <v>84</v>
      </c>
      <c r="BT7045" s="1" t="s">
        <v>194</v>
      </c>
      <c r="BU7045" s="1" t="s">
        <v>99</v>
      </c>
      <c r="BV7045" s="1" t="s">
        <v>86</v>
      </c>
      <c r="BW7045" s="1" t="s">
        <v>351</v>
      </c>
      <c r="BX7045">
        <v>82</v>
      </c>
      <c r="BY7045">
        <v>64</v>
      </c>
      <c r="BZ7045">
        <v>67</v>
      </c>
      <c r="CA7045">
        <v>75</v>
      </c>
      <c r="CB7045">
        <v>46</v>
      </c>
      <c r="CC7045">
        <v>54</v>
      </c>
      <c r="CD7045" s="1" t="s">
        <v>76172</v>
      </c>
    </row>
    <row r="7046" spans="1:82" x14ac:dyDescent="0.3">
      <c r="A7046" s="1" t="s">
        <v>28766</v>
      </c>
      <c r="B7046" s="1" t="s">
        <v>28767</v>
      </c>
      <c r="C7046" s="1" t="s">
        <v>28768</v>
      </c>
      <c r="D7046" s="1" t="s">
        <v>165</v>
      </c>
      <c r="E7046" s="1" t="s">
        <v>1503</v>
      </c>
      <c r="F7046" s="1" t="s">
        <v>28769</v>
      </c>
      <c r="G7046">
        <v>32</v>
      </c>
      <c r="H7046">
        <v>68</v>
      </c>
      <c r="I7046">
        <v>68</v>
      </c>
      <c r="J7046" t="s">
        <v>76961</v>
      </c>
      <c r="K7046" t="s">
        <v>77433</v>
      </c>
      <c r="L7046">
        <v>203445</v>
      </c>
      <c r="M7046" s="1" t="s">
        <v>76026</v>
      </c>
      <c r="N7046" s="3" t="s">
        <v>76042</v>
      </c>
      <c r="O7046" s="1" t="s">
        <v>95</v>
      </c>
      <c r="P7046">
        <v>71</v>
      </c>
      <c r="Q7046" s="1" t="s">
        <v>158</v>
      </c>
      <c r="R7046">
        <v>0</v>
      </c>
      <c r="S7046">
        <f>DAY(fifa21_raw_data[[#This Row],[Joined]])</f>
        <v>6</v>
      </c>
      <c r="T7046">
        <f>MONTH(fifa21_raw_data[[#This Row],[Joined]])</f>
        <v>1</v>
      </c>
      <c r="U7046">
        <f>YEAR(fifa21_raw_data[[#This Row],[Joined]])</f>
        <v>2019</v>
      </c>
      <c r="V7046" s="2">
        <v>43471</v>
      </c>
      <c r="W7046" s="1" t="s">
        <v>83</v>
      </c>
      <c r="X7046" s="1">
        <v>550000</v>
      </c>
      <c r="Y7046" s="1" t="str">
        <f>LEFT(fifa21_raw_data[[#This Row],[Value]])</f>
        <v>5</v>
      </c>
      <c r="Z7046" s="1">
        <v>0</v>
      </c>
      <c r="AA7046" s="1" t="s">
        <v>76172</v>
      </c>
      <c r="AB7046">
        <v>302</v>
      </c>
      <c r="AC7046">
        <v>63</v>
      </c>
      <c r="AD7046">
        <v>60</v>
      </c>
      <c r="AE7046">
        <v>75</v>
      </c>
      <c r="AF7046">
        <v>64</v>
      </c>
      <c r="AG7046">
        <v>40</v>
      </c>
      <c r="AH7046">
        <v>278</v>
      </c>
      <c r="AI7046">
        <v>59</v>
      </c>
      <c r="AJ7046">
        <v>50</v>
      </c>
      <c r="AK7046">
        <v>48</v>
      </c>
      <c r="AL7046">
        <v>59</v>
      </c>
      <c r="AM7046">
        <v>62</v>
      </c>
      <c r="AN7046">
        <v>292</v>
      </c>
      <c r="AO7046">
        <v>57</v>
      </c>
      <c r="AP7046">
        <v>60</v>
      </c>
      <c r="AQ7046">
        <v>53</v>
      </c>
      <c r="AR7046">
        <v>66</v>
      </c>
      <c r="AS7046">
        <v>56</v>
      </c>
      <c r="AT7046">
        <v>307</v>
      </c>
      <c r="AU7046">
        <v>65</v>
      </c>
      <c r="AV7046">
        <v>57</v>
      </c>
      <c r="AW7046">
        <v>60</v>
      </c>
      <c r="AX7046">
        <v>83</v>
      </c>
      <c r="AY7046">
        <v>42</v>
      </c>
      <c r="AZ7046">
        <v>327</v>
      </c>
      <c r="BA7046">
        <v>80</v>
      </c>
      <c r="BB7046">
        <v>66</v>
      </c>
      <c r="BC7046">
        <v>60</v>
      </c>
      <c r="BD7046">
        <v>54</v>
      </c>
      <c r="BE7046">
        <v>67</v>
      </c>
      <c r="BF7046">
        <v>70</v>
      </c>
      <c r="BG7046">
        <v>209</v>
      </c>
      <c r="BH7046">
        <v>69</v>
      </c>
      <c r="BI7046">
        <v>71</v>
      </c>
      <c r="BJ7046">
        <v>69</v>
      </c>
      <c r="BK7046">
        <v>62</v>
      </c>
      <c r="BL7046">
        <v>10</v>
      </c>
      <c r="BM7046">
        <v>15</v>
      </c>
      <c r="BN7046">
        <v>11</v>
      </c>
      <c r="BO7046">
        <v>11</v>
      </c>
      <c r="BP7046">
        <v>15</v>
      </c>
      <c r="BQ7046">
        <v>1777</v>
      </c>
      <c r="BR7046">
        <v>381</v>
      </c>
      <c r="BS7046" s="1" t="s">
        <v>221</v>
      </c>
      <c r="BT7046" s="1" t="s">
        <v>161</v>
      </c>
      <c r="BU7046" s="1" t="s">
        <v>86</v>
      </c>
      <c r="BV7046" s="1" t="s">
        <v>86</v>
      </c>
      <c r="BW7046" s="1" t="s">
        <v>351</v>
      </c>
      <c r="BX7046">
        <v>59</v>
      </c>
      <c r="BY7046">
        <v>57</v>
      </c>
      <c r="BZ7046">
        <v>60</v>
      </c>
      <c r="CA7046">
        <v>60</v>
      </c>
      <c r="CB7046">
        <v>70</v>
      </c>
      <c r="CC7046">
        <v>75</v>
      </c>
      <c r="CD7046" s="1" t="s">
        <v>76172</v>
      </c>
    </row>
    <row r="7047" spans="1:82" x14ac:dyDescent="0.3">
      <c r="A7047" s="1" t="s">
        <v>28770</v>
      </c>
      <c r="B7047" s="1" t="s">
        <v>28771</v>
      </c>
      <c r="C7047" s="1" t="s">
        <v>28772</v>
      </c>
      <c r="D7047" s="1" t="s">
        <v>8793</v>
      </c>
      <c r="E7047" s="1" t="s">
        <v>2631</v>
      </c>
      <c r="F7047" s="1" t="s">
        <v>28773</v>
      </c>
      <c r="G7047">
        <v>24</v>
      </c>
      <c r="H7047">
        <v>68</v>
      </c>
      <c r="I7047">
        <v>73</v>
      </c>
      <c r="J7047" t="s">
        <v>76553</v>
      </c>
      <c r="K7047" t="s">
        <v>77416</v>
      </c>
      <c r="L7047">
        <v>213685</v>
      </c>
      <c r="M7047" s="1" t="s">
        <v>76024</v>
      </c>
      <c r="N7047" s="3" t="s">
        <v>76057</v>
      </c>
      <c r="O7047" s="1" t="s">
        <v>81</v>
      </c>
      <c r="P7047">
        <v>70</v>
      </c>
      <c r="Q7047" s="1" t="s">
        <v>158</v>
      </c>
      <c r="R7047">
        <v>5</v>
      </c>
      <c r="S7047">
        <f>DAY(fifa21_raw_data[[#This Row],[Joined]])</f>
        <v>25</v>
      </c>
      <c r="T7047">
        <f>MONTH(fifa21_raw_data[[#This Row],[Joined]])</f>
        <v>9</v>
      </c>
      <c r="U7047">
        <f>YEAR(fifa21_raw_data[[#This Row],[Joined]])</f>
        <v>2020</v>
      </c>
      <c r="V7047" s="2">
        <v>44099</v>
      </c>
      <c r="W7047" s="1" t="s">
        <v>83</v>
      </c>
      <c r="X7047" s="1">
        <v>11000000</v>
      </c>
      <c r="Y7047" s="1" t="str">
        <f>LEFT(fifa21_raw_data[[#This Row],[Value]])</f>
        <v>1</v>
      </c>
      <c r="Z7047" s="1">
        <v>0</v>
      </c>
      <c r="AA7047" s="1" t="s">
        <v>76172</v>
      </c>
      <c r="AB7047">
        <v>249</v>
      </c>
      <c r="AC7047">
        <v>53</v>
      </c>
      <c r="AD7047">
        <v>35</v>
      </c>
      <c r="AE7047">
        <v>68</v>
      </c>
      <c r="AF7047">
        <v>64</v>
      </c>
      <c r="AG7047">
        <v>29</v>
      </c>
      <c r="AH7047">
        <v>249</v>
      </c>
      <c r="AI7047">
        <v>60</v>
      </c>
      <c r="AJ7047">
        <v>56</v>
      </c>
      <c r="AK7047">
        <v>29</v>
      </c>
      <c r="AL7047">
        <v>41</v>
      </c>
      <c r="AM7047">
        <v>63</v>
      </c>
      <c r="AN7047">
        <v>342</v>
      </c>
      <c r="AO7047">
        <v>69</v>
      </c>
      <c r="AP7047">
        <v>69</v>
      </c>
      <c r="AQ7047">
        <v>68</v>
      </c>
      <c r="AR7047">
        <v>68</v>
      </c>
      <c r="AS7047">
        <v>68</v>
      </c>
      <c r="AT7047">
        <v>304</v>
      </c>
      <c r="AU7047">
        <v>49</v>
      </c>
      <c r="AV7047">
        <v>76</v>
      </c>
      <c r="AW7047">
        <v>67</v>
      </c>
      <c r="AX7047">
        <v>74</v>
      </c>
      <c r="AY7047">
        <v>38</v>
      </c>
      <c r="AZ7047">
        <v>240</v>
      </c>
      <c r="BA7047">
        <v>72</v>
      </c>
      <c r="BB7047">
        <v>63</v>
      </c>
      <c r="BC7047">
        <v>40</v>
      </c>
      <c r="BD7047">
        <v>37</v>
      </c>
      <c r="BE7047">
        <v>28</v>
      </c>
      <c r="BF7047">
        <v>60</v>
      </c>
      <c r="BG7047">
        <v>204</v>
      </c>
      <c r="BH7047">
        <v>65</v>
      </c>
      <c r="BI7047">
        <v>69</v>
      </c>
      <c r="BJ7047">
        <v>70</v>
      </c>
      <c r="BK7047">
        <v>50</v>
      </c>
      <c r="BL7047">
        <v>10</v>
      </c>
      <c r="BM7047">
        <v>14</v>
      </c>
      <c r="BN7047">
        <v>7</v>
      </c>
      <c r="BO7047">
        <v>9</v>
      </c>
      <c r="BP7047">
        <v>10</v>
      </c>
      <c r="BQ7047">
        <v>1638</v>
      </c>
      <c r="BR7047">
        <v>360</v>
      </c>
      <c r="BS7047" s="1" t="s">
        <v>107</v>
      </c>
      <c r="BT7047" s="1" t="s">
        <v>161</v>
      </c>
      <c r="BU7047" s="1" t="s">
        <v>86</v>
      </c>
      <c r="BV7047" s="1" t="s">
        <v>86</v>
      </c>
      <c r="BW7047" s="1" t="s">
        <v>351</v>
      </c>
      <c r="BX7047">
        <v>69</v>
      </c>
      <c r="BY7047">
        <v>38</v>
      </c>
      <c r="BZ7047">
        <v>51</v>
      </c>
      <c r="CA7047">
        <v>63</v>
      </c>
      <c r="CB7047">
        <v>67</v>
      </c>
      <c r="CC7047">
        <v>72</v>
      </c>
      <c r="CD7047" s="1" t="s">
        <v>76172</v>
      </c>
    </row>
    <row r="7048" spans="1:82" x14ac:dyDescent="0.3">
      <c r="A7048" s="1" t="s">
        <v>28774</v>
      </c>
      <c r="B7048" s="1" t="s">
        <v>28775</v>
      </c>
      <c r="C7048" s="1" t="s">
        <v>28776</v>
      </c>
      <c r="D7048" s="1" t="s">
        <v>10403</v>
      </c>
      <c r="E7048" s="1" t="s">
        <v>28777</v>
      </c>
      <c r="F7048" s="1" t="s">
        <v>28778</v>
      </c>
      <c r="G7048">
        <v>25</v>
      </c>
      <c r="H7048">
        <v>68</v>
      </c>
      <c r="I7048">
        <v>69</v>
      </c>
      <c r="J7048" t="s">
        <v>76861</v>
      </c>
      <c r="K7048" t="s">
        <v>77419</v>
      </c>
      <c r="L7048">
        <v>229045</v>
      </c>
      <c r="M7048" s="1" t="s">
        <v>76024</v>
      </c>
      <c r="N7048" s="3" t="s">
        <v>76046</v>
      </c>
      <c r="O7048" s="1" t="s">
        <v>95</v>
      </c>
      <c r="P7048">
        <v>68</v>
      </c>
      <c r="Q7048" s="1" t="s">
        <v>299</v>
      </c>
      <c r="R7048">
        <v>1</v>
      </c>
      <c r="S7048">
        <f>DAY(fifa21_raw_data[[#This Row],[Joined]])</f>
        <v>23</v>
      </c>
      <c r="T7048">
        <f>MONTH(fifa21_raw_data[[#This Row],[Joined]])</f>
        <v>8</v>
      </c>
      <c r="U7048">
        <f>YEAR(fifa21_raw_data[[#This Row],[Joined]])</f>
        <v>2020</v>
      </c>
      <c r="V7048" s="2">
        <v>44066</v>
      </c>
      <c r="W7048" s="1" t="s">
        <v>83</v>
      </c>
      <c r="X7048" s="1">
        <v>11000000</v>
      </c>
      <c r="Y7048" s="1" t="str">
        <f>LEFT(fifa21_raw_data[[#This Row],[Value]])</f>
        <v>1</v>
      </c>
      <c r="Z7048" s="1">
        <v>0</v>
      </c>
      <c r="AA7048" s="1" t="s">
        <v>76172</v>
      </c>
      <c r="AB7048">
        <v>283</v>
      </c>
      <c r="AC7048">
        <v>58</v>
      </c>
      <c r="AD7048">
        <v>70</v>
      </c>
      <c r="AE7048">
        <v>48</v>
      </c>
      <c r="AF7048">
        <v>61</v>
      </c>
      <c r="AG7048">
        <v>46</v>
      </c>
      <c r="AH7048">
        <v>270</v>
      </c>
      <c r="AI7048">
        <v>67</v>
      </c>
      <c r="AJ7048">
        <v>45</v>
      </c>
      <c r="AK7048">
        <v>37</v>
      </c>
      <c r="AL7048">
        <v>53</v>
      </c>
      <c r="AM7048">
        <v>68</v>
      </c>
      <c r="AN7048">
        <v>375</v>
      </c>
      <c r="AO7048">
        <v>90</v>
      </c>
      <c r="AP7048">
        <v>89</v>
      </c>
      <c r="AQ7048">
        <v>70</v>
      </c>
      <c r="AR7048">
        <v>58</v>
      </c>
      <c r="AS7048">
        <v>68</v>
      </c>
      <c r="AT7048">
        <v>333</v>
      </c>
      <c r="AU7048">
        <v>58</v>
      </c>
      <c r="AV7048">
        <v>71</v>
      </c>
      <c r="AW7048">
        <v>72</v>
      </c>
      <c r="AX7048">
        <v>75</v>
      </c>
      <c r="AY7048">
        <v>57</v>
      </c>
      <c r="AZ7048">
        <v>252</v>
      </c>
      <c r="BA7048">
        <v>52</v>
      </c>
      <c r="BB7048">
        <v>15</v>
      </c>
      <c r="BC7048">
        <v>65</v>
      </c>
      <c r="BD7048">
        <v>57</v>
      </c>
      <c r="BE7048">
        <v>63</v>
      </c>
      <c r="BF7048">
        <v>65</v>
      </c>
      <c r="BG7048">
        <v>59</v>
      </c>
      <c r="BH7048">
        <v>23</v>
      </c>
      <c r="BI7048">
        <v>17</v>
      </c>
      <c r="BJ7048">
        <v>19</v>
      </c>
      <c r="BK7048">
        <v>56</v>
      </c>
      <c r="BL7048">
        <v>12</v>
      </c>
      <c r="BM7048">
        <v>13</v>
      </c>
      <c r="BN7048">
        <v>13</v>
      </c>
      <c r="BO7048">
        <v>8</v>
      </c>
      <c r="BP7048">
        <v>10</v>
      </c>
      <c r="BQ7048">
        <v>1628</v>
      </c>
      <c r="BR7048">
        <v>366</v>
      </c>
      <c r="BS7048" s="1" t="s">
        <v>107</v>
      </c>
      <c r="BT7048" s="1" t="s">
        <v>161</v>
      </c>
      <c r="BU7048" s="1" t="s">
        <v>86</v>
      </c>
      <c r="BV7048" s="1" t="s">
        <v>86</v>
      </c>
      <c r="BW7048" s="1" t="s">
        <v>351</v>
      </c>
      <c r="BX7048">
        <v>89</v>
      </c>
      <c r="BY7048">
        <v>63</v>
      </c>
      <c r="BZ7048">
        <v>56</v>
      </c>
      <c r="CA7048">
        <v>67</v>
      </c>
      <c r="CB7048">
        <v>22</v>
      </c>
      <c r="CC7048">
        <v>69</v>
      </c>
      <c r="CD7048" s="1" t="s">
        <v>76172</v>
      </c>
    </row>
    <row r="7049" spans="1:82" x14ac:dyDescent="0.3">
      <c r="A7049" s="1" t="s">
        <v>28779</v>
      </c>
      <c r="B7049" s="1" t="s">
        <v>28780</v>
      </c>
      <c r="C7049" s="1" t="s">
        <v>28781</v>
      </c>
      <c r="D7049" s="1" t="s">
        <v>3607</v>
      </c>
      <c r="E7049" s="1" t="s">
        <v>16462</v>
      </c>
      <c r="F7049" s="1" t="s">
        <v>28782</v>
      </c>
      <c r="G7049">
        <v>26</v>
      </c>
      <c r="H7049">
        <v>68</v>
      </c>
      <c r="I7049">
        <v>69</v>
      </c>
      <c r="J7049" t="s">
        <v>76700</v>
      </c>
      <c r="K7049" t="s">
        <v>77411</v>
      </c>
      <c r="L7049">
        <v>233141</v>
      </c>
      <c r="M7049" s="1" t="s">
        <v>76033</v>
      </c>
      <c r="N7049" s="3" t="s">
        <v>76062</v>
      </c>
      <c r="O7049" s="1" t="s">
        <v>95</v>
      </c>
      <c r="P7049">
        <v>68</v>
      </c>
      <c r="Q7049" s="1" t="s">
        <v>299</v>
      </c>
      <c r="R7049">
        <v>1</v>
      </c>
      <c r="S7049">
        <f>DAY(fifa21_raw_data[[#This Row],[Joined]])</f>
        <v>1</v>
      </c>
      <c r="T7049">
        <f>MONTH(fifa21_raw_data[[#This Row],[Joined]])</f>
        <v>1</v>
      </c>
      <c r="U7049">
        <f>YEAR(fifa21_raw_data[[#This Row],[Joined]])</f>
        <v>2016</v>
      </c>
      <c r="V7049" s="2">
        <v>42370</v>
      </c>
      <c r="W7049" s="1" t="s">
        <v>83</v>
      </c>
      <c r="X7049" s="1">
        <v>11000000</v>
      </c>
      <c r="Y7049" s="1" t="str">
        <f>LEFT(fifa21_raw_data[[#This Row],[Value]])</f>
        <v>1</v>
      </c>
      <c r="Z7049" s="1">
        <v>0</v>
      </c>
      <c r="AA7049" s="1" t="s">
        <v>76172</v>
      </c>
      <c r="AB7049">
        <v>272</v>
      </c>
      <c r="AC7049">
        <v>56</v>
      </c>
      <c r="AD7049">
        <v>56</v>
      </c>
      <c r="AE7049">
        <v>32</v>
      </c>
      <c r="AF7049">
        <v>63</v>
      </c>
      <c r="AG7049">
        <v>65</v>
      </c>
      <c r="AH7049">
        <v>312</v>
      </c>
      <c r="AI7049">
        <v>73</v>
      </c>
      <c r="AJ7049">
        <v>66</v>
      </c>
      <c r="AK7049">
        <v>54</v>
      </c>
      <c r="AL7049">
        <v>51</v>
      </c>
      <c r="AM7049">
        <v>68</v>
      </c>
      <c r="AN7049">
        <v>435</v>
      </c>
      <c r="AO7049">
        <v>94</v>
      </c>
      <c r="AP7049">
        <v>85</v>
      </c>
      <c r="AQ7049">
        <v>94</v>
      </c>
      <c r="AR7049">
        <v>70</v>
      </c>
      <c r="AS7049">
        <v>92</v>
      </c>
      <c r="AT7049">
        <v>327</v>
      </c>
      <c r="AU7049">
        <v>63</v>
      </c>
      <c r="AV7049">
        <v>94</v>
      </c>
      <c r="AW7049">
        <v>77</v>
      </c>
      <c r="AX7049">
        <v>32</v>
      </c>
      <c r="AY7049">
        <v>61</v>
      </c>
      <c r="AZ7049">
        <v>239</v>
      </c>
      <c r="BA7049">
        <v>39</v>
      </c>
      <c r="BB7049">
        <v>25</v>
      </c>
      <c r="BC7049">
        <v>58</v>
      </c>
      <c r="BD7049">
        <v>59</v>
      </c>
      <c r="BE7049">
        <v>58</v>
      </c>
      <c r="BF7049">
        <v>65</v>
      </c>
      <c r="BG7049">
        <v>89</v>
      </c>
      <c r="BH7049">
        <v>28</v>
      </c>
      <c r="BI7049">
        <v>32</v>
      </c>
      <c r="BJ7049">
        <v>29</v>
      </c>
      <c r="BK7049">
        <v>46</v>
      </c>
      <c r="BL7049">
        <v>10</v>
      </c>
      <c r="BM7049">
        <v>11</v>
      </c>
      <c r="BN7049">
        <v>5</v>
      </c>
      <c r="BO7049">
        <v>14</v>
      </c>
      <c r="BP7049">
        <v>6</v>
      </c>
      <c r="BQ7049">
        <v>1720</v>
      </c>
      <c r="BR7049">
        <v>358</v>
      </c>
      <c r="BS7049" s="1" t="s">
        <v>84</v>
      </c>
      <c r="BT7049" s="1" t="s">
        <v>194</v>
      </c>
      <c r="BU7049" s="1" t="s">
        <v>99</v>
      </c>
      <c r="BV7049" s="1" t="s">
        <v>87</v>
      </c>
      <c r="BW7049" s="1" t="s">
        <v>351</v>
      </c>
      <c r="BX7049">
        <v>89</v>
      </c>
      <c r="BY7049">
        <v>59</v>
      </c>
      <c r="BZ7049">
        <v>59</v>
      </c>
      <c r="CA7049">
        <v>74</v>
      </c>
      <c r="CB7049">
        <v>29</v>
      </c>
      <c r="CC7049">
        <v>48</v>
      </c>
      <c r="CD7049" s="1" t="s">
        <v>76172</v>
      </c>
    </row>
    <row r="7050" spans="1:82" x14ac:dyDescent="0.3">
      <c r="A7050" s="1" t="s">
        <v>28783</v>
      </c>
      <c r="B7050" s="1" t="s">
        <v>28784</v>
      </c>
      <c r="C7050" s="1" t="s">
        <v>28785</v>
      </c>
      <c r="D7050" s="1" t="s">
        <v>191</v>
      </c>
      <c r="E7050" s="1" t="s">
        <v>158</v>
      </c>
      <c r="F7050" s="1" t="s">
        <v>28786</v>
      </c>
      <c r="G7050">
        <v>34</v>
      </c>
      <c r="H7050">
        <v>68</v>
      </c>
      <c r="I7050">
        <v>68</v>
      </c>
      <c r="J7050" t="s">
        <v>76888</v>
      </c>
      <c r="K7050" t="s">
        <v>77433</v>
      </c>
      <c r="L7050">
        <v>171189</v>
      </c>
      <c r="M7050" s="1" t="s">
        <v>76028</v>
      </c>
      <c r="N7050" s="3" t="s">
        <v>76053</v>
      </c>
      <c r="O7050" s="1" t="s">
        <v>95</v>
      </c>
      <c r="P7050">
        <v>68</v>
      </c>
      <c r="Q7050" s="1" t="s">
        <v>158</v>
      </c>
      <c r="R7050">
        <v>0</v>
      </c>
      <c r="S7050">
        <f>DAY(fifa21_raw_data[[#This Row],[Joined]])</f>
        <v>25</v>
      </c>
      <c r="T7050">
        <f>MONTH(fifa21_raw_data[[#This Row],[Joined]])</f>
        <v>1</v>
      </c>
      <c r="U7050">
        <f>YEAR(fifa21_raw_data[[#This Row],[Joined]])</f>
        <v>2019</v>
      </c>
      <c r="V7050" s="2">
        <v>43490</v>
      </c>
      <c r="W7050" s="1" t="s">
        <v>83</v>
      </c>
      <c r="X7050" s="1">
        <v>325000</v>
      </c>
      <c r="Y7050" s="1" t="str">
        <f>LEFT(fifa21_raw_data[[#This Row],[Value]])</f>
        <v>3</v>
      </c>
      <c r="Z7050" s="1">
        <v>0</v>
      </c>
      <c r="AA7050" s="1" t="s">
        <v>76172</v>
      </c>
      <c r="AB7050">
        <v>291</v>
      </c>
      <c r="AC7050">
        <v>45</v>
      </c>
      <c r="AD7050">
        <v>58</v>
      </c>
      <c r="AE7050">
        <v>72</v>
      </c>
      <c r="AF7050">
        <v>69</v>
      </c>
      <c r="AG7050">
        <v>47</v>
      </c>
      <c r="AH7050">
        <v>262</v>
      </c>
      <c r="AI7050">
        <v>50</v>
      </c>
      <c r="AJ7050">
        <v>44</v>
      </c>
      <c r="AK7050">
        <v>41</v>
      </c>
      <c r="AL7050">
        <v>68</v>
      </c>
      <c r="AM7050">
        <v>59</v>
      </c>
      <c r="AN7050">
        <v>229</v>
      </c>
      <c r="AO7050">
        <v>29</v>
      </c>
      <c r="AP7050">
        <v>31</v>
      </c>
      <c r="AQ7050">
        <v>47</v>
      </c>
      <c r="AR7050">
        <v>66</v>
      </c>
      <c r="AS7050">
        <v>56</v>
      </c>
      <c r="AT7050">
        <v>312</v>
      </c>
      <c r="AU7050">
        <v>38</v>
      </c>
      <c r="AV7050">
        <v>82</v>
      </c>
      <c r="AW7050">
        <v>73</v>
      </c>
      <c r="AX7050">
        <v>82</v>
      </c>
      <c r="AY7050">
        <v>37</v>
      </c>
      <c r="AZ7050">
        <v>250</v>
      </c>
      <c r="BA7050">
        <v>71</v>
      </c>
      <c r="BB7050">
        <v>62</v>
      </c>
      <c r="BC7050">
        <v>42</v>
      </c>
      <c r="BD7050">
        <v>39</v>
      </c>
      <c r="BE7050">
        <v>36</v>
      </c>
      <c r="BF7050">
        <v>67</v>
      </c>
      <c r="BG7050">
        <v>201</v>
      </c>
      <c r="BH7050">
        <v>66</v>
      </c>
      <c r="BI7050">
        <v>70</v>
      </c>
      <c r="BJ7050">
        <v>65</v>
      </c>
      <c r="BK7050">
        <v>46</v>
      </c>
      <c r="BL7050">
        <v>6</v>
      </c>
      <c r="BM7050">
        <v>14</v>
      </c>
      <c r="BN7050">
        <v>6</v>
      </c>
      <c r="BO7050">
        <v>9</v>
      </c>
      <c r="BP7050">
        <v>11</v>
      </c>
      <c r="BQ7050">
        <v>1591</v>
      </c>
      <c r="BR7050">
        <v>331</v>
      </c>
      <c r="BS7050" s="1" t="s">
        <v>107</v>
      </c>
      <c r="BT7050" s="1" t="s">
        <v>161</v>
      </c>
      <c r="BU7050" s="1" t="s">
        <v>99</v>
      </c>
      <c r="BV7050" s="1" t="s">
        <v>86</v>
      </c>
      <c r="BW7050" s="1" t="s">
        <v>351</v>
      </c>
      <c r="BX7050">
        <v>30</v>
      </c>
      <c r="BY7050">
        <v>47</v>
      </c>
      <c r="BZ7050">
        <v>55</v>
      </c>
      <c r="CA7050">
        <v>54</v>
      </c>
      <c r="CB7050">
        <v>67</v>
      </c>
      <c r="CC7050">
        <v>78</v>
      </c>
      <c r="CD7050" s="1" t="s">
        <v>76172</v>
      </c>
    </row>
    <row r="7051" spans="1:82" x14ac:dyDescent="0.3">
      <c r="A7051" s="1" t="s">
        <v>28787</v>
      </c>
      <c r="B7051" s="1" t="s">
        <v>28788</v>
      </c>
      <c r="C7051" s="1" t="s">
        <v>28789</v>
      </c>
      <c r="D7051" s="1" t="s">
        <v>3607</v>
      </c>
      <c r="E7051" s="1" t="s">
        <v>299</v>
      </c>
      <c r="F7051" s="1" t="s">
        <v>28790</v>
      </c>
      <c r="G7051">
        <v>21</v>
      </c>
      <c r="H7051">
        <v>68</v>
      </c>
      <c r="I7051">
        <v>76</v>
      </c>
      <c r="J7051" t="s">
        <v>76804</v>
      </c>
      <c r="K7051" t="s">
        <v>77415</v>
      </c>
      <c r="L7051">
        <v>237749</v>
      </c>
      <c r="M7051" s="1" t="s">
        <v>76020</v>
      </c>
      <c r="N7051" s="3" t="s">
        <v>76049</v>
      </c>
      <c r="O7051" s="1" t="s">
        <v>81</v>
      </c>
      <c r="P7051">
        <v>69</v>
      </c>
      <c r="Q7051" s="1" t="s">
        <v>299</v>
      </c>
      <c r="R7051">
        <v>8</v>
      </c>
      <c r="S7051">
        <f>DAY(fifa21_raw_data[[#This Row],[Joined]])</f>
        <v>1</v>
      </c>
      <c r="T7051">
        <f>MONTH(fifa21_raw_data[[#This Row],[Joined]])</f>
        <v>1</v>
      </c>
      <c r="U7051">
        <f>YEAR(fifa21_raw_data[[#This Row],[Joined]])</f>
        <v>2017</v>
      </c>
      <c r="V7051" s="2">
        <v>42736</v>
      </c>
      <c r="W7051" s="1" t="s">
        <v>83</v>
      </c>
      <c r="X7051" s="1">
        <v>13000000</v>
      </c>
      <c r="Y7051" s="1" t="str">
        <f>LEFT(fifa21_raw_data[[#This Row],[Value]])</f>
        <v>1</v>
      </c>
      <c r="Z7051" s="1">
        <v>0</v>
      </c>
      <c r="AA7051" s="1" t="s">
        <v>76172</v>
      </c>
      <c r="AB7051">
        <v>312</v>
      </c>
      <c r="AC7051">
        <v>73</v>
      </c>
      <c r="AD7051">
        <v>58</v>
      </c>
      <c r="AE7051">
        <v>54</v>
      </c>
      <c r="AF7051">
        <v>69</v>
      </c>
      <c r="AG7051">
        <v>58</v>
      </c>
      <c r="AH7051">
        <v>319</v>
      </c>
      <c r="AI7051">
        <v>68</v>
      </c>
      <c r="AJ7051">
        <v>65</v>
      </c>
      <c r="AK7051">
        <v>56</v>
      </c>
      <c r="AL7051">
        <v>63</v>
      </c>
      <c r="AM7051">
        <v>67</v>
      </c>
      <c r="AN7051">
        <v>344</v>
      </c>
      <c r="AO7051">
        <v>67</v>
      </c>
      <c r="AP7051">
        <v>71</v>
      </c>
      <c r="AQ7051">
        <v>66</v>
      </c>
      <c r="AR7051">
        <v>65</v>
      </c>
      <c r="AS7051">
        <v>75</v>
      </c>
      <c r="AT7051">
        <v>322</v>
      </c>
      <c r="AU7051">
        <v>61</v>
      </c>
      <c r="AV7051">
        <v>61</v>
      </c>
      <c r="AW7051">
        <v>83</v>
      </c>
      <c r="AX7051">
        <v>63</v>
      </c>
      <c r="AY7051">
        <v>54</v>
      </c>
      <c r="AZ7051">
        <v>250</v>
      </c>
      <c r="BA7051">
        <v>44</v>
      </c>
      <c r="BB7051">
        <v>55</v>
      </c>
      <c r="BC7051">
        <v>58</v>
      </c>
      <c r="BD7051">
        <v>63</v>
      </c>
      <c r="BE7051">
        <v>30</v>
      </c>
      <c r="BF7051">
        <v>67</v>
      </c>
      <c r="BG7051">
        <v>169</v>
      </c>
      <c r="BH7051">
        <v>63</v>
      </c>
      <c r="BI7051">
        <v>58</v>
      </c>
      <c r="BJ7051">
        <v>48</v>
      </c>
      <c r="BK7051">
        <v>36</v>
      </c>
      <c r="BL7051">
        <v>8</v>
      </c>
      <c r="BM7051">
        <v>6</v>
      </c>
      <c r="BN7051">
        <v>10</v>
      </c>
      <c r="BO7051">
        <v>5</v>
      </c>
      <c r="BP7051">
        <v>7</v>
      </c>
      <c r="BQ7051">
        <v>1752</v>
      </c>
      <c r="BR7051">
        <v>382</v>
      </c>
      <c r="BS7051" s="1" t="s">
        <v>84</v>
      </c>
      <c r="BT7051" s="1" t="s">
        <v>194</v>
      </c>
      <c r="BU7051" s="1" t="s">
        <v>99</v>
      </c>
      <c r="BV7051" s="1" t="s">
        <v>86</v>
      </c>
      <c r="BW7051" s="1" t="s">
        <v>351</v>
      </c>
      <c r="BX7051">
        <v>69</v>
      </c>
      <c r="BY7051">
        <v>56</v>
      </c>
      <c r="BZ7051">
        <v>67</v>
      </c>
      <c r="CA7051">
        <v>68</v>
      </c>
      <c r="CB7051">
        <v>58</v>
      </c>
      <c r="CC7051">
        <v>64</v>
      </c>
      <c r="CD7051" s="1" t="s">
        <v>76172</v>
      </c>
    </row>
    <row r="7052" spans="1:82" x14ac:dyDescent="0.3">
      <c r="A7052" s="1" t="s">
        <v>28791</v>
      </c>
      <c r="B7052" s="1" t="s">
        <v>28792</v>
      </c>
      <c r="C7052" s="1" t="s">
        <v>28793</v>
      </c>
      <c r="D7052" s="1" t="s">
        <v>1826</v>
      </c>
      <c r="E7052" s="1" t="s">
        <v>104</v>
      </c>
      <c r="F7052" s="1" t="s">
        <v>28794</v>
      </c>
      <c r="G7052">
        <v>27</v>
      </c>
      <c r="H7052">
        <v>68</v>
      </c>
      <c r="I7052">
        <v>71</v>
      </c>
      <c r="J7052" t="s">
        <v>76775</v>
      </c>
      <c r="K7052" t="s">
        <v>77383</v>
      </c>
      <c r="L7052">
        <v>254389</v>
      </c>
      <c r="M7052" s="1" t="s">
        <v>76028</v>
      </c>
      <c r="N7052" s="3" t="s">
        <v>76046</v>
      </c>
      <c r="O7052" s="1" t="s">
        <v>95</v>
      </c>
      <c r="P7052">
        <v>68</v>
      </c>
      <c r="Q7052" s="1" t="s">
        <v>104</v>
      </c>
      <c r="R7052">
        <v>3</v>
      </c>
      <c r="S7052">
        <f>DAY(fifa21_raw_data[[#This Row],[Joined]])</f>
        <v>2</v>
      </c>
      <c r="T7052">
        <f>MONTH(fifa21_raw_data[[#This Row],[Joined]])</f>
        <v>1</v>
      </c>
      <c r="U7052">
        <f>YEAR(fifa21_raw_data[[#This Row],[Joined]])</f>
        <v>2018</v>
      </c>
      <c r="V7052" s="2">
        <v>43102</v>
      </c>
      <c r="W7052" s="1" t="s">
        <v>83</v>
      </c>
      <c r="X7052" s="1">
        <v>775000</v>
      </c>
      <c r="Y7052" s="1" t="str">
        <f>LEFT(fifa21_raw_data[[#This Row],[Value]])</f>
        <v>7</v>
      </c>
      <c r="Z7052" s="1">
        <v>0</v>
      </c>
      <c r="AA7052" s="1" t="s">
        <v>76172</v>
      </c>
      <c r="AB7052">
        <v>89</v>
      </c>
      <c r="AC7052">
        <v>16</v>
      </c>
      <c r="AD7052">
        <v>14</v>
      </c>
      <c r="AE7052">
        <v>15</v>
      </c>
      <c r="AF7052">
        <v>31</v>
      </c>
      <c r="AG7052">
        <v>13</v>
      </c>
      <c r="AH7052">
        <v>90</v>
      </c>
      <c r="AI7052">
        <v>13</v>
      </c>
      <c r="AJ7052">
        <v>14</v>
      </c>
      <c r="AK7052">
        <v>14</v>
      </c>
      <c r="AL7052">
        <v>30</v>
      </c>
      <c r="AM7052">
        <v>19</v>
      </c>
      <c r="AN7052">
        <v>227</v>
      </c>
      <c r="AO7052">
        <v>41</v>
      </c>
      <c r="AP7052">
        <v>38</v>
      </c>
      <c r="AQ7052">
        <v>39</v>
      </c>
      <c r="AR7052">
        <v>62</v>
      </c>
      <c r="AS7052">
        <v>47</v>
      </c>
      <c r="AT7052">
        <v>216</v>
      </c>
      <c r="AU7052">
        <v>49</v>
      </c>
      <c r="AV7052">
        <v>65</v>
      </c>
      <c r="AW7052">
        <v>30</v>
      </c>
      <c r="AX7052">
        <v>59</v>
      </c>
      <c r="AY7052">
        <v>13</v>
      </c>
      <c r="AZ7052">
        <v>100</v>
      </c>
      <c r="BA7052">
        <v>23</v>
      </c>
      <c r="BB7052">
        <v>13</v>
      </c>
      <c r="BC7052">
        <v>11</v>
      </c>
      <c r="BD7052">
        <v>35</v>
      </c>
      <c r="BE7052">
        <v>18</v>
      </c>
      <c r="BF7052">
        <v>47</v>
      </c>
      <c r="BG7052">
        <v>43</v>
      </c>
      <c r="BH7052">
        <v>14</v>
      </c>
      <c r="BI7052">
        <v>15</v>
      </c>
      <c r="BJ7052">
        <v>14</v>
      </c>
      <c r="BK7052">
        <v>335</v>
      </c>
      <c r="BL7052">
        <v>70</v>
      </c>
      <c r="BM7052">
        <v>68</v>
      </c>
      <c r="BN7052">
        <v>65</v>
      </c>
      <c r="BO7052">
        <v>64</v>
      </c>
      <c r="BP7052">
        <v>68</v>
      </c>
      <c r="BQ7052">
        <v>1100</v>
      </c>
      <c r="BR7052">
        <v>374</v>
      </c>
      <c r="BS7052" s="1" t="s">
        <v>84</v>
      </c>
      <c r="BT7052" s="1" t="s">
        <v>108</v>
      </c>
      <c r="BU7052" s="1" t="s">
        <v>86</v>
      </c>
      <c r="BV7052" s="1" t="s">
        <v>86</v>
      </c>
      <c r="BW7052" s="1" t="s">
        <v>351</v>
      </c>
      <c r="BX7052">
        <v>70</v>
      </c>
      <c r="BY7052">
        <v>68</v>
      </c>
      <c r="BZ7052">
        <v>65</v>
      </c>
      <c r="CA7052">
        <v>68</v>
      </c>
      <c r="CB7052">
        <v>39</v>
      </c>
      <c r="CC7052">
        <v>64</v>
      </c>
      <c r="CD7052" s="1" t="s">
        <v>76172</v>
      </c>
    </row>
    <row r="7053" spans="1:82" x14ac:dyDescent="0.3">
      <c r="A7053" s="1" t="s">
        <v>28795</v>
      </c>
      <c r="B7053" s="1" t="s">
        <v>28796</v>
      </c>
      <c r="C7053" s="1" t="s">
        <v>28797</v>
      </c>
      <c r="D7053" s="1" t="s">
        <v>129</v>
      </c>
      <c r="E7053" s="1" t="s">
        <v>96</v>
      </c>
      <c r="F7053" s="1" t="s">
        <v>28798</v>
      </c>
      <c r="G7053">
        <v>23</v>
      </c>
      <c r="H7053">
        <v>68</v>
      </c>
      <c r="I7053">
        <v>74</v>
      </c>
      <c r="J7053" t="s">
        <v>76475</v>
      </c>
      <c r="K7053" t="s">
        <v>77405</v>
      </c>
      <c r="L7053">
        <v>224438</v>
      </c>
      <c r="M7053" s="1" t="s">
        <v>76026</v>
      </c>
      <c r="N7053" s="3" t="s">
        <v>76059</v>
      </c>
      <c r="O7053" s="1" t="s">
        <v>95</v>
      </c>
      <c r="P7053">
        <v>70</v>
      </c>
      <c r="Q7053" s="1" t="s">
        <v>96</v>
      </c>
      <c r="R7053">
        <v>6</v>
      </c>
      <c r="S7053">
        <f>DAY(fifa21_raw_data[[#This Row],[Joined]])</f>
        <v>1</v>
      </c>
      <c r="T7053">
        <f>MONTH(fifa21_raw_data[[#This Row],[Joined]])</f>
        <v>1</v>
      </c>
      <c r="U7053">
        <f>YEAR(fifa21_raw_data[[#This Row],[Joined]])</f>
        <v>2020</v>
      </c>
      <c r="V7053" s="2">
        <v>43831</v>
      </c>
      <c r="W7053" s="1" t="s">
        <v>83</v>
      </c>
      <c r="X7053" s="1">
        <v>12000000</v>
      </c>
      <c r="Y7053" s="1" t="str">
        <f>LEFT(fifa21_raw_data[[#This Row],[Value]])</f>
        <v>1</v>
      </c>
      <c r="Z7053" s="1">
        <v>0</v>
      </c>
      <c r="AA7053" s="1" t="s">
        <v>76172</v>
      </c>
      <c r="AB7053">
        <v>312</v>
      </c>
      <c r="AC7053">
        <v>47</v>
      </c>
      <c r="AD7053">
        <v>71</v>
      </c>
      <c r="AE7053">
        <v>70</v>
      </c>
      <c r="AF7053">
        <v>63</v>
      </c>
      <c r="AG7053">
        <v>61</v>
      </c>
      <c r="AH7053">
        <v>275</v>
      </c>
      <c r="AI7053">
        <v>66</v>
      </c>
      <c r="AJ7053">
        <v>52</v>
      </c>
      <c r="AK7053">
        <v>46</v>
      </c>
      <c r="AL7053">
        <v>44</v>
      </c>
      <c r="AM7053">
        <v>67</v>
      </c>
      <c r="AN7053">
        <v>314</v>
      </c>
      <c r="AO7053">
        <v>67</v>
      </c>
      <c r="AP7053">
        <v>70</v>
      </c>
      <c r="AQ7053">
        <v>63</v>
      </c>
      <c r="AR7053">
        <v>66</v>
      </c>
      <c r="AS7053">
        <v>48</v>
      </c>
      <c r="AT7053">
        <v>349</v>
      </c>
      <c r="AU7053">
        <v>65</v>
      </c>
      <c r="AV7053">
        <v>79</v>
      </c>
      <c r="AW7053">
        <v>72</v>
      </c>
      <c r="AX7053">
        <v>72</v>
      </c>
      <c r="AY7053">
        <v>61</v>
      </c>
      <c r="AZ7053">
        <v>275</v>
      </c>
      <c r="BA7053">
        <v>51</v>
      </c>
      <c r="BB7053">
        <v>24</v>
      </c>
      <c r="BC7053">
        <v>68</v>
      </c>
      <c r="BD7053">
        <v>65</v>
      </c>
      <c r="BE7053">
        <v>67</v>
      </c>
      <c r="BF7053">
        <v>66</v>
      </c>
      <c r="BG7053">
        <v>75</v>
      </c>
      <c r="BH7053">
        <v>31</v>
      </c>
      <c r="BI7053">
        <v>23</v>
      </c>
      <c r="BJ7053">
        <v>21</v>
      </c>
      <c r="BK7053">
        <v>50</v>
      </c>
      <c r="BL7053">
        <v>7</v>
      </c>
      <c r="BM7053">
        <v>13</v>
      </c>
      <c r="BN7053">
        <v>10</v>
      </c>
      <c r="BO7053">
        <v>6</v>
      </c>
      <c r="BP7053">
        <v>14</v>
      </c>
      <c r="BQ7053">
        <v>1650</v>
      </c>
      <c r="BR7053">
        <v>355</v>
      </c>
      <c r="BS7053" s="1" t="s">
        <v>84</v>
      </c>
      <c r="BT7053" s="1" t="s">
        <v>194</v>
      </c>
      <c r="BU7053" s="1" t="s">
        <v>86</v>
      </c>
      <c r="BV7053" s="1" t="s">
        <v>87</v>
      </c>
      <c r="BW7053" s="1" t="s">
        <v>351</v>
      </c>
      <c r="BX7053">
        <v>69</v>
      </c>
      <c r="BY7053">
        <v>67</v>
      </c>
      <c r="BZ7053">
        <v>56</v>
      </c>
      <c r="CA7053">
        <v>65</v>
      </c>
      <c r="CB7053">
        <v>30</v>
      </c>
      <c r="CC7053">
        <v>68</v>
      </c>
      <c r="CD7053" s="1" t="s">
        <v>76172</v>
      </c>
    </row>
    <row r="7054" spans="1:82" x14ac:dyDescent="0.3">
      <c r="A7054" s="1" t="s">
        <v>28799</v>
      </c>
      <c r="B7054" s="1" t="s">
        <v>28800</v>
      </c>
      <c r="C7054" s="1" t="s">
        <v>28801</v>
      </c>
      <c r="D7054" s="1" t="s">
        <v>599</v>
      </c>
      <c r="E7054" s="1" t="s">
        <v>273</v>
      </c>
      <c r="F7054" s="1" t="s">
        <v>28802</v>
      </c>
      <c r="G7054">
        <v>26</v>
      </c>
      <c r="H7054">
        <v>68</v>
      </c>
      <c r="I7054">
        <v>70</v>
      </c>
      <c r="J7054" t="s">
        <v>76601</v>
      </c>
      <c r="K7054" t="s">
        <v>77379</v>
      </c>
      <c r="L7054">
        <v>209335</v>
      </c>
      <c r="M7054" s="1" t="s">
        <v>76021</v>
      </c>
      <c r="N7054" s="3" t="s">
        <v>76059</v>
      </c>
      <c r="O7054" s="1" t="s">
        <v>81</v>
      </c>
      <c r="P7054">
        <v>69</v>
      </c>
      <c r="Q7054" s="1" t="s">
        <v>666</v>
      </c>
      <c r="R7054">
        <v>2</v>
      </c>
      <c r="S7054">
        <f>DAY(fifa21_raw_data[[#This Row],[Joined]])</f>
        <v>11</v>
      </c>
      <c r="T7054">
        <f>MONTH(fifa21_raw_data[[#This Row],[Joined]])</f>
        <v>1</v>
      </c>
      <c r="U7054">
        <f>YEAR(fifa21_raw_data[[#This Row],[Joined]])</f>
        <v>2018</v>
      </c>
      <c r="V7054" s="2">
        <v>43111</v>
      </c>
      <c r="W7054" s="1" t="s">
        <v>83</v>
      </c>
      <c r="X7054" s="1">
        <v>950000</v>
      </c>
      <c r="Y7054" s="1" t="str">
        <f>LEFT(fifa21_raw_data[[#This Row],[Value]])</f>
        <v>9</v>
      </c>
      <c r="Z7054" s="1">
        <v>0</v>
      </c>
      <c r="AA7054" s="1" t="s">
        <v>76172</v>
      </c>
      <c r="AB7054">
        <v>270</v>
      </c>
      <c r="AC7054">
        <v>68</v>
      </c>
      <c r="AD7054">
        <v>54</v>
      </c>
      <c r="AE7054">
        <v>44</v>
      </c>
      <c r="AF7054">
        <v>64</v>
      </c>
      <c r="AG7054">
        <v>40</v>
      </c>
      <c r="AH7054">
        <v>323</v>
      </c>
      <c r="AI7054">
        <v>62</v>
      </c>
      <c r="AJ7054">
        <v>67</v>
      </c>
      <c r="AK7054">
        <v>68</v>
      </c>
      <c r="AL7054">
        <v>61</v>
      </c>
      <c r="AM7054">
        <v>65</v>
      </c>
      <c r="AN7054">
        <v>347</v>
      </c>
      <c r="AO7054">
        <v>73</v>
      </c>
      <c r="AP7054">
        <v>78</v>
      </c>
      <c r="AQ7054">
        <v>67</v>
      </c>
      <c r="AR7054">
        <v>61</v>
      </c>
      <c r="AS7054">
        <v>68</v>
      </c>
      <c r="AT7054">
        <v>364</v>
      </c>
      <c r="AU7054">
        <v>74</v>
      </c>
      <c r="AV7054">
        <v>73</v>
      </c>
      <c r="AW7054">
        <v>85</v>
      </c>
      <c r="AX7054">
        <v>72</v>
      </c>
      <c r="AY7054">
        <v>60</v>
      </c>
      <c r="AZ7054">
        <v>296</v>
      </c>
      <c r="BA7054">
        <v>60</v>
      </c>
      <c r="BB7054">
        <v>63</v>
      </c>
      <c r="BC7054">
        <v>58</v>
      </c>
      <c r="BD7054">
        <v>64</v>
      </c>
      <c r="BE7054">
        <v>51</v>
      </c>
      <c r="BF7054">
        <v>62</v>
      </c>
      <c r="BG7054">
        <v>192</v>
      </c>
      <c r="BH7054">
        <v>62</v>
      </c>
      <c r="BI7054">
        <v>66</v>
      </c>
      <c r="BJ7054">
        <v>64</v>
      </c>
      <c r="BK7054">
        <v>57</v>
      </c>
      <c r="BL7054">
        <v>11</v>
      </c>
      <c r="BM7054">
        <v>7</v>
      </c>
      <c r="BN7054">
        <v>12</v>
      </c>
      <c r="BO7054">
        <v>12</v>
      </c>
      <c r="BP7054">
        <v>15</v>
      </c>
      <c r="BQ7054">
        <v>1849</v>
      </c>
      <c r="BR7054">
        <v>399</v>
      </c>
      <c r="BS7054" s="1" t="s">
        <v>107</v>
      </c>
      <c r="BT7054" s="1" t="s">
        <v>194</v>
      </c>
      <c r="BU7054" s="1" t="s">
        <v>99</v>
      </c>
      <c r="BV7054" s="1" t="s">
        <v>86</v>
      </c>
      <c r="BW7054" s="1" t="s">
        <v>351</v>
      </c>
      <c r="BX7054">
        <v>76</v>
      </c>
      <c r="BY7054">
        <v>59</v>
      </c>
      <c r="BZ7054">
        <v>65</v>
      </c>
      <c r="CA7054">
        <v>64</v>
      </c>
      <c r="CB7054">
        <v>62</v>
      </c>
      <c r="CC7054">
        <v>73</v>
      </c>
      <c r="CD7054" s="1" t="s">
        <v>76172</v>
      </c>
    </row>
    <row r="7055" spans="1:82" x14ac:dyDescent="0.3">
      <c r="A7055" s="1" t="s">
        <v>28803</v>
      </c>
      <c r="B7055" s="1" t="s">
        <v>28804</v>
      </c>
      <c r="C7055" s="1" t="s">
        <v>28805</v>
      </c>
      <c r="D7055" s="1" t="s">
        <v>624</v>
      </c>
      <c r="E7055" s="1" t="s">
        <v>245</v>
      </c>
      <c r="F7055" s="1" t="s">
        <v>28806</v>
      </c>
      <c r="G7055">
        <v>23</v>
      </c>
      <c r="H7055">
        <v>68</v>
      </c>
      <c r="I7055">
        <v>74</v>
      </c>
      <c r="J7055" t="s">
        <v>77088</v>
      </c>
      <c r="K7055" t="s">
        <v>77460</v>
      </c>
      <c r="L7055">
        <v>222391</v>
      </c>
      <c r="M7055" s="1" t="s">
        <v>76024</v>
      </c>
      <c r="N7055" s="3" t="s">
        <v>76051</v>
      </c>
      <c r="O7055" s="1" t="s">
        <v>95</v>
      </c>
      <c r="P7055">
        <v>70</v>
      </c>
      <c r="Q7055" s="1" t="s">
        <v>245</v>
      </c>
      <c r="R7055">
        <v>6</v>
      </c>
      <c r="S7055">
        <f>DAY(fifa21_raw_data[[#This Row],[Joined]])</f>
        <v>1</v>
      </c>
      <c r="T7055">
        <f>MONTH(fifa21_raw_data[[#This Row],[Joined]])</f>
        <v>8</v>
      </c>
      <c r="U7055">
        <f>YEAR(fifa21_raw_data[[#This Row],[Joined]])</f>
        <v>2013</v>
      </c>
      <c r="V7055" s="2">
        <v>41487</v>
      </c>
      <c r="W7055" s="1" t="s">
        <v>2627</v>
      </c>
      <c r="X7055" s="1">
        <v>12000000</v>
      </c>
      <c r="Y7055" s="1" t="str">
        <f>LEFT(fifa21_raw_data[[#This Row],[Value]])</f>
        <v>1</v>
      </c>
      <c r="Z7055" s="1">
        <v>0</v>
      </c>
      <c r="AA7055" s="1" t="s">
        <v>76172</v>
      </c>
      <c r="AB7055">
        <v>301</v>
      </c>
      <c r="AC7055">
        <v>49</v>
      </c>
      <c r="AD7055">
        <v>63</v>
      </c>
      <c r="AE7055">
        <v>60</v>
      </c>
      <c r="AF7055">
        <v>73</v>
      </c>
      <c r="AG7055">
        <v>56</v>
      </c>
      <c r="AH7055">
        <v>314</v>
      </c>
      <c r="AI7055">
        <v>69</v>
      </c>
      <c r="AJ7055">
        <v>55</v>
      </c>
      <c r="AK7055">
        <v>52</v>
      </c>
      <c r="AL7055">
        <v>68</v>
      </c>
      <c r="AM7055">
        <v>70</v>
      </c>
      <c r="AN7055">
        <v>307</v>
      </c>
      <c r="AO7055">
        <v>69</v>
      </c>
      <c r="AP7055">
        <v>50</v>
      </c>
      <c r="AQ7055">
        <v>61</v>
      </c>
      <c r="AR7055">
        <v>66</v>
      </c>
      <c r="AS7055">
        <v>61</v>
      </c>
      <c r="AT7055">
        <v>352</v>
      </c>
      <c r="AU7055">
        <v>67</v>
      </c>
      <c r="AV7055">
        <v>75</v>
      </c>
      <c r="AW7055">
        <v>75</v>
      </c>
      <c r="AX7055">
        <v>70</v>
      </c>
      <c r="AY7055">
        <v>65</v>
      </c>
      <c r="AZ7055">
        <v>311</v>
      </c>
      <c r="BA7055">
        <v>75</v>
      </c>
      <c r="BB7055">
        <v>67</v>
      </c>
      <c r="BC7055">
        <v>63</v>
      </c>
      <c r="BD7055">
        <v>63</v>
      </c>
      <c r="BE7055">
        <v>43</v>
      </c>
      <c r="BF7055">
        <v>63</v>
      </c>
      <c r="BG7055">
        <v>186</v>
      </c>
      <c r="BH7055">
        <v>64</v>
      </c>
      <c r="BI7055">
        <v>62</v>
      </c>
      <c r="BJ7055">
        <v>60</v>
      </c>
      <c r="BK7055">
        <v>50</v>
      </c>
      <c r="BL7055">
        <v>9</v>
      </c>
      <c r="BM7055">
        <v>15</v>
      </c>
      <c r="BN7055">
        <v>9</v>
      </c>
      <c r="BO7055">
        <v>9</v>
      </c>
      <c r="BP7055">
        <v>8</v>
      </c>
      <c r="BQ7055">
        <v>1821</v>
      </c>
      <c r="BR7055">
        <v>390</v>
      </c>
      <c r="BS7055" s="1" t="s">
        <v>107</v>
      </c>
      <c r="BT7055" s="1" t="s">
        <v>194</v>
      </c>
      <c r="BU7055" s="1" t="s">
        <v>99</v>
      </c>
      <c r="BV7055" s="1" t="s">
        <v>99</v>
      </c>
      <c r="BW7055" s="1" t="s">
        <v>351</v>
      </c>
      <c r="BX7055">
        <v>59</v>
      </c>
      <c r="BY7055">
        <v>63</v>
      </c>
      <c r="BZ7055">
        <v>64</v>
      </c>
      <c r="CA7055">
        <v>68</v>
      </c>
      <c r="CB7055">
        <v>63</v>
      </c>
      <c r="CC7055">
        <v>73</v>
      </c>
      <c r="CD7055" s="1" t="s">
        <v>76172</v>
      </c>
    </row>
    <row r="7056" spans="1:82" x14ac:dyDescent="0.3">
      <c r="A7056" s="1" t="s">
        <v>28807</v>
      </c>
      <c r="B7056" s="1" t="s">
        <v>28808</v>
      </c>
      <c r="C7056" s="1" t="s">
        <v>28809</v>
      </c>
      <c r="D7056" s="1" t="s">
        <v>225</v>
      </c>
      <c r="E7056" s="1" t="s">
        <v>158</v>
      </c>
      <c r="F7056" s="1" t="s">
        <v>28810</v>
      </c>
      <c r="G7056">
        <v>24</v>
      </c>
      <c r="H7056">
        <v>68</v>
      </c>
      <c r="I7056">
        <v>74</v>
      </c>
      <c r="J7056" t="s">
        <v>76762</v>
      </c>
      <c r="K7056" t="s">
        <v>77416</v>
      </c>
      <c r="L7056">
        <v>223159</v>
      </c>
      <c r="M7056" s="1" t="s">
        <v>76032</v>
      </c>
      <c r="N7056" s="3" t="s">
        <v>76056</v>
      </c>
      <c r="O7056" s="1" t="s">
        <v>95</v>
      </c>
      <c r="P7056">
        <v>70</v>
      </c>
      <c r="Q7056" s="1" t="s">
        <v>158</v>
      </c>
      <c r="R7056">
        <v>6</v>
      </c>
      <c r="S7056">
        <f>DAY(fifa21_raw_data[[#This Row],[Joined]])</f>
        <v>1</v>
      </c>
      <c r="T7056">
        <f>MONTH(fifa21_raw_data[[#This Row],[Joined]])</f>
        <v>9</v>
      </c>
      <c r="U7056">
        <f>YEAR(fifa21_raw_data[[#This Row],[Joined]])</f>
        <v>2020</v>
      </c>
      <c r="V7056" s="2">
        <v>44075</v>
      </c>
      <c r="W7056" s="1" t="s">
        <v>83</v>
      </c>
      <c r="X7056" s="1">
        <v>11000000</v>
      </c>
      <c r="Y7056" s="1" t="str">
        <f>LEFT(fifa21_raw_data[[#This Row],[Value]])</f>
        <v>1</v>
      </c>
      <c r="Z7056" s="1">
        <v>0</v>
      </c>
      <c r="AA7056" s="1" t="s">
        <v>76172</v>
      </c>
      <c r="AB7056">
        <v>235</v>
      </c>
      <c r="AC7056">
        <v>49</v>
      </c>
      <c r="AD7056">
        <v>32</v>
      </c>
      <c r="AE7056">
        <v>68</v>
      </c>
      <c r="AF7056">
        <v>60</v>
      </c>
      <c r="AG7056">
        <v>26</v>
      </c>
      <c r="AH7056">
        <v>224</v>
      </c>
      <c r="AI7056">
        <v>50</v>
      </c>
      <c r="AJ7056">
        <v>27</v>
      </c>
      <c r="AK7056">
        <v>33</v>
      </c>
      <c r="AL7056">
        <v>53</v>
      </c>
      <c r="AM7056">
        <v>61</v>
      </c>
      <c r="AN7056">
        <v>275</v>
      </c>
      <c r="AO7056">
        <v>53</v>
      </c>
      <c r="AP7056">
        <v>54</v>
      </c>
      <c r="AQ7056">
        <v>55</v>
      </c>
      <c r="AR7056">
        <v>63</v>
      </c>
      <c r="AS7056">
        <v>50</v>
      </c>
      <c r="AT7056">
        <v>310</v>
      </c>
      <c r="AU7056">
        <v>50</v>
      </c>
      <c r="AV7056">
        <v>74</v>
      </c>
      <c r="AW7056">
        <v>73</v>
      </c>
      <c r="AX7056">
        <v>83</v>
      </c>
      <c r="AY7056">
        <v>30</v>
      </c>
      <c r="AZ7056">
        <v>232</v>
      </c>
      <c r="BA7056">
        <v>58</v>
      </c>
      <c r="BB7056">
        <v>66</v>
      </c>
      <c r="BC7056">
        <v>28</v>
      </c>
      <c r="BD7056">
        <v>31</v>
      </c>
      <c r="BE7056">
        <v>49</v>
      </c>
      <c r="BF7056">
        <v>60</v>
      </c>
      <c r="BG7056">
        <v>204</v>
      </c>
      <c r="BH7056">
        <v>67</v>
      </c>
      <c r="BI7056">
        <v>69</v>
      </c>
      <c r="BJ7056">
        <v>68</v>
      </c>
      <c r="BK7056">
        <v>44</v>
      </c>
      <c r="BL7056">
        <v>12</v>
      </c>
      <c r="BM7056">
        <v>7</v>
      </c>
      <c r="BN7056">
        <v>11</v>
      </c>
      <c r="BO7056">
        <v>7</v>
      </c>
      <c r="BP7056">
        <v>7</v>
      </c>
      <c r="BQ7056">
        <v>1524</v>
      </c>
      <c r="BR7056">
        <v>335</v>
      </c>
      <c r="BS7056" s="1" t="s">
        <v>221</v>
      </c>
      <c r="BT7056" s="1" t="s">
        <v>161</v>
      </c>
      <c r="BU7056" s="1" t="s">
        <v>86</v>
      </c>
      <c r="BV7056" s="1" t="s">
        <v>86</v>
      </c>
      <c r="BW7056" s="1" t="s">
        <v>351</v>
      </c>
      <c r="BX7056">
        <v>54</v>
      </c>
      <c r="BY7056">
        <v>36</v>
      </c>
      <c r="BZ7056">
        <v>48</v>
      </c>
      <c r="CA7056">
        <v>54</v>
      </c>
      <c r="CB7056">
        <v>68</v>
      </c>
      <c r="CC7056">
        <v>75</v>
      </c>
      <c r="CD7056" s="1" t="s">
        <v>76172</v>
      </c>
    </row>
    <row r="7057" spans="1:82" x14ac:dyDescent="0.3">
      <c r="A7057" s="1" t="s">
        <v>28811</v>
      </c>
      <c r="B7057" s="1" t="s">
        <v>28812</v>
      </c>
      <c r="C7057" s="1" t="s">
        <v>28813</v>
      </c>
      <c r="D7057" s="1" t="s">
        <v>165</v>
      </c>
      <c r="E7057" s="1" t="s">
        <v>158</v>
      </c>
      <c r="F7057" s="1" t="s">
        <v>28814</v>
      </c>
      <c r="G7057">
        <v>23</v>
      </c>
      <c r="H7057">
        <v>68</v>
      </c>
      <c r="I7057">
        <v>77</v>
      </c>
      <c r="J7057" t="s">
        <v>77089</v>
      </c>
      <c r="K7057" t="s">
        <v>77433</v>
      </c>
      <c r="L7057">
        <v>227511</v>
      </c>
      <c r="M7057" s="1" t="s">
        <v>76028</v>
      </c>
      <c r="N7057" s="3" t="s">
        <v>76053</v>
      </c>
      <c r="O7057" s="1" t="s">
        <v>95</v>
      </c>
      <c r="P7057">
        <v>70</v>
      </c>
      <c r="Q7057" s="1" t="s">
        <v>158</v>
      </c>
      <c r="R7057">
        <v>9</v>
      </c>
      <c r="S7057">
        <f>DAY(fifa21_raw_data[[#This Row],[Joined]])</f>
        <v>13</v>
      </c>
      <c r="T7057">
        <f>MONTH(fifa21_raw_data[[#This Row],[Joined]])</f>
        <v>1</v>
      </c>
      <c r="U7057">
        <f>YEAR(fifa21_raw_data[[#This Row],[Joined]])</f>
        <v>2019</v>
      </c>
      <c r="V7057" s="2">
        <v>43478</v>
      </c>
      <c r="W7057" s="1" t="s">
        <v>1096</v>
      </c>
      <c r="X7057" s="1">
        <v>13000000</v>
      </c>
      <c r="Y7057" s="1" t="str">
        <f>LEFT(fifa21_raw_data[[#This Row],[Value]])</f>
        <v>1</v>
      </c>
      <c r="Z7057" s="1">
        <v>0</v>
      </c>
      <c r="AA7057" s="1" t="s">
        <v>76172</v>
      </c>
      <c r="AB7057">
        <v>234</v>
      </c>
      <c r="AC7057">
        <v>36</v>
      </c>
      <c r="AD7057">
        <v>33</v>
      </c>
      <c r="AE7057">
        <v>59</v>
      </c>
      <c r="AF7057">
        <v>67</v>
      </c>
      <c r="AG7057">
        <v>39</v>
      </c>
      <c r="AH7057">
        <v>237</v>
      </c>
      <c r="AI7057">
        <v>48</v>
      </c>
      <c r="AJ7057">
        <v>38</v>
      </c>
      <c r="AK7057">
        <v>33</v>
      </c>
      <c r="AL7057">
        <v>59</v>
      </c>
      <c r="AM7057">
        <v>59</v>
      </c>
      <c r="AN7057">
        <v>301</v>
      </c>
      <c r="AO7057">
        <v>54</v>
      </c>
      <c r="AP7057">
        <v>65</v>
      </c>
      <c r="AQ7057">
        <v>54</v>
      </c>
      <c r="AR7057">
        <v>68</v>
      </c>
      <c r="AS7057">
        <v>60</v>
      </c>
      <c r="AT7057">
        <v>281</v>
      </c>
      <c r="AU7057">
        <v>43</v>
      </c>
      <c r="AV7057">
        <v>77</v>
      </c>
      <c r="AW7057">
        <v>63</v>
      </c>
      <c r="AX7057">
        <v>72</v>
      </c>
      <c r="AY7057">
        <v>26</v>
      </c>
      <c r="AZ7057">
        <v>257</v>
      </c>
      <c r="BA7057">
        <v>68</v>
      </c>
      <c r="BB7057">
        <v>71</v>
      </c>
      <c r="BC7057">
        <v>37</v>
      </c>
      <c r="BD7057">
        <v>46</v>
      </c>
      <c r="BE7057">
        <v>35</v>
      </c>
      <c r="BF7057">
        <v>54</v>
      </c>
      <c r="BG7057">
        <v>206</v>
      </c>
      <c r="BH7057">
        <v>68</v>
      </c>
      <c r="BI7057">
        <v>70</v>
      </c>
      <c r="BJ7057">
        <v>68</v>
      </c>
      <c r="BK7057">
        <v>40</v>
      </c>
      <c r="BL7057">
        <v>12</v>
      </c>
      <c r="BM7057">
        <v>9</v>
      </c>
      <c r="BN7057">
        <v>6</v>
      </c>
      <c r="BO7057">
        <v>7</v>
      </c>
      <c r="BP7057">
        <v>6</v>
      </c>
      <c r="BQ7057">
        <v>1556</v>
      </c>
      <c r="BR7057">
        <v>337</v>
      </c>
      <c r="BS7057" s="1" t="s">
        <v>84</v>
      </c>
      <c r="BT7057" s="1" t="s">
        <v>161</v>
      </c>
      <c r="BU7057" s="1" t="s">
        <v>86</v>
      </c>
      <c r="BV7057" s="1" t="s">
        <v>86</v>
      </c>
      <c r="BW7057" s="1" t="s">
        <v>351</v>
      </c>
      <c r="BX7057">
        <v>60</v>
      </c>
      <c r="BY7057">
        <v>34</v>
      </c>
      <c r="BZ7057">
        <v>52</v>
      </c>
      <c r="CA7057">
        <v>54</v>
      </c>
      <c r="CB7057">
        <v>68</v>
      </c>
      <c r="CC7057">
        <v>69</v>
      </c>
      <c r="CD7057" s="1" t="s">
        <v>76172</v>
      </c>
    </row>
    <row r="7058" spans="1:82" x14ac:dyDescent="0.3">
      <c r="A7058" s="1" t="s">
        <v>28815</v>
      </c>
      <c r="B7058" s="1" t="s">
        <v>28816</v>
      </c>
      <c r="C7058" s="1" t="s">
        <v>28817</v>
      </c>
      <c r="D7058" s="1" t="s">
        <v>994</v>
      </c>
      <c r="E7058" s="1" t="s">
        <v>104</v>
      </c>
      <c r="F7058" s="1" t="s">
        <v>28818</v>
      </c>
      <c r="G7058">
        <v>23</v>
      </c>
      <c r="H7058">
        <v>68</v>
      </c>
      <c r="I7058">
        <v>75</v>
      </c>
      <c r="J7058" t="s">
        <v>77049</v>
      </c>
      <c r="K7058" t="s">
        <v>77422</v>
      </c>
      <c r="L7058">
        <v>231351</v>
      </c>
      <c r="M7058" s="1" t="s">
        <v>76027</v>
      </c>
      <c r="N7058" s="3" t="s">
        <v>76068</v>
      </c>
      <c r="O7058" s="1" t="s">
        <v>95</v>
      </c>
      <c r="P7058">
        <v>68</v>
      </c>
      <c r="Q7058" s="1" t="s">
        <v>104</v>
      </c>
      <c r="R7058">
        <v>7</v>
      </c>
      <c r="S7058">
        <f>DAY(fifa21_raw_data[[#This Row],[Joined]])</f>
        <v>1</v>
      </c>
      <c r="T7058">
        <f>MONTH(fifa21_raw_data[[#This Row],[Joined]])</f>
        <v>1</v>
      </c>
      <c r="U7058">
        <f>YEAR(fifa21_raw_data[[#This Row],[Joined]])</f>
        <v>2016</v>
      </c>
      <c r="V7058" s="2">
        <v>42370</v>
      </c>
      <c r="W7058" s="1" t="s">
        <v>83</v>
      </c>
      <c r="X7058" s="1">
        <v>950000</v>
      </c>
      <c r="Y7058" s="1" t="str">
        <f>LEFT(fifa21_raw_data[[#This Row],[Value]])</f>
        <v>9</v>
      </c>
      <c r="Z7058" s="1">
        <v>0</v>
      </c>
      <c r="AA7058" s="1" t="s">
        <v>76172</v>
      </c>
      <c r="AB7058">
        <v>74</v>
      </c>
      <c r="AC7058">
        <v>17</v>
      </c>
      <c r="AD7058">
        <v>8</v>
      </c>
      <c r="AE7058">
        <v>12</v>
      </c>
      <c r="AF7058">
        <v>29</v>
      </c>
      <c r="AG7058">
        <v>8</v>
      </c>
      <c r="AH7058">
        <v>104</v>
      </c>
      <c r="AI7058">
        <v>13</v>
      </c>
      <c r="AJ7058">
        <v>15</v>
      </c>
      <c r="AK7058">
        <v>13</v>
      </c>
      <c r="AL7058">
        <v>28</v>
      </c>
      <c r="AM7058">
        <v>35</v>
      </c>
      <c r="AN7058">
        <v>174</v>
      </c>
      <c r="AO7058">
        <v>23</v>
      </c>
      <c r="AP7058">
        <v>26</v>
      </c>
      <c r="AQ7058">
        <v>25</v>
      </c>
      <c r="AR7058">
        <v>65</v>
      </c>
      <c r="AS7058">
        <v>35</v>
      </c>
      <c r="AT7058">
        <v>218</v>
      </c>
      <c r="AU7058">
        <v>50</v>
      </c>
      <c r="AV7058">
        <v>62</v>
      </c>
      <c r="AW7058">
        <v>24</v>
      </c>
      <c r="AX7058">
        <v>73</v>
      </c>
      <c r="AY7058">
        <v>9</v>
      </c>
      <c r="AZ7058">
        <v>110</v>
      </c>
      <c r="BA7058">
        <v>30</v>
      </c>
      <c r="BB7058">
        <v>9</v>
      </c>
      <c r="BC7058">
        <v>4</v>
      </c>
      <c r="BD7058">
        <v>46</v>
      </c>
      <c r="BE7058">
        <v>21</v>
      </c>
      <c r="BF7058">
        <v>46</v>
      </c>
      <c r="BG7058">
        <v>33</v>
      </c>
      <c r="BH7058">
        <v>11</v>
      </c>
      <c r="BI7058">
        <v>9</v>
      </c>
      <c r="BJ7058">
        <v>13</v>
      </c>
      <c r="BK7058">
        <v>338</v>
      </c>
      <c r="BL7058">
        <v>68</v>
      </c>
      <c r="BM7058">
        <v>66</v>
      </c>
      <c r="BN7058">
        <v>67</v>
      </c>
      <c r="BO7058">
        <v>69</v>
      </c>
      <c r="BP7058">
        <v>68</v>
      </c>
      <c r="BQ7058">
        <v>1051</v>
      </c>
      <c r="BR7058">
        <v>363</v>
      </c>
      <c r="BS7058" s="1" t="s">
        <v>107</v>
      </c>
      <c r="BT7058" s="1" t="s">
        <v>108</v>
      </c>
      <c r="BU7058" s="1" t="s">
        <v>86</v>
      </c>
      <c r="BV7058" s="1" t="s">
        <v>86</v>
      </c>
      <c r="BW7058" s="1" t="s">
        <v>351</v>
      </c>
      <c r="BX7058">
        <v>68</v>
      </c>
      <c r="BY7058">
        <v>66</v>
      </c>
      <c r="BZ7058">
        <v>67</v>
      </c>
      <c r="CA7058">
        <v>68</v>
      </c>
      <c r="CB7058">
        <v>25</v>
      </c>
      <c r="CC7058">
        <v>69</v>
      </c>
      <c r="CD7058" s="1" t="s">
        <v>76172</v>
      </c>
    </row>
    <row r="7059" spans="1:82" x14ac:dyDescent="0.3">
      <c r="A7059" s="1" t="s">
        <v>28819</v>
      </c>
      <c r="B7059" s="1" t="s">
        <v>28820</v>
      </c>
      <c r="C7059" s="1" t="s">
        <v>28821</v>
      </c>
      <c r="D7059" s="1" t="s">
        <v>129</v>
      </c>
      <c r="E7059" s="1" t="s">
        <v>7749</v>
      </c>
      <c r="F7059" s="1" t="s">
        <v>28822</v>
      </c>
      <c r="G7059">
        <v>21</v>
      </c>
      <c r="H7059">
        <v>68</v>
      </c>
      <c r="I7059">
        <v>76</v>
      </c>
      <c r="J7059" t="s">
        <v>76909</v>
      </c>
      <c r="K7059" t="s">
        <v>77411</v>
      </c>
      <c r="L7059">
        <v>238775</v>
      </c>
      <c r="M7059" s="1" t="s">
        <v>76020</v>
      </c>
      <c r="N7059" s="3" t="s">
        <v>76070</v>
      </c>
      <c r="O7059" s="1" t="s">
        <v>95</v>
      </c>
      <c r="P7059">
        <v>69</v>
      </c>
      <c r="Q7059" s="1" t="s">
        <v>446</v>
      </c>
      <c r="R7059">
        <v>8</v>
      </c>
      <c r="S7059">
        <f>DAY(fifa21_raw_data[[#This Row],[Joined]])</f>
        <v>25</v>
      </c>
      <c r="T7059">
        <f>MONTH(fifa21_raw_data[[#This Row],[Joined]])</f>
        <v>11</v>
      </c>
      <c r="U7059">
        <f>YEAR(fifa21_raw_data[[#This Row],[Joined]])</f>
        <v>2016</v>
      </c>
      <c r="V7059" s="2">
        <v>42699</v>
      </c>
      <c r="W7059" s="1" t="s">
        <v>83</v>
      </c>
      <c r="X7059" s="1">
        <v>13000000</v>
      </c>
      <c r="Y7059" s="1" t="str">
        <f>LEFT(fifa21_raw_data[[#This Row],[Value]])</f>
        <v>1</v>
      </c>
      <c r="Z7059" s="1">
        <v>0</v>
      </c>
      <c r="AA7059" s="1" t="s">
        <v>76172</v>
      </c>
      <c r="AB7059">
        <v>277</v>
      </c>
      <c r="AC7059">
        <v>63</v>
      </c>
      <c r="AD7059">
        <v>61</v>
      </c>
      <c r="AE7059">
        <v>37</v>
      </c>
      <c r="AF7059">
        <v>65</v>
      </c>
      <c r="AG7059">
        <v>51</v>
      </c>
      <c r="AH7059">
        <v>292</v>
      </c>
      <c r="AI7059">
        <v>66</v>
      </c>
      <c r="AJ7059">
        <v>55</v>
      </c>
      <c r="AK7059">
        <v>49</v>
      </c>
      <c r="AL7059">
        <v>58</v>
      </c>
      <c r="AM7059">
        <v>64</v>
      </c>
      <c r="AN7059">
        <v>406</v>
      </c>
      <c r="AO7059">
        <v>80</v>
      </c>
      <c r="AP7059">
        <v>78</v>
      </c>
      <c r="AQ7059">
        <v>90</v>
      </c>
      <c r="AR7059">
        <v>64</v>
      </c>
      <c r="AS7059">
        <v>94</v>
      </c>
      <c r="AT7059">
        <v>272</v>
      </c>
      <c r="AU7059">
        <v>62</v>
      </c>
      <c r="AV7059">
        <v>43</v>
      </c>
      <c r="AW7059">
        <v>80</v>
      </c>
      <c r="AX7059">
        <v>32</v>
      </c>
      <c r="AY7059">
        <v>55</v>
      </c>
      <c r="AZ7059">
        <v>275</v>
      </c>
      <c r="BA7059">
        <v>67</v>
      </c>
      <c r="BB7059">
        <v>22</v>
      </c>
      <c r="BC7059">
        <v>63</v>
      </c>
      <c r="BD7059">
        <v>64</v>
      </c>
      <c r="BE7059">
        <v>59</v>
      </c>
      <c r="BF7059">
        <v>64</v>
      </c>
      <c r="BG7059">
        <v>132</v>
      </c>
      <c r="BH7059">
        <v>45</v>
      </c>
      <c r="BI7059">
        <v>43</v>
      </c>
      <c r="BJ7059">
        <v>44</v>
      </c>
      <c r="BK7059">
        <v>51</v>
      </c>
      <c r="BL7059">
        <v>9</v>
      </c>
      <c r="BM7059">
        <v>14</v>
      </c>
      <c r="BN7059">
        <v>13</v>
      </c>
      <c r="BO7059">
        <v>8</v>
      </c>
      <c r="BP7059">
        <v>7</v>
      </c>
      <c r="BQ7059">
        <v>1705</v>
      </c>
      <c r="BR7059">
        <v>361</v>
      </c>
      <c r="BS7059" s="1" t="s">
        <v>107</v>
      </c>
      <c r="BT7059" s="1" t="s">
        <v>194</v>
      </c>
      <c r="BU7059" s="1" t="s">
        <v>99</v>
      </c>
      <c r="BV7059" s="1" t="s">
        <v>86</v>
      </c>
      <c r="BW7059" s="1" t="s">
        <v>351</v>
      </c>
      <c r="BX7059">
        <v>79</v>
      </c>
      <c r="BY7059">
        <v>60</v>
      </c>
      <c r="BZ7059">
        <v>62</v>
      </c>
      <c r="CA7059">
        <v>69</v>
      </c>
      <c r="CB7059">
        <v>39</v>
      </c>
      <c r="CC7059">
        <v>52</v>
      </c>
      <c r="CD7059" s="1" t="s">
        <v>76172</v>
      </c>
    </row>
    <row r="7060" spans="1:82" x14ac:dyDescent="0.3">
      <c r="A7060" s="1" t="s">
        <v>28823</v>
      </c>
      <c r="B7060" s="1" t="s">
        <v>28824</v>
      </c>
      <c r="C7060" s="1" t="s">
        <v>28825</v>
      </c>
      <c r="D7060" s="1" t="s">
        <v>225</v>
      </c>
      <c r="E7060" s="1" t="s">
        <v>6373</v>
      </c>
      <c r="F7060" s="1" t="s">
        <v>28826</v>
      </c>
      <c r="G7060">
        <v>25</v>
      </c>
      <c r="H7060">
        <v>68</v>
      </c>
      <c r="I7060">
        <v>69</v>
      </c>
      <c r="J7060" t="s">
        <v>76521</v>
      </c>
      <c r="K7060" t="s">
        <v>77419</v>
      </c>
      <c r="L7060">
        <v>211384</v>
      </c>
      <c r="M7060" s="1" t="s">
        <v>76024</v>
      </c>
      <c r="N7060" s="3" t="s">
        <v>76054</v>
      </c>
      <c r="O7060" s="1" t="s">
        <v>95</v>
      </c>
      <c r="P7060">
        <v>69</v>
      </c>
      <c r="Q7060" s="1" t="s">
        <v>82</v>
      </c>
      <c r="R7060">
        <v>1</v>
      </c>
      <c r="S7060">
        <f>DAY(fifa21_raw_data[[#This Row],[Joined]])</f>
        <v>27</v>
      </c>
      <c r="T7060">
        <f>MONTH(fifa21_raw_data[[#This Row],[Joined]])</f>
        <v>8</v>
      </c>
      <c r="U7060">
        <f>YEAR(fifa21_raw_data[[#This Row],[Joined]])</f>
        <v>2020</v>
      </c>
      <c r="V7060" s="2">
        <v>44070</v>
      </c>
      <c r="W7060" s="1" t="s">
        <v>83</v>
      </c>
      <c r="X7060" s="1">
        <v>11000000</v>
      </c>
      <c r="Y7060" s="1" t="str">
        <f>LEFT(fifa21_raw_data[[#This Row],[Value]])</f>
        <v>1</v>
      </c>
      <c r="Z7060" s="1">
        <v>0</v>
      </c>
      <c r="AA7060" s="1" t="s">
        <v>76172</v>
      </c>
      <c r="AB7060">
        <v>292</v>
      </c>
      <c r="AC7060">
        <v>58</v>
      </c>
      <c r="AD7060">
        <v>64</v>
      </c>
      <c r="AE7060">
        <v>52</v>
      </c>
      <c r="AF7060">
        <v>59</v>
      </c>
      <c r="AG7060">
        <v>59</v>
      </c>
      <c r="AH7060">
        <v>303</v>
      </c>
      <c r="AI7060">
        <v>71</v>
      </c>
      <c r="AJ7060">
        <v>67</v>
      </c>
      <c r="AK7060">
        <v>47</v>
      </c>
      <c r="AL7060">
        <v>48</v>
      </c>
      <c r="AM7060">
        <v>70</v>
      </c>
      <c r="AN7060">
        <v>400</v>
      </c>
      <c r="AO7060">
        <v>90</v>
      </c>
      <c r="AP7060">
        <v>90</v>
      </c>
      <c r="AQ7060">
        <v>91</v>
      </c>
      <c r="AR7060">
        <v>63</v>
      </c>
      <c r="AS7060">
        <v>66</v>
      </c>
      <c r="AT7060">
        <v>315</v>
      </c>
      <c r="AU7060">
        <v>58</v>
      </c>
      <c r="AV7060">
        <v>64</v>
      </c>
      <c r="AW7060">
        <v>72</v>
      </c>
      <c r="AX7060">
        <v>58</v>
      </c>
      <c r="AY7060">
        <v>63</v>
      </c>
      <c r="AZ7060">
        <v>259</v>
      </c>
      <c r="BA7060">
        <v>45</v>
      </c>
      <c r="BB7060">
        <v>33</v>
      </c>
      <c r="BC7060">
        <v>60</v>
      </c>
      <c r="BD7060">
        <v>66</v>
      </c>
      <c r="BE7060">
        <v>55</v>
      </c>
      <c r="BF7060">
        <v>69</v>
      </c>
      <c r="BG7060">
        <v>90</v>
      </c>
      <c r="BH7060">
        <v>35</v>
      </c>
      <c r="BI7060">
        <v>33</v>
      </c>
      <c r="BJ7060">
        <v>22</v>
      </c>
      <c r="BK7060">
        <v>43</v>
      </c>
      <c r="BL7060">
        <v>8</v>
      </c>
      <c r="BM7060">
        <v>7</v>
      </c>
      <c r="BN7060">
        <v>9</v>
      </c>
      <c r="BO7060">
        <v>10</v>
      </c>
      <c r="BP7060">
        <v>9</v>
      </c>
      <c r="BQ7060">
        <v>1702</v>
      </c>
      <c r="BR7060">
        <v>375</v>
      </c>
      <c r="BS7060" s="1" t="s">
        <v>84</v>
      </c>
      <c r="BT7060" s="1" t="s">
        <v>85</v>
      </c>
      <c r="BU7060" s="1" t="s">
        <v>99</v>
      </c>
      <c r="BV7060" s="1" t="s">
        <v>86</v>
      </c>
      <c r="BW7060" s="1" t="s">
        <v>351</v>
      </c>
      <c r="BX7060">
        <v>90</v>
      </c>
      <c r="BY7060">
        <v>62</v>
      </c>
      <c r="BZ7060">
        <v>58</v>
      </c>
      <c r="CA7060">
        <v>72</v>
      </c>
      <c r="CB7060">
        <v>34</v>
      </c>
      <c r="CC7060">
        <v>59</v>
      </c>
      <c r="CD7060" s="1" t="s">
        <v>76172</v>
      </c>
    </row>
    <row r="7061" spans="1:82" x14ac:dyDescent="0.3">
      <c r="A7061" s="1" t="s">
        <v>28827</v>
      </c>
      <c r="B7061" s="1" t="s">
        <v>28828</v>
      </c>
      <c r="C7061" s="1" t="s">
        <v>28829</v>
      </c>
      <c r="D7061" s="1" t="s">
        <v>599</v>
      </c>
      <c r="E7061" s="1" t="s">
        <v>158</v>
      </c>
      <c r="F7061" s="1" t="s">
        <v>28830</v>
      </c>
      <c r="G7061">
        <v>26</v>
      </c>
      <c r="H7061">
        <v>68</v>
      </c>
      <c r="I7061">
        <v>73</v>
      </c>
      <c r="J7061" t="s">
        <v>76566</v>
      </c>
      <c r="K7061" t="s">
        <v>77419</v>
      </c>
      <c r="L7061">
        <v>233400</v>
      </c>
      <c r="M7061" s="1" t="s">
        <v>76021</v>
      </c>
      <c r="N7061" s="3" t="s">
        <v>76051</v>
      </c>
      <c r="O7061" s="1" t="s">
        <v>95</v>
      </c>
      <c r="P7061">
        <v>70</v>
      </c>
      <c r="Q7061" s="1" t="s">
        <v>158</v>
      </c>
      <c r="R7061">
        <v>5</v>
      </c>
      <c r="S7061">
        <f>DAY(fifa21_raw_data[[#This Row],[Joined]])</f>
        <v>12</v>
      </c>
      <c r="T7061">
        <f>MONTH(fifa21_raw_data[[#This Row],[Joined]])</f>
        <v>2</v>
      </c>
      <c r="U7061">
        <f>YEAR(fifa21_raw_data[[#This Row],[Joined]])</f>
        <v>2020</v>
      </c>
      <c r="V7061" s="2">
        <v>43873</v>
      </c>
      <c r="W7061" s="1" t="s">
        <v>83</v>
      </c>
      <c r="X7061" s="1">
        <v>11000000</v>
      </c>
      <c r="Y7061" s="1" t="str">
        <f>LEFT(fifa21_raw_data[[#This Row],[Value]])</f>
        <v>1</v>
      </c>
      <c r="Z7061" s="1">
        <v>0</v>
      </c>
      <c r="AA7061" s="1" t="s">
        <v>76172</v>
      </c>
      <c r="AB7061">
        <v>240</v>
      </c>
      <c r="AC7061">
        <v>44</v>
      </c>
      <c r="AD7061">
        <v>36</v>
      </c>
      <c r="AE7061">
        <v>63</v>
      </c>
      <c r="AF7061">
        <v>63</v>
      </c>
      <c r="AG7061">
        <v>34</v>
      </c>
      <c r="AH7061">
        <v>262</v>
      </c>
      <c r="AI7061">
        <v>58</v>
      </c>
      <c r="AJ7061">
        <v>31</v>
      </c>
      <c r="AK7061">
        <v>44</v>
      </c>
      <c r="AL7061">
        <v>67</v>
      </c>
      <c r="AM7061">
        <v>62</v>
      </c>
      <c r="AN7061">
        <v>279</v>
      </c>
      <c r="AO7061">
        <v>53</v>
      </c>
      <c r="AP7061">
        <v>63</v>
      </c>
      <c r="AQ7061">
        <v>45</v>
      </c>
      <c r="AR7061">
        <v>65</v>
      </c>
      <c r="AS7061">
        <v>53</v>
      </c>
      <c r="AT7061">
        <v>376</v>
      </c>
      <c r="AU7061">
        <v>79</v>
      </c>
      <c r="AV7061">
        <v>78</v>
      </c>
      <c r="AW7061">
        <v>72</v>
      </c>
      <c r="AX7061">
        <v>82</v>
      </c>
      <c r="AY7061">
        <v>65</v>
      </c>
      <c r="AZ7061">
        <v>268</v>
      </c>
      <c r="BA7061">
        <v>72</v>
      </c>
      <c r="BB7061">
        <v>67</v>
      </c>
      <c r="BC7061">
        <v>42</v>
      </c>
      <c r="BD7061">
        <v>49</v>
      </c>
      <c r="BE7061">
        <v>38</v>
      </c>
      <c r="BF7061">
        <v>65</v>
      </c>
      <c r="BG7061">
        <v>197</v>
      </c>
      <c r="BH7061">
        <v>64</v>
      </c>
      <c r="BI7061">
        <v>68</v>
      </c>
      <c r="BJ7061">
        <v>65</v>
      </c>
      <c r="BK7061">
        <v>41</v>
      </c>
      <c r="BL7061">
        <v>5</v>
      </c>
      <c r="BM7061">
        <v>12</v>
      </c>
      <c r="BN7061">
        <v>6</v>
      </c>
      <c r="BO7061">
        <v>6</v>
      </c>
      <c r="BP7061">
        <v>12</v>
      </c>
      <c r="BQ7061">
        <v>1663</v>
      </c>
      <c r="BR7061">
        <v>365</v>
      </c>
      <c r="BS7061" s="1" t="s">
        <v>107</v>
      </c>
      <c r="BT7061" s="1" t="s">
        <v>161</v>
      </c>
      <c r="BU7061" s="1" t="s">
        <v>86</v>
      </c>
      <c r="BV7061" s="1" t="s">
        <v>99</v>
      </c>
      <c r="BW7061" s="1" t="s">
        <v>351</v>
      </c>
      <c r="BX7061">
        <v>59</v>
      </c>
      <c r="BY7061">
        <v>51</v>
      </c>
      <c r="BZ7061">
        <v>54</v>
      </c>
      <c r="CA7061">
        <v>58</v>
      </c>
      <c r="CB7061">
        <v>66</v>
      </c>
      <c r="CC7061">
        <v>77</v>
      </c>
      <c r="CD7061" s="1" t="s">
        <v>76172</v>
      </c>
    </row>
    <row r="7062" spans="1:82" x14ac:dyDescent="0.3">
      <c r="A7062" s="1" t="s">
        <v>28831</v>
      </c>
      <c r="B7062" s="1" t="s">
        <v>28832</v>
      </c>
      <c r="C7062" s="1" t="s">
        <v>28833</v>
      </c>
      <c r="D7062" s="1" t="s">
        <v>165</v>
      </c>
      <c r="E7062" s="1" t="s">
        <v>1503</v>
      </c>
      <c r="F7062" s="1" t="s">
        <v>28834</v>
      </c>
      <c r="G7062">
        <v>22</v>
      </c>
      <c r="H7062">
        <v>68</v>
      </c>
      <c r="I7062">
        <v>75</v>
      </c>
      <c r="J7062" t="s">
        <v>76670</v>
      </c>
      <c r="K7062" t="s">
        <v>77412</v>
      </c>
      <c r="L7062">
        <v>236217</v>
      </c>
      <c r="M7062" s="1" t="s">
        <v>76027</v>
      </c>
      <c r="N7062" s="3" t="s">
        <v>76053</v>
      </c>
      <c r="O7062" s="1" t="s">
        <v>95</v>
      </c>
      <c r="P7062">
        <v>69</v>
      </c>
      <c r="Q7062" s="1" t="s">
        <v>158</v>
      </c>
      <c r="R7062">
        <v>7</v>
      </c>
      <c r="S7062">
        <f>DAY(fifa21_raw_data[[#This Row],[Joined]])</f>
        <v>1</v>
      </c>
      <c r="T7062">
        <f>MONTH(fifa21_raw_data[[#This Row],[Joined]])</f>
        <v>7</v>
      </c>
      <c r="U7062">
        <f>YEAR(fifa21_raw_data[[#This Row],[Joined]])</f>
        <v>2019</v>
      </c>
      <c r="V7062" s="2">
        <v>43647</v>
      </c>
      <c r="W7062" s="1" t="s">
        <v>83</v>
      </c>
      <c r="X7062" s="1">
        <v>11000000</v>
      </c>
      <c r="Y7062" s="1" t="str">
        <f>LEFT(fifa21_raw_data[[#This Row],[Value]])</f>
        <v>1</v>
      </c>
      <c r="Z7062" s="1">
        <v>0</v>
      </c>
      <c r="AA7062" s="1" t="s">
        <v>76172</v>
      </c>
      <c r="AB7062">
        <v>256</v>
      </c>
      <c r="AC7062">
        <v>62</v>
      </c>
      <c r="AD7062">
        <v>30</v>
      </c>
      <c r="AE7062">
        <v>66</v>
      </c>
      <c r="AF7062">
        <v>64</v>
      </c>
      <c r="AG7062">
        <v>34</v>
      </c>
      <c r="AH7062">
        <v>243</v>
      </c>
      <c r="AI7062">
        <v>61</v>
      </c>
      <c r="AJ7062">
        <v>45</v>
      </c>
      <c r="AK7062">
        <v>22</v>
      </c>
      <c r="AL7062">
        <v>51</v>
      </c>
      <c r="AM7062">
        <v>64</v>
      </c>
      <c r="AN7062">
        <v>323</v>
      </c>
      <c r="AO7062">
        <v>66</v>
      </c>
      <c r="AP7062">
        <v>84</v>
      </c>
      <c r="AQ7062">
        <v>54</v>
      </c>
      <c r="AR7062">
        <v>63</v>
      </c>
      <c r="AS7062">
        <v>56</v>
      </c>
      <c r="AT7062">
        <v>273</v>
      </c>
      <c r="AU7062">
        <v>36</v>
      </c>
      <c r="AV7062">
        <v>55</v>
      </c>
      <c r="AW7062">
        <v>65</v>
      </c>
      <c r="AX7062">
        <v>76</v>
      </c>
      <c r="AY7062">
        <v>41</v>
      </c>
      <c r="AZ7062">
        <v>269</v>
      </c>
      <c r="BA7062">
        <v>63</v>
      </c>
      <c r="BB7062">
        <v>61</v>
      </c>
      <c r="BC7062">
        <v>55</v>
      </c>
      <c r="BD7062">
        <v>47</v>
      </c>
      <c r="BE7062">
        <v>43</v>
      </c>
      <c r="BF7062">
        <v>52</v>
      </c>
      <c r="BG7062">
        <v>204</v>
      </c>
      <c r="BH7062">
        <v>65</v>
      </c>
      <c r="BI7062">
        <v>70</v>
      </c>
      <c r="BJ7062">
        <v>69</v>
      </c>
      <c r="BK7062">
        <v>55</v>
      </c>
      <c r="BL7062">
        <v>14</v>
      </c>
      <c r="BM7062">
        <v>12</v>
      </c>
      <c r="BN7062">
        <v>12</v>
      </c>
      <c r="BO7062">
        <v>10</v>
      </c>
      <c r="BP7062">
        <v>7</v>
      </c>
      <c r="BQ7062">
        <v>1623</v>
      </c>
      <c r="BR7062">
        <v>364</v>
      </c>
      <c r="BS7062" s="1" t="s">
        <v>107</v>
      </c>
      <c r="BT7062" s="1" t="s">
        <v>161</v>
      </c>
      <c r="BU7062" s="1" t="s">
        <v>86</v>
      </c>
      <c r="BV7062" s="1" t="s">
        <v>99</v>
      </c>
      <c r="BW7062" s="1" t="s">
        <v>351</v>
      </c>
      <c r="BX7062">
        <v>76</v>
      </c>
      <c r="BY7062">
        <v>36</v>
      </c>
      <c r="BZ7062">
        <v>55</v>
      </c>
      <c r="CA7062">
        <v>61</v>
      </c>
      <c r="CB7062">
        <v>66</v>
      </c>
      <c r="CC7062">
        <v>70</v>
      </c>
      <c r="CD7062" s="1" t="s">
        <v>76172</v>
      </c>
    </row>
    <row r="7063" spans="1:82" x14ac:dyDescent="0.3">
      <c r="A7063" s="1" t="s">
        <v>28835</v>
      </c>
      <c r="B7063" s="1" t="s">
        <v>28836</v>
      </c>
      <c r="C7063" s="1" t="s">
        <v>28837</v>
      </c>
      <c r="D7063" s="1" t="s">
        <v>135</v>
      </c>
      <c r="E7063" s="1" t="s">
        <v>8898</v>
      </c>
      <c r="F7063" s="1" t="s">
        <v>28838</v>
      </c>
      <c r="G7063">
        <v>28</v>
      </c>
      <c r="H7063">
        <v>68</v>
      </c>
      <c r="I7063">
        <v>70</v>
      </c>
      <c r="J7063" t="s">
        <v>76806</v>
      </c>
      <c r="K7063" t="s">
        <v>77401</v>
      </c>
      <c r="L7063">
        <v>188601</v>
      </c>
      <c r="M7063" s="1" t="s">
        <v>76028</v>
      </c>
      <c r="N7063" s="3" t="s">
        <v>76056</v>
      </c>
      <c r="O7063" s="1" t="s">
        <v>95</v>
      </c>
      <c r="P7063">
        <v>70</v>
      </c>
      <c r="Q7063" s="1" t="s">
        <v>158</v>
      </c>
      <c r="R7063">
        <v>2</v>
      </c>
      <c r="S7063">
        <f>DAY(fifa21_raw_data[[#This Row],[Joined]])</f>
        <v>18</v>
      </c>
      <c r="T7063">
        <f>MONTH(fifa21_raw_data[[#This Row],[Joined]])</f>
        <v>6</v>
      </c>
      <c r="U7063">
        <f>YEAR(fifa21_raw_data[[#This Row],[Joined]])</f>
        <v>2019</v>
      </c>
      <c r="V7063" s="2">
        <v>43634</v>
      </c>
      <c r="W7063" s="1" t="s">
        <v>83</v>
      </c>
      <c r="X7063" s="1">
        <v>900000</v>
      </c>
      <c r="Y7063" s="1" t="str">
        <f>LEFT(fifa21_raw_data[[#This Row],[Value]])</f>
        <v>9</v>
      </c>
      <c r="Z7063" s="1">
        <v>0</v>
      </c>
      <c r="AA7063" s="1" t="s">
        <v>76172</v>
      </c>
      <c r="AB7063">
        <v>301</v>
      </c>
      <c r="AC7063">
        <v>60</v>
      </c>
      <c r="AD7063">
        <v>47</v>
      </c>
      <c r="AE7063">
        <v>67</v>
      </c>
      <c r="AF7063">
        <v>68</v>
      </c>
      <c r="AG7063">
        <v>59</v>
      </c>
      <c r="AH7063">
        <v>297</v>
      </c>
      <c r="AI7063">
        <v>56</v>
      </c>
      <c r="AJ7063">
        <v>53</v>
      </c>
      <c r="AK7063">
        <v>51</v>
      </c>
      <c r="AL7063">
        <v>67</v>
      </c>
      <c r="AM7063">
        <v>70</v>
      </c>
      <c r="AN7063">
        <v>319</v>
      </c>
      <c r="AO7063">
        <v>53</v>
      </c>
      <c r="AP7063">
        <v>63</v>
      </c>
      <c r="AQ7063">
        <v>74</v>
      </c>
      <c r="AR7063">
        <v>68</v>
      </c>
      <c r="AS7063">
        <v>61</v>
      </c>
      <c r="AT7063">
        <v>352</v>
      </c>
      <c r="AU7063">
        <v>62</v>
      </c>
      <c r="AV7063">
        <v>84</v>
      </c>
      <c r="AW7063">
        <v>83</v>
      </c>
      <c r="AX7063">
        <v>75</v>
      </c>
      <c r="AY7063">
        <v>48</v>
      </c>
      <c r="AZ7063">
        <v>311</v>
      </c>
      <c r="BA7063">
        <v>67</v>
      </c>
      <c r="BB7063">
        <v>69</v>
      </c>
      <c r="BC7063">
        <v>58</v>
      </c>
      <c r="BD7063">
        <v>57</v>
      </c>
      <c r="BE7063">
        <v>60</v>
      </c>
      <c r="BF7063">
        <v>65</v>
      </c>
      <c r="BG7063">
        <v>194</v>
      </c>
      <c r="BH7063">
        <v>61</v>
      </c>
      <c r="BI7063">
        <v>66</v>
      </c>
      <c r="BJ7063">
        <v>67</v>
      </c>
      <c r="BK7063">
        <v>52</v>
      </c>
      <c r="BL7063">
        <v>10</v>
      </c>
      <c r="BM7063">
        <v>10</v>
      </c>
      <c r="BN7063">
        <v>15</v>
      </c>
      <c r="BO7063">
        <v>11</v>
      </c>
      <c r="BP7063">
        <v>6</v>
      </c>
      <c r="BQ7063">
        <v>1826</v>
      </c>
      <c r="BR7063">
        <v>377</v>
      </c>
      <c r="BS7063" s="1" t="s">
        <v>107</v>
      </c>
      <c r="BT7063" s="1" t="s">
        <v>161</v>
      </c>
      <c r="BU7063" s="1" t="s">
        <v>86</v>
      </c>
      <c r="BV7063" s="1" t="s">
        <v>86</v>
      </c>
      <c r="BW7063" s="1" t="s">
        <v>351</v>
      </c>
      <c r="BX7063">
        <v>59</v>
      </c>
      <c r="BY7063">
        <v>52</v>
      </c>
      <c r="BZ7063">
        <v>62</v>
      </c>
      <c r="CA7063">
        <v>63</v>
      </c>
      <c r="CB7063">
        <v>65</v>
      </c>
      <c r="CC7063">
        <v>76</v>
      </c>
      <c r="CD7063" s="1" t="s">
        <v>76172</v>
      </c>
    </row>
    <row r="7064" spans="1:82" x14ac:dyDescent="0.3">
      <c r="A7064" s="1" t="s">
        <v>28839</v>
      </c>
      <c r="B7064" s="1" t="s">
        <v>28840</v>
      </c>
      <c r="C7064" s="1" t="s">
        <v>28841</v>
      </c>
      <c r="D7064" s="1" t="s">
        <v>296</v>
      </c>
      <c r="E7064" s="1" t="s">
        <v>1436</v>
      </c>
      <c r="F7064" s="1" t="s">
        <v>28842</v>
      </c>
      <c r="G7064">
        <v>34</v>
      </c>
      <c r="H7064">
        <v>68</v>
      </c>
      <c r="I7064">
        <v>68</v>
      </c>
      <c r="J7064" t="s">
        <v>77090</v>
      </c>
      <c r="K7064" t="s">
        <v>77419</v>
      </c>
      <c r="L7064">
        <v>191673</v>
      </c>
      <c r="M7064" s="1" t="s">
        <v>76023</v>
      </c>
      <c r="N7064" s="3" t="s">
        <v>76041</v>
      </c>
      <c r="O7064" s="1" t="s">
        <v>95</v>
      </c>
      <c r="P7064">
        <v>68</v>
      </c>
      <c r="Q7064" s="1" t="s">
        <v>245</v>
      </c>
      <c r="R7064">
        <v>0</v>
      </c>
      <c r="S7064">
        <f>DAY(fifa21_raw_data[[#This Row],[Joined]])</f>
        <v>10</v>
      </c>
      <c r="T7064">
        <f>MONTH(fifa21_raw_data[[#This Row],[Joined]])</f>
        <v>1</v>
      </c>
      <c r="U7064">
        <f>YEAR(fifa21_raw_data[[#This Row],[Joined]])</f>
        <v>2020</v>
      </c>
      <c r="V7064" s="2">
        <v>43840</v>
      </c>
      <c r="W7064" s="1" t="s">
        <v>83</v>
      </c>
      <c r="X7064" s="1">
        <v>425000</v>
      </c>
      <c r="Y7064" s="1" t="str">
        <f>LEFT(fifa21_raw_data[[#This Row],[Value]])</f>
        <v>4</v>
      </c>
      <c r="Z7064" s="1">
        <v>0</v>
      </c>
      <c r="AA7064" s="1" t="s">
        <v>76172</v>
      </c>
      <c r="AB7064">
        <v>310</v>
      </c>
      <c r="AC7064">
        <v>67</v>
      </c>
      <c r="AD7064">
        <v>61</v>
      </c>
      <c r="AE7064">
        <v>50</v>
      </c>
      <c r="AF7064">
        <v>70</v>
      </c>
      <c r="AG7064">
        <v>62</v>
      </c>
      <c r="AH7064">
        <v>340</v>
      </c>
      <c r="AI7064">
        <v>65</v>
      </c>
      <c r="AJ7064">
        <v>68</v>
      </c>
      <c r="AK7064">
        <v>68</v>
      </c>
      <c r="AL7064">
        <v>69</v>
      </c>
      <c r="AM7064">
        <v>70</v>
      </c>
      <c r="AN7064">
        <v>317</v>
      </c>
      <c r="AO7064">
        <v>55</v>
      </c>
      <c r="AP7064">
        <v>58</v>
      </c>
      <c r="AQ7064">
        <v>65</v>
      </c>
      <c r="AR7064">
        <v>68</v>
      </c>
      <c r="AS7064">
        <v>71</v>
      </c>
      <c r="AT7064">
        <v>327</v>
      </c>
      <c r="AU7064">
        <v>71</v>
      </c>
      <c r="AV7064">
        <v>67</v>
      </c>
      <c r="AW7064">
        <v>57</v>
      </c>
      <c r="AX7064">
        <v>64</v>
      </c>
      <c r="AY7064">
        <v>68</v>
      </c>
      <c r="AZ7064">
        <v>322</v>
      </c>
      <c r="BA7064">
        <v>61</v>
      </c>
      <c r="BB7064">
        <v>65</v>
      </c>
      <c r="BC7064">
        <v>69</v>
      </c>
      <c r="BD7064">
        <v>73</v>
      </c>
      <c r="BE7064">
        <v>54</v>
      </c>
      <c r="BF7064">
        <v>65</v>
      </c>
      <c r="BG7064">
        <v>179</v>
      </c>
      <c r="BH7064">
        <v>68</v>
      </c>
      <c r="BI7064">
        <v>57</v>
      </c>
      <c r="BJ7064">
        <v>54</v>
      </c>
      <c r="BK7064">
        <v>57</v>
      </c>
      <c r="BL7064">
        <v>8</v>
      </c>
      <c r="BM7064">
        <v>11</v>
      </c>
      <c r="BN7064">
        <v>13</v>
      </c>
      <c r="BO7064">
        <v>10</v>
      </c>
      <c r="BP7064">
        <v>15</v>
      </c>
      <c r="BQ7064">
        <v>1852</v>
      </c>
      <c r="BR7064">
        <v>382</v>
      </c>
      <c r="BS7064" s="1" t="s">
        <v>107</v>
      </c>
      <c r="BT7064" s="1" t="s">
        <v>194</v>
      </c>
      <c r="BU7064" s="1" t="s">
        <v>86</v>
      </c>
      <c r="BV7064" s="1" t="s">
        <v>86</v>
      </c>
      <c r="BW7064" s="1" t="s">
        <v>351</v>
      </c>
      <c r="BX7064">
        <v>57</v>
      </c>
      <c r="BY7064">
        <v>65</v>
      </c>
      <c r="BZ7064">
        <v>70</v>
      </c>
      <c r="CA7064">
        <v>67</v>
      </c>
      <c r="CB7064">
        <v>61</v>
      </c>
      <c r="CC7064">
        <v>62</v>
      </c>
      <c r="CD7064" s="1" t="s">
        <v>76172</v>
      </c>
    </row>
    <row r="7065" spans="1:82" x14ac:dyDescent="0.3">
      <c r="A7065" s="1" t="s">
        <v>28843</v>
      </c>
      <c r="B7065" s="1" t="s">
        <v>28844</v>
      </c>
      <c r="C7065" s="1" t="s">
        <v>28845</v>
      </c>
      <c r="D7065" s="1" t="s">
        <v>191</v>
      </c>
      <c r="E7065" s="1" t="s">
        <v>202</v>
      </c>
      <c r="F7065" s="1" t="s">
        <v>28846</v>
      </c>
      <c r="G7065">
        <v>32</v>
      </c>
      <c r="H7065">
        <v>68</v>
      </c>
      <c r="I7065">
        <v>68</v>
      </c>
      <c r="J7065" t="s">
        <v>76993</v>
      </c>
      <c r="K7065" t="s">
        <v>77433</v>
      </c>
      <c r="L7065">
        <v>201146</v>
      </c>
      <c r="M7065" s="1" t="s">
        <v>76022</v>
      </c>
      <c r="N7065" s="3" t="s">
        <v>76053</v>
      </c>
      <c r="O7065" s="1" t="s">
        <v>95</v>
      </c>
      <c r="P7065">
        <v>68</v>
      </c>
      <c r="Q7065" s="1" t="s">
        <v>171</v>
      </c>
      <c r="R7065">
        <v>0</v>
      </c>
      <c r="S7065">
        <f>DAY(fifa21_raw_data[[#This Row],[Joined]])</f>
        <v>11</v>
      </c>
      <c r="T7065">
        <f>MONTH(fifa21_raw_data[[#This Row],[Joined]])</f>
        <v>7</v>
      </c>
      <c r="U7065">
        <f>YEAR(fifa21_raw_data[[#This Row],[Joined]])</f>
        <v>2019</v>
      </c>
      <c r="V7065" s="2">
        <v>43657</v>
      </c>
      <c r="W7065" s="1" t="s">
        <v>83</v>
      </c>
      <c r="X7065" s="1">
        <v>575000</v>
      </c>
      <c r="Y7065" s="1" t="str">
        <f>LEFT(fifa21_raw_data[[#This Row],[Value]])</f>
        <v>5</v>
      </c>
      <c r="Z7065" s="1">
        <v>0</v>
      </c>
      <c r="AA7065" s="1" t="s">
        <v>76172</v>
      </c>
      <c r="AB7065">
        <v>222</v>
      </c>
      <c r="AC7065">
        <v>51</v>
      </c>
      <c r="AD7065">
        <v>30</v>
      </c>
      <c r="AE7065">
        <v>44</v>
      </c>
      <c r="AF7065">
        <v>67</v>
      </c>
      <c r="AG7065">
        <v>30</v>
      </c>
      <c r="AH7065">
        <v>289</v>
      </c>
      <c r="AI7065">
        <v>43</v>
      </c>
      <c r="AJ7065">
        <v>60</v>
      </c>
      <c r="AK7065">
        <v>61</v>
      </c>
      <c r="AL7065">
        <v>62</v>
      </c>
      <c r="AM7065">
        <v>63</v>
      </c>
      <c r="AN7065">
        <v>298</v>
      </c>
      <c r="AO7065">
        <v>64</v>
      </c>
      <c r="AP7065">
        <v>59</v>
      </c>
      <c r="AQ7065">
        <v>66</v>
      </c>
      <c r="AR7065">
        <v>64</v>
      </c>
      <c r="AS7065">
        <v>45</v>
      </c>
      <c r="AT7065">
        <v>312</v>
      </c>
      <c r="AU7065">
        <v>64</v>
      </c>
      <c r="AV7065">
        <v>64</v>
      </c>
      <c r="AW7065">
        <v>71</v>
      </c>
      <c r="AX7065">
        <v>79</v>
      </c>
      <c r="AY7065">
        <v>34</v>
      </c>
      <c r="AZ7065">
        <v>301</v>
      </c>
      <c r="BA7065">
        <v>71</v>
      </c>
      <c r="BB7065">
        <v>76</v>
      </c>
      <c r="BC7065">
        <v>45</v>
      </c>
      <c r="BD7065">
        <v>56</v>
      </c>
      <c r="BE7065">
        <v>53</v>
      </c>
      <c r="BF7065">
        <v>55</v>
      </c>
      <c r="BG7065">
        <v>197</v>
      </c>
      <c r="BH7065">
        <v>67</v>
      </c>
      <c r="BI7065">
        <v>66</v>
      </c>
      <c r="BJ7065">
        <v>64</v>
      </c>
      <c r="BK7065">
        <v>57</v>
      </c>
      <c r="BL7065">
        <v>8</v>
      </c>
      <c r="BM7065">
        <v>7</v>
      </c>
      <c r="BN7065">
        <v>14</v>
      </c>
      <c r="BO7065">
        <v>13</v>
      </c>
      <c r="BP7065">
        <v>15</v>
      </c>
      <c r="BQ7065">
        <v>1676</v>
      </c>
      <c r="BR7065">
        <v>354</v>
      </c>
      <c r="BS7065" s="1" t="s">
        <v>107</v>
      </c>
      <c r="BT7065" s="1" t="s">
        <v>161</v>
      </c>
      <c r="BU7065" s="1" t="s">
        <v>86</v>
      </c>
      <c r="BV7065" s="1" t="s">
        <v>99</v>
      </c>
      <c r="BW7065" s="1" t="s">
        <v>351</v>
      </c>
      <c r="BX7065">
        <v>61</v>
      </c>
      <c r="BY7065">
        <v>40</v>
      </c>
      <c r="BZ7065">
        <v>60</v>
      </c>
      <c r="CA7065">
        <v>52</v>
      </c>
      <c r="CB7065">
        <v>66</v>
      </c>
      <c r="CC7065">
        <v>75</v>
      </c>
      <c r="CD7065" s="1" t="s">
        <v>76172</v>
      </c>
    </row>
    <row r="7066" spans="1:82" x14ac:dyDescent="0.3">
      <c r="A7066" s="1" t="s">
        <v>28847</v>
      </c>
      <c r="B7066" s="1" t="s">
        <v>28848</v>
      </c>
      <c r="C7066" s="1" t="s">
        <v>28849</v>
      </c>
      <c r="D7066" s="1" t="s">
        <v>3856</v>
      </c>
      <c r="E7066" s="1" t="s">
        <v>1879</v>
      </c>
      <c r="F7066" s="1" t="s">
        <v>28850</v>
      </c>
      <c r="G7066">
        <v>31</v>
      </c>
      <c r="H7066">
        <v>68</v>
      </c>
      <c r="I7066">
        <v>68</v>
      </c>
      <c r="J7066" t="s">
        <v>76562</v>
      </c>
      <c r="K7066" t="s">
        <v>77394</v>
      </c>
      <c r="L7066">
        <v>202170</v>
      </c>
      <c r="M7066" s="1" t="s">
        <v>76021</v>
      </c>
      <c r="N7066" s="3" t="s">
        <v>76047</v>
      </c>
      <c r="O7066" s="1" t="s">
        <v>95</v>
      </c>
      <c r="P7066">
        <v>68</v>
      </c>
      <c r="Q7066" s="1" t="s">
        <v>158</v>
      </c>
      <c r="R7066">
        <v>0</v>
      </c>
      <c r="S7066">
        <f>DAY(fifa21_raw_data[[#This Row],[Joined]])</f>
        <v>12</v>
      </c>
      <c r="T7066">
        <f>MONTH(fifa21_raw_data[[#This Row],[Joined]])</f>
        <v>7</v>
      </c>
      <c r="U7066">
        <f>YEAR(fifa21_raw_data[[#This Row],[Joined]])</f>
        <v>2017</v>
      </c>
      <c r="V7066" s="2">
        <v>42928</v>
      </c>
      <c r="W7066" s="1" t="s">
        <v>83</v>
      </c>
      <c r="X7066" s="1">
        <v>675000</v>
      </c>
      <c r="Y7066" s="1" t="str">
        <f>LEFT(fifa21_raw_data[[#This Row],[Value]])</f>
        <v>6</v>
      </c>
      <c r="Z7066" s="1">
        <v>0</v>
      </c>
      <c r="AA7066" s="1" t="s">
        <v>76172</v>
      </c>
      <c r="AB7066">
        <v>276</v>
      </c>
      <c r="AC7066">
        <v>58</v>
      </c>
      <c r="AD7066">
        <v>35</v>
      </c>
      <c r="AE7066">
        <v>65</v>
      </c>
      <c r="AF7066">
        <v>64</v>
      </c>
      <c r="AG7066">
        <v>54</v>
      </c>
      <c r="AH7066">
        <v>272</v>
      </c>
      <c r="AI7066">
        <v>56</v>
      </c>
      <c r="AJ7066">
        <v>56</v>
      </c>
      <c r="AK7066">
        <v>43</v>
      </c>
      <c r="AL7066">
        <v>57</v>
      </c>
      <c r="AM7066">
        <v>60</v>
      </c>
      <c r="AN7066">
        <v>282</v>
      </c>
      <c r="AO7066">
        <v>51</v>
      </c>
      <c r="AP7066">
        <v>67</v>
      </c>
      <c r="AQ7066">
        <v>48</v>
      </c>
      <c r="AR7066">
        <v>64</v>
      </c>
      <c r="AS7066">
        <v>52</v>
      </c>
      <c r="AT7066">
        <v>321</v>
      </c>
      <c r="AU7066">
        <v>61</v>
      </c>
      <c r="AV7066">
        <v>75</v>
      </c>
      <c r="AW7066">
        <v>66</v>
      </c>
      <c r="AX7066">
        <v>86</v>
      </c>
      <c r="AY7066">
        <v>33</v>
      </c>
      <c r="AZ7066">
        <v>287</v>
      </c>
      <c r="BA7066">
        <v>69</v>
      </c>
      <c r="BB7066">
        <v>65</v>
      </c>
      <c r="BC7066">
        <v>59</v>
      </c>
      <c r="BD7066">
        <v>52</v>
      </c>
      <c r="BE7066">
        <v>42</v>
      </c>
      <c r="BF7066">
        <v>60</v>
      </c>
      <c r="BG7066">
        <v>199</v>
      </c>
      <c r="BH7066">
        <v>64</v>
      </c>
      <c r="BI7066">
        <v>69</v>
      </c>
      <c r="BJ7066">
        <v>66</v>
      </c>
      <c r="BK7066">
        <v>51</v>
      </c>
      <c r="BL7066">
        <v>13</v>
      </c>
      <c r="BM7066">
        <v>9</v>
      </c>
      <c r="BN7066">
        <v>14</v>
      </c>
      <c r="BO7066">
        <v>7</v>
      </c>
      <c r="BP7066">
        <v>8</v>
      </c>
      <c r="BQ7066">
        <v>1688</v>
      </c>
      <c r="BR7066">
        <v>360</v>
      </c>
      <c r="BS7066" s="1" t="s">
        <v>221</v>
      </c>
      <c r="BT7066" s="1" t="s">
        <v>161</v>
      </c>
      <c r="BU7066" s="1" t="s">
        <v>86</v>
      </c>
      <c r="BV7066" s="1" t="s">
        <v>86</v>
      </c>
      <c r="BW7066" s="1" t="s">
        <v>351</v>
      </c>
      <c r="BX7066">
        <v>60</v>
      </c>
      <c r="BY7066">
        <v>42</v>
      </c>
      <c r="BZ7066">
        <v>58</v>
      </c>
      <c r="CA7066">
        <v>57</v>
      </c>
      <c r="CB7066">
        <v>66</v>
      </c>
      <c r="CC7066">
        <v>77</v>
      </c>
      <c r="CD7066" s="1" t="s">
        <v>76172</v>
      </c>
    </row>
    <row r="7067" spans="1:82" x14ac:dyDescent="0.3">
      <c r="A7067" s="1" t="s">
        <v>28851</v>
      </c>
      <c r="B7067" s="1" t="s">
        <v>28852</v>
      </c>
      <c r="C7067" s="1" t="s">
        <v>28853</v>
      </c>
      <c r="D7067" s="1" t="s">
        <v>92</v>
      </c>
      <c r="E7067" s="1" t="s">
        <v>2588</v>
      </c>
      <c r="F7067" s="1" t="s">
        <v>28852</v>
      </c>
      <c r="G7067">
        <v>20</v>
      </c>
      <c r="H7067">
        <v>68</v>
      </c>
      <c r="I7067">
        <v>81</v>
      </c>
      <c r="J7067" t="s">
        <v>76394</v>
      </c>
      <c r="K7067" t="s">
        <v>77379</v>
      </c>
      <c r="L7067">
        <v>235450</v>
      </c>
      <c r="M7067" s="1" t="s">
        <v>76023</v>
      </c>
      <c r="N7067" s="3" t="s">
        <v>76061</v>
      </c>
      <c r="O7067" s="1" t="s">
        <v>95</v>
      </c>
      <c r="P7067">
        <v>70</v>
      </c>
      <c r="Q7067" s="1" t="s">
        <v>116</v>
      </c>
      <c r="R7067">
        <v>13</v>
      </c>
      <c r="S7067">
        <f>DAY(fifa21_raw_data[[#This Row],[Joined]])</f>
        <v>9</v>
      </c>
      <c r="T7067">
        <f>MONTH(fifa21_raw_data[[#This Row],[Joined]])</f>
        <v>8</v>
      </c>
      <c r="U7067">
        <f>YEAR(fifa21_raw_data[[#This Row],[Joined]])</f>
        <v>2018</v>
      </c>
      <c r="V7067" s="2">
        <v>43321</v>
      </c>
      <c r="W7067" s="1" t="s">
        <v>83</v>
      </c>
      <c r="X7067" s="1">
        <v>17000000</v>
      </c>
      <c r="Y7067" s="1" t="str">
        <f>LEFT(fifa21_raw_data[[#This Row],[Value]])</f>
        <v>1</v>
      </c>
      <c r="Z7067" s="1">
        <v>0</v>
      </c>
      <c r="AA7067" s="1" t="s">
        <v>76172</v>
      </c>
      <c r="AB7067">
        <v>271</v>
      </c>
      <c r="AC7067">
        <v>54</v>
      </c>
      <c r="AD7067">
        <v>60</v>
      </c>
      <c r="AE7067">
        <v>34</v>
      </c>
      <c r="AF7067">
        <v>69</v>
      </c>
      <c r="AG7067">
        <v>54</v>
      </c>
      <c r="AH7067">
        <v>317</v>
      </c>
      <c r="AI7067">
        <v>71</v>
      </c>
      <c r="AJ7067">
        <v>63</v>
      </c>
      <c r="AK7067">
        <v>50</v>
      </c>
      <c r="AL7067">
        <v>61</v>
      </c>
      <c r="AM7067">
        <v>72</v>
      </c>
      <c r="AN7067">
        <v>367</v>
      </c>
      <c r="AO7067">
        <v>74</v>
      </c>
      <c r="AP7067">
        <v>70</v>
      </c>
      <c r="AQ7067">
        <v>77</v>
      </c>
      <c r="AR7067">
        <v>63</v>
      </c>
      <c r="AS7067">
        <v>83</v>
      </c>
      <c r="AT7067">
        <v>292</v>
      </c>
      <c r="AU7067">
        <v>68</v>
      </c>
      <c r="AV7067">
        <v>50</v>
      </c>
      <c r="AW7067">
        <v>63</v>
      </c>
      <c r="AX7067">
        <v>42</v>
      </c>
      <c r="AY7067">
        <v>69</v>
      </c>
      <c r="AZ7067">
        <v>274</v>
      </c>
      <c r="BA7067">
        <v>53</v>
      </c>
      <c r="BB7067">
        <v>46</v>
      </c>
      <c r="BC7067">
        <v>63</v>
      </c>
      <c r="BD7067">
        <v>64</v>
      </c>
      <c r="BE7067">
        <v>48</v>
      </c>
      <c r="BF7067">
        <v>62</v>
      </c>
      <c r="BG7067">
        <v>132</v>
      </c>
      <c r="BH7067">
        <v>41</v>
      </c>
      <c r="BI7067">
        <v>47</v>
      </c>
      <c r="BJ7067">
        <v>44</v>
      </c>
      <c r="BK7067">
        <v>49</v>
      </c>
      <c r="BL7067">
        <v>12</v>
      </c>
      <c r="BM7067">
        <v>11</v>
      </c>
      <c r="BN7067">
        <v>8</v>
      </c>
      <c r="BO7067">
        <v>12</v>
      </c>
      <c r="BP7067">
        <v>6</v>
      </c>
      <c r="BQ7067">
        <v>1702</v>
      </c>
      <c r="BR7067">
        <v>363</v>
      </c>
      <c r="BS7067" s="1" t="s">
        <v>107</v>
      </c>
      <c r="BT7067" s="1" t="s">
        <v>194</v>
      </c>
      <c r="BU7067" s="1" t="s">
        <v>86</v>
      </c>
      <c r="BV7067" s="1" t="s">
        <v>86</v>
      </c>
      <c r="BW7067" s="1" t="s">
        <v>351</v>
      </c>
      <c r="BX7067">
        <v>72</v>
      </c>
      <c r="BY7067">
        <v>63</v>
      </c>
      <c r="BZ7067">
        <v>63</v>
      </c>
      <c r="CA7067">
        <v>72</v>
      </c>
      <c r="CB7067">
        <v>43</v>
      </c>
      <c r="CC7067">
        <v>50</v>
      </c>
      <c r="CD7067" s="1" t="s">
        <v>76172</v>
      </c>
    </row>
    <row r="7068" spans="1:82" x14ac:dyDescent="0.3">
      <c r="A7068" s="1" t="s">
        <v>28854</v>
      </c>
      <c r="B7068" s="1" t="s">
        <v>28855</v>
      </c>
      <c r="C7068" s="1" t="s">
        <v>28856</v>
      </c>
      <c r="D7068" s="1" t="s">
        <v>78</v>
      </c>
      <c r="E7068" s="1" t="s">
        <v>96</v>
      </c>
      <c r="F7068" s="1" t="s">
        <v>28857</v>
      </c>
      <c r="G7068">
        <v>21</v>
      </c>
      <c r="H7068">
        <v>68</v>
      </c>
      <c r="I7068">
        <v>81</v>
      </c>
      <c r="J7068" t="s">
        <v>76330</v>
      </c>
      <c r="K7068" t="s">
        <v>77415</v>
      </c>
      <c r="L7068">
        <v>241850</v>
      </c>
      <c r="M7068" s="1" t="s">
        <v>76028</v>
      </c>
      <c r="N7068" s="3" t="s">
        <v>76053</v>
      </c>
      <c r="O7068" s="1" t="s">
        <v>95</v>
      </c>
      <c r="P7068">
        <v>70</v>
      </c>
      <c r="Q7068" s="1" t="s">
        <v>96</v>
      </c>
      <c r="R7068">
        <v>13</v>
      </c>
      <c r="S7068">
        <f>DAY(fifa21_raw_data[[#This Row],[Joined]])</f>
        <v>1</v>
      </c>
      <c r="T7068">
        <f>MONTH(fifa21_raw_data[[#This Row],[Joined]])</f>
        <v>12</v>
      </c>
      <c r="U7068">
        <f>YEAR(fifa21_raw_data[[#This Row],[Joined]])</f>
        <v>2017</v>
      </c>
      <c r="V7068" s="2">
        <v>43070</v>
      </c>
      <c r="W7068" s="1" t="s">
        <v>83</v>
      </c>
      <c r="X7068" s="1">
        <v>17000000</v>
      </c>
      <c r="Y7068" s="1" t="str">
        <f>LEFT(fifa21_raw_data[[#This Row],[Value]])</f>
        <v>1</v>
      </c>
      <c r="Z7068" s="1">
        <v>0</v>
      </c>
      <c r="AA7068" s="1" t="s">
        <v>76172</v>
      </c>
      <c r="AB7068">
        <v>281</v>
      </c>
      <c r="AC7068">
        <v>29</v>
      </c>
      <c r="AD7068">
        <v>73</v>
      </c>
      <c r="AE7068">
        <v>72</v>
      </c>
      <c r="AF7068">
        <v>59</v>
      </c>
      <c r="AG7068">
        <v>48</v>
      </c>
      <c r="AH7068">
        <v>241</v>
      </c>
      <c r="AI7068">
        <v>66</v>
      </c>
      <c r="AJ7068">
        <v>40</v>
      </c>
      <c r="AK7068">
        <v>31</v>
      </c>
      <c r="AL7068">
        <v>36</v>
      </c>
      <c r="AM7068">
        <v>68</v>
      </c>
      <c r="AN7068">
        <v>288</v>
      </c>
      <c r="AO7068">
        <v>54</v>
      </c>
      <c r="AP7068">
        <v>65</v>
      </c>
      <c r="AQ7068">
        <v>53</v>
      </c>
      <c r="AR7068">
        <v>64</v>
      </c>
      <c r="AS7068">
        <v>52</v>
      </c>
      <c r="AT7068">
        <v>349</v>
      </c>
      <c r="AU7068">
        <v>65</v>
      </c>
      <c r="AV7068">
        <v>75</v>
      </c>
      <c r="AW7068">
        <v>65</v>
      </c>
      <c r="AX7068">
        <v>78</v>
      </c>
      <c r="AY7068">
        <v>66</v>
      </c>
      <c r="AZ7068">
        <v>284</v>
      </c>
      <c r="BA7068">
        <v>64</v>
      </c>
      <c r="BB7068">
        <v>28</v>
      </c>
      <c r="BC7068">
        <v>70</v>
      </c>
      <c r="BD7068">
        <v>56</v>
      </c>
      <c r="BE7068">
        <v>66</v>
      </c>
      <c r="BF7068">
        <v>68</v>
      </c>
      <c r="BG7068">
        <v>83</v>
      </c>
      <c r="BH7068">
        <v>36</v>
      </c>
      <c r="BI7068">
        <v>25</v>
      </c>
      <c r="BJ7068">
        <v>22</v>
      </c>
      <c r="BK7068">
        <v>47</v>
      </c>
      <c r="BL7068">
        <v>7</v>
      </c>
      <c r="BM7068">
        <v>9</v>
      </c>
      <c r="BN7068">
        <v>9</v>
      </c>
      <c r="BO7068">
        <v>13</v>
      </c>
      <c r="BP7068">
        <v>9</v>
      </c>
      <c r="BQ7068">
        <v>1573</v>
      </c>
      <c r="BR7068">
        <v>345</v>
      </c>
      <c r="BS7068" s="1" t="s">
        <v>107</v>
      </c>
      <c r="BT7068" s="1" t="s">
        <v>161</v>
      </c>
      <c r="BU7068" s="1" t="s">
        <v>86</v>
      </c>
      <c r="BV7068" s="1" t="s">
        <v>87</v>
      </c>
      <c r="BW7068" s="1" t="s">
        <v>351</v>
      </c>
      <c r="BX7068">
        <v>60</v>
      </c>
      <c r="BY7068">
        <v>68</v>
      </c>
      <c r="BZ7068">
        <v>47</v>
      </c>
      <c r="CA7068">
        <v>65</v>
      </c>
      <c r="CB7068">
        <v>33</v>
      </c>
      <c r="CC7068">
        <v>72</v>
      </c>
      <c r="CD7068" s="1" t="s">
        <v>76172</v>
      </c>
    </row>
    <row r="7069" spans="1:82" x14ac:dyDescent="0.3">
      <c r="A7069" s="1" t="s">
        <v>28858</v>
      </c>
      <c r="B7069" s="1" t="s">
        <v>28859</v>
      </c>
      <c r="C7069" s="1" t="s">
        <v>28860</v>
      </c>
      <c r="D7069" s="1" t="s">
        <v>3607</v>
      </c>
      <c r="E7069" s="1" t="s">
        <v>535</v>
      </c>
      <c r="F7069" s="1" t="s">
        <v>28861</v>
      </c>
      <c r="G7069">
        <v>27</v>
      </c>
      <c r="H7069">
        <v>68</v>
      </c>
      <c r="I7069">
        <v>68</v>
      </c>
      <c r="J7069" t="s">
        <v>76955</v>
      </c>
      <c r="K7069" t="s">
        <v>77420</v>
      </c>
      <c r="L7069">
        <v>242618</v>
      </c>
      <c r="M7069" s="1" t="s">
        <v>76025</v>
      </c>
      <c r="N7069" s="3" t="s">
        <v>76044</v>
      </c>
      <c r="O7069" s="1" t="s">
        <v>81</v>
      </c>
      <c r="P7069">
        <v>68</v>
      </c>
      <c r="Q7069" s="1" t="s">
        <v>273</v>
      </c>
      <c r="R7069">
        <v>0</v>
      </c>
      <c r="S7069">
        <f>DAY(fifa21_raw_data[[#This Row],[Joined]])</f>
        <v>4</v>
      </c>
      <c r="T7069">
        <f>MONTH(fifa21_raw_data[[#This Row],[Joined]])</f>
        <v>1</v>
      </c>
      <c r="U7069">
        <f>YEAR(fifa21_raw_data[[#This Row],[Joined]])</f>
        <v>2020</v>
      </c>
      <c r="V7069" s="2">
        <v>43834</v>
      </c>
      <c r="W7069" s="1" t="s">
        <v>83</v>
      </c>
      <c r="X7069" s="1">
        <v>800000</v>
      </c>
      <c r="Y7069" s="1" t="str">
        <f>LEFT(fifa21_raw_data[[#This Row],[Value]])</f>
        <v>8</v>
      </c>
      <c r="Z7069" s="1">
        <v>0</v>
      </c>
      <c r="AA7069" s="1" t="s">
        <v>76172</v>
      </c>
      <c r="AB7069">
        <v>299</v>
      </c>
      <c r="AC7069">
        <v>70</v>
      </c>
      <c r="AD7069">
        <v>48</v>
      </c>
      <c r="AE7069">
        <v>68</v>
      </c>
      <c r="AF7069">
        <v>68</v>
      </c>
      <c r="AG7069">
        <v>45</v>
      </c>
      <c r="AH7069">
        <v>302</v>
      </c>
      <c r="AI7069">
        <v>63</v>
      </c>
      <c r="AJ7069">
        <v>64</v>
      </c>
      <c r="AK7069">
        <v>45</v>
      </c>
      <c r="AL7069">
        <v>65</v>
      </c>
      <c r="AM7069">
        <v>65</v>
      </c>
      <c r="AN7069">
        <v>318</v>
      </c>
      <c r="AO7069">
        <v>62</v>
      </c>
      <c r="AP7069">
        <v>67</v>
      </c>
      <c r="AQ7069">
        <v>62</v>
      </c>
      <c r="AR7069">
        <v>59</v>
      </c>
      <c r="AS7069">
        <v>68</v>
      </c>
      <c r="AT7069">
        <v>302</v>
      </c>
      <c r="AU7069">
        <v>59</v>
      </c>
      <c r="AV7069">
        <v>58</v>
      </c>
      <c r="AW7069">
        <v>64</v>
      </c>
      <c r="AX7069">
        <v>67</v>
      </c>
      <c r="AY7069">
        <v>54</v>
      </c>
      <c r="AZ7069">
        <v>294</v>
      </c>
      <c r="BA7069">
        <v>62</v>
      </c>
      <c r="BB7069">
        <v>64</v>
      </c>
      <c r="BC7069">
        <v>64</v>
      </c>
      <c r="BD7069">
        <v>63</v>
      </c>
      <c r="BE7069">
        <v>41</v>
      </c>
      <c r="BF7069">
        <v>61</v>
      </c>
      <c r="BG7069">
        <v>199</v>
      </c>
      <c r="BH7069">
        <v>65</v>
      </c>
      <c r="BI7069">
        <v>67</v>
      </c>
      <c r="BJ7069">
        <v>67</v>
      </c>
      <c r="BK7069">
        <v>53</v>
      </c>
      <c r="BL7069">
        <v>13</v>
      </c>
      <c r="BM7069">
        <v>8</v>
      </c>
      <c r="BN7069">
        <v>10</v>
      </c>
      <c r="BO7069">
        <v>8</v>
      </c>
      <c r="BP7069">
        <v>14</v>
      </c>
      <c r="BQ7069">
        <v>1767</v>
      </c>
      <c r="BR7069">
        <v>378</v>
      </c>
      <c r="BS7069" s="1" t="s">
        <v>221</v>
      </c>
      <c r="BT7069" s="1" t="s">
        <v>161</v>
      </c>
      <c r="BU7069" s="1" t="s">
        <v>86</v>
      </c>
      <c r="BV7069" s="1" t="s">
        <v>86</v>
      </c>
      <c r="BW7069" s="1" t="s">
        <v>351</v>
      </c>
      <c r="BX7069">
        <v>65</v>
      </c>
      <c r="BY7069">
        <v>52</v>
      </c>
      <c r="BZ7069">
        <v>66</v>
      </c>
      <c r="CA7069">
        <v>64</v>
      </c>
      <c r="CB7069">
        <v>66</v>
      </c>
      <c r="CC7069">
        <v>65</v>
      </c>
      <c r="CD7069" s="1" t="s">
        <v>76172</v>
      </c>
    </row>
    <row r="7070" spans="1:82" x14ac:dyDescent="0.3">
      <c r="A7070" s="1" t="s">
        <v>28862</v>
      </c>
      <c r="B7070" s="1" t="s">
        <v>28863</v>
      </c>
      <c r="C7070" s="1" t="s">
        <v>28864</v>
      </c>
      <c r="D7070" s="1" t="s">
        <v>135</v>
      </c>
      <c r="E7070" s="1" t="s">
        <v>245</v>
      </c>
      <c r="F7070" s="1" t="s">
        <v>28865</v>
      </c>
      <c r="G7070">
        <v>31</v>
      </c>
      <c r="H7070">
        <v>68</v>
      </c>
      <c r="I7070">
        <v>68</v>
      </c>
      <c r="J7070" t="s">
        <v>76906</v>
      </c>
      <c r="K7070" t="s">
        <v>77431</v>
      </c>
      <c r="L7070">
        <v>185018</v>
      </c>
      <c r="M7070" s="1" t="s">
        <v>76025</v>
      </c>
      <c r="N7070" s="3" t="s">
        <v>76041</v>
      </c>
      <c r="O7070" s="1" t="s">
        <v>95</v>
      </c>
      <c r="P7070">
        <v>68</v>
      </c>
      <c r="Q7070" s="1" t="s">
        <v>245</v>
      </c>
      <c r="R7070">
        <v>0</v>
      </c>
      <c r="S7070">
        <f>DAY(fifa21_raw_data[[#This Row],[Joined]])</f>
        <v>1</v>
      </c>
      <c r="T7070">
        <f>MONTH(fifa21_raw_data[[#This Row],[Joined]])</f>
        <v>7</v>
      </c>
      <c r="U7070">
        <f>YEAR(fifa21_raw_data[[#This Row],[Joined]])</f>
        <v>2007</v>
      </c>
      <c r="V7070" s="2">
        <v>39264</v>
      </c>
      <c r="W7070" s="1" t="s">
        <v>83</v>
      </c>
      <c r="X7070" s="1">
        <v>775000</v>
      </c>
      <c r="Y7070" s="1" t="str">
        <f>LEFT(fifa21_raw_data[[#This Row],[Value]])</f>
        <v>7</v>
      </c>
      <c r="Z7070" s="1">
        <v>0</v>
      </c>
      <c r="AA7070" s="1" t="s">
        <v>76172</v>
      </c>
      <c r="AB7070">
        <v>314</v>
      </c>
      <c r="AC7070">
        <v>70</v>
      </c>
      <c r="AD7070">
        <v>60</v>
      </c>
      <c r="AE7070">
        <v>45</v>
      </c>
      <c r="AF7070">
        <v>71</v>
      </c>
      <c r="AG7070">
        <v>68</v>
      </c>
      <c r="AH7070">
        <v>347</v>
      </c>
      <c r="AI7070">
        <v>64</v>
      </c>
      <c r="AJ7070">
        <v>72</v>
      </c>
      <c r="AK7070">
        <v>74</v>
      </c>
      <c r="AL7070">
        <v>70</v>
      </c>
      <c r="AM7070">
        <v>67</v>
      </c>
      <c r="AN7070">
        <v>333</v>
      </c>
      <c r="AO7070">
        <v>74</v>
      </c>
      <c r="AP7070">
        <v>54</v>
      </c>
      <c r="AQ7070">
        <v>62</v>
      </c>
      <c r="AR7070">
        <v>67</v>
      </c>
      <c r="AS7070">
        <v>76</v>
      </c>
      <c r="AT7070">
        <v>328</v>
      </c>
      <c r="AU7070">
        <v>72</v>
      </c>
      <c r="AV7070">
        <v>32</v>
      </c>
      <c r="AW7070">
        <v>85</v>
      </c>
      <c r="AX7070">
        <v>66</v>
      </c>
      <c r="AY7070">
        <v>73</v>
      </c>
      <c r="AZ7070">
        <v>318</v>
      </c>
      <c r="BA7070">
        <v>62</v>
      </c>
      <c r="BB7070">
        <v>62</v>
      </c>
      <c r="BC7070">
        <v>61</v>
      </c>
      <c r="BD7070">
        <v>69</v>
      </c>
      <c r="BE7070">
        <v>64</v>
      </c>
      <c r="BF7070">
        <v>63</v>
      </c>
      <c r="BG7070">
        <v>183</v>
      </c>
      <c r="BH7070">
        <v>60</v>
      </c>
      <c r="BI7070">
        <v>63</v>
      </c>
      <c r="BJ7070">
        <v>60</v>
      </c>
      <c r="BK7070">
        <v>40</v>
      </c>
      <c r="BL7070">
        <v>7</v>
      </c>
      <c r="BM7070">
        <v>8</v>
      </c>
      <c r="BN7070">
        <v>10</v>
      </c>
      <c r="BO7070">
        <v>6</v>
      </c>
      <c r="BP7070">
        <v>9</v>
      </c>
      <c r="BQ7070">
        <v>1863</v>
      </c>
      <c r="BR7070">
        <v>392</v>
      </c>
      <c r="BS7070" s="1" t="s">
        <v>107</v>
      </c>
      <c r="BT7070" s="1" t="s">
        <v>194</v>
      </c>
      <c r="BU7070" s="1" t="s">
        <v>99</v>
      </c>
      <c r="BV7070" s="1" t="s">
        <v>99</v>
      </c>
      <c r="BW7070" s="1" t="s">
        <v>351</v>
      </c>
      <c r="BX7070">
        <v>63</v>
      </c>
      <c r="BY7070">
        <v>66</v>
      </c>
      <c r="BZ7070">
        <v>70</v>
      </c>
      <c r="CA7070">
        <v>65</v>
      </c>
      <c r="CB7070">
        <v>60</v>
      </c>
      <c r="CC7070">
        <v>68</v>
      </c>
      <c r="CD7070" s="1" t="s">
        <v>76172</v>
      </c>
    </row>
    <row r="7071" spans="1:82" x14ac:dyDescent="0.3">
      <c r="A7071" s="1" t="s">
        <v>28866</v>
      </c>
      <c r="B7071" s="1" t="s">
        <v>28867</v>
      </c>
      <c r="C7071" s="1" t="s">
        <v>28868</v>
      </c>
      <c r="D7071" s="1" t="s">
        <v>191</v>
      </c>
      <c r="E7071" s="1" t="s">
        <v>1645</v>
      </c>
      <c r="F7071" s="1" t="s">
        <v>28869</v>
      </c>
      <c r="G7071">
        <v>29</v>
      </c>
      <c r="H7071">
        <v>68</v>
      </c>
      <c r="I7071">
        <v>68</v>
      </c>
      <c r="J7071" t="s">
        <v>76634</v>
      </c>
      <c r="K7071" t="s">
        <v>77412</v>
      </c>
      <c r="L7071">
        <v>201403</v>
      </c>
      <c r="M7071" s="1" t="s">
        <v>76024</v>
      </c>
      <c r="N7071" s="3" t="s">
        <v>76064</v>
      </c>
      <c r="O7071" s="1" t="s">
        <v>95</v>
      </c>
      <c r="P7071">
        <v>68</v>
      </c>
      <c r="Q7071" s="1" t="s">
        <v>96</v>
      </c>
      <c r="R7071">
        <v>0</v>
      </c>
      <c r="S7071">
        <f>DAY(fifa21_raw_data[[#This Row],[Joined]])</f>
        <v>10</v>
      </c>
      <c r="T7071">
        <f>MONTH(fifa21_raw_data[[#This Row],[Joined]])</f>
        <v>7</v>
      </c>
      <c r="U7071">
        <f>YEAR(fifa21_raw_data[[#This Row],[Joined]])</f>
        <v>2019</v>
      </c>
      <c r="V7071" s="2">
        <v>43656</v>
      </c>
      <c r="W7071" s="1" t="s">
        <v>83</v>
      </c>
      <c r="X7071" s="1">
        <v>900000</v>
      </c>
      <c r="Y7071" s="1" t="str">
        <f>LEFT(fifa21_raw_data[[#This Row],[Value]])</f>
        <v>9</v>
      </c>
      <c r="Z7071" s="1">
        <v>0</v>
      </c>
      <c r="AA7071" s="1" t="s">
        <v>76172</v>
      </c>
      <c r="AB7071">
        <v>318</v>
      </c>
      <c r="AC7071">
        <v>59</v>
      </c>
      <c r="AD7071">
        <v>70</v>
      </c>
      <c r="AE7071">
        <v>63</v>
      </c>
      <c r="AF7071">
        <v>61</v>
      </c>
      <c r="AG7071">
        <v>65</v>
      </c>
      <c r="AH7071">
        <v>312</v>
      </c>
      <c r="AI7071">
        <v>67</v>
      </c>
      <c r="AJ7071">
        <v>63</v>
      </c>
      <c r="AK7071">
        <v>54</v>
      </c>
      <c r="AL7071">
        <v>60</v>
      </c>
      <c r="AM7071">
        <v>68</v>
      </c>
      <c r="AN7071">
        <v>350</v>
      </c>
      <c r="AO7071">
        <v>72</v>
      </c>
      <c r="AP7071">
        <v>73</v>
      </c>
      <c r="AQ7071">
        <v>70</v>
      </c>
      <c r="AR7071">
        <v>65</v>
      </c>
      <c r="AS7071">
        <v>70</v>
      </c>
      <c r="AT7071">
        <v>351</v>
      </c>
      <c r="AU7071">
        <v>71</v>
      </c>
      <c r="AV7071">
        <v>72</v>
      </c>
      <c r="AW7071">
        <v>68</v>
      </c>
      <c r="AX7071">
        <v>74</v>
      </c>
      <c r="AY7071">
        <v>66</v>
      </c>
      <c r="AZ7071">
        <v>292</v>
      </c>
      <c r="BA7071">
        <v>59</v>
      </c>
      <c r="BB7071">
        <v>33</v>
      </c>
      <c r="BC7071">
        <v>71</v>
      </c>
      <c r="BD7071">
        <v>60</v>
      </c>
      <c r="BE7071">
        <v>69</v>
      </c>
      <c r="BF7071">
        <v>58</v>
      </c>
      <c r="BG7071">
        <v>109</v>
      </c>
      <c r="BH7071">
        <v>45</v>
      </c>
      <c r="BI7071">
        <v>39</v>
      </c>
      <c r="BJ7071">
        <v>25</v>
      </c>
      <c r="BK7071">
        <v>53</v>
      </c>
      <c r="BL7071">
        <v>7</v>
      </c>
      <c r="BM7071">
        <v>16</v>
      </c>
      <c r="BN7071">
        <v>7</v>
      </c>
      <c r="BO7071">
        <v>9</v>
      </c>
      <c r="BP7071">
        <v>14</v>
      </c>
      <c r="BQ7071">
        <v>1785</v>
      </c>
      <c r="BR7071">
        <v>380</v>
      </c>
      <c r="BS7071" s="1" t="s">
        <v>107</v>
      </c>
      <c r="BT7071" s="1" t="s">
        <v>194</v>
      </c>
      <c r="BU7071" s="1" t="s">
        <v>86</v>
      </c>
      <c r="BV7071" s="1" t="s">
        <v>87</v>
      </c>
      <c r="BW7071" s="1" t="s">
        <v>351</v>
      </c>
      <c r="BX7071">
        <v>73</v>
      </c>
      <c r="BY7071">
        <v>69</v>
      </c>
      <c r="BZ7071">
        <v>60</v>
      </c>
      <c r="CA7071">
        <v>68</v>
      </c>
      <c r="CB7071">
        <v>41</v>
      </c>
      <c r="CC7071">
        <v>69</v>
      </c>
      <c r="CD7071" s="1" t="s">
        <v>76172</v>
      </c>
    </row>
    <row r="7072" spans="1:82" x14ac:dyDescent="0.3">
      <c r="A7072" s="1" t="s">
        <v>28870</v>
      </c>
      <c r="B7072" s="1" t="s">
        <v>28871</v>
      </c>
      <c r="C7072" s="1" t="s">
        <v>28872</v>
      </c>
      <c r="D7072" s="1" t="s">
        <v>540</v>
      </c>
      <c r="E7072" s="1" t="s">
        <v>245</v>
      </c>
      <c r="F7072" s="1" t="s">
        <v>28873</v>
      </c>
      <c r="G7072">
        <v>28</v>
      </c>
      <c r="H7072">
        <v>68</v>
      </c>
      <c r="I7072">
        <v>68</v>
      </c>
      <c r="J7072" t="s">
        <v>76835</v>
      </c>
      <c r="K7072" t="s">
        <v>77429</v>
      </c>
      <c r="L7072">
        <v>204987</v>
      </c>
      <c r="M7072" s="1" t="s">
        <v>76023</v>
      </c>
      <c r="N7072" s="3" t="s">
        <v>76041</v>
      </c>
      <c r="O7072" s="1" t="s">
        <v>95</v>
      </c>
      <c r="P7072">
        <v>69</v>
      </c>
      <c r="Q7072" s="1" t="s">
        <v>116</v>
      </c>
      <c r="R7072">
        <v>0</v>
      </c>
      <c r="S7072">
        <f>DAY(fifa21_raw_data[[#This Row],[Joined]])</f>
        <v>1</v>
      </c>
      <c r="T7072">
        <f>MONTH(fifa21_raw_data[[#This Row],[Joined]])</f>
        <v>3</v>
      </c>
      <c r="U7072">
        <f>YEAR(fifa21_raw_data[[#This Row],[Joined]])</f>
        <v>2018</v>
      </c>
      <c r="V7072" s="2">
        <v>43160</v>
      </c>
      <c r="W7072" s="1" t="s">
        <v>83</v>
      </c>
      <c r="X7072" s="1">
        <v>900000</v>
      </c>
      <c r="Y7072" s="1" t="str">
        <f>LEFT(fifa21_raw_data[[#This Row],[Value]])</f>
        <v>9</v>
      </c>
      <c r="Z7072" s="1">
        <v>0</v>
      </c>
      <c r="AA7072" s="1" t="s">
        <v>76172</v>
      </c>
      <c r="AB7072">
        <v>293</v>
      </c>
      <c r="AC7072">
        <v>58</v>
      </c>
      <c r="AD7072">
        <v>63</v>
      </c>
      <c r="AE7072">
        <v>49</v>
      </c>
      <c r="AF7072">
        <v>68</v>
      </c>
      <c r="AG7072">
        <v>55</v>
      </c>
      <c r="AH7072">
        <v>315</v>
      </c>
      <c r="AI7072">
        <v>70</v>
      </c>
      <c r="AJ7072">
        <v>61</v>
      </c>
      <c r="AK7072">
        <v>49</v>
      </c>
      <c r="AL7072">
        <v>65</v>
      </c>
      <c r="AM7072">
        <v>70</v>
      </c>
      <c r="AN7072">
        <v>378</v>
      </c>
      <c r="AO7072">
        <v>76</v>
      </c>
      <c r="AP7072">
        <v>71</v>
      </c>
      <c r="AQ7072">
        <v>80</v>
      </c>
      <c r="AR7072">
        <v>69</v>
      </c>
      <c r="AS7072">
        <v>82</v>
      </c>
      <c r="AT7072">
        <v>317</v>
      </c>
      <c r="AU7072">
        <v>62</v>
      </c>
      <c r="AV7072">
        <v>58</v>
      </c>
      <c r="AW7072">
        <v>75</v>
      </c>
      <c r="AX7072">
        <v>66</v>
      </c>
      <c r="AY7072">
        <v>56</v>
      </c>
      <c r="AZ7072">
        <v>315</v>
      </c>
      <c r="BA7072">
        <v>68</v>
      </c>
      <c r="BB7072">
        <v>63</v>
      </c>
      <c r="BC7072">
        <v>66</v>
      </c>
      <c r="BD7072">
        <v>71</v>
      </c>
      <c r="BE7072">
        <v>47</v>
      </c>
      <c r="BF7072">
        <v>67</v>
      </c>
      <c r="BG7072">
        <v>181</v>
      </c>
      <c r="BH7072">
        <v>62</v>
      </c>
      <c r="BI7072">
        <v>62</v>
      </c>
      <c r="BJ7072">
        <v>57</v>
      </c>
      <c r="BK7072">
        <v>53</v>
      </c>
      <c r="BL7072">
        <v>6</v>
      </c>
      <c r="BM7072">
        <v>9</v>
      </c>
      <c r="BN7072">
        <v>10</v>
      </c>
      <c r="BO7072">
        <v>12</v>
      </c>
      <c r="BP7072">
        <v>16</v>
      </c>
      <c r="BQ7072">
        <v>1852</v>
      </c>
      <c r="BR7072">
        <v>398</v>
      </c>
      <c r="BS7072" s="1" t="s">
        <v>107</v>
      </c>
      <c r="BT7072" s="1" t="s">
        <v>194</v>
      </c>
      <c r="BU7072" s="1" t="s">
        <v>99</v>
      </c>
      <c r="BV7072" s="1" t="s">
        <v>86</v>
      </c>
      <c r="BW7072" s="1" t="s">
        <v>351</v>
      </c>
      <c r="BX7072">
        <v>73</v>
      </c>
      <c r="BY7072">
        <v>60</v>
      </c>
      <c r="BZ7072">
        <v>65</v>
      </c>
      <c r="CA7072">
        <v>72</v>
      </c>
      <c r="CB7072">
        <v>60</v>
      </c>
      <c r="CC7072">
        <v>68</v>
      </c>
      <c r="CD7072" s="1" t="s">
        <v>76172</v>
      </c>
    </row>
    <row r="7073" spans="1:82" x14ac:dyDescent="0.3">
      <c r="A7073" s="1" t="s">
        <v>28874</v>
      </c>
      <c r="B7073" s="1" t="s">
        <v>28875</v>
      </c>
      <c r="C7073" s="1" t="s">
        <v>28876</v>
      </c>
      <c r="D7073" s="1" t="s">
        <v>994</v>
      </c>
      <c r="E7073" s="1" t="s">
        <v>116</v>
      </c>
      <c r="F7073" s="1" t="s">
        <v>28877</v>
      </c>
      <c r="G7073">
        <v>27</v>
      </c>
      <c r="H7073">
        <v>68</v>
      </c>
      <c r="I7073">
        <v>68</v>
      </c>
      <c r="J7073" t="s">
        <v>77049</v>
      </c>
      <c r="K7073" t="s">
        <v>77422</v>
      </c>
      <c r="L7073">
        <v>214459</v>
      </c>
      <c r="M7073" s="1" t="s">
        <v>76034</v>
      </c>
      <c r="N7073" s="3" t="s">
        <v>76062</v>
      </c>
      <c r="O7073" s="1" t="s">
        <v>95</v>
      </c>
      <c r="P7073">
        <v>68</v>
      </c>
      <c r="Q7073" s="1" t="s">
        <v>116</v>
      </c>
      <c r="R7073">
        <v>0</v>
      </c>
      <c r="S7073">
        <f>DAY(fifa21_raw_data[[#This Row],[Joined]])</f>
        <v>13</v>
      </c>
      <c r="T7073">
        <f>MONTH(fifa21_raw_data[[#This Row],[Joined]])</f>
        <v>5</v>
      </c>
      <c r="U7073">
        <f>YEAR(fifa21_raw_data[[#This Row],[Joined]])</f>
        <v>2016</v>
      </c>
      <c r="V7073" s="2">
        <v>42503</v>
      </c>
      <c r="W7073" s="1" t="s">
        <v>83</v>
      </c>
      <c r="X7073" s="1">
        <v>950000</v>
      </c>
      <c r="Y7073" s="1" t="str">
        <f>LEFT(fifa21_raw_data[[#This Row],[Value]])</f>
        <v>9</v>
      </c>
      <c r="Z7073" s="1">
        <v>0</v>
      </c>
      <c r="AA7073" s="1" t="s">
        <v>76172</v>
      </c>
      <c r="AB7073">
        <v>267</v>
      </c>
      <c r="AC7073">
        <v>66</v>
      </c>
      <c r="AD7073">
        <v>57</v>
      </c>
      <c r="AE7073">
        <v>33</v>
      </c>
      <c r="AF7073">
        <v>75</v>
      </c>
      <c r="AG7073">
        <v>36</v>
      </c>
      <c r="AH7073">
        <v>337</v>
      </c>
      <c r="AI7073">
        <v>69</v>
      </c>
      <c r="AJ7073">
        <v>64</v>
      </c>
      <c r="AK7073">
        <v>65</v>
      </c>
      <c r="AL7073">
        <v>71</v>
      </c>
      <c r="AM7073">
        <v>68</v>
      </c>
      <c r="AN7073">
        <v>372</v>
      </c>
      <c r="AO7073">
        <v>75</v>
      </c>
      <c r="AP7073">
        <v>64</v>
      </c>
      <c r="AQ7073">
        <v>86</v>
      </c>
      <c r="AR7073">
        <v>59</v>
      </c>
      <c r="AS7073">
        <v>88</v>
      </c>
      <c r="AT7073">
        <v>222</v>
      </c>
      <c r="AU7073">
        <v>54</v>
      </c>
      <c r="AV7073">
        <v>33</v>
      </c>
      <c r="AW7073">
        <v>49</v>
      </c>
      <c r="AX7073">
        <v>32</v>
      </c>
      <c r="AY7073">
        <v>54</v>
      </c>
      <c r="AZ7073">
        <v>238</v>
      </c>
      <c r="BA7073">
        <v>30</v>
      </c>
      <c r="BB7073">
        <v>12</v>
      </c>
      <c r="BC7073">
        <v>61</v>
      </c>
      <c r="BD7073">
        <v>72</v>
      </c>
      <c r="BE7073">
        <v>63</v>
      </c>
      <c r="BF7073">
        <v>55</v>
      </c>
      <c r="BG7073">
        <v>74</v>
      </c>
      <c r="BH7073">
        <v>21</v>
      </c>
      <c r="BI7073">
        <v>28</v>
      </c>
      <c r="BJ7073">
        <v>25</v>
      </c>
      <c r="BK7073">
        <v>43</v>
      </c>
      <c r="BL7073">
        <v>13</v>
      </c>
      <c r="BM7073">
        <v>10</v>
      </c>
      <c r="BN7073">
        <v>6</v>
      </c>
      <c r="BO7073">
        <v>8</v>
      </c>
      <c r="BP7073">
        <v>6</v>
      </c>
      <c r="BQ7073">
        <v>1553</v>
      </c>
      <c r="BR7073">
        <v>325</v>
      </c>
      <c r="BS7073" s="1" t="s">
        <v>84</v>
      </c>
      <c r="BT7073" s="1" t="s">
        <v>194</v>
      </c>
      <c r="BU7073" s="1" t="s">
        <v>86</v>
      </c>
      <c r="BV7073" s="1" t="s">
        <v>86</v>
      </c>
      <c r="BW7073" s="1" t="s">
        <v>351</v>
      </c>
      <c r="BX7073">
        <v>69</v>
      </c>
      <c r="BY7073">
        <v>55</v>
      </c>
      <c r="BZ7073">
        <v>71</v>
      </c>
      <c r="CA7073">
        <v>71</v>
      </c>
      <c r="CB7073">
        <v>23</v>
      </c>
      <c r="CC7073">
        <v>36</v>
      </c>
      <c r="CD7073" s="1" t="s">
        <v>76172</v>
      </c>
    </row>
    <row r="7074" spans="1:82" x14ac:dyDescent="0.3">
      <c r="A7074" s="1" t="s">
        <v>28878</v>
      </c>
      <c r="B7074" s="1" t="s">
        <v>28879</v>
      </c>
      <c r="C7074" s="1" t="s">
        <v>28880</v>
      </c>
      <c r="D7074" s="1" t="s">
        <v>191</v>
      </c>
      <c r="E7074" s="1" t="s">
        <v>444</v>
      </c>
      <c r="F7074" s="1" t="s">
        <v>28881</v>
      </c>
      <c r="G7074">
        <v>29</v>
      </c>
      <c r="H7074">
        <v>68</v>
      </c>
      <c r="I7074">
        <v>68</v>
      </c>
      <c r="J7074" t="s">
        <v>76881</v>
      </c>
      <c r="K7074" t="s">
        <v>77429</v>
      </c>
      <c r="L7074">
        <v>244667</v>
      </c>
      <c r="M7074" s="1" t="s">
        <v>76023</v>
      </c>
      <c r="N7074" s="3" t="s">
        <v>76054</v>
      </c>
      <c r="O7074" s="1" t="s">
        <v>81</v>
      </c>
      <c r="P7074">
        <v>69</v>
      </c>
      <c r="Q7074" s="1" t="s">
        <v>96</v>
      </c>
      <c r="R7074">
        <v>0</v>
      </c>
      <c r="S7074">
        <f>DAY(fifa21_raw_data[[#This Row],[Joined]])</f>
        <v>9</v>
      </c>
      <c r="T7074">
        <f>MONTH(fifa21_raw_data[[#This Row],[Joined]])</f>
        <v>8</v>
      </c>
      <c r="U7074">
        <f>YEAR(fifa21_raw_data[[#This Row],[Joined]])</f>
        <v>2018</v>
      </c>
      <c r="V7074" s="2">
        <v>43321</v>
      </c>
      <c r="W7074" s="1" t="s">
        <v>83</v>
      </c>
      <c r="X7074" s="1">
        <v>875000</v>
      </c>
      <c r="Y7074" s="1" t="str">
        <f>LEFT(fifa21_raw_data[[#This Row],[Value]])</f>
        <v>8</v>
      </c>
      <c r="Z7074" s="1">
        <v>0</v>
      </c>
      <c r="AA7074" s="1" t="s">
        <v>76172</v>
      </c>
      <c r="AB7074">
        <v>333</v>
      </c>
      <c r="AC7074">
        <v>68</v>
      </c>
      <c r="AD7074">
        <v>74</v>
      </c>
      <c r="AE7074">
        <v>75</v>
      </c>
      <c r="AF7074">
        <v>65</v>
      </c>
      <c r="AG7074">
        <v>51</v>
      </c>
      <c r="AH7074">
        <v>321</v>
      </c>
      <c r="AI7074">
        <v>68</v>
      </c>
      <c r="AJ7074">
        <v>60</v>
      </c>
      <c r="AK7074">
        <v>64</v>
      </c>
      <c r="AL7074">
        <v>60</v>
      </c>
      <c r="AM7074">
        <v>69</v>
      </c>
      <c r="AN7074">
        <v>325</v>
      </c>
      <c r="AO7074">
        <v>61</v>
      </c>
      <c r="AP7074">
        <v>64</v>
      </c>
      <c r="AQ7074">
        <v>65</v>
      </c>
      <c r="AR7074">
        <v>65</v>
      </c>
      <c r="AS7074">
        <v>70</v>
      </c>
      <c r="AT7074">
        <v>334</v>
      </c>
      <c r="AU7074">
        <v>65</v>
      </c>
      <c r="AV7074">
        <v>73</v>
      </c>
      <c r="AW7074">
        <v>65</v>
      </c>
      <c r="AX7074">
        <v>68</v>
      </c>
      <c r="AY7074">
        <v>63</v>
      </c>
      <c r="AZ7074">
        <v>295</v>
      </c>
      <c r="BA7074">
        <v>55</v>
      </c>
      <c r="BB7074">
        <v>28</v>
      </c>
      <c r="BC7074">
        <v>71</v>
      </c>
      <c r="BD7074">
        <v>68</v>
      </c>
      <c r="BE7074">
        <v>73</v>
      </c>
      <c r="BF7074">
        <v>52</v>
      </c>
      <c r="BG7074">
        <v>110</v>
      </c>
      <c r="BH7074">
        <v>45</v>
      </c>
      <c r="BI7074">
        <v>31</v>
      </c>
      <c r="BJ7074">
        <v>34</v>
      </c>
      <c r="BK7074">
        <v>46</v>
      </c>
      <c r="BL7074">
        <v>12</v>
      </c>
      <c r="BM7074">
        <v>8</v>
      </c>
      <c r="BN7074">
        <v>12</v>
      </c>
      <c r="BO7074">
        <v>5</v>
      </c>
      <c r="BP7074">
        <v>9</v>
      </c>
      <c r="BQ7074">
        <v>1764</v>
      </c>
      <c r="BR7074">
        <v>369</v>
      </c>
      <c r="BS7074" s="1" t="s">
        <v>107</v>
      </c>
      <c r="BT7074" s="1" t="s">
        <v>194</v>
      </c>
      <c r="BU7074" s="1" t="s">
        <v>86</v>
      </c>
      <c r="BV7074" s="1" t="s">
        <v>86</v>
      </c>
      <c r="BW7074" s="1" t="s">
        <v>351</v>
      </c>
      <c r="BX7074">
        <v>63</v>
      </c>
      <c r="BY7074">
        <v>69</v>
      </c>
      <c r="BZ7074">
        <v>65</v>
      </c>
      <c r="CA7074">
        <v>68</v>
      </c>
      <c r="CB7074">
        <v>39</v>
      </c>
      <c r="CC7074">
        <v>65</v>
      </c>
      <c r="CD7074" s="1" t="s">
        <v>76172</v>
      </c>
    </row>
    <row r="7075" spans="1:82" x14ac:dyDescent="0.3">
      <c r="A7075" s="1" t="s">
        <v>28882</v>
      </c>
      <c r="B7075" s="1" t="s">
        <v>28883</v>
      </c>
      <c r="C7075" s="1" t="s">
        <v>28884</v>
      </c>
      <c r="D7075" s="1" t="s">
        <v>78</v>
      </c>
      <c r="E7075" s="1" t="s">
        <v>335</v>
      </c>
      <c r="F7075" s="1" t="s">
        <v>28885</v>
      </c>
      <c r="G7075">
        <v>19</v>
      </c>
      <c r="H7075">
        <v>68</v>
      </c>
      <c r="I7075">
        <v>81</v>
      </c>
      <c r="J7075" t="s">
        <v>76874</v>
      </c>
      <c r="K7075" t="s">
        <v>77405</v>
      </c>
      <c r="L7075">
        <v>245691</v>
      </c>
      <c r="M7075" s="1" t="s">
        <v>76030</v>
      </c>
      <c r="N7075" s="3" t="s">
        <v>76061</v>
      </c>
      <c r="O7075" s="1" t="s">
        <v>81</v>
      </c>
      <c r="P7075">
        <v>68</v>
      </c>
      <c r="Q7075" s="1" t="s">
        <v>82</v>
      </c>
      <c r="R7075">
        <v>13</v>
      </c>
      <c r="S7075">
        <f>DAY(fifa21_raw_data[[#This Row],[Joined]])</f>
        <v>2</v>
      </c>
      <c r="T7075">
        <f>MONTH(fifa21_raw_data[[#This Row],[Joined]])</f>
        <v>9</v>
      </c>
      <c r="U7075">
        <f>YEAR(fifa21_raw_data[[#This Row],[Joined]])</f>
        <v>2020</v>
      </c>
      <c r="V7075" s="2">
        <v>44076</v>
      </c>
      <c r="W7075" s="1" t="s">
        <v>83</v>
      </c>
      <c r="X7075" s="1">
        <v>17000000</v>
      </c>
      <c r="Y7075" s="1" t="str">
        <f>LEFT(fifa21_raw_data[[#This Row],[Value]])</f>
        <v>1</v>
      </c>
      <c r="Z7075" s="1">
        <v>0</v>
      </c>
      <c r="AA7075" s="1" t="s">
        <v>76172</v>
      </c>
      <c r="AB7075">
        <v>287</v>
      </c>
      <c r="AC7075">
        <v>61</v>
      </c>
      <c r="AD7075">
        <v>65</v>
      </c>
      <c r="AE7075">
        <v>45</v>
      </c>
      <c r="AF7075">
        <v>57</v>
      </c>
      <c r="AG7075">
        <v>59</v>
      </c>
      <c r="AH7075">
        <v>303</v>
      </c>
      <c r="AI7075">
        <v>75</v>
      </c>
      <c r="AJ7075">
        <v>63</v>
      </c>
      <c r="AK7075">
        <v>47</v>
      </c>
      <c r="AL7075">
        <v>49</v>
      </c>
      <c r="AM7075">
        <v>69</v>
      </c>
      <c r="AN7075">
        <v>390</v>
      </c>
      <c r="AO7075">
        <v>84</v>
      </c>
      <c r="AP7075">
        <v>88</v>
      </c>
      <c r="AQ7075">
        <v>81</v>
      </c>
      <c r="AR7075">
        <v>57</v>
      </c>
      <c r="AS7075">
        <v>80</v>
      </c>
      <c r="AT7075">
        <v>314</v>
      </c>
      <c r="AU7075">
        <v>69</v>
      </c>
      <c r="AV7075">
        <v>75</v>
      </c>
      <c r="AW7075">
        <v>60</v>
      </c>
      <c r="AX7075">
        <v>43</v>
      </c>
      <c r="AY7075">
        <v>67</v>
      </c>
      <c r="AZ7075">
        <v>225</v>
      </c>
      <c r="BA7075">
        <v>35</v>
      </c>
      <c r="BB7075">
        <v>29</v>
      </c>
      <c r="BC7075">
        <v>59</v>
      </c>
      <c r="BD7075">
        <v>53</v>
      </c>
      <c r="BE7075">
        <v>49</v>
      </c>
      <c r="BF7075">
        <v>51</v>
      </c>
      <c r="BG7075">
        <v>89</v>
      </c>
      <c r="BH7075">
        <v>27</v>
      </c>
      <c r="BI7075">
        <v>27</v>
      </c>
      <c r="BJ7075">
        <v>35</v>
      </c>
      <c r="BK7075">
        <v>49</v>
      </c>
      <c r="BL7075">
        <v>13</v>
      </c>
      <c r="BM7075">
        <v>10</v>
      </c>
      <c r="BN7075">
        <v>7</v>
      </c>
      <c r="BO7075">
        <v>9</v>
      </c>
      <c r="BP7075">
        <v>10</v>
      </c>
      <c r="BQ7075">
        <v>1657</v>
      </c>
      <c r="BR7075">
        <v>357</v>
      </c>
      <c r="BS7075" s="1" t="s">
        <v>107</v>
      </c>
      <c r="BT7075" s="1" t="s">
        <v>194</v>
      </c>
      <c r="BU7075" s="1" t="s">
        <v>86</v>
      </c>
      <c r="BV7075" s="1" t="s">
        <v>87</v>
      </c>
      <c r="BW7075" s="1" t="s">
        <v>351</v>
      </c>
      <c r="BX7075">
        <v>86</v>
      </c>
      <c r="BY7075">
        <v>65</v>
      </c>
      <c r="BZ7075">
        <v>56</v>
      </c>
      <c r="CA7075">
        <v>73</v>
      </c>
      <c r="CB7075">
        <v>30</v>
      </c>
      <c r="CC7075">
        <v>47</v>
      </c>
      <c r="CD7075" s="1" t="s">
        <v>76172</v>
      </c>
    </row>
    <row r="7076" spans="1:82" x14ac:dyDescent="0.3">
      <c r="A7076" s="1" t="s">
        <v>28886</v>
      </c>
      <c r="B7076" s="1" t="s">
        <v>28887</v>
      </c>
      <c r="C7076" s="1" t="s">
        <v>28888</v>
      </c>
      <c r="D7076" s="1" t="s">
        <v>1826</v>
      </c>
      <c r="E7076" s="1" t="s">
        <v>93</v>
      </c>
      <c r="F7076" s="1" t="s">
        <v>28889</v>
      </c>
      <c r="G7076">
        <v>21</v>
      </c>
      <c r="H7076">
        <v>68</v>
      </c>
      <c r="I7076">
        <v>79</v>
      </c>
      <c r="J7076" t="s">
        <v>77091</v>
      </c>
      <c r="K7076" t="s">
        <v>77433</v>
      </c>
      <c r="L7076">
        <v>246203</v>
      </c>
      <c r="M7076" s="1" t="s">
        <v>76021</v>
      </c>
      <c r="N7076" s="3" t="s">
        <v>76042</v>
      </c>
      <c r="O7076" s="1" t="s">
        <v>95</v>
      </c>
      <c r="P7076">
        <v>70</v>
      </c>
      <c r="Q7076" s="1" t="s">
        <v>96</v>
      </c>
      <c r="R7076">
        <v>11</v>
      </c>
      <c r="S7076">
        <f>DAY(fifa21_raw_data[[#This Row],[Joined]])</f>
        <v>1</v>
      </c>
      <c r="T7076">
        <f>MONTH(fifa21_raw_data[[#This Row],[Joined]])</f>
        <v>1</v>
      </c>
      <c r="U7076">
        <f>YEAR(fifa21_raw_data[[#This Row],[Joined]])</f>
        <v>2019</v>
      </c>
      <c r="V7076" s="2">
        <v>43466</v>
      </c>
      <c r="W7076" s="1" t="s">
        <v>1096</v>
      </c>
      <c r="X7076" s="1">
        <v>16000000</v>
      </c>
      <c r="Y7076" s="1" t="str">
        <f>LEFT(fifa21_raw_data[[#This Row],[Value]])</f>
        <v>1</v>
      </c>
      <c r="Z7076" s="1">
        <v>0</v>
      </c>
      <c r="AA7076" s="1" t="s">
        <v>76172</v>
      </c>
      <c r="AB7076">
        <v>305</v>
      </c>
      <c r="AC7076">
        <v>55</v>
      </c>
      <c r="AD7076">
        <v>67</v>
      </c>
      <c r="AE7076">
        <v>66</v>
      </c>
      <c r="AF7076">
        <v>57</v>
      </c>
      <c r="AG7076">
        <v>60</v>
      </c>
      <c r="AH7076">
        <v>267</v>
      </c>
      <c r="AI7076">
        <v>64</v>
      </c>
      <c r="AJ7076">
        <v>60</v>
      </c>
      <c r="AK7076">
        <v>29</v>
      </c>
      <c r="AL7076">
        <v>49</v>
      </c>
      <c r="AM7076">
        <v>65</v>
      </c>
      <c r="AN7076">
        <v>372</v>
      </c>
      <c r="AO7076">
        <v>79</v>
      </c>
      <c r="AP7076">
        <v>86</v>
      </c>
      <c r="AQ7076">
        <v>74</v>
      </c>
      <c r="AR7076">
        <v>66</v>
      </c>
      <c r="AS7076">
        <v>67</v>
      </c>
      <c r="AT7076">
        <v>344</v>
      </c>
      <c r="AU7076">
        <v>72</v>
      </c>
      <c r="AV7076">
        <v>70</v>
      </c>
      <c r="AW7076">
        <v>66</v>
      </c>
      <c r="AX7076">
        <v>80</v>
      </c>
      <c r="AY7076">
        <v>56</v>
      </c>
      <c r="AZ7076">
        <v>256</v>
      </c>
      <c r="BA7076">
        <v>60</v>
      </c>
      <c r="BB7076">
        <v>17</v>
      </c>
      <c r="BC7076">
        <v>66</v>
      </c>
      <c r="BD7076">
        <v>50</v>
      </c>
      <c r="BE7076">
        <v>63</v>
      </c>
      <c r="BF7076">
        <v>65</v>
      </c>
      <c r="BG7076">
        <v>69</v>
      </c>
      <c r="BH7076">
        <v>26</v>
      </c>
      <c r="BI7076">
        <v>18</v>
      </c>
      <c r="BJ7076">
        <v>25</v>
      </c>
      <c r="BK7076">
        <v>47</v>
      </c>
      <c r="BL7076">
        <v>7</v>
      </c>
      <c r="BM7076">
        <v>12</v>
      </c>
      <c r="BN7076">
        <v>7</v>
      </c>
      <c r="BO7076">
        <v>11</v>
      </c>
      <c r="BP7076">
        <v>10</v>
      </c>
      <c r="BQ7076">
        <v>1660</v>
      </c>
      <c r="BR7076">
        <v>365</v>
      </c>
      <c r="BS7076" s="1" t="s">
        <v>107</v>
      </c>
      <c r="BT7076" s="1" t="s">
        <v>85</v>
      </c>
      <c r="BU7076" s="1" t="s">
        <v>99</v>
      </c>
      <c r="BV7076" s="1" t="s">
        <v>86</v>
      </c>
      <c r="BW7076" s="1" t="s">
        <v>351</v>
      </c>
      <c r="BX7076">
        <v>83</v>
      </c>
      <c r="BY7076">
        <v>65</v>
      </c>
      <c r="BZ7076">
        <v>53</v>
      </c>
      <c r="CA7076">
        <v>66</v>
      </c>
      <c r="CB7076">
        <v>26</v>
      </c>
      <c r="CC7076">
        <v>72</v>
      </c>
      <c r="CD7076" s="1" t="s">
        <v>76172</v>
      </c>
    </row>
    <row r="7077" spans="1:82" x14ac:dyDescent="0.3">
      <c r="A7077" s="1" t="s">
        <v>28890</v>
      </c>
      <c r="B7077" s="1" t="s">
        <v>28891</v>
      </c>
      <c r="C7077" s="1" t="s">
        <v>28892</v>
      </c>
      <c r="D7077" s="1" t="s">
        <v>225</v>
      </c>
      <c r="E7077" s="1" t="s">
        <v>6343</v>
      </c>
      <c r="F7077" s="1" t="s">
        <v>28893</v>
      </c>
      <c r="G7077">
        <v>24</v>
      </c>
      <c r="H7077">
        <v>68</v>
      </c>
      <c r="I7077">
        <v>73</v>
      </c>
      <c r="J7077" t="s">
        <v>76591</v>
      </c>
      <c r="K7077" t="s">
        <v>77415</v>
      </c>
      <c r="L7077">
        <v>213692</v>
      </c>
      <c r="M7077" s="1" t="s">
        <v>76023</v>
      </c>
      <c r="N7077" s="3" t="s">
        <v>76044</v>
      </c>
      <c r="O7077" s="1" t="s">
        <v>95</v>
      </c>
      <c r="P7077">
        <v>70</v>
      </c>
      <c r="Q7077" s="1" t="s">
        <v>116</v>
      </c>
      <c r="R7077">
        <v>5</v>
      </c>
      <c r="S7077">
        <f>DAY(fifa21_raw_data[[#This Row],[Joined]])</f>
        <v>3</v>
      </c>
      <c r="T7077">
        <f>MONTH(fifa21_raw_data[[#This Row],[Joined]])</f>
        <v>7</v>
      </c>
      <c r="U7077">
        <f>YEAR(fifa21_raw_data[[#This Row],[Joined]])</f>
        <v>2017</v>
      </c>
      <c r="V7077" s="2">
        <v>42919</v>
      </c>
      <c r="W7077" s="1" t="s">
        <v>83</v>
      </c>
      <c r="X7077" s="1">
        <v>12000000</v>
      </c>
      <c r="Y7077" s="1" t="str">
        <f>LEFT(fifa21_raw_data[[#This Row],[Value]])</f>
        <v>1</v>
      </c>
      <c r="Z7077" s="1">
        <v>0</v>
      </c>
      <c r="AA7077" s="1" t="s">
        <v>76172</v>
      </c>
      <c r="AB7077">
        <v>306</v>
      </c>
      <c r="AC7077">
        <v>71</v>
      </c>
      <c r="AD7077">
        <v>66</v>
      </c>
      <c r="AE7077">
        <v>45</v>
      </c>
      <c r="AF7077">
        <v>68</v>
      </c>
      <c r="AG7077">
        <v>56</v>
      </c>
      <c r="AH7077">
        <v>351</v>
      </c>
      <c r="AI7077">
        <v>70</v>
      </c>
      <c r="AJ7077">
        <v>74</v>
      </c>
      <c r="AK7077">
        <v>75</v>
      </c>
      <c r="AL7077">
        <v>61</v>
      </c>
      <c r="AM7077">
        <v>71</v>
      </c>
      <c r="AN7077">
        <v>340</v>
      </c>
      <c r="AO7077">
        <v>67</v>
      </c>
      <c r="AP7077">
        <v>65</v>
      </c>
      <c r="AQ7077">
        <v>80</v>
      </c>
      <c r="AR7077">
        <v>60</v>
      </c>
      <c r="AS7077">
        <v>68</v>
      </c>
      <c r="AT7077">
        <v>286</v>
      </c>
      <c r="AU7077">
        <v>64</v>
      </c>
      <c r="AV7077">
        <v>58</v>
      </c>
      <c r="AW7077">
        <v>52</v>
      </c>
      <c r="AX7077">
        <v>45</v>
      </c>
      <c r="AY7077">
        <v>67</v>
      </c>
      <c r="AZ7077">
        <v>256</v>
      </c>
      <c r="BA7077">
        <v>38</v>
      </c>
      <c r="BB7077">
        <v>25</v>
      </c>
      <c r="BC7077">
        <v>65</v>
      </c>
      <c r="BD7077">
        <v>72</v>
      </c>
      <c r="BE7077">
        <v>56</v>
      </c>
      <c r="BF7077">
        <v>64</v>
      </c>
      <c r="BG7077">
        <v>126</v>
      </c>
      <c r="BH7077">
        <v>40</v>
      </c>
      <c r="BI7077">
        <v>44</v>
      </c>
      <c r="BJ7077">
        <v>42</v>
      </c>
      <c r="BK7077">
        <v>44</v>
      </c>
      <c r="BL7077">
        <v>10</v>
      </c>
      <c r="BM7077">
        <v>6</v>
      </c>
      <c r="BN7077">
        <v>14</v>
      </c>
      <c r="BO7077">
        <v>7</v>
      </c>
      <c r="BP7077">
        <v>7</v>
      </c>
      <c r="BQ7077">
        <v>1709</v>
      </c>
      <c r="BR7077">
        <v>356</v>
      </c>
      <c r="BS7077" s="1" t="s">
        <v>107</v>
      </c>
      <c r="BT7077" s="1" t="s">
        <v>194</v>
      </c>
      <c r="BU7077" s="1" t="s">
        <v>86</v>
      </c>
      <c r="BV7077" s="1" t="s">
        <v>86</v>
      </c>
      <c r="BW7077" s="1" t="s">
        <v>351</v>
      </c>
      <c r="BX7077">
        <v>66</v>
      </c>
      <c r="BY7077">
        <v>65</v>
      </c>
      <c r="BZ7077">
        <v>69</v>
      </c>
      <c r="CA7077">
        <v>71</v>
      </c>
      <c r="CB7077">
        <v>39</v>
      </c>
      <c r="CC7077">
        <v>46</v>
      </c>
      <c r="CD7077" s="1" t="s">
        <v>76172</v>
      </c>
    </row>
    <row r="7078" spans="1:82" x14ac:dyDescent="0.3">
      <c r="A7078" s="1" t="s">
        <v>28894</v>
      </c>
      <c r="B7078" s="1" t="s">
        <v>28895</v>
      </c>
      <c r="C7078" s="1" t="s">
        <v>28896</v>
      </c>
      <c r="D7078" s="1" t="s">
        <v>191</v>
      </c>
      <c r="E7078" s="1" t="s">
        <v>104</v>
      </c>
      <c r="F7078" s="1" t="s">
        <v>28897</v>
      </c>
      <c r="G7078">
        <v>26</v>
      </c>
      <c r="H7078">
        <v>68</v>
      </c>
      <c r="I7078">
        <v>73</v>
      </c>
      <c r="J7078" t="s">
        <v>76308</v>
      </c>
      <c r="K7078" t="s">
        <v>77415</v>
      </c>
      <c r="L7078">
        <v>219836</v>
      </c>
      <c r="M7078" s="1" t="s">
        <v>76026</v>
      </c>
      <c r="N7078" s="3" t="s">
        <v>76050</v>
      </c>
      <c r="O7078" s="1" t="s">
        <v>95</v>
      </c>
      <c r="P7078">
        <v>68</v>
      </c>
      <c r="Q7078" s="1" t="s">
        <v>104</v>
      </c>
      <c r="R7078">
        <v>5</v>
      </c>
      <c r="S7078">
        <f>DAY(fifa21_raw_data[[#This Row],[Joined]])</f>
        <v>16</v>
      </c>
      <c r="T7078">
        <f>MONTH(fifa21_raw_data[[#This Row],[Joined]])</f>
        <v>8</v>
      </c>
      <c r="U7078">
        <f>YEAR(fifa21_raw_data[[#This Row],[Joined]])</f>
        <v>2017</v>
      </c>
      <c r="V7078" s="2">
        <v>42963</v>
      </c>
      <c r="W7078" s="1" t="s">
        <v>83</v>
      </c>
      <c r="X7078" s="1">
        <v>875000</v>
      </c>
      <c r="Y7078" s="1" t="str">
        <f>LEFT(fifa21_raw_data[[#This Row],[Value]])</f>
        <v>8</v>
      </c>
      <c r="Z7078" s="1">
        <v>0</v>
      </c>
      <c r="AA7078" s="1" t="s">
        <v>76172</v>
      </c>
      <c r="AB7078">
        <v>94</v>
      </c>
      <c r="AC7078">
        <v>15</v>
      </c>
      <c r="AD7078">
        <v>13</v>
      </c>
      <c r="AE7078">
        <v>20</v>
      </c>
      <c r="AF7078">
        <v>27</v>
      </c>
      <c r="AG7078">
        <v>19</v>
      </c>
      <c r="AH7078">
        <v>87</v>
      </c>
      <c r="AI7078">
        <v>16</v>
      </c>
      <c r="AJ7078">
        <v>20</v>
      </c>
      <c r="AK7078">
        <v>15</v>
      </c>
      <c r="AL7078">
        <v>22</v>
      </c>
      <c r="AM7078">
        <v>14</v>
      </c>
      <c r="AN7078">
        <v>232</v>
      </c>
      <c r="AO7078">
        <v>44</v>
      </c>
      <c r="AP7078">
        <v>43</v>
      </c>
      <c r="AQ7078">
        <v>51</v>
      </c>
      <c r="AR7078">
        <v>66</v>
      </c>
      <c r="AS7078">
        <v>28</v>
      </c>
      <c r="AT7078">
        <v>229</v>
      </c>
      <c r="AU7078">
        <v>47</v>
      </c>
      <c r="AV7078">
        <v>59</v>
      </c>
      <c r="AW7078">
        <v>38</v>
      </c>
      <c r="AX7078">
        <v>68</v>
      </c>
      <c r="AY7078">
        <v>17</v>
      </c>
      <c r="AZ7078">
        <v>112</v>
      </c>
      <c r="BA7078">
        <v>20</v>
      </c>
      <c r="BB7078">
        <v>19</v>
      </c>
      <c r="BC7078">
        <v>18</v>
      </c>
      <c r="BD7078">
        <v>30</v>
      </c>
      <c r="BE7078">
        <v>25</v>
      </c>
      <c r="BF7078">
        <v>47</v>
      </c>
      <c r="BG7078">
        <v>39</v>
      </c>
      <c r="BH7078">
        <v>12</v>
      </c>
      <c r="BI7078">
        <v>14</v>
      </c>
      <c r="BJ7078">
        <v>13</v>
      </c>
      <c r="BK7078">
        <v>331</v>
      </c>
      <c r="BL7078">
        <v>67</v>
      </c>
      <c r="BM7078">
        <v>66</v>
      </c>
      <c r="BN7078">
        <v>62</v>
      </c>
      <c r="BO7078">
        <v>66</v>
      </c>
      <c r="BP7078">
        <v>70</v>
      </c>
      <c r="BQ7078">
        <v>1124</v>
      </c>
      <c r="BR7078">
        <v>374</v>
      </c>
      <c r="BS7078" s="1" t="s">
        <v>107</v>
      </c>
      <c r="BT7078" s="1" t="s">
        <v>108</v>
      </c>
      <c r="BU7078" s="1" t="s">
        <v>86</v>
      </c>
      <c r="BV7078" s="1" t="s">
        <v>86</v>
      </c>
      <c r="BW7078" s="1" t="s">
        <v>351</v>
      </c>
      <c r="BX7078">
        <v>67</v>
      </c>
      <c r="BY7078">
        <v>66</v>
      </c>
      <c r="BZ7078">
        <v>62</v>
      </c>
      <c r="CA7078">
        <v>70</v>
      </c>
      <c r="CB7078">
        <v>43</v>
      </c>
      <c r="CC7078">
        <v>66</v>
      </c>
      <c r="CD7078" s="1" t="s">
        <v>76172</v>
      </c>
    </row>
    <row r="7079" spans="1:82" x14ac:dyDescent="0.3">
      <c r="A7079" s="1" t="s">
        <v>28898</v>
      </c>
      <c r="B7079" s="1" t="s">
        <v>28899</v>
      </c>
      <c r="C7079" s="1" t="s">
        <v>28900</v>
      </c>
      <c r="D7079" s="1" t="s">
        <v>2192</v>
      </c>
      <c r="E7079" s="1" t="s">
        <v>827</v>
      </c>
      <c r="F7079" s="1" t="s">
        <v>28901</v>
      </c>
      <c r="G7079">
        <v>23</v>
      </c>
      <c r="H7079">
        <v>68</v>
      </c>
      <c r="I7079">
        <v>74</v>
      </c>
      <c r="J7079" t="s">
        <v>77092</v>
      </c>
      <c r="K7079" t="s">
        <v>77433</v>
      </c>
      <c r="L7079">
        <v>231356</v>
      </c>
      <c r="M7079" s="1" t="s">
        <v>76028</v>
      </c>
      <c r="N7079" s="3" t="s">
        <v>76046</v>
      </c>
      <c r="O7079" s="1" t="s">
        <v>95</v>
      </c>
      <c r="P7079">
        <v>70</v>
      </c>
      <c r="Q7079" s="1" t="s">
        <v>446</v>
      </c>
      <c r="R7079">
        <v>6</v>
      </c>
      <c r="S7079">
        <f>DAY(fifa21_raw_data[[#This Row],[Joined]])</f>
        <v>24</v>
      </c>
      <c r="T7079">
        <f>MONTH(fifa21_raw_data[[#This Row],[Joined]])</f>
        <v>7</v>
      </c>
      <c r="U7079">
        <f>YEAR(fifa21_raw_data[[#This Row],[Joined]])</f>
        <v>2019</v>
      </c>
      <c r="V7079" s="2">
        <v>43670</v>
      </c>
      <c r="W7079" s="1" t="s">
        <v>14283</v>
      </c>
      <c r="X7079" s="1">
        <v>11000000</v>
      </c>
      <c r="Y7079" s="1" t="str">
        <f>LEFT(fifa21_raw_data[[#This Row],[Value]])</f>
        <v>1</v>
      </c>
      <c r="Z7079" s="1">
        <v>0</v>
      </c>
      <c r="AA7079" s="1" t="s">
        <v>76172</v>
      </c>
      <c r="AB7079">
        <v>288</v>
      </c>
      <c r="AC7079">
        <v>60</v>
      </c>
      <c r="AD7079">
        <v>61</v>
      </c>
      <c r="AE7079">
        <v>60</v>
      </c>
      <c r="AF7079">
        <v>63</v>
      </c>
      <c r="AG7079">
        <v>44</v>
      </c>
      <c r="AH7079">
        <v>278</v>
      </c>
      <c r="AI7079">
        <v>72</v>
      </c>
      <c r="AJ7079">
        <v>55</v>
      </c>
      <c r="AK7079">
        <v>32</v>
      </c>
      <c r="AL7079">
        <v>51</v>
      </c>
      <c r="AM7079">
        <v>68</v>
      </c>
      <c r="AN7079">
        <v>391</v>
      </c>
      <c r="AO7079">
        <v>82</v>
      </c>
      <c r="AP7079">
        <v>84</v>
      </c>
      <c r="AQ7079">
        <v>88</v>
      </c>
      <c r="AR7079">
        <v>58</v>
      </c>
      <c r="AS7079">
        <v>79</v>
      </c>
      <c r="AT7079">
        <v>322</v>
      </c>
      <c r="AU7079">
        <v>52</v>
      </c>
      <c r="AV7079">
        <v>75</v>
      </c>
      <c r="AW7079">
        <v>90</v>
      </c>
      <c r="AX7079">
        <v>70</v>
      </c>
      <c r="AY7079">
        <v>35</v>
      </c>
      <c r="AZ7079">
        <v>303</v>
      </c>
      <c r="BA7079">
        <v>69</v>
      </c>
      <c r="BB7079">
        <v>64</v>
      </c>
      <c r="BC7079">
        <v>65</v>
      </c>
      <c r="BD7079">
        <v>62</v>
      </c>
      <c r="BE7079">
        <v>43</v>
      </c>
      <c r="BF7079">
        <v>59</v>
      </c>
      <c r="BG7079">
        <v>178</v>
      </c>
      <c r="BH7079">
        <v>61</v>
      </c>
      <c r="BI7079">
        <v>59</v>
      </c>
      <c r="BJ7079">
        <v>58</v>
      </c>
      <c r="BK7079">
        <v>51</v>
      </c>
      <c r="BL7079">
        <v>14</v>
      </c>
      <c r="BM7079">
        <v>9</v>
      </c>
      <c r="BN7079">
        <v>15</v>
      </c>
      <c r="BO7079">
        <v>7</v>
      </c>
      <c r="BP7079">
        <v>6</v>
      </c>
      <c r="BQ7079">
        <v>1811</v>
      </c>
      <c r="BR7079">
        <v>401</v>
      </c>
      <c r="BS7079" s="1" t="s">
        <v>107</v>
      </c>
      <c r="BT7079" s="1" t="s">
        <v>194</v>
      </c>
      <c r="BU7079" s="1" t="s">
        <v>99</v>
      </c>
      <c r="BV7079" s="1" t="s">
        <v>99</v>
      </c>
      <c r="BW7079" s="1" t="s">
        <v>351</v>
      </c>
      <c r="BX7079">
        <v>83</v>
      </c>
      <c r="BY7079">
        <v>52</v>
      </c>
      <c r="BZ7079">
        <v>58</v>
      </c>
      <c r="CA7079">
        <v>72</v>
      </c>
      <c r="CB7079">
        <v>61</v>
      </c>
      <c r="CC7079">
        <v>75</v>
      </c>
      <c r="CD7079" s="1" t="s">
        <v>76172</v>
      </c>
    </row>
    <row r="7080" spans="1:82" x14ac:dyDescent="0.3">
      <c r="A7080" s="1" t="s">
        <v>28902</v>
      </c>
      <c r="B7080" s="1" t="s">
        <v>28903</v>
      </c>
      <c r="C7080" s="1" t="s">
        <v>28904</v>
      </c>
      <c r="D7080" s="1" t="s">
        <v>3607</v>
      </c>
      <c r="E7080" s="1" t="s">
        <v>184</v>
      </c>
      <c r="F7080" s="1" t="s">
        <v>14179</v>
      </c>
      <c r="G7080">
        <v>31</v>
      </c>
      <c r="H7080">
        <v>68</v>
      </c>
      <c r="I7080">
        <v>68</v>
      </c>
      <c r="J7080" t="s">
        <v>76915</v>
      </c>
      <c r="K7080" t="s">
        <v>77404</v>
      </c>
      <c r="L7080">
        <v>232380</v>
      </c>
      <c r="M7080" s="1" t="s">
        <v>76020</v>
      </c>
      <c r="N7080" s="3" t="s">
        <v>76045</v>
      </c>
      <c r="O7080" s="1" t="s">
        <v>95</v>
      </c>
      <c r="P7080">
        <v>68</v>
      </c>
      <c r="Q7080" s="1" t="s">
        <v>186</v>
      </c>
      <c r="R7080">
        <v>0</v>
      </c>
      <c r="S7080">
        <f>DAY(fifa21_raw_data[[#This Row],[Joined]])</f>
        <v>1</v>
      </c>
      <c r="T7080">
        <f>MONTH(fifa21_raw_data[[#This Row],[Joined]])</f>
        <v>1</v>
      </c>
      <c r="U7080">
        <f>YEAR(fifa21_raw_data[[#This Row],[Joined]])</f>
        <v>2015</v>
      </c>
      <c r="V7080" s="2">
        <v>42005</v>
      </c>
      <c r="W7080" s="1" t="s">
        <v>83</v>
      </c>
      <c r="X7080" s="1">
        <v>800000</v>
      </c>
      <c r="Y7080" s="1" t="str">
        <f>LEFT(fifa21_raw_data[[#This Row],[Value]])</f>
        <v>8</v>
      </c>
      <c r="Z7080" s="1">
        <v>0</v>
      </c>
      <c r="AA7080" s="1" t="s">
        <v>76172</v>
      </c>
      <c r="AB7080">
        <v>313</v>
      </c>
      <c r="AC7080">
        <v>60</v>
      </c>
      <c r="AD7080">
        <v>67</v>
      </c>
      <c r="AE7080">
        <v>60</v>
      </c>
      <c r="AF7080">
        <v>67</v>
      </c>
      <c r="AG7080">
        <v>59</v>
      </c>
      <c r="AH7080">
        <v>318</v>
      </c>
      <c r="AI7080">
        <v>68</v>
      </c>
      <c r="AJ7080">
        <v>68</v>
      </c>
      <c r="AK7080">
        <v>57</v>
      </c>
      <c r="AL7080">
        <v>61</v>
      </c>
      <c r="AM7080">
        <v>64</v>
      </c>
      <c r="AN7080">
        <v>356</v>
      </c>
      <c r="AO7080">
        <v>75</v>
      </c>
      <c r="AP7080">
        <v>68</v>
      </c>
      <c r="AQ7080">
        <v>70</v>
      </c>
      <c r="AR7080">
        <v>67</v>
      </c>
      <c r="AS7080">
        <v>76</v>
      </c>
      <c r="AT7080">
        <v>375</v>
      </c>
      <c r="AU7080">
        <v>75</v>
      </c>
      <c r="AV7080">
        <v>78</v>
      </c>
      <c r="AW7080">
        <v>91</v>
      </c>
      <c r="AX7080">
        <v>61</v>
      </c>
      <c r="AY7080">
        <v>70</v>
      </c>
      <c r="AZ7080">
        <v>297</v>
      </c>
      <c r="BA7080">
        <v>54</v>
      </c>
      <c r="BB7080">
        <v>36</v>
      </c>
      <c r="BC7080">
        <v>67</v>
      </c>
      <c r="BD7080">
        <v>69</v>
      </c>
      <c r="BE7080">
        <v>71</v>
      </c>
      <c r="BF7080">
        <v>50</v>
      </c>
      <c r="BG7080">
        <v>102</v>
      </c>
      <c r="BH7080">
        <v>34</v>
      </c>
      <c r="BI7080">
        <v>45</v>
      </c>
      <c r="BJ7080">
        <v>23</v>
      </c>
      <c r="BK7080">
        <v>52</v>
      </c>
      <c r="BL7080">
        <v>8</v>
      </c>
      <c r="BM7080">
        <v>15</v>
      </c>
      <c r="BN7080">
        <v>11</v>
      </c>
      <c r="BO7080">
        <v>12</v>
      </c>
      <c r="BP7080">
        <v>6</v>
      </c>
      <c r="BQ7080">
        <v>1813</v>
      </c>
      <c r="BR7080">
        <v>379</v>
      </c>
      <c r="BS7080" s="1" t="s">
        <v>107</v>
      </c>
      <c r="BT7080" s="1" t="s">
        <v>194</v>
      </c>
      <c r="BU7080" s="1" t="s">
        <v>99</v>
      </c>
      <c r="BV7080" s="1" t="s">
        <v>86</v>
      </c>
      <c r="BW7080" s="1" t="s">
        <v>351</v>
      </c>
      <c r="BX7080">
        <v>71</v>
      </c>
      <c r="BY7080">
        <v>69</v>
      </c>
      <c r="BZ7080">
        <v>65</v>
      </c>
      <c r="CA7080">
        <v>67</v>
      </c>
      <c r="CB7080">
        <v>39</v>
      </c>
      <c r="CC7080">
        <v>68</v>
      </c>
      <c r="CD7080" s="1" t="s">
        <v>76172</v>
      </c>
    </row>
    <row r="7081" spans="1:82" x14ac:dyDescent="0.3">
      <c r="A7081" s="1" t="s">
        <v>28905</v>
      </c>
      <c r="B7081" s="1" t="s">
        <v>28906</v>
      </c>
      <c r="C7081" s="1" t="s">
        <v>28907</v>
      </c>
      <c r="D7081" s="1" t="s">
        <v>113</v>
      </c>
      <c r="E7081" s="1" t="s">
        <v>28908</v>
      </c>
      <c r="F7081" s="1" t="s">
        <v>28909</v>
      </c>
      <c r="G7081">
        <v>25</v>
      </c>
      <c r="H7081">
        <v>68</v>
      </c>
      <c r="I7081">
        <v>71</v>
      </c>
      <c r="J7081" t="s">
        <v>76871</v>
      </c>
      <c r="K7081" t="s">
        <v>77400</v>
      </c>
      <c r="L7081">
        <v>246716</v>
      </c>
      <c r="M7081" s="1" t="s">
        <v>76021</v>
      </c>
      <c r="N7081" s="3" t="s">
        <v>76051</v>
      </c>
      <c r="O7081" s="1" t="s">
        <v>81</v>
      </c>
      <c r="P7081">
        <v>70</v>
      </c>
      <c r="Q7081" s="1" t="s">
        <v>158</v>
      </c>
      <c r="R7081">
        <v>3</v>
      </c>
      <c r="S7081">
        <f>DAY(fifa21_raw_data[[#This Row],[Joined]])</f>
        <v>24</v>
      </c>
      <c r="T7081">
        <f>MONTH(fifa21_raw_data[[#This Row],[Joined]])</f>
        <v>7</v>
      </c>
      <c r="U7081">
        <f>YEAR(fifa21_raw_data[[#This Row],[Joined]])</f>
        <v>2020</v>
      </c>
      <c r="V7081" s="2">
        <v>44036</v>
      </c>
      <c r="W7081" s="1" t="s">
        <v>83</v>
      </c>
      <c r="X7081" s="1">
        <v>1000000</v>
      </c>
      <c r="Y7081" s="1" t="str">
        <f>LEFT(fifa21_raw_data[[#This Row],[Value]])</f>
        <v>1</v>
      </c>
      <c r="Z7081" s="1">
        <v>0</v>
      </c>
      <c r="AA7081" s="1" t="s">
        <v>76172</v>
      </c>
      <c r="AB7081">
        <v>258</v>
      </c>
      <c r="AC7081">
        <v>67</v>
      </c>
      <c r="AD7081">
        <v>23</v>
      </c>
      <c r="AE7081">
        <v>71</v>
      </c>
      <c r="AF7081">
        <v>65</v>
      </c>
      <c r="AG7081">
        <v>32</v>
      </c>
      <c r="AH7081">
        <v>283</v>
      </c>
      <c r="AI7081">
        <v>52</v>
      </c>
      <c r="AJ7081">
        <v>53</v>
      </c>
      <c r="AK7081">
        <v>45</v>
      </c>
      <c r="AL7081">
        <v>71</v>
      </c>
      <c r="AM7081">
        <v>62</v>
      </c>
      <c r="AN7081">
        <v>311</v>
      </c>
      <c r="AO7081">
        <v>63</v>
      </c>
      <c r="AP7081">
        <v>68</v>
      </c>
      <c r="AQ7081">
        <v>64</v>
      </c>
      <c r="AR7081">
        <v>63</v>
      </c>
      <c r="AS7081">
        <v>53</v>
      </c>
      <c r="AT7081">
        <v>304</v>
      </c>
      <c r="AU7081">
        <v>56</v>
      </c>
      <c r="AV7081">
        <v>68</v>
      </c>
      <c r="AW7081">
        <v>67</v>
      </c>
      <c r="AX7081">
        <v>72</v>
      </c>
      <c r="AY7081">
        <v>41</v>
      </c>
      <c r="AZ7081">
        <v>274</v>
      </c>
      <c r="BA7081">
        <v>74</v>
      </c>
      <c r="BB7081">
        <v>67</v>
      </c>
      <c r="BC7081">
        <v>30</v>
      </c>
      <c r="BD7081">
        <v>64</v>
      </c>
      <c r="BE7081">
        <v>39</v>
      </c>
      <c r="BF7081">
        <v>57</v>
      </c>
      <c r="BG7081">
        <v>203</v>
      </c>
      <c r="BH7081">
        <v>66</v>
      </c>
      <c r="BI7081">
        <v>71</v>
      </c>
      <c r="BJ7081">
        <v>66</v>
      </c>
      <c r="BK7081">
        <v>50</v>
      </c>
      <c r="BL7081">
        <v>7</v>
      </c>
      <c r="BM7081">
        <v>9</v>
      </c>
      <c r="BN7081">
        <v>10</v>
      </c>
      <c r="BO7081">
        <v>10</v>
      </c>
      <c r="BP7081">
        <v>14</v>
      </c>
      <c r="BQ7081">
        <v>1683</v>
      </c>
      <c r="BR7081">
        <v>362</v>
      </c>
      <c r="BS7081" s="1" t="s">
        <v>107</v>
      </c>
      <c r="BT7081" s="1" t="s">
        <v>161</v>
      </c>
      <c r="BU7081" s="1" t="s">
        <v>86</v>
      </c>
      <c r="BV7081" s="1" t="s">
        <v>86</v>
      </c>
      <c r="BW7081" s="1" t="s">
        <v>351</v>
      </c>
      <c r="BX7081">
        <v>66</v>
      </c>
      <c r="BY7081">
        <v>35</v>
      </c>
      <c r="BZ7081">
        <v>65</v>
      </c>
      <c r="CA7081">
        <v>57</v>
      </c>
      <c r="CB7081">
        <v>68</v>
      </c>
      <c r="CC7081">
        <v>71</v>
      </c>
      <c r="CD7081" s="1" t="s">
        <v>76172</v>
      </c>
    </row>
    <row r="7082" spans="1:82" x14ac:dyDescent="0.3">
      <c r="A7082" s="1" t="s">
        <v>28910</v>
      </c>
      <c r="B7082" s="1" t="s">
        <v>28911</v>
      </c>
      <c r="C7082" s="1" t="s">
        <v>28912</v>
      </c>
      <c r="D7082" s="1" t="s">
        <v>135</v>
      </c>
      <c r="E7082" s="1" t="s">
        <v>202</v>
      </c>
      <c r="F7082" s="1" t="s">
        <v>28913</v>
      </c>
      <c r="G7082">
        <v>31</v>
      </c>
      <c r="H7082">
        <v>68</v>
      </c>
      <c r="I7082">
        <v>68</v>
      </c>
      <c r="J7082" t="s">
        <v>76779</v>
      </c>
      <c r="K7082" t="s">
        <v>77429</v>
      </c>
      <c r="L7082">
        <v>181436</v>
      </c>
      <c r="M7082" s="1" t="s">
        <v>76024</v>
      </c>
      <c r="N7082" s="3" t="s">
        <v>76057</v>
      </c>
      <c r="O7082" s="1" t="s">
        <v>95</v>
      </c>
      <c r="P7082">
        <v>68</v>
      </c>
      <c r="Q7082" s="1" t="s">
        <v>171</v>
      </c>
      <c r="R7082">
        <v>0</v>
      </c>
      <c r="S7082">
        <f>DAY(fifa21_raw_data[[#This Row],[Joined]])</f>
        <v>3</v>
      </c>
      <c r="T7082">
        <f>MONTH(fifa21_raw_data[[#This Row],[Joined]])</f>
        <v>1</v>
      </c>
      <c r="U7082">
        <f>YEAR(fifa21_raw_data[[#This Row],[Joined]])</f>
        <v>2018</v>
      </c>
      <c r="V7082" s="2">
        <v>43103</v>
      </c>
      <c r="W7082" s="1" t="s">
        <v>83</v>
      </c>
      <c r="X7082" s="1">
        <v>675000</v>
      </c>
      <c r="Y7082" s="1" t="str">
        <f>LEFT(fifa21_raw_data[[#This Row],[Value]])</f>
        <v>6</v>
      </c>
      <c r="Z7082" s="1">
        <v>0</v>
      </c>
      <c r="AA7082" s="1" t="s">
        <v>76172</v>
      </c>
      <c r="AB7082">
        <v>286</v>
      </c>
      <c r="AC7082">
        <v>52</v>
      </c>
      <c r="AD7082">
        <v>49</v>
      </c>
      <c r="AE7082">
        <v>70</v>
      </c>
      <c r="AF7082">
        <v>69</v>
      </c>
      <c r="AG7082">
        <v>46</v>
      </c>
      <c r="AH7082">
        <v>271</v>
      </c>
      <c r="AI7082">
        <v>52</v>
      </c>
      <c r="AJ7082">
        <v>59</v>
      </c>
      <c r="AK7082">
        <v>30</v>
      </c>
      <c r="AL7082">
        <v>68</v>
      </c>
      <c r="AM7082">
        <v>62</v>
      </c>
      <c r="AN7082">
        <v>280</v>
      </c>
      <c r="AO7082">
        <v>44</v>
      </c>
      <c r="AP7082">
        <v>40</v>
      </c>
      <c r="AQ7082">
        <v>64</v>
      </c>
      <c r="AR7082">
        <v>64</v>
      </c>
      <c r="AS7082">
        <v>68</v>
      </c>
      <c r="AT7082">
        <v>272</v>
      </c>
      <c r="AU7082">
        <v>58</v>
      </c>
      <c r="AV7082">
        <v>33</v>
      </c>
      <c r="AW7082">
        <v>68</v>
      </c>
      <c r="AX7082">
        <v>70</v>
      </c>
      <c r="AY7082">
        <v>43</v>
      </c>
      <c r="AZ7082">
        <v>275</v>
      </c>
      <c r="BA7082">
        <v>70</v>
      </c>
      <c r="BB7082">
        <v>73</v>
      </c>
      <c r="BC7082">
        <v>39</v>
      </c>
      <c r="BD7082">
        <v>60</v>
      </c>
      <c r="BE7082">
        <v>33</v>
      </c>
      <c r="BF7082">
        <v>74</v>
      </c>
      <c r="BG7082">
        <v>198</v>
      </c>
      <c r="BH7082">
        <v>68</v>
      </c>
      <c r="BI7082">
        <v>67</v>
      </c>
      <c r="BJ7082">
        <v>63</v>
      </c>
      <c r="BK7082">
        <v>62</v>
      </c>
      <c r="BL7082">
        <v>16</v>
      </c>
      <c r="BM7082">
        <v>10</v>
      </c>
      <c r="BN7082">
        <v>15</v>
      </c>
      <c r="BO7082">
        <v>14</v>
      </c>
      <c r="BP7082">
        <v>7</v>
      </c>
      <c r="BQ7082">
        <v>1644</v>
      </c>
      <c r="BR7082">
        <v>345</v>
      </c>
      <c r="BS7082" s="1" t="s">
        <v>107</v>
      </c>
      <c r="BT7082" s="1" t="s">
        <v>161</v>
      </c>
      <c r="BU7082" s="1" t="s">
        <v>87</v>
      </c>
      <c r="BV7082" s="1" t="s">
        <v>99</v>
      </c>
      <c r="BW7082" s="1" t="s">
        <v>351</v>
      </c>
      <c r="BX7082">
        <v>42</v>
      </c>
      <c r="BY7082">
        <v>48</v>
      </c>
      <c r="BZ7082">
        <v>61</v>
      </c>
      <c r="CA7082">
        <v>58</v>
      </c>
      <c r="CB7082">
        <v>68</v>
      </c>
      <c r="CC7082">
        <v>68</v>
      </c>
      <c r="CD7082" s="1" t="s">
        <v>76172</v>
      </c>
    </row>
    <row r="7083" spans="1:82" x14ac:dyDescent="0.3">
      <c r="A7083" s="1" t="s">
        <v>28914</v>
      </c>
      <c r="B7083" s="1" t="s">
        <v>28915</v>
      </c>
      <c r="C7083" s="1" t="s">
        <v>28916</v>
      </c>
      <c r="D7083" s="1" t="s">
        <v>191</v>
      </c>
      <c r="E7083" s="1" t="s">
        <v>104</v>
      </c>
      <c r="F7083" s="1" t="s">
        <v>28917</v>
      </c>
      <c r="G7083">
        <v>29</v>
      </c>
      <c r="H7083">
        <v>68</v>
      </c>
      <c r="I7083">
        <v>70</v>
      </c>
      <c r="J7083" t="s">
        <v>77007</v>
      </c>
      <c r="K7083" t="s">
        <v>77420</v>
      </c>
      <c r="L7083">
        <v>199101</v>
      </c>
      <c r="M7083" s="1" t="s">
        <v>76028</v>
      </c>
      <c r="N7083" s="3" t="s">
        <v>76042</v>
      </c>
      <c r="O7083" s="1" t="s">
        <v>81</v>
      </c>
      <c r="P7083">
        <v>68</v>
      </c>
      <c r="Q7083" s="1" t="s">
        <v>104</v>
      </c>
      <c r="R7083">
        <v>2</v>
      </c>
      <c r="S7083">
        <f>DAY(fifa21_raw_data[[#This Row],[Joined]])</f>
        <v>27</v>
      </c>
      <c r="T7083">
        <f>MONTH(fifa21_raw_data[[#This Row],[Joined]])</f>
        <v>1</v>
      </c>
      <c r="U7083">
        <f>YEAR(fifa21_raw_data[[#This Row],[Joined]])</f>
        <v>2020</v>
      </c>
      <c r="V7083" s="2">
        <v>43857</v>
      </c>
      <c r="W7083" s="1" t="s">
        <v>83</v>
      </c>
      <c r="X7083" s="1">
        <v>750000</v>
      </c>
      <c r="Y7083" s="1" t="str">
        <f>LEFT(fifa21_raw_data[[#This Row],[Value]])</f>
        <v>7</v>
      </c>
      <c r="Z7083" s="1">
        <v>0</v>
      </c>
      <c r="AA7083" s="1" t="s">
        <v>76172</v>
      </c>
      <c r="AB7083">
        <v>67</v>
      </c>
      <c r="AC7083">
        <v>11</v>
      </c>
      <c r="AD7083">
        <v>12</v>
      </c>
      <c r="AE7083">
        <v>15</v>
      </c>
      <c r="AF7083">
        <v>15</v>
      </c>
      <c r="AG7083">
        <v>14</v>
      </c>
      <c r="AH7083">
        <v>78</v>
      </c>
      <c r="AI7083">
        <v>12</v>
      </c>
      <c r="AJ7083">
        <v>13</v>
      </c>
      <c r="AK7083">
        <v>16</v>
      </c>
      <c r="AL7083">
        <v>22</v>
      </c>
      <c r="AM7083">
        <v>15</v>
      </c>
      <c r="AN7083">
        <v>293</v>
      </c>
      <c r="AO7083">
        <v>47</v>
      </c>
      <c r="AP7083">
        <v>55</v>
      </c>
      <c r="AQ7083">
        <v>67</v>
      </c>
      <c r="AR7083">
        <v>66</v>
      </c>
      <c r="AS7083">
        <v>58</v>
      </c>
      <c r="AT7083">
        <v>223</v>
      </c>
      <c r="AU7083">
        <v>47</v>
      </c>
      <c r="AV7083">
        <v>70</v>
      </c>
      <c r="AW7083">
        <v>42</v>
      </c>
      <c r="AX7083">
        <v>52</v>
      </c>
      <c r="AY7083">
        <v>12</v>
      </c>
      <c r="AZ7083">
        <v>126</v>
      </c>
      <c r="BA7083">
        <v>24</v>
      </c>
      <c r="BB7083">
        <v>20</v>
      </c>
      <c r="BC7083">
        <v>14</v>
      </c>
      <c r="BD7083">
        <v>44</v>
      </c>
      <c r="BE7083">
        <v>24</v>
      </c>
      <c r="BF7083">
        <v>53</v>
      </c>
      <c r="BG7083">
        <v>41</v>
      </c>
      <c r="BH7083">
        <v>14</v>
      </c>
      <c r="BI7083">
        <v>14</v>
      </c>
      <c r="BJ7083">
        <v>13</v>
      </c>
      <c r="BK7083">
        <v>333</v>
      </c>
      <c r="BL7083">
        <v>67</v>
      </c>
      <c r="BM7083">
        <v>69</v>
      </c>
      <c r="BN7083">
        <v>63</v>
      </c>
      <c r="BO7083">
        <v>67</v>
      </c>
      <c r="BP7083">
        <v>67</v>
      </c>
      <c r="BQ7083">
        <v>1161</v>
      </c>
      <c r="BR7083">
        <v>384</v>
      </c>
      <c r="BS7083" s="1" t="s">
        <v>221</v>
      </c>
      <c r="BT7083" s="1" t="s">
        <v>108</v>
      </c>
      <c r="BU7083" s="1" t="s">
        <v>86</v>
      </c>
      <c r="BV7083" s="1" t="s">
        <v>86</v>
      </c>
      <c r="BW7083" s="1" t="s">
        <v>351</v>
      </c>
      <c r="BX7083">
        <v>67</v>
      </c>
      <c r="BY7083">
        <v>69</v>
      </c>
      <c r="BZ7083">
        <v>63</v>
      </c>
      <c r="CA7083">
        <v>67</v>
      </c>
      <c r="CB7083">
        <v>51</v>
      </c>
      <c r="CC7083">
        <v>67</v>
      </c>
      <c r="CD7083" s="1" t="s">
        <v>76172</v>
      </c>
    </row>
    <row r="7084" spans="1:82" x14ac:dyDescent="0.3">
      <c r="A7084" s="1" t="s">
        <v>28918</v>
      </c>
      <c r="B7084" s="1" t="s">
        <v>28919</v>
      </c>
      <c r="C7084" s="1" t="s">
        <v>28920</v>
      </c>
      <c r="D7084" s="1" t="s">
        <v>191</v>
      </c>
      <c r="E7084" s="1" t="s">
        <v>158</v>
      </c>
      <c r="F7084" s="1" t="s">
        <v>28921</v>
      </c>
      <c r="G7084">
        <v>28</v>
      </c>
      <c r="H7084">
        <v>68</v>
      </c>
      <c r="I7084">
        <v>68</v>
      </c>
      <c r="J7084" t="s">
        <v>76993</v>
      </c>
      <c r="K7084" t="s">
        <v>77405</v>
      </c>
      <c r="L7084">
        <v>201149</v>
      </c>
      <c r="M7084" s="1" t="s">
        <v>76026</v>
      </c>
      <c r="N7084" s="3" t="s">
        <v>76043</v>
      </c>
      <c r="O7084" s="1" t="s">
        <v>95</v>
      </c>
      <c r="P7084">
        <v>68</v>
      </c>
      <c r="Q7084" s="1" t="s">
        <v>158</v>
      </c>
      <c r="R7084">
        <v>0</v>
      </c>
      <c r="S7084">
        <f>DAY(fifa21_raw_data[[#This Row],[Joined]])</f>
        <v>14</v>
      </c>
      <c r="T7084">
        <f>MONTH(fifa21_raw_data[[#This Row],[Joined]])</f>
        <v>8</v>
      </c>
      <c r="U7084">
        <f>YEAR(fifa21_raw_data[[#This Row],[Joined]])</f>
        <v>2020</v>
      </c>
      <c r="V7084" s="2">
        <v>44057</v>
      </c>
      <c r="W7084" s="1" t="s">
        <v>83</v>
      </c>
      <c r="X7084" s="1">
        <v>775000</v>
      </c>
      <c r="Y7084" s="1" t="str">
        <f>LEFT(fifa21_raw_data[[#This Row],[Value]])</f>
        <v>7</v>
      </c>
      <c r="Z7084" s="1">
        <v>0</v>
      </c>
      <c r="AA7084" s="1" t="s">
        <v>76172</v>
      </c>
      <c r="AB7084">
        <v>207</v>
      </c>
      <c r="AC7084">
        <v>25</v>
      </c>
      <c r="AD7084">
        <v>20</v>
      </c>
      <c r="AE7084">
        <v>73</v>
      </c>
      <c r="AF7084">
        <v>63</v>
      </c>
      <c r="AG7084">
        <v>26</v>
      </c>
      <c r="AH7084">
        <v>201</v>
      </c>
      <c r="AI7084">
        <v>37</v>
      </c>
      <c r="AJ7084">
        <v>28</v>
      </c>
      <c r="AK7084">
        <v>31</v>
      </c>
      <c r="AL7084">
        <v>54</v>
      </c>
      <c r="AM7084">
        <v>51</v>
      </c>
      <c r="AN7084">
        <v>219</v>
      </c>
      <c r="AO7084">
        <v>40</v>
      </c>
      <c r="AP7084">
        <v>39</v>
      </c>
      <c r="AQ7084">
        <v>31</v>
      </c>
      <c r="AR7084">
        <v>67</v>
      </c>
      <c r="AS7084">
        <v>42</v>
      </c>
      <c r="AT7084">
        <v>280</v>
      </c>
      <c r="AU7084">
        <v>57</v>
      </c>
      <c r="AV7084">
        <v>60</v>
      </c>
      <c r="AW7084">
        <v>53</v>
      </c>
      <c r="AX7084">
        <v>85</v>
      </c>
      <c r="AY7084">
        <v>25</v>
      </c>
      <c r="AZ7084">
        <v>250</v>
      </c>
      <c r="BA7084">
        <v>71</v>
      </c>
      <c r="BB7084">
        <v>67</v>
      </c>
      <c r="BC7084">
        <v>27</v>
      </c>
      <c r="BD7084">
        <v>44</v>
      </c>
      <c r="BE7084">
        <v>41</v>
      </c>
      <c r="BF7084">
        <v>63</v>
      </c>
      <c r="BG7084">
        <v>201</v>
      </c>
      <c r="BH7084">
        <v>68</v>
      </c>
      <c r="BI7084">
        <v>68</v>
      </c>
      <c r="BJ7084">
        <v>65</v>
      </c>
      <c r="BK7084">
        <v>64</v>
      </c>
      <c r="BL7084">
        <v>16</v>
      </c>
      <c r="BM7084">
        <v>15</v>
      </c>
      <c r="BN7084">
        <v>11</v>
      </c>
      <c r="BO7084">
        <v>7</v>
      </c>
      <c r="BP7084">
        <v>15</v>
      </c>
      <c r="BQ7084">
        <v>1422</v>
      </c>
      <c r="BR7084">
        <v>299</v>
      </c>
      <c r="BS7084" s="1" t="s">
        <v>107</v>
      </c>
      <c r="BT7084" s="1" t="s">
        <v>161</v>
      </c>
      <c r="BU7084" s="1" t="s">
        <v>87</v>
      </c>
      <c r="BV7084" s="1" t="s">
        <v>86</v>
      </c>
      <c r="BW7084" s="1" t="s">
        <v>351</v>
      </c>
      <c r="BX7084">
        <v>39</v>
      </c>
      <c r="BY7084">
        <v>30</v>
      </c>
      <c r="BZ7084">
        <v>47</v>
      </c>
      <c r="CA7084">
        <v>42</v>
      </c>
      <c r="CB7084">
        <v>68</v>
      </c>
      <c r="CC7084">
        <v>73</v>
      </c>
      <c r="CD7084" s="1" t="s">
        <v>76172</v>
      </c>
    </row>
    <row r="7085" spans="1:82" x14ac:dyDescent="0.3">
      <c r="A7085" s="1" t="s">
        <v>28922</v>
      </c>
      <c r="B7085" s="1" t="s">
        <v>28923</v>
      </c>
      <c r="C7085" s="1" t="s">
        <v>28924</v>
      </c>
      <c r="D7085" s="1" t="s">
        <v>225</v>
      </c>
      <c r="E7085" s="1" t="s">
        <v>722</v>
      </c>
      <c r="F7085" s="1" t="s">
        <v>28925</v>
      </c>
      <c r="G7085">
        <v>25</v>
      </c>
      <c r="H7085">
        <v>68</v>
      </c>
      <c r="I7085">
        <v>71</v>
      </c>
      <c r="J7085" t="s">
        <v>76653</v>
      </c>
      <c r="K7085" t="s">
        <v>77429</v>
      </c>
      <c r="L7085">
        <v>213693</v>
      </c>
      <c r="M7085" s="1" t="s">
        <v>76024</v>
      </c>
      <c r="N7085" s="3" t="s">
        <v>76059</v>
      </c>
      <c r="O7085" s="1" t="s">
        <v>95</v>
      </c>
      <c r="P7085">
        <v>70</v>
      </c>
      <c r="Q7085" s="1" t="s">
        <v>116</v>
      </c>
      <c r="R7085">
        <v>3</v>
      </c>
      <c r="S7085">
        <f>DAY(fifa21_raw_data[[#This Row],[Joined]])</f>
        <v>22</v>
      </c>
      <c r="T7085">
        <f>MONTH(fifa21_raw_data[[#This Row],[Joined]])</f>
        <v>6</v>
      </c>
      <c r="U7085">
        <f>YEAR(fifa21_raw_data[[#This Row],[Joined]])</f>
        <v>2018</v>
      </c>
      <c r="V7085" s="2">
        <v>43273</v>
      </c>
      <c r="W7085" s="1" t="s">
        <v>83</v>
      </c>
      <c r="X7085" s="1">
        <v>11000000</v>
      </c>
      <c r="Y7085" s="1" t="str">
        <f>LEFT(fifa21_raw_data[[#This Row],[Value]])</f>
        <v>1</v>
      </c>
      <c r="Z7085" s="1">
        <v>0</v>
      </c>
      <c r="AA7085" s="1" t="s">
        <v>76172</v>
      </c>
      <c r="AB7085">
        <v>295</v>
      </c>
      <c r="AC7085">
        <v>61</v>
      </c>
      <c r="AD7085">
        <v>56</v>
      </c>
      <c r="AE7085">
        <v>54</v>
      </c>
      <c r="AF7085">
        <v>69</v>
      </c>
      <c r="AG7085">
        <v>55</v>
      </c>
      <c r="AH7085">
        <v>324</v>
      </c>
      <c r="AI7085">
        <v>75</v>
      </c>
      <c r="AJ7085">
        <v>63</v>
      </c>
      <c r="AK7085">
        <v>50</v>
      </c>
      <c r="AL7085">
        <v>66</v>
      </c>
      <c r="AM7085">
        <v>70</v>
      </c>
      <c r="AN7085">
        <v>364</v>
      </c>
      <c r="AO7085">
        <v>78</v>
      </c>
      <c r="AP7085">
        <v>78</v>
      </c>
      <c r="AQ7085">
        <v>78</v>
      </c>
      <c r="AR7085">
        <v>62</v>
      </c>
      <c r="AS7085">
        <v>68</v>
      </c>
      <c r="AT7085">
        <v>281</v>
      </c>
      <c r="AU7085">
        <v>59</v>
      </c>
      <c r="AV7085">
        <v>32</v>
      </c>
      <c r="AW7085">
        <v>66</v>
      </c>
      <c r="AX7085">
        <v>61</v>
      </c>
      <c r="AY7085">
        <v>63</v>
      </c>
      <c r="AZ7085">
        <v>265</v>
      </c>
      <c r="BA7085">
        <v>45</v>
      </c>
      <c r="BB7085">
        <v>45</v>
      </c>
      <c r="BC7085">
        <v>61</v>
      </c>
      <c r="BD7085">
        <v>64</v>
      </c>
      <c r="BE7085">
        <v>50</v>
      </c>
      <c r="BF7085">
        <v>64</v>
      </c>
      <c r="BG7085">
        <v>139</v>
      </c>
      <c r="BH7085">
        <v>43</v>
      </c>
      <c r="BI7085">
        <v>51</v>
      </c>
      <c r="BJ7085">
        <v>45</v>
      </c>
      <c r="BK7085">
        <v>59</v>
      </c>
      <c r="BL7085">
        <v>14</v>
      </c>
      <c r="BM7085">
        <v>8</v>
      </c>
      <c r="BN7085">
        <v>13</v>
      </c>
      <c r="BO7085">
        <v>15</v>
      </c>
      <c r="BP7085">
        <v>9</v>
      </c>
      <c r="BQ7085">
        <v>1727</v>
      </c>
      <c r="BR7085">
        <v>379</v>
      </c>
      <c r="BS7085" s="1" t="s">
        <v>107</v>
      </c>
      <c r="BT7085" s="1" t="s">
        <v>194</v>
      </c>
      <c r="BU7085" s="1" t="s">
        <v>86</v>
      </c>
      <c r="BV7085" s="1" t="s">
        <v>86</v>
      </c>
      <c r="BW7085" s="1" t="s">
        <v>351</v>
      </c>
      <c r="BX7085">
        <v>78</v>
      </c>
      <c r="BY7085">
        <v>58</v>
      </c>
      <c r="BZ7085">
        <v>65</v>
      </c>
      <c r="CA7085">
        <v>73</v>
      </c>
      <c r="CB7085">
        <v>47</v>
      </c>
      <c r="CC7085">
        <v>58</v>
      </c>
      <c r="CD7085" s="1" t="s">
        <v>76172</v>
      </c>
    </row>
    <row r="7086" spans="1:82" x14ac:dyDescent="0.3">
      <c r="A7086" s="1" t="s">
        <v>28926</v>
      </c>
      <c r="B7086" s="1" t="s">
        <v>28927</v>
      </c>
      <c r="C7086" s="1" t="s">
        <v>28928</v>
      </c>
      <c r="D7086" s="1" t="s">
        <v>121</v>
      </c>
      <c r="E7086" s="1" t="s">
        <v>273</v>
      </c>
      <c r="F7086" s="1" t="s">
        <v>28927</v>
      </c>
      <c r="G7086">
        <v>25</v>
      </c>
      <c r="H7086">
        <v>68</v>
      </c>
      <c r="I7086">
        <v>72</v>
      </c>
      <c r="J7086" t="s">
        <v>76580</v>
      </c>
      <c r="K7086" t="s">
        <v>77400</v>
      </c>
      <c r="L7086">
        <v>226237</v>
      </c>
      <c r="M7086" s="1" t="s">
        <v>76025</v>
      </c>
      <c r="N7086" s="3" t="s">
        <v>76045</v>
      </c>
      <c r="O7086" s="1" t="s">
        <v>81</v>
      </c>
      <c r="P7086">
        <v>68</v>
      </c>
      <c r="Q7086" s="1" t="s">
        <v>273</v>
      </c>
      <c r="R7086">
        <v>4</v>
      </c>
      <c r="S7086">
        <f>DAY(fifa21_raw_data[[#This Row],[Joined]])</f>
        <v>23</v>
      </c>
      <c r="T7086">
        <f>MONTH(fifa21_raw_data[[#This Row],[Joined]])</f>
        <v>8</v>
      </c>
      <c r="U7086">
        <f>YEAR(fifa21_raw_data[[#This Row],[Joined]])</f>
        <v>2020</v>
      </c>
      <c r="V7086" s="2">
        <v>44066</v>
      </c>
      <c r="W7086" s="1" t="s">
        <v>83</v>
      </c>
      <c r="X7086" s="1">
        <v>1000000</v>
      </c>
      <c r="Y7086" s="1" t="str">
        <f>LEFT(fifa21_raw_data[[#This Row],[Value]])</f>
        <v>1</v>
      </c>
      <c r="Z7086" s="1">
        <v>0</v>
      </c>
      <c r="AA7086" s="1" t="s">
        <v>76172</v>
      </c>
      <c r="AB7086">
        <v>283</v>
      </c>
      <c r="AC7086">
        <v>72</v>
      </c>
      <c r="AD7086">
        <v>56</v>
      </c>
      <c r="AE7086">
        <v>56</v>
      </c>
      <c r="AF7086">
        <v>64</v>
      </c>
      <c r="AG7086">
        <v>35</v>
      </c>
      <c r="AH7086">
        <v>300</v>
      </c>
      <c r="AI7086">
        <v>70</v>
      </c>
      <c r="AJ7086">
        <v>65</v>
      </c>
      <c r="AK7086">
        <v>65</v>
      </c>
      <c r="AL7086">
        <v>32</v>
      </c>
      <c r="AM7086">
        <v>68</v>
      </c>
      <c r="AN7086">
        <v>362</v>
      </c>
      <c r="AO7086">
        <v>74</v>
      </c>
      <c r="AP7086">
        <v>68</v>
      </c>
      <c r="AQ7086">
        <v>75</v>
      </c>
      <c r="AR7086">
        <v>70</v>
      </c>
      <c r="AS7086">
        <v>75</v>
      </c>
      <c r="AT7086">
        <v>257</v>
      </c>
      <c r="AU7086">
        <v>58</v>
      </c>
      <c r="AV7086">
        <v>62</v>
      </c>
      <c r="AW7086">
        <v>54</v>
      </c>
      <c r="AX7086">
        <v>49</v>
      </c>
      <c r="AY7086">
        <v>34</v>
      </c>
      <c r="AZ7086">
        <v>297</v>
      </c>
      <c r="BA7086">
        <v>64</v>
      </c>
      <c r="BB7086">
        <v>65</v>
      </c>
      <c r="BC7086">
        <v>67</v>
      </c>
      <c r="BD7086">
        <v>54</v>
      </c>
      <c r="BE7086">
        <v>47</v>
      </c>
      <c r="BF7086">
        <v>60</v>
      </c>
      <c r="BG7086">
        <v>195</v>
      </c>
      <c r="BH7086">
        <v>52</v>
      </c>
      <c r="BI7086">
        <v>73</v>
      </c>
      <c r="BJ7086">
        <v>70</v>
      </c>
      <c r="BK7086">
        <v>50</v>
      </c>
      <c r="BL7086">
        <v>6</v>
      </c>
      <c r="BM7086">
        <v>12</v>
      </c>
      <c r="BN7086">
        <v>9</v>
      </c>
      <c r="BO7086">
        <v>11</v>
      </c>
      <c r="BP7086">
        <v>12</v>
      </c>
      <c r="BQ7086">
        <v>1744</v>
      </c>
      <c r="BR7086">
        <v>368</v>
      </c>
      <c r="BS7086" s="1" t="s">
        <v>221</v>
      </c>
      <c r="BT7086" s="1" t="s">
        <v>194</v>
      </c>
      <c r="BU7086" s="1" t="s">
        <v>86</v>
      </c>
      <c r="BV7086" s="1" t="s">
        <v>86</v>
      </c>
      <c r="BW7086" s="1" t="s">
        <v>351</v>
      </c>
      <c r="BX7086">
        <v>71</v>
      </c>
      <c r="BY7086">
        <v>51</v>
      </c>
      <c r="BZ7086">
        <v>59</v>
      </c>
      <c r="CA7086">
        <v>70</v>
      </c>
      <c r="CB7086">
        <v>63</v>
      </c>
      <c r="CC7086">
        <v>54</v>
      </c>
      <c r="CD7086" s="1" t="s">
        <v>76172</v>
      </c>
    </row>
    <row r="7087" spans="1:82" x14ac:dyDescent="0.3">
      <c r="A7087" s="1" t="s">
        <v>28929</v>
      </c>
      <c r="B7087" s="1" t="s">
        <v>28930</v>
      </c>
      <c r="C7087" s="1" t="s">
        <v>28931</v>
      </c>
      <c r="D7087" s="1" t="s">
        <v>406</v>
      </c>
      <c r="E7087" s="1" t="s">
        <v>226</v>
      </c>
      <c r="F7087" s="1" t="s">
        <v>28932</v>
      </c>
      <c r="G7087">
        <v>22</v>
      </c>
      <c r="H7087">
        <v>68</v>
      </c>
      <c r="I7087">
        <v>80</v>
      </c>
      <c r="J7087" t="s">
        <v>76368</v>
      </c>
      <c r="K7087" t="s">
        <v>77401</v>
      </c>
      <c r="L7087">
        <v>233917</v>
      </c>
      <c r="M7087" s="1" t="s">
        <v>76023</v>
      </c>
      <c r="N7087" s="3" t="s">
        <v>76045</v>
      </c>
      <c r="O7087" s="1" t="s">
        <v>95</v>
      </c>
      <c r="P7087">
        <v>69</v>
      </c>
      <c r="Q7087" s="1" t="s">
        <v>446</v>
      </c>
      <c r="R7087">
        <v>12</v>
      </c>
      <c r="S7087">
        <f>DAY(fifa21_raw_data[[#This Row],[Joined]])</f>
        <v>27</v>
      </c>
      <c r="T7087">
        <f>MONTH(fifa21_raw_data[[#This Row],[Joined]])</f>
        <v>8</v>
      </c>
      <c r="U7087">
        <f>YEAR(fifa21_raw_data[[#This Row],[Joined]])</f>
        <v>2019</v>
      </c>
      <c r="V7087" s="2">
        <v>43704</v>
      </c>
      <c r="W7087" s="1" t="s">
        <v>83</v>
      </c>
      <c r="X7087" s="1">
        <v>16000000</v>
      </c>
      <c r="Y7087" s="1" t="str">
        <f>LEFT(fifa21_raw_data[[#This Row],[Value]])</f>
        <v>1</v>
      </c>
      <c r="Z7087" s="1">
        <v>0</v>
      </c>
      <c r="AA7087" s="1" t="s">
        <v>76172</v>
      </c>
      <c r="AB7087">
        <v>259</v>
      </c>
      <c r="AC7087">
        <v>56</v>
      </c>
      <c r="AD7087">
        <v>59</v>
      </c>
      <c r="AE7087">
        <v>37</v>
      </c>
      <c r="AF7087">
        <v>66</v>
      </c>
      <c r="AG7087">
        <v>41</v>
      </c>
      <c r="AH7087">
        <v>278</v>
      </c>
      <c r="AI7087">
        <v>72</v>
      </c>
      <c r="AJ7087">
        <v>44</v>
      </c>
      <c r="AK7087">
        <v>38</v>
      </c>
      <c r="AL7087">
        <v>55</v>
      </c>
      <c r="AM7087">
        <v>69</v>
      </c>
      <c r="AN7087">
        <v>397</v>
      </c>
      <c r="AO7087">
        <v>86</v>
      </c>
      <c r="AP7087">
        <v>90</v>
      </c>
      <c r="AQ7087">
        <v>86</v>
      </c>
      <c r="AR7087">
        <v>57</v>
      </c>
      <c r="AS7087">
        <v>78</v>
      </c>
      <c r="AT7087">
        <v>341</v>
      </c>
      <c r="AU7087">
        <v>60</v>
      </c>
      <c r="AV7087">
        <v>90</v>
      </c>
      <c r="AW7087">
        <v>68</v>
      </c>
      <c r="AX7087">
        <v>65</v>
      </c>
      <c r="AY7087">
        <v>58</v>
      </c>
      <c r="AZ7087">
        <v>248</v>
      </c>
      <c r="BA7087">
        <v>39</v>
      </c>
      <c r="BB7087">
        <v>33</v>
      </c>
      <c r="BC7087">
        <v>61</v>
      </c>
      <c r="BD7087">
        <v>62</v>
      </c>
      <c r="BE7087">
        <v>53</v>
      </c>
      <c r="BF7087">
        <v>64</v>
      </c>
      <c r="BG7087">
        <v>114</v>
      </c>
      <c r="BH7087">
        <v>41</v>
      </c>
      <c r="BI7087">
        <v>39</v>
      </c>
      <c r="BJ7087">
        <v>34</v>
      </c>
      <c r="BK7087">
        <v>41</v>
      </c>
      <c r="BL7087">
        <v>6</v>
      </c>
      <c r="BM7087">
        <v>11</v>
      </c>
      <c r="BN7087">
        <v>6</v>
      </c>
      <c r="BO7087">
        <v>11</v>
      </c>
      <c r="BP7087">
        <v>7</v>
      </c>
      <c r="BQ7087">
        <v>1678</v>
      </c>
      <c r="BR7087">
        <v>377</v>
      </c>
      <c r="BS7087" s="1" t="s">
        <v>107</v>
      </c>
      <c r="BT7087" s="1" t="s">
        <v>85</v>
      </c>
      <c r="BU7087" s="1" t="s">
        <v>99</v>
      </c>
      <c r="BV7087" s="1" t="s">
        <v>86</v>
      </c>
      <c r="BW7087" s="1" t="s">
        <v>351</v>
      </c>
      <c r="BX7087">
        <v>88</v>
      </c>
      <c r="BY7087">
        <v>58</v>
      </c>
      <c r="BZ7087">
        <v>59</v>
      </c>
      <c r="CA7087">
        <v>72</v>
      </c>
      <c r="CB7087">
        <v>38</v>
      </c>
      <c r="CC7087">
        <v>62</v>
      </c>
      <c r="CD7087" s="1" t="s">
        <v>76172</v>
      </c>
    </row>
    <row r="7088" spans="1:82" x14ac:dyDescent="0.3">
      <c r="A7088" s="1" t="s">
        <v>28933</v>
      </c>
      <c r="B7088" s="1" t="s">
        <v>28934</v>
      </c>
      <c r="C7088" s="1" t="s">
        <v>28935</v>
      </c>
      <c r="D7088" s="1" t="s">
        <v>892</v>
      </c>
      <c r="E7088" s="1" t="s">
        <v>96</v>
      </c>
      <c r="F7088" s="1" t="s">
        <v>28936</v>
      </c>
      <c r="G7088">
        <v>22</v>
      </c>
      <c r="H7088">
        <v>68</v>
      </c>
      <c r="I7088">
        <v>79</v>
      </c>
      <c r="J7088" t="s">
        <v>76740</v>
      </c>
      <c r="K7088" t="s">
        <v>77419</v>
      </c>
      <c r="L7088">
        <v>246973</v>
      </c>
      <c r="M7088" s="1" t="s">
        <v>76024</v>
      </c>
      <c r="N7088" s="3" t="s">
        <v>76042</v>
      </c>
      <c r="O7088" s="1" t="s">
        <v>95</v>
      </c>
      <c r="P7088">
        <v>70</v>
      </c>
      <c r="Q7088" s="1" t="s">
        <v>96</v>
      </c>
      <c r="R7088">
        <v>11</v>
      </c>
      <c r="S7088">
        <f>DAY(fifa21_raw_data[[#This Row],[Joined]])</f>
        <v>17</v>
      </c>
      <c r="T7088">
        <f>MONTH(fifa21_raw_data[[#This Row],[Joined]])</f>
        <v>8</v>
      </c>
      <c r="U7088">
        <f>YEAR(fifa21_raw_data[[#This Row],[Joined]])</f>
        <v>2020</v>
      </c>
      <c r="V7088" s="2">
        <v>44060</v>
      </c>
      <c r="W7088" s="1" t="s">
        <v>83</v>
      </c>
      <c r="X7088" s="1">
        <v>15000000</v>
      </c>
      <c r="Y7088" s="1" t="str">
        <f>LEFT(fifa21_raw_data[[#This Row],[Value]])</f>
        <v>1</v>
      </c>
      <c r="Z7088" s="1">
        <v>0</v>
      </c>
      <c r="AA7088" s="1" t="s">
        <v>76172</v>
      </c>
      <c r="AB7088">
        <v>321</v>
      </c>
      <c r="AC7088">
        <v>51</v>
      </c>
      <c r="AD7088">
        <v>72</v>
      </c>
      <c r="AE7088">
        <v>75</v>
      </c>
      <c r="AF7088">
        <v>64</v>
      </c>
      <c r="AG7088">
        <v>59</v>
      </c>
      <c r="AH7088">
        <v>242</v>
      </c>
      <c r="AI7088">
        <v>63</v>
      </c>
      <c r="AJ7088">
        <v>38</v>
      </c>
      <c r="AK7088">
        <v>25</v>
      </c>
      <c r="AL7088">
        <v>48</v>
      </c>
      <c r="AM7088">
        <v>68</v>
      </c>
      <c r="AN7088">
        <v>317</v>
      </c>
      <c r="AO7088">
        <v>70</v>
      </c>
      <c r="AP7088">
        <v>69</v>
      </c>
      <c r="AQ7088">
        <v>63</v>
      </c>
      <c r="AR7088">
        <v>56</v>
      </c>
      <c r="AS7088">
        <v>59</v>
      </c>
      <c r="AT7088">
        <v>316</v>
      </c>
      <c r="AU7088">
        <v>67</v>
      </c>
      <c r="AV7088">
        <v>70</v>
      </c>
      <c r="AW7088">
        <v>51</v>
      </c>
      <c r="AX7088">
        <v>69</v>
      </c>
      <c r="AY7088">
        <v>59</v>
      </c>
      <c r="AZ7088">
        <v>265</v>
      </c>
      <c r="BA7088">
        <v>50</v>
      </c>
      <c r="BB7088">
        <v>21</v>
      </c>
      <c r="BC7088">
        <v>70</v>
      </c>
      <c r="BD7088">
        <v>52</v>
      </c>
      <c r="BE7088">
        <v>72</v>
      </c>
      <c r="BF7088">
        <v>54</v>
      </c>
      <c r="BG7088">
        <v>56</v>
      </c>
      <c r="BH7088">
        <v>30</v>
      </c>
      <c r="BI7088">
        <v>15</v>
      </c>
      <c r="BJ7088">
        <v>11</v>
      </c>
      <c r="BK7088">
        <v>52</v>
      </c>
      <c r="BL7088">
        <v>7</v>
      </c>
      <c r="BM7088">
        <v>12</v>
      </c>
      <c r="BN7088">
        <v>11</v>
      </c>
      <c r="BO7088">
        <v>9</v>
      </c>
      <c r="BP7088">
        <v>13</v>
      </c>
      <c r="BQ7088">
        <v>1569</v>
      </c>
      <c r="BR7088">
        <v>341</v>
      </c>
      <c r="BS7088" s="1" t="s">
        <v>107</v>
      </c>
      <c r="BT7088" s="1" t="s">
        <v>161</v>
      </c>
      <c r="BU7088" s="1" t="s">
        <v>86</v>
      </c>
      <c r="BV7088" s="1" t="s">
        <v>86</v>
      </c>
      <c r="BW7088" s="1" t="s">
        <v>351</v>
      </c>
      <c r="BX7088">
        <v>69</v>
      </c>
      <c r="BY7088">
        <v>68</v>
      </c>
      <c r="BZ7088">
        <v>53</v>
      </c>
      <c r="CA7088">
        <v>64</v>
      </c>
      <c r="CB7088">
        <v>26</v>
      </c>
      <c r="CC7088">
        <v>61</v>
      </c>
      <c r="CD7088" s="1" t="s">
        <v>76172</v>
      </c>
    </row>
    <row r="7089" spans="1:82" x14ac:dyDescent="0.3">
      <c r="A7089" s="1" t="s">
        <v>28937</v>
      </c>
      <c r="B7089" s="1" t="s">
        <v>28938</v>
      </c>
      <c r="C7089" s="1" t="s">
        <v>28939</v>
      </c>
      <c r="D7089" s="1" t="s">
        <v>2192</v>
      </c>
      <c r="E7089" s="1" t="s">
        <v>273</v>
      </c>
      <c r="F7089" s="1" t="s">
        <v>28940</v>
      </c>
      <c r="G7089">
        <v>31</v>
      </c>
      <c r="H7089">
        <v>68</v>
      </c>
      <c r="I7089">
        <v>68</v>
      </c>
      <c r="J7089" t="s">
        <v>76621</v>
      </c>
      <c r="K7089" t="s">
        <v>77422</v>
      </c>
      <c r="L7089">
        <v>183741</v>
      </c>
      <c r="M7089" s="1" t="s">
        <v>76020</v>
      </c>
      <c r="N7089" s="3" t="s">
        <v>76070</v>
      </c>
      <c r="O7089" s="1" t="s">
        <v>81</v>
      </c>
      <c r="P7089">
        <v>68</v>
      </c>
      <c r="Q7089" s="1" t="s">
        <v>273</v>
      </c>
      <c r="R7089">
        <v>0</v>
      </c>
      <c r="S7089">
        <f>DAY(fifa21_raw_data[[#This Row],[Joined]])</f>
        <v>12</v>
      </c>
      <c r="T7089">
        <f>MONTH(fifa21_raw_data[[#This Row],[Joined]])</f>
        <v>5</v>
      </c>
      <c r="U7089">
        <f>YEAR(fifa21_raw_data[[#This Row],[Joined]])</f>
        <v>2016</v>
      </c>
      <c r="V7089" s="2">
        <v>42502</v>
      </c>
      <c r="W7089" s="1" t="s">
        <v>83</v>
      </c>
      <c r="X7089" s="1">
        <v>650000</v>
      </c>
      <c r="Y7089" s="1" t="str">
        <f>LEFT(fifa21_raw_data[[#This Row],[Value]])</f>
        <v>6</v>
      </c>
      <c r="Z7089" s="1">
        <v>0</v>
      </c>
      <c r="AA7089" s="1" t="s">
        <v>76172</v>
      </c>
      <c r="AB7089">
        <v>289</v>
      </c>
      <c r="AC7089">
        <v>65</v>
      </c>
      <c r="AD7089">
        <v>53</v>
      </c>
      <c r="AE7089">
        <v>46</v>
      </c>
      <c r="AF7089">
        <v>67</v>
      </c>
      <c r="AG7089">
        <v>58</v>
      </c>
      <c r="AH7089">
        <v>294</v>
      </c>
      <c r="AI7089">
        <v>65</v>
      </c>
      <c r="AJ7089">
        <v>61</v>
      </c>
      <c r="AK7089">
        <v>46</v>
      </c>
      <c r="AL7089">
        <v>56</v>
      </c>
      <c r="AM7089">
        <v>66</v>
      </c>
      <c r="AN7089">
        <v>390</v>
      </c>
      <c r="AO7089">
        <v>74</v>
      </c>
      <c r="AP7089">
        <v>76</v>
      </c>
      <c r="AQ7089">
        <v>85</v>
      </c>
      <c r="AR7089">
        <v>65</v>
      </c>
      <c r="AS7089">
        <v>90</v>
      </c>
      <c r="AT7089">
        <v>320</v>
      </c>
      <c r="AU7089">
        <v>41</v>
      </c>
      <c r="AV7089">
        <v>91</v>
      </c>
      <c r="AW7089">
        <v>76</v>
      </c>
      <c r="AX7089">
        <v>63</v>
      </c>
      <c r="AY7089">
        <v>49</v>
      </c>
      <c r="AZ7089">
        <v>310</v>
      </c>
      <c r="BA7089">
        <v>66</v>
      </c>
      <c r="BB7089">
        <v>63</v>
      </c>
      <c r="BC7089">
        <v>62</v>
      </c>
      <c r="BD7089">
        <v>60</v>
      </c>
      <c r="BE7089">
        <v>59</v>
      </c>
      <c r="BF7089">
        <v>64</v>
      </c>
      <c r="BG7089">
        <v>192</v>
      </c>
      <c r="BH7089">
        <v>64</v>
      </c>
      <c r="BI7089">
        <v>65</v>
      </c>
      <c r="BJ7089">
        <v>63</v>
      </c>
      <c r="BK7089">
        <v>43</v>
      </c>
      <c r="BL7089">
        <v>11</v>
      </c>
      <c r="BM7089">
        <v>7</v>
      </c>
      <c r="BN7089">
        <v>10</v>
      </c>
      <c r="BO7089">
        <v>9</v>
      </c>
      <c r="BP7089">
        <v>6</v>
      </c>
      <c r="BQ7089">
        <v>1838</v>
      </c>
      <c r="BR7089">
        <v>387</v>
      </c>
      <c r="BS7089" s="1" t="s">
        <v>107</v>
      </c>
      <c r="BT7089" s="1" t="s">
        <v>194</v>
      </c>
      <c r="BU7089" s="1" t="s">
        <v>86</v>
      </c>
      <c r="BV7089" s="1" t="s">
        <v>86</v>
      </c>
      <c r="BW7089" s="1" t="s">
        <v>351</v>
      </c>
      <c r="BX7089">
        <v>75</v>
      </c>
      <c r="BY7089">
        <v>51</v>
      </c>
      <c r="BZ7089">
        <v>62</v>
      </c>
      <c r="CA7089">
        <v>69</v>
      </c>
      <c r="CB7089">
        <v>62</v>
      </c>
      <c r="CC7089">
        <v>68</v>
      </c>
      <c r="CD7089" s="1" t="s">
        <v>76172</v>
      </c>
    </row>
    <row r="7090" spans="1:82" x14ac:dyDescent="0.3">
      <c r="A7090" s="1" t="s">
        <v>28941</v>
      </c>
      <c r="B7090" s="1" t="s">
        <v>28942</v>
      </c>
      <c r="C7090" s="1" t="s">
        <v>28943</v>
      </c>
      <c r="D7090" s="1" t="s">
        <v>165</v>
      </c>
      <c r="E7090" s="1" t="s">
        <v>261</v>
      </c>
      <c r="F7090" s="1" t="s">
        <v>28944</v>
      </c>
      <c r="G7090">
        <v>24</v>
      </c>
      <c r="H7090">
        <v>68</v>
      </c>
      <c r="I7090">
        <v>72</v>
      </c>
      <c r="J7090" t="s">
        <v>76789</v>
      </c>
      <c r="K7090" t="s">
        <v>77412</v>
      </c>
      <c r="L7090">
        <v>251325</v>
      </c>
      <c r="M7090" s="1" t="s">
        <v>76025</v>
      </c>
      <c r="N7090" s="3" t="s">
        <v>76056</v>
      </c>
      <c r="O7090" s="1" t="s">
        <v>95</v>
      </c>
      <c r="P7090">
        <v>68</v>
      </c>
      <c r="Q7090" s="1" t="s">
        <v>261</v>
      </c>
      <c r="R7090">
        <v>4</v>
      </c>
      <c r="S7090">
        <f>DAY(fifa21_raw_data[[#This Row],[Joined]])</f>
        <v>1</v>
      </c>
      <c r="T7090">
        <f>MONTH(fifa21_raw_data[[#This Row],[Joined]])</f>
        <v>7</v>
      </c>
      <c r="U7090">
        <f>YEAR(fifa21_raw_data[[#This Row],[Joined]])</f>
        <v>2019</v>
      </c>
      <c r="V7090" s="2">
        <v>43647</v>
      </c>
      <c r="W7090" s="1" t="s">
        <v>83</v>
      </c>
      <c r="X7090" s="1">
        <v>1000000</v>
      </c>
      <c r="Y7090" s="1" t="str">
        <f>LEFT(fifa21_raw_data[[#This Row],[Value]])</f>
        <v>1</v>
      </c>
      <c r="Z7090" s="1">
        <v>0</v>
      </c>
      <c r="AA7090" s="1" t="s">
        <v>76172</v>
      </c>
      <c r="AB7090">
        <v>249</v>
      </c>
      <c r="AC7090">
        <v>63</v>
      </c>
      <c r="AD7090">
        <v>34</v>
      </c>
      <c r="AE7090">
        <v>59</v>
      </c>
      <c r="AF7090">
        <v>63</v>
      </c>
      <c r="AG7090">
        <v>30</v>
      </c>
      <c r="AH7090">
        <v>241</v>
      </c>
      <c r="AI7090">
        <v>59</v>
      </c>
      <c r="AJ7090">
        <v>42</v>
      </c>
      <c r="AK7090">
        <v>35</v>
      </c>
      <c r="AL7090">
        <v>43</v>
      </c>
      <c r="AM7090">
        <v>62</v>
      </c>
      <c r="AN7090">
        <v>351</v>
      </c>
      <c r="AO7090">
        <v>78</v>
      </c>
      <c r="AP7090">
        <v>60</v>
      </c>
      <c r="AQ7090">
        <v>76</v>
      </c>
      <c r="AR7090">
        <v>63</v>
      </c>
      <c r="AS7090">
        <v>74</v>
      </c>
      <c r="AT7090">
        <v>275</v>
      </c>
      <c r="AU7090">
        <v>43</v>
      </c>
      <c r="AV7090">
        <v>55</v>
      </c>
      <c r="AW7090">
        <v>74</v>
      </c>
      <c r="AX7090">
        <v>65</v>
      </c>
      <c r="AY7090">
        <v>38</v>
      </c>
      <c r="AZ7090">
        <v>251</v>
      </c>
      <c r="BA7090">
        <v>65</v>
      </c>
      <c r="BB7090">
        <v>62</v>
      </c>
      <c r="BC7090">
        <v>40</v>
      </c>
      <c r="BD7090">
        <v>50</v>
      </c>
      <c r="BE7090">
        <v>34</v>
      </c>
      <c r="BF7090">
        <v>48</v>
      </c>
      <c r="BG7090">
        <v>201</v>
      </c>
      <c r="BH7090">
        <v>64</v>
      </c>
      <c r="BI7090">
        <v>69</v>
      </c>
      <c r="BJ7090">
        <v>68</v>
      </c>
      <c r="BK7090">
        <v>36</v>
      </c>
      <c r="BL7090">
        <v>8</v>
      </c>
      <c r="BM7090">
        <v>9</v>
      </c>
      <c r="BN7090">
        <v>5</v>
      </c>
      <c r="BO7090">
        <v>8</v>
      </c>
      <c r="BP7090">
        <v>6</v>
      </c>
      <c r="BQ7090">
        <v>1604</v>
      </c>
      <c r="BR7090">
        <v>355</v>
      </c>
      <c r="BS7090" s="1" t="s">
        <v>221</v>
      </c>
      <c r="BT7090" s="1" t="s">
        <v>161</v>
      </c>
      <c r="BU7090" s="1" t="s">
        <v>86</v>
      </c>
      <c r="BV7090" s="1" t="s">
        <v>86</v>
      </c>
      <c r="BW7090" s="1" t="s">
        <v>351</v>
      </c>
      <c r="BX7090">
        <v>68</v>
      </c>
      <c r="BY7090">
        <v>37</v>
      </c>
      <c r="BZ7090">
        <v>55</v>
      </c>
      <c r="CA7090">
        <v>63</v>
      </c>
      <c r="CB7090">
        <v>65</v>
      </c>
      <c r="CC7090">
        <v>67</v>
      </c>
      <c r="CD7090" s="1" t="s">
        <v>76172</v>
      </c>
    </row>
    <row r="7091" spans="1:82" x14ac:dyDescent="0.3">
      <c r="A7091" s="1" t="s">
        <v>28945</v>
      </c>
      <c r="B7091" s="1" t="s">
        <v>28946</v>
      </c>
      <c r="C7091" s="1" t="s">
        <v>28947</v>
      </c>
      <c r="D7091" s="1" t="s">
        <v>165</v>
      </c>
      <c r="E7091" s="1" t="s">
        <v>104</v>
      </c>
      <c r="F7091" s="1" t="s">
        <v>28948</v>
      </c>
      <c r="G7091">
        <v>26</v>
      </c>
      <c r="H7091">
        <v>68</v>
      </c>
      <c r="I7091">
        <v>72</v>
      </c>
      <c r="J7091" t="s">
        <v>76294</v>
      </c>
      <c r="K7091" t="s">
        <v>77406</v>
      </c>
      <c r="L7091">
        <v>210366</v>
      </c>
      <c r="M7091" s="1" t="s">
        <v>76028</v>
      </c>
      <c r="N7091" s="3" t="s">
        <v>76042</v>
      </c>
      <c r="O7091" s="1" t="s">
        <v>95</v>
      </c>
      <c r="P7091">
        <v>68</v>
      </c>
      <c r="Q7091" s="1" t="s">
        <v>104</v>
      </c>
      <c r="R7091">
        <v>4</v>
      </c>
      <c r="S7091">
        <f>DAY(fifa21_raw_data[[#This Row],[Joined]])</f>
        <v>1</v>
      </c>
      <c r="T7091">
        <f>MONTH(fifa21_raw_data[[#This Row],[Joined]])</f>
        <v>7</v>
      </c>
      <c r="U7091">
        <f>YEAR(fifa21_raw_data[[#This Row],[Joined]])</f>
        <v>2012</v>
      </c>
      <c r="V7091" s="2">
        <v>41091</v>
      </c>
      <c r="W7091" s="1" t="s">
        <v>83</v>
      </c>
      <c r="X7091" s="1">
        <v>850000</v>
      </c>
      <c r="Y7091" s="1" t="str">
        <f>LEFT(fifa21_raw_data[[#This Row],[Value]])</f>
        <v>8</v>
      </c>
      <c r="Z7091" s="1">
        <v>0</v>
      </c>
      <c r="AA7091" s="1" t="s">
        <v>76172</v>
      </c>
      <c r="AB7091">
        <v>88</v>
      </c>
      <c r="AC7091">
        <v>15</v>
      </c>
      <c r="AD7091">
        <v>17</v>
      </c>
      <c r="AE7091">
        <v>15</v>
      </c>
      <c r="AF7091">
        <v>26</v>
      </c>
      <c r="AG7091">
        <v>15</v>
      </c>
      <c r="AH7091">
        <v>96</v>
      </c>
      <c r="AI7091">
        <v>14</v>
      </c>
      <c r="AJ7091">
        <v>17</v>
      </c>
      <c r="AK7091">
        <v>13</v>
      </c>
      <c r="AL7091">
        <v>32</v>
      </c>
      <c r="AM7091">
        <v>20</v>
      </c>
      <c r="AN7091">
        <v>229</v>
      </c>
      <c r="AO7091">
        <v>38</v>
      </c>
      <c r="AP7091">
        <v>39</v>
      </c>
      <c r="AQ7091">
        <v>47</v>
      </c>
      <c r="AR7091">
        <v>65</v>
      </c>
      <c r="AS7091">
        <v>40</v>
      </c>
      <c r="AT7091">
        <v>234</v>
      </c>
      <c r="AU7091">
        <v>50</v>
      </c>
      <c r="AV7091">
        <v>65</v>
      </c>
      <c r="AW7091">
        <v>40</v>
      </c>
      <c r="AX7091">
        <v>68</v>
      </c>
      <c r="AY7091">
        <v>11</v>
      </c>
      <c r="AZ7091">
        <v>90</v>
      </c>
      <c r="BA7091">
        <v>27</v>
      </c>
      <c r="BB7091">
        <v>17</v>
      </c>
      <c r="BC7091">
        <v>5</v>
      </c>
      <c r="BD7091">
        <v>27</v>
      </c>
      <c r="BE7091">
        <v>14</v>
      </c>
      <c r="BF7091">
        <v>37</v>
      </c>
      <c r="BG7091">
        <v>44</v>
      </c>
      <c r="BH7091">
        <v>16</v>
      </c>
      <c r="BI7091">
        <v>12</v>
      </c>
      <c r="BJ7091">
        <v>16</v>
      </c>
      <c r="BK7091">
        <v>336</v>
      </c>
      <c r="BL7091">
        <v>70</v>
      </c>
      <c r="BM7091">
        <v>64</v>
      </c>
      <c r="BN7091">
        <v>66</v>
      </c>
      <c r="BO7091">
        <v>65</v>
      </c>
      <c r="BP7091">
        <v>71</v>
      </c>
      <c r="BQ7091">
        <v>1117</v>
      </c>
      <c r="BR7091">
        <v>375</v>
      </c>
      <c r="BS7091" s="1" t="s">
        <v>107</v>
      </c>
      <c r="BT7091" s="1" t="s">
        <v>108</v>
      </c>
      <c r="BU7091" s="1" t="s">
        <v>86</v>
      </c>
      <c r="BV7091" s="1" t="s">
        <v>86</v>
      </c>
      <c r="BW7091" s="1" t="s">
        <v>351</v>
      </c>
      <c r="BX7091">
        <v>70</v>
      </c>
      <c r="BY7091">
        <v>64</v>
      </c>
      <c r="BZ7091">
        <v>66</v>
      </c>
      <c r="CA7091">
        <v>71</v>
      </c>
      <c r="CB7091">
        <v>39</v>
      </c>
      <c r="CC7091">
        <v>65</v>
      </c>
      <c r="CD7091" s="1" t="s">
        <v>76172</v>
      </c>
    </row>
    <row r="7092" spans="1:82" x14ac:dyDescent="0.3">
      <c r="A7092" s="1" t="s">
        <v>28949</v>
      </c>
      <c r="B7092" s="1" t="s">
        <v>28950</v>
      </c>
      <c r="C7092" s="1" t="s">
        <v>28951</v>
      </c>
      <c r="D7092" s="1" t="s">
        <v>9842</v>
      </c>
      <c r="E7092" s="1" t="s">
        <v>122</v>
      </c>
      <c r="F7092" s="1" t="s">
        <v>28952</v>
      </c>
      <c r="G7092">
        <v>25</v>
      </c>
      <c r="H7092">
        <v>68</v>
      </c>
      <c r="I7092">
        <v>69</v>
      </c>
      <c r="J7092" t="s">
        <v>76809</v>
      </c>
      <c r="K7092" t="s">
        <v>77429</v>
      </c>
      <c r="L7092">
        <v>213694</v>
      </c>
      <c r="M7092" s="1" t="s">
        <v>76025</v>
      </c>
      <c r="N7092" s="3" t="s">
        <v>76041</v>
      </c>
      <c r="O7092" s="1" t="s">
        <v>95</v>
      </c>
      <c r="P7092">
        <v>68</v>
      </c>
      <c r="Q7092" s="1" t="s">
        <v>124</v>
      </c>
      <c r="R7092">
        <v>1</v>
      </c>
      <c r="S7092">
        <f>DAY(fifa21_raw_data[[#This Row],[Joined]])</f>
        <v>1</v>
      </c>
      <c r="T7092">
        <f>MONTH(fifa21_raw_data[[#This Row],[Joined]])</f>
        <v>7</v>
      </c>
      <c r="U7092">
        <f>YEAR(fifa21_raw_data[[#This Row],[Joined]])</f>
        <v>2018</v>
      </c>
      <c r="V7092" s="2">
        <v>43282</v>
      </c>
      <c r="W7092" s="1" t="s">
        <v>83</v>
      </c>
      <c r="X7092" s="1">
        <v>11000000</v>
      </c>
      <c r="Y7092" s="1" t="str">
        <f>LEFT(fifa21_raw_data[[#This Row],[Value]])</f>
        <v>1</v>
      </c>
      <c r="Z7092" s="1">
        <v>0</v>
      </c>
      <c r="AA7092" s="1" t="s">
        <v>76172</v>
      </c>
      <c r="AB7092">
        <v>280</v>
      </c>
      <c r="AC7092">
        <v>60</v>
      </c>
      <c r="AD7092">
        <v>62</v>
      </c>
      <c r="AE7092">
        <v>37</v>
      </c>
      <c r="AF7092">
        <v>63</v>
      </c>
      <c r="AG7092">
        <v>58</v>
      </c>
      <c r="AH7092">
        <v>315</v>
      </c>
      <c r="AI7092">
        <v>71</v>
      </c>
      <c r="AJ7092">
        <v>64</v>
      </c>
      <c r="AK7092">
        <v>60</v>
      </c>
      <c r="AL7092">
        <v>50</v>
      </c>
      <c r="AM7092">
        <v>70</v>
      </c>
      <c r="AN7092">
        <v>368</v>
      </c>
      <c r="AO7092">
        <v>75</v>
      </c>
      <c r="AP7092">
        <v>78</v>
      </c>
      <c r="AQ7092">
        <v>76</v>
      </c>
      <c r="AR7092">
        <v>67</v>
      </c>
      <c r="AS7092">
        <v>72</v>
      </c>
      <c r="AT7092">
        <v>321</v>
      </c>
      <c r="AU7092">
        <v>72</v>
      </c>
      <c r="AV7092">
        <v>48</v>
      </c>
      <c r="AW7092">
        <v>66</v>
      </c>
      <c r="AX7092">
        <v>67</v>
      </c>
      <c r="AY7092">
        <v>68</v>
      </c>
      <c r="AZ7092">
        <v>265</v>
      </c>
      <c r="BA7092">
        <v>43</v>
      </c>
      <c r="BB7092">
        <v>36</v>
      </c>
      <c r="BC7092">
        <v>64</v>
      </c>
      <c r="BD7092">
        <v>64</v>
      </c>
      <c r="BE7092">
        <v>58</v>
      </c>
      <c r="BF7092">
        <v>54</v>
      </c>
      <c r="BG7092">
        <v>96</v>
      </c>
      <c r="BH7092">
        <v>27</v>
      </c>
      <c r="BI7092">
        <v>36</v>
      </c>
      <c r="BJ7092">
        <v>33</v>
      </c>
      <c r="BK7092">
        <v>54</v>
      </c>
      <c r="BL7092">
        <v>7</v>
      </c>
      <c r="BM7092">
        <v>16</v>
      </c>
      <c r="BN7092">
        <v>8</v>
      </c>
      <c r="BO7092">
        <v>13</v>
      </c>
      <c r="BP7092">
        <v>10</v>
      </c>
      <c r="BQ7092">
        <v>1699</v>
      </c>
      <c r="BR7092">
        <v>368</v>
      </c>
      <c r="BS7092" s="1" t="s">
        <v>221</v>
      </c>
      <c r="BT7092" s="1" t="s">
        <v>194</v>
      </c>
      <c r="BU7092" s="1" t="s">
        <v>99</v>
      </c>
      <c r="BV7092" s="1" t="s">
        <v>86</v>
      </c>
      <c r="BW7092" s="1" t="s">
        <v>351</v>
      </c>
      <c r="BX7092">
        <v>77</v>
      </c>
      <c r="BY7092">
        <v>65</v>
      </c>
      <c r="BZ7092">
        <v>61</v>
      </c>
      <c r="CA7092">
        <v>71</v>
      </c>
      <c r="CB7092">
        <v>33</v>
      </c>
      <c r="CC7092">
        <v>61</v>
      </c>
      <c r="CD7092" s="1" t="s">
        <v>76172</v>
      </c>
    </row>
    <row r="7093" spans="1:82" x14ac:dyDescent="0.3">
      <c r="A7093" s="1" t="s">
        <v>28953</v>
      </c>
      <c r="B7093" s="1" t="s">
        <v>28954</v>
      </c>
      <c r="C7093" s="1" t="s">
        <v>28955</v>
      </c>
      <c r="D7093" s="1" t="s">
        <v>1925</v>
      </c>
      <c r="E7093" s="1" t="s">
        <v>261</v>
      </c>
      <c r="F7093" s="1" t="s">
        <v>28956</v>
      </c>
      <c r="G7093">
        <v>27</v>
      </c>
      <c r="H7093">
        <v>68</v>
      </c>
      <c r="I7093">
        <v>68</v>
      </c>
      <c r="J7093" t="s">
        <v>76408</v>
      </c>
      <c r="K7093" t="s">
        <v>77433</v>
      </c>
      <c r="L7093">
        <v>223934</v>
      </c>
      <c r="M7093" s="1" t="s">
        <v>76025</v>
      </c>
      <c r="N7093" s="3" t="s">
        <v>76048</v>
      </c>
      <c r="O7093" s="1" t="s">
        <v>95</v>
      </c>
      <c r="P7093">
        <v>68</v>
      </c>
      <c r="Q7093" s="1" t="s">
        <v>261</v>
      </c>
      <c r="R7093">
        <v>0</v>
      </c>
      <c r="S7093">
        <f>DAY(fifa21_raw_data[[#This Row],[Joined]])</f>
        <v>2</v>
      </c>
      <c r="T7093">
        <f>MONTH(fifa21_raw_data[[#This Row],[Joined]])</f>
        <v>9</v>
      </c>
      <c r="U7093">
        <f>YEAR(fifa21_raw_data[[#This Row],[Joined]])</f>
        <v>2019</v>
      </c>
      <c r="V7093" s="2">
        <v>43710</v>
      </c>
      <c r="W7093" s="1" t="s">
        <v>83</v>
      </c>
      <c r="X7093" s="1">
        <v>800000</v>
      </c>
      <c r="Y7093" s="1" t="str">
        <f>LEFT(fifa21_raw_data[[#This Row],[Value]])</f>
        <v>8</v>
      </c>
      <c r="Z7093" s="1">
        <v>0</v>
      </c>
      <c r="AA7093" s="1" t="s">
        <v>76172</v>
      </c>
      <c r="AB7093">
        <v>240</v>
      </c>
      <c r="AC7093">
        <v>60</v>
      </c>
      <c r="AD7093">
        <v>25</v>
      </c>
      <c r="AE7093">
        <v>70</v>
      </c>
      <c r="AF7093">
        <v>61</v>
      </c>
      <c r="AG7093">
        <v>24</v>
      </c>
      <c r="AH7093">
        <v>276</v>
      </c>
      <c r="AI7093">
        <v>63</v>
      </c>
      <c r="AJ7093">
        <v>54</v>
      </c>
      <c r="AK7093">
        <v>41</v>
      </c>
      <c r="AL7093">
        <v>54</v>
      </c>
      <c r="AM7093">
        <v>64</v>
      </c>
      <c r="AN7093">
        <v>348</v>
      </c>
      <c r="AO7093">
        <v>73</v>
      </c>
      <c r="AP7093">
        <v>73</v>
      </c>
      <c r="AQ7093">
        <v>68</v>
      </c>
      <c r="AR7093">
        <v>63</v>
      </c>
      <c r="AS7093">
        <v>71</v>
      </c>
      <c r="AT7093">
        <v>254</v>
      </c>
      <c r="AU7093">
        <v>30</v>
      </c>
      <c r="AV7093">
        <v>68</v>
      </c>
      <c r="AW7093">
        <v>59</v>
      </c>
      <c r="AX7093">
        <v>66</v>
      </c>
      <c r="AY7093">
        <v>31</v>
      </c>
      <c r="AZ7093">
        <v>304</v>
      </c>
      <c r="BA7093">
        <v>71</v>
      </c>
      <c r="BB7093">
        <v>68</v>
      </c>
      <c r="BC7093">
        <v>63</v>
      </c>
      <c r="BD7093">
        <v>55</v>
      </c>
      <c r="BE7093">
        <v>47</v>
      </c>
      <c r="BF7093">
        <v>54</v>
      </c>
      <c r="BG7093">
        <v>203</v>
      </c>
      <c r="BH7093">
        <v>71</v>
      </c>
      <c r="BI7093">
        <v>70</v>
      </c>
      <c r="BJ7093">
        <v>62</v>
      </c>
      <c r="BK7093">
        <v>53</v>
      </c>
      <c r="BL7093">
        <v>7</v>
      </c>
      <c r="BM7093">
        <v>13</v>
      </c>
      <c r="BN7093">
        <v>9</v>
      </c>
      <c r="BO7093">
        <v>11</v>
      </c>
      <c r="BP7093">
        <v>13</v>
      </c>
      <c r="BQ7093">
        <v>1678</v>
      </c>
      <c r="BR7093">
        <v>358</v>
      </c>
      <c r="BS7093" s="1" t="s">
        <v>84</v>
      </c>
      <c r="BT7093" s="1" t="s">
        <v>194</v>
      </c>
      <c r="BU7093" s="1" t="s">
        <v>86</v>
      </c>
      <c r="BV7093" s="1" t="s">
        <v>99</v>
      </c>
      <c r="BW7093" s="1" t="s">
        <v>351</v>
      </c>
      <c r="BX7093">
        <v>73</v>
      </c>
      <c r="BY7093">
        <v>30</v>
      </c>
      <c r="BZ7093">
        <v>57</v>
      </c>
      <c r="CA7093">
        <v>64</v>
      </c>
      <c r="CB7093">
        <v>69</v>
      </c>
      <c r="CC7093">
        <v>65</v>
      </c>
      <c r="CD7093" s="1" t="s">
        <v>76172</v>
      </c>
    </row>
    <row r="7094" spans="1:82" x14ac:dyDescent="0.3">
      <c r="A7094" s="1" t="s">
        <v>28957</v>
      </c>
      <c r="B7094" s="1" t="s">
        <v>28958</v>
      </c>
      <c r="C7094" s="1" t="s">
        <v>28959</v>
      </c>
      <c r="D7094" s="1" t="s">
        <v>2244</v>
      </c>
      <c r="E7094" s="1" t="s">
        <v>104</v>
      </c>
      <c r="F7094" s="1" t="s">
        <v>28960</v>
      </c>
      <c r="G7094">
        <v>30</v>
      </c>
      <c r="H7094">
        <v>68</v>
      </c>
      <c r="I7094">
        <v>68</v>
      </c>
      <c r="J7094" t="s">
        <v>76300</v>
      </c>
      <c r="K7094" t="s">
        <v>77448</v>
      </c>
      <c r="L7094">
        <v>224702</v>
      </c>
      <c r="M7094" s="1" t="s">
        <v>76026</v>
      </c>
      <c r="N7094" s="3" t="s">
        <v>76053</v>
      </c>
      <c r="O7094" s="1" t="s">
        <v>95</v>
      </c>
      <c r="P7094">
        <v>68</v>
      </c>
      <c r="Q7094" s="1" t="s">
        <v>104</v>
      </c>
      <c r="R7094">
        <v>0</v>
      </c>
      <c r="S7094">
        <f>DAY(fifa21_raw_data[[#This Row],[Joined]])</f>
        <v>11</v>
      </c>
      <c r="T7094">
        <f>MONTH(fifa21_raw_data[[#This Row],[Joined]])</f>
        <v>2</v>
      </c>
      <c r="U7094">
        <f>YEAR(fifa21_raw_data[[#This Row],[Joined]])</f>
        <v>2016</v>
      </c>
      <c r="V7094" s="2">
        <v>42411</v>
      </c>
      <c r="W7094" s="1" t="s">
        <v>83</v>
      </c>
      <c r="X7094" s="1">
        <v>600000</v>
      </c>
      <c r="Y7094" s="1" t="str">
        <f>LEFT(fifa21_raw_data[[#This Row],[Value]])</f>
        <v>6</v>
      </c>
      <c r="Z7094" s="1">
        <v>0</v>
      </c>
      <c r="AA7094" s="1" t="s">
        <v>76172</v>
      </c>
      <c r="AB7094">
        <v>83</v>
      </c>
      <c r="AC7094">
        <v>15</v>
      </c>
      <c r="AD7094">
        <v>15</v>
      </c>
      <c r="AE7094">
        <v>13</v>
      </c>
      <c r="AF7094">
        <v>24</v>
      </c>
      <c r="AG7094">
        <v>16</v>
      </c>
      <c r="AH7094">
        <v>116</v>
      </c>
      <c r="AI7094">
        <v>17</v>
      </c>
      <c r="AJ7094">
        <v>18</v>
      </c>
      <c r="AK7094">
        <v>20</v>
      </c>
      <c r="AL7094">
        <v>41</v>
      </c>
      <c r="AM7094">
        <v>20</v>
      </c>
      <c r="AN7094">
        <v>263</v>
      </c>
      <c r="AO7094">
        <v>51</v>
      </c>
      <c r="AP7094">
        <v>49</v>
      </c>
      <c r="AQ7094">
        <v>47</v>
      </c>
      <c r="AR7094">
        <v>63</v>
      </c>
      <c r="AS7094">
        <v>53</v>
      </c>
      <c r="AT7094">
        <v>227</v>
      </c>
      <c r="AU7094">
        <v>48</v>
      </c>
      <c r="AV7094">
        <v>59</v>
      </c>
      <c r="AW7094">
        <v>38</v>
      </c>
      <c r="AX7094">
        <v>65</v>
      </c>
      <c r="AY7094">
        <v>17</v>
      </c>
      <c r="AZ7094">
        <v>170</v>
      </c>
      <c r="BA7094">
        <v>40</v>
      </c>
      <c r="BB7094">
        <v>26</v>
      </c>
      <c r="BC7094">
        <v>18</v>
      </c>
      <c r="BD7094">
        <v>63</v>
      </c>
      <c r="BE7094">
        <v>23</v>
      </c>
      <c r="BF7094">
        <v>62</v>
      </c>
      <c r="BG7094">
        <v>69</v>
      </c>
      <c r="BH7094">
        <v>29</v>
      </c>
      <c r="BI7094">
        <v>20</v>
      </c>
      <c r="BJ7094">
        <v>20</v>
      </c>
      <c r="BK7094">
        <v>336</v>
      </c>
      <c r="BL7094">
        <v>66</v>
      </c>
      <c r="BM7094">
        <v>67</v>
      </c>
      <c r="BN7094">
        <v>64</v>
      </c>
      <c r="BO7094">
        <v>69</v>
      </c>
      <c r="BP7094">
        <v>70</v>
      </c>
      <c r="BQ7094">
        <v>1264</v>
      </c>
      <c r="BR7094">
        <v>386</v>
      </c>
      <c r="BS7094" s="1" t="s">
        <v>107</v>
      </c>
      <c r="BT7094" s="1" t="s">
        <v>108</v>
      </c>
      <c r="BU7094" s="1" t="s">
        <v>86</v>
      </c>
      <c r="BV7094" s="1" t="s">
        <v>86</v>
      </c>
      <c r="BW7094" s="1" t="s">
        <v>351</v>
      </c>
      <c r="BX7094">
        <v>66</v>
      </c>
      <c r="BY7094">
        <v>67</v>
      </c>
      <c r="BZ7094">
        <v>64</v>
      </c>
      <c r="CA7094">
        <v>70</v>
      </c>
      <c r="CB7094">
        <v>50</v>
      </c>
      <c r="CC7094">
        <v>69</v>
      </c>
      <c r="CD7094" s="1" t="s">
        <v>76172</v>
      </c>
    </row>
    <row r="7095" spans="1:82" x14ac:dyDescent="0.3">
      <c r="A7095" s="1" t="s">
        <v>28961</v>
      </c>
      <c r="B7095" s="1" t="s">
        <v>28962</v>
      </c>
      <c r="C7095" s="1" t="s">
        <v>28963</v>
      </c>
      <c r="D7095" s="1" t="s">
        <v>406</v>
      </c>
      <c r="E7095" s="1" t="s">
        <v>3695</v>
      </c>
      <c r="F7095" s="1" t="s">
        <v>28964</v>
      </c>
      <c r="G7095">
        <v>21</v>
      </c>
      <c r="H7095">
        <v>68</v>
      </c>
      <c r="I7095">
        <v>79</v>
      </c>
      <c r="J7095" t="s">
        <v>76328</v>
      </c>
      <c r="K7095" t="s">
        <v>77400</v>
      </c>
      <c r="L7095">
        <v>234686</v>
      </c>
      <c r="M7095" s="1" t="s">
        <v>76025</v>
      </c>
      <c r="N7095" s="3" t="s">
        <v>76048</v>
      </c>
      <c r="O7095" s="1" t="s">
        <v>95</v>
      </c>
      <c r="P7095">
        <v>68</v>
      </c>
      <c r="Q7095" s="1" t="s">
        <v>273</v>
      </c>
      <c r="R7095">
        <v>11</v>
      </c>
      <c r="S7095">
        <f>DAY(fifa21_raw_data[[#This Row],[Joined]])</f>
        <v>4</v>
      </c>
      <c r="T7095">
        <f>MONTH(fifa21_raw_data[[#This Row],[Joined]])</f>
        <v>8</v>
      </c>
      <c r="U7095">
        <f>YEAR(fifa21_raw_data[[#This Row],[Joined]])</f>
        <v>2020</v>
      </c>
      <c r="V7095" s="2">
        <v>44047</v>
      </c>
      <c r="W7095" s="1" t="s">
        <v>83</v>
      </c>
      <c r="X7095" s="1">
        <v>14000000</v>
      </c>
      <c r="Y7095" s="1" t="str">
        <f>LEFT(fifa21_raw_data[[#This Row],[Value]])</f>
        <v>1</v>
      </c>
      <c r="Z7095" s="1">
        <v>0</v>
      </c>
      <c r="AA7095" s="1" t="s">
        <v>76172</v>
      </c>
      <c r="AB7095">
        <v>278</v>
      </c>
      <c r="AC7095">
        <v>69</v>
      </c>
      <c r="AD7095">
        <v>44</v>
      </c>
      <c r="AE7095">
        <v>53</v>
      </c>
      <c r="AF7095">
        <v>66</v>
      </c>
      <c r="AG7095">
        <v>46</v>
      </c>
      <c r="AH7095">
        <v>288</v>
      </c>
      <c r="AI7095">
        <v>70</v>
      </c>
      <c r="AJ7095">
        <v>56</v>
      </c>
      <c r="AK7095">
        <v>39</v>
      </c>
      <c r="AL7095">
        <v>56</v>
      </c>
      <c r="AM7095">
        <v>67</v>
      </c>
      <c r="AN7095">
        <v>367</v>
      </c>
      <c r="AO7095">
        <v>79</v>
      </c>
      <c r="AP7095">
        <v>77</v>
      </c>
      <c r="AQ7095">
        <v>73</v>
      </c>
      <c r="AR7095">
        <v>63</v>
      </c>
      <c r="AS7095">
        <v>75</v>
      </c>
      <c r="AT7095">
        <v>292</v>
      </c>
      <c r="AU7095">
        <v>58</v>
      </c>
      <c r="AV7095">
        <v>75</v>
      </c>
      <c r="AW7095">
        <v>69</v>
      </c>
      <c r="AX7095">
        <v>50</v>
      </c>
      <c r="AY7095">
        <v>40</v>
      </c>
      <c r="AZ7095">
        <v>288</v>
      </c>
      <c r="BA7095">
        <v>54</v>
      </c>
      <c r="BB7095">
        <v>64</v>
      </c>
      <c r="BC7095">
        <v>61</v>
      </c>
      <c r="BD7095">
        <v>59</v>
      </c>
      <c r="BE7095">
        <v>50</v>
      </c>
      <c r="BF7095">
        <v>59</v>
      </c>
      <c r="BG7095">
        <v>185</v>
      </c>
      <c r="BH7095">
        <v>61</v>
      </c>
      <c r="BI7095">
        <v>64</v>
      </c>
      <c r="BJ7095">
        <v>60</v>
      </c>
      <c r="BK7095">
        <v>58</v>
      </c>
      <c r="BL7095">
        <v>12</v>
      </c>
      <c r="BM7095">
        <v>15</v>
      </c>
      <c r="BN7095">
        <v>9</v>
      </c>
      <c r="BO7095">
        <v>9</v>
      </c>
      <c r="BP7095">
        <v>13</v>
      </c>
      <c r="BQ7095">
        <v>1756</v>
      </c>
      <c r="BR7095">
        <v>375</v>
      </c>
      <c r="BS7095" s="1" t="s">
        <v>84</v>
      </c>
      <c r="BT7095" s="1" t="s">
        <v>161</v>
      </c>
      <c r="BU7095" s="1" t="s">
        <v>99</v>
      </c>
      <c r="BV7095" s="1" t="s">
        <v>86</v>
      </c>
      <c r="BW7095" s="1" t="s">
        <v>351</v>
      </c>
      <c r="BX7095">
        <v>78</v>
      </c>
      <c r="BY7095">
        <v>47</v>
      </c>
      <c r="BZ7095">
        <v>62</v>
      </c>
      <c r="CA7095">
        <v>69</v>
      </c>
      <c r="CB7095">
        <v>62</v>
      </c>
      <c r="CC7095">
        <v>57</v>
      </c>
      <c r="CD7095" s="1" t="s">
        <v>76172</v>
      </c>
    </row>
    <row r="7096" spans="1:82" x14ac:dyDescent="0.3">
      <c r="A7096" s="1" t="s">
        <v>28965</v>
      </c>
      <c r="B7096" s="1" t="s">
        <v>28966</v>
      </c>
      <c r="C7096" s="1" t="s">
        <v>28967</v>
      </c>
      <c r="D7096" s="1" t="s">
        <v>1493</v>
      </c>
      <c r="E7096" s="1" t="s">
        <v>114</v>
      </c>
      <c r="F7096" s="1" t="s">
        <v>28968</v>
      </c>
      <c r="G7096">
        <v>34</v>
      </c>
      <c r="H7096">
        <v>68</v>
      </c>
      <c r="I7096">
        <v>68</v>
      </c>
      <c r="J7096" t="s">
        <v>76434</v>
      </c>
      <c r="K7096" t="s">
        <v>77447</v>
      </c>
      <c r="L7096">
        <v>176062</v>
      </c>
      <c r="M7096" s="1" t="s">
        <v>76028</v>
      </c>
      <c r="N7096" s="3" t="s">
        <v>76059</v>
      </c>
      <c r="O7096" s="1" t="s">
        <v>95</v>
      </c>
      <c r="P7096">
        <v>69</v>
      </c>
      <c r="Q7096" s="1" t="s">
        <v>245</v>
      </c>
      <c r="R7096">
        <v>0</v>
      </c>
      <c r="S7096">
        <f>DAY(fifa21_raw_data[[#This Row],[Joined]])</f>
        <v>11</v>
      </c>
      <c r="T7096">
        <f>MONTH(fifa21_raw_data[[#This Row],[Joined]])</f>
        <v>12</v>
      </c>
      <c r="U7096">
        <f>YEAR(fifa21_raw_data[[#This Row],[Joined]])</f>
        <v>2019</v>
      </c>
      <c r="V7096" s="2">
        <v>43810</v>
      </c>
      <c r="W7096" s="1" t="s">
        <v>83</v>
      </c>
      <c r="X7096" s="1">
        <v>450000</v>
      </c>
      <c r="Y7096" s="1" t="str">
        <f>LEFT(fifa21_raw_data[[#This Row],[Value]])</f>
        <v>4</v>
      </c>
      <c r="Z7096" s="1">
        <v>0</v>
      </c>
      <c r="AA7096" s="1" t="s">
        <v>76172</v>
      </c>
      <c r="AB7096">
        <v>336</v>
      </c>
      <c r="AC7096">
        <v>73</v>
      </c>
      <c r="AD7096">
        <v>61</v>
      </c>
      <c r="AE7096">
        <v>64</v>
      </c>
      <c r="AF7096">
        <v>74</v>
      </c>
      <c r="AG7096">
        <v>64</v>
      </c>
      <c r="AH7096">
        <v>348</v>
      </c>
      <c r="AI7096">
        <v>67</v>
      </c>
      <c r="AJ7096">
        <v>70</v>
      </c>
      <c r="AK7096">
        <v>73</v>
      </c>
      <c r="AL7096">
        <v>70</v>
      </c>
      <c r="AM7096">
        <v>68</v>
      </c>
      <c r="AN7096">
        <v>291</v>
      </c>
      <c r="AO7096">
        <v>52</v>
      </c>
      <c r="AP7096">
        <v>53</v>
      </c>
      <c r="AQ7096">
        <v>56</v>
      </c>
      <c r="AR7096">
        <v>68</v>
      </c>
      <c r="AS7096">
        <v>62</v>
      </c>
      <c r="AT7096">
        <v>326</v>
      </c>
      <c r="AU7096">
        <v>69</v>
      </c>
      <c r="AV7096">
        <v>64</v>
      </c>
      <c r="AW7096">
        <v>67</v>
      </c>
      <c r="AX7096">
        <v>62</v>
      </c>
      <c r="AY7096">
        <v>64</v>
      </c>
      <c r="AZ7096">
        <v>334</v>
      </c>
      <c r="BA7096">
        <v>68</v>
      </c>
      <c r="BB7096">
        <v>57</v>
      </c>
      <c r="BC7096">
        <v>68</v>
      </c>
      <c r="BD7096">
        <v>74</v>
      </c>
      <c r="BE7096">
        <v>67</v>
      </c>
      <c r="BF7096">
        <v>72</v>
      </c>
      <c r="BG7096">
        <v>150</v>
      </c>
      <c r="BH7096">
        <v>35</v>
      </c>
      <c r="BI7096">
        <v>57</v>
      </c>
      <c r="BJ7096">
        <v>58</v>
      </c>
      <c r="BK7096">
        <v>51</v>
      </c>
      <c r="BL7096">
        <v>12</v>
      </c>
      <c r="BM7096">
        <v>15</v>
      </c>
      <c r="BN7096">
        <v>11</v>
      </c>
      <c r="BO7096">
        <v>7</v>
      </c>
      <c r="BP7096">
        <v>6</v>
      </c>
      <c r="BQ7096">
        <v>1836</v>
      </c>
      <c r="BR7096">
        <v>372</v>
      </c>
      <c r="BS7096" s="1" t="s">
        <v>84</v>
      </c>
      <c r="BT7096" s="1" t="s">
        <v>194</v>
      </c>
      <c r="BU7096" s="1" t="s">
        <v>87</v>
      </c>
      <c r="BV7096" s="1" t="s">
        <v>86</v>
      </c>
      <c r="BW7096" s="1" t="s">
        <v>221</v>
      </c>
      <c r="BX7096">
        <v>53</v>
      </c>
      <c r="BY7096">
        <v>64</v>
      </c>
      <c r="BZ7096">
        <v>73</v>
      </c>
      <c r="CA7096">
        <v>66</v>
      </c>
      <c r="CB7096">
        <v>51</v>
      </c>
      <c r="CC7096">
        <v>65</v>
      </c>
      <c r="CD7096" s="1" t="s">
        <v>76172</v>
      </c>
    </row>
    <row r="7097" spans="1:82" x14ac:dyDescent="0.3">
      <c r="A7097" s="1" t="s">
        <v>28969</v>
      </c>
      <c r="B7097" s="1" t="s">
        <v>28970</v>
      </c>
      <c r="C7097" s="1" t="s">
        <v>28971</v>
      </c>
      <c r="D7097" s="1" t="s">
        <v>624</v>
      </c>
      <c r="E7097" s="1" t="s">
        <v>2476</v>
      </c>
      <c r="F7097" s="1" t="s">
        <v>28972</v>
      </c>
      <c r="G7097">
        <v>25</v>
      </c>
      <c r="H7097">
        <v>68</v>
      </c>
      <c r="I7097">
        <v>71</v>
      </c>
      <c r="J7097" t="s">
        <v>76805</v>
      </c>
      <c r="K7097" t="s">
        <v>77405</v>
      </c>
      <c r="L7097">
        <v>244158</v>
      </c>
      <c r="M7097" s="1" t="s">
        <v>76025</v>
      </c>
      <c r="N7097" s="3" t="s">
        <v>76041</v>
      </c>
      <c r="O7097" s="1" t="s">
        <v>95</v>
      </c>
      <c r="P7097">
        <v>69</v>
      </c>
      <c r="Q7097" s="1" t="s">
        <v>446</v>
      </c>
      <c r="R7097">
        <v>3</v>
      </c>
      <c r="S7097">
        <f>DAY(fifa21_raw_data[[#This Row],[Joined]])</f>
        <v>22</v>
      </c>
      <c r="T7097">
        <f>MONTH(fifa21_raw_data[[#This Row],[Joined]])</f>
        <v>6</v>
      </c>
      <c r="U7097">
        <f>YEAR(fifa21_raw_data[[#This Row],[Joined]])</f>
        <v>2020</v>
      </c>
      <c r="V7097" s="2">
        <v>44004</v>
      </c>
      <c r="W7097" s="1" t="s">
        <v>83</v>
      </c>
      <c r="X7097" s="1">
        <v>11000000</v>
      </c>
      <c r="Y7097" s="1" t="str">
        <f>LEFT(fifa21_raw_data[[#This Row],[Value]])</f>
        <v>1</v>
      </c>
      <c r="Z7097" s="1">
        <v>0</v>
      </c>
      <c r="AA7097" s="1" t="s">
        <v>76172</v>
      </c>
      <c r="AB7097">
        <v>279</v>
      </c>
      <c r="AC7097">
        <v>60</v>
      </c>
      <c r="AD7097">
        <v>56</v>
      </c>
      <c r="AE7097">
        <v>45</v>
      </c>
      <c r="AF7097">
        <v>64</v>
      </c>
      <c r="AG7097">
        <v>54</v>
      </c>
      <c r="AH7097">
        <v>296</v>
      </c>
      <c r="AI7097">
        <v>73</v>
      </c>
      <c r="AJ7097">
        <v>55</v>
      </c>
      <c r="AK7097">
        <v>45</v>
      </c>
      <c r="AL7097">
        <v>55</v>
      </c>
      <c r="AM7097">
        <v>68</v>
      </c>
      <c r="AN7097">
        <v>384</v>
      </c>
      <c r="AO7097">
        <v>86</v>
      </c>
      <c r="AP7097">
        <v>85</v>
      </c>
      <c r="AQ7097">
        <v>78</v>
      </c>
      <c r="AR7097">
        <v>59</v>
      </c>
      <c r="AS7097">
        <v>76</v>
      </c>
      <c r="AT7097">
        <v>341</v>
      </c>
      <c r="AU7097">
        <v>71</v>
      </c>
      <c r="AV7097">
        <v>71</v>
      </c>
      <c r="AW7097">
        <v>73</v>
      </c>
      <c r="AX7097">
        <v>65</v>
      </c>
      <c r="AY7097">
        <v>61</v>
      </c>
      <c r="AZ7097">
        <v>248</v>
      </c>
      <c r="BA7097">
        <v>45</v>
      </c>
      <c r="BB7097">
        <v>20</v>
      </c>
      <c r="BC7097">
        <v>61</v>
      </c>
      <c r="BD7097">
        <v>59</v>
      </c>
      <c r="BE7097">
        <v>63</v>
      </c>
      <c r="BF7097">
        <v>56</v>
      </c>
      <c r="BG7097">
        <v>99</v>
      </c>
      <c r="BH7097">
        <v>40</v>
      </c>
      <c r="BI7097">
        <v>27</v>
      </c>
      <c r="BJ7097">
        <v>32</v>
      </c>
      <c r="BK7097">
        <v>49</v>
      </c>
      <c r="BL7097">
        <v>13</v>
      </c>
      <c r="BM7097">
        <v>7</v>
      </c>
      <c r="BN7097">
        <v>10</v>
      </c>
      <c r="BO7097">
        <v>13</v>
      </c>
      <c r="BP7097">
        <v>6</v>
      </c>
      <c r="BQ7097">
        <v>1696</v>
      </c>
      <c r="BR7097">
        <v>371</v>
      </c>
      <c r="BS7097" s="1" t="s">
        <v>84</v>
      </c>
      <c r="BT7097" s="1" t="s">
        <v>194</v>
      </c>
      <c r="BU7097" s="1" t="s">
        <v>99</v>
      </c>
      <c r="BV7097" s="1" t="s">
        <v>86</v>
      </c>
      <c r="BW7097" s="1" t="s">
        <v>351</v>
      </c>
      <c r="BX7097">
        <v>85</v>
      </c>
      <c r="BY7097">
        <v>61</v>
      </c>
      <c r="BZ7097">
        <v>59</v>
      </c>
      <c r="CA7097">
        <v>71</v>
      </c>
      <c r="CB7097">
        <v>32</v>
      </c>
      <c r="CC7097">
        <v>63</v>
      </c>
      <c r="CD7097" s="1" t="s">
        <v>76172</v>
      </c>
    </row>
    <row r="7098" spans="1:82" x14ac:dyDescent="0.3">
      <c r="A7098" s="1" t="s">
        <v>28973</v>
      </c>
      <c r="B7098" s="1" t="s">
        <v>28974</v>
      </c>
      <c r="C7098" s="1" t="s">
        <v>28975</v>
      </c>
      <c r="D7098" s="1" t="s">
        <v>272</v>
      </c>
      <c r="E7098" s="1" t="s">
        <v>104</v>
      </c>
      <c r="F7098" s="1" t="s">
        <v>28976</v>
      </c>
      <c r="G7098">
        <v>32</v>
      </c>
      <c r="H7098">
        <v>68</v>
      </c>
      <c r="I7098">
        <v>68</v>
      </c>
      <c r="J7098" t="s">
        <v>76531</v>
      </c>
      <c r="K7098" t="s">
        <v>77405</v>
      </c>
      <c r="L7098">
        <v>188094</v>
      </c>
      <c r="M7098" s="1" t="s">
        <v>76021</v>
      </c>
      <c r="N7098" s="3" t="s">
        <v>76042</v>
      </c>
      <c r="O7098" s="1" t="s">
        <v>95</v>
      </c>
      <c r="P7098">
        <v>68</v>
      </c>
      <c r="Q7098" s="1" t="s">
        <v>104</v>
      </c>
      <c r="R7098">
        <v>0</v>
      </c>
      <c r="S7098">
        <f>DAY(fifa21_raw_data[[#This Row],[Joined]])</f>
        <v>1</v>
      </c>
      <c r="T7098">
        <f>MONTH(fifa21_raw_data[[#This Row],[Joined]])</f>
        <v>7</v>
      </c>
      <c r="U7098">
        <f>YEAR(fifa21_raw_data[[#This Row],[Joined]])</f>
        <v>2020</v>
      </c>
      <c r="V7098" s="2">
        <v>44013</v>
      </c>
      <c r="W7098" s="1" t="s">
        <v>83</v>
      </c>
      <c r="X7098" s="1">
        <v>550000</v>
      </c>
      <c r="Y7098" s="1" t="str">
        <f>LEFT(fifa21_raw_data[[#This Row],[Value]])</f>
        <v>5</v>
      </c>
      <c r="Z7098" s="1">
        <v>0</v>
      </c>
      <c r="AA7098" s="1" t="s">
        <v>76172</v>
      </c>
      <c r="AB7098">
        <v>95</v>
      </c>
      <c r="AC7098">
        <v>21</v>
      </c>
      <c r="AD7098">
        <v>20</v>
      </c>
      <c r="AE7098">
        <v>14</v>
      </c>
      <c r="AF7098">
        <v>27</v>
      </c>
      <c r="AG7098">
        <v>13</v>
      </c>
      <c r="AH7098">
        <v>116</v>
      </c>
      <c r="AI7098">
        <v>16</v>
      </c>
      <c r="AJ7098">
        <v>15</v>
      </c>
      <c r="AK7098">
        <v>21</v>
      </c>
      <c r="AL7098">
        <v>41</v>
      </c>
      <c r="AM7098">
        <v>23</v>
      </c>
      <c r="AN7098">
        <v>299</v>
      </c>
      <c r="AO7098">
        <v>57</v>
      </c>
      <c r="AP7098">
        <v>54</v>
      </c>
      <c r="AQ7098">
        <v>62</v>
      </c>
      <c r="AR7098">
        <v>63</v>
      </c>
      <c r="AS7098">
        <v>63</v>
      </c>
      <c r="AT7098">
        <v>236</v>
      </c>
      <c r="AU7098">
        <v>52</v>
      </c>
      <c r="AV7098">
        <v>60</v>
      </c>
      <c r="AW7098">
        <v>37</v>
      </c>
      <c r="AX7098">
        <v>68</v>
      </c>
      <c r="AY7098">
        <v>19</v>
      </c>
      <c r="AZ7098">
        <v>148</v>
      </c>
      <c r="BA7098">
        <v>41</v>
      </c>
      <c r="BB7098">
        <v>18</v>
      </c>
      <c r="BC7098">
        <v>17</v>
      </c>
      <c r="BD7098">
        <v>46</v>
      </c>
      <c r="BE7098">
        <v>26</v>
      </c>
      <c r="BF7098">
        <v>52</v>
      </c>
      <c r="BG7098">
        <v>55</v>
      </c>
      <c r="BH7098">
        <v>24</v>
      </c>
      <c r="BI7098">
        <v>17</v>
      </c>
      <c r="BJ7098">
        <v>14</v>
      </c>
      <c r="BK7098">
        <v>340</v>
      </c>
      <c r="BL7098">
        <v>68</v>
      </c>
      <c r="BM7098">
        <v>68</v>
      </c>
      <c r="BN7098">
        <v>69</v>
      </c>
      <c r="BO7098">
        <v>67</v>
      </c>
      <c r="BP7098">
        <v>68</v>
      </c>
      <c r="BQ7098">
        <v>1289</v>
      </c>
      <c r="BR7098">
        <v>395</v>
      </c>
      <c r="BS7098" s="1" t="s">
        <v>107</v>
      </c>
      <c r="BT7098" s="1" t="s">
        <v>108</v>
      </c>
      <c r="BU7098" s="1" t="s">
        <v>86</v>
      </c>
      <c r="BV7098" s="1" t="s">
        <v>86</v>
      </c>
      <c r="BW7098" s="1" t="s">
        <v>351</v>
      </c>
      <c r="BX7098">
        <v>68</v>
      </c>
      <c r="BY7098">
        <v>68</v>
      </c>
      <c r="BZ7098">
        <v>69</v>
      </c>
      <c r="CA7098">
        <v>68</v>
      </c>
      <c r="CB7098">
        <v>55</v>
      </c>
      <c r="CC7098">
        <v>67</v>
      </c>
      <c r="CD7098" s="1" t="s">
        <v>76172</v>
      </c>
    </row>
    <row r="7099" spans="1:82" x14ac:dyDescent="0.3">
      <c r="A7099" s="1" t="s">
        <v>28977</v>
      </c>
      <c r="B7099" s="1" t="s">
        <v>28978</v>
      </c>
      <c r="C7099" s="1" t="s">
        <v>28979</v>
      </c>
      <c r="D7099" s="1" t="s">
        <v>3607</v>
      </c>
      <c r="E7099" s="1" t="s">
        <v>1752</v>
      </c>
      <c r="F7099" s="1" t="s">
        <v>28980</v>
      </c>
      <c r="G7099">
        <v>23</v>
      </c>
      <c r="H7099">
        <v>68</v>
      </c>
      <c r="I7099">
        <v>72</v>
      </c>
      <c r="J7099" t="s">
        <v>76734</v>
      </c>
      <c r="K7099" t="s">
        <v>77420</v>
      </c>
      <c r="L7099">
        <v>254910</v>
      </c>
      <c r="M7099" s="1" t="s">
        <v>76020</v>
      </c>
      <c r="N7099" s="3" t="s">
        <v>76070</v>
      </c>
      <c r="O7099" s="1" t="s">
        <v>81</v>
      </c>
      <c r="P7099">
        <v>69</v>
      </c>
      <c r="Q7099" s="1" t="s">
        <v>116</v>
      </c>
      <c r="R7099">
        <v>4</v>
      </c>
      <c r="S7099">
        <f>DAY(fifa21_raw_data[[#This Row],[Joined]])</f>
        <v>6</v>
      </c>
      <c r="T7099">
        <f>MONTH(fifa21_raw_data[[#This Row],[Joined]])</f>
        <v>1</v>
      </c>
      <c r="U7099">
        <f>YEAR(fifa21_raw_data[[#This Row],[Joined]])</f>
        <v>2020</v>
      </c>
      <c r="V7099" s="2">
        <v>43836</v>
      </c>
      <c r="W7099" s="1" t="s">
        <v>83</v>
      </c>
      <c r="X7099" s="1">
        <v>12000000</v>
      </c>
      <c r="Y7099" s="1" t="str">
        <f>LEFT(fifa21_raw_data[[#This Row],[Value]])</f>
        <v>1</v>
      </c>
      <c r="Z7099" s="1">
        <v>0</v>
      </c>
      <c r="AA7099" s="1" t="s">
        <v>76172</v>
      </c>
      <c r="AB7099">
        <v>305</v>
      </c>
      <c r="AC7099">
        <v>66</v>
      </c>
      <c r="AD7099">
        <v>66</v>
      </c>
      <c r="AE7099">
        <v>45</v>
      </c>
      <c r="AF7099">
        <v>67</v>
      </c>
      <c r="AG7099">
        <v>61</v>
      </c>
      <c r="AH7099">
        <v>335</v>
      </c>
      <c r="AI7099">
        <v>68</v>
      </c>
      <c r="AJ7099">
        <v>69</v>
      </c>
      <c r="AK7099">
        <v>68</v>
      </c>
      <c r="AL7099">
        <v>64</v>
      </c>
      <c r="AM7099">
        <v>66</v>
      </c>
      <c r="AN7099">
        <v>367</v>
      </c>
      <c r="AO7099">
        <v>75</v>
      </c>
      <c r="AP7099">
        <v>69</v>
      </c>
      <c r="AQ7099">
        <v>77</v>
      </c>
      <c r="AR7099">
        <v>65</v>
      </c>
      <c r="AS7099">
        <v>81</v>
      </c>
      <c r="AT7099">
        <v>322</v>
      </c>
      <c r="AU7099">
        <v>65</v>
      </c>
      <c r="AV7099">
        <v>70</v>
      </c>
      <c r="AW7099">
        <v>70</v>
      </c>
      <c r="AX7099">
        <v>48</v>
      </c>
      <c r="AY7099">
        <v>69</v>
      </c>
      <c r="AZ7099">
        <v>292</v>
      </c>
      <c r="BA7099">
        <v>71</v>
      </c>
      <c r="BB7099">
        <v>38</v>
      </c>
      <c r="BC7099">
        <v>65</v>
      </c>
      <c r="BD7099">
        <v>66</v>
      </c>
      <c r="BE7099">
        <v>52</v>
      </c>
      <c r="BF7099">
        <v>63</v>
      </c>
      <c r="BG7099">
        <v>125</v>
      </c>
      <c r="BH7099">
        <v>32</v>
      </c>
      <c r="BI7099">
        <v>47</v>
      </c>
      <c r="BJ7099">
        <v>46</v>
      </c>
      <c r="BK7099">
        <v>48</v>
      </c>
      <c r="BL7099">
        <v>12</v>
      </c>
      <c r="BM7099">
        <v>7</v>
      </c>
      <c r="BN7099">
        <v>12</v>
      </c>
      <c r="BO7099">
        <v>7</v>
      </c>
      <c r="BP7099">
        <v>10</v>
      </c>
      <c r="BQ7099">
        <v>1794</v>
      </c>
      <c r="BR7099">
        <v>371</v>
      </c>
      <c r="BS7099" s="1" t="s">
        <v>107</v>
      </c>
      <c r="BT7099" s="1" t="s">
        <v>194</v>
      </c>
      <c r="BU7099" s="1" t="s">
        <v>99</v>
      </c>
      <c r="BV7099" s="1" t="s">
        <v>86</v>
      </c>
      <c r="BW7099" s="1" t="s">
        <v>351</v>
      </c>
      <c r="BX7099">
        <v>72</v>
      </c>
      <c r="BY7099">
        <v>65</v>
      </c>
      <c r="BZ7099">
        <v>66</v>
      </c>
      <c r="CA7099">
        <v>69</v>
      </c>
      <c r="CB7099">
        <v>40</v>
      </c>
      <c r="CC7099">
        <v>59</v>
      </c>
      <c r="CD7099" s="1" t="s">
        <v>76172</v>
      </c>
    </row>
    <row r="7100" spans="1:82" x14ac:dyDescent="0.3">
      <c r="A7100" s="1" t="s">
        <v>28981</v>
      </c>
      <c r="B7100" s="1" t="s">
        <v>28982</v>
      </c>
      <c r="C7100" s="1" t="s">
        <v>28983</v>
      </c>
      <c r="D7100" s="1" t="s">
        <v>2475</v>
      </c>
      <c r="E7100" s="1" t="s">
        <v>104</v>
      </c>
      <c r="F7100" s="1" t="s">
        <v>28984</v>
      </c>
      <c r="G7100">
        <v>26</v>
      </c>
      <c r="H7100">
        <v>68</v>
      </c>
      <c r="I7100">
        <v>72</v>
      </c>
      <c r="J7100" t="s">
        <v>76728</v>
      </c>
      <c r="K7100" t="s">
        <v>77419</v>
      </c>
      <c r="L7100">
        <v>205759</v>
      </c>
      <c r="M7100" s="1" t="s">
        <v>76032</v>
      </c>
      <c r="N7100" s="3" t="s">
        <v>76055</v>
      </c>
      <c r="O7100" s="1" t="s">
        <v>81</v>
      </c>
      <c r="P7100">
        <v>68</v>
      </c>
      <c r="Q7100" s="1" t="s">
        <v>104</v>
      </c>
      <c r="R7100">
        <v>4</v>
      </c>
      <c r="S7100">
        <f>DAY(fifa21_raw_data[[#This Row],[Joined]])</f>
        <v>16</v>
      </c>
      <c r="T7100">
        <f>MONTH(fifa21_raw_data[[#This Row],[Joined]])</f>
        <v>1</v>
      </c>
      <c r="U7100">
        <f>YEAR(fifa21_raw_data[[#This Row],[Joined]])</f>
        <v>2020</v>
      </c>
      <c r="V7100" s="2">
        <v>43846</v>
      </c>
      <c r="W7100" s="1" t="s">
        <v>83</v>
      </c>
      <c r="X7100" s="1">
        <v>850000</v>
      </c>
      <c r="Y7100" s="1" t="str">
        <f>LEFT(fifa21_raw_data[[#This Row],[Value]])</f>
        <v>8</v>
      </c>
      <c r="Z7100" s="1">
        <v>0</v>
      </c>
      <c r="AA7100" s="1" t="s">
        <v>76172</v>
      </c>
      <c r="AB7100">
        <v>94</v>
      </c>
      <c r="AC7100">
        <v>16</v>
      </c>
      <c r="AD7100">
        <v>12</v>
      </c>
      <c r="AE7100">
        <v>17</v>
      </c>
      <c r="AF7100">
        <v>30</v>
      </c>
      <c r="AG7100">
        <v>19</v>
      </c>
      <c r="AH7100">
        <v>87</v>
      </c>
      <c r="AI7100">
        <v>17</v>
      </c>
      <c r="AJ7100">
        <v>17</v>
      </c>
      <c r="AK7100">
        <v>15</v>
      </c>
      <c r="AL7100">
        <v>18</v>
      </c>
      <c r="AM7100">
        <v>20</v>
      </c>
      <c r="AN7100">
        <v>212</v>
      </c>
      <c r="AO7100">
        <v>34</v>
      </c>
      <c r="AP7100">
        <v>42</v>
      </c>
      <c r="AQ7100">
        <v>34</v>
      </c>
      <c r="AR7100">
        <v>67</v>
      </c>
      <c r="AS7100">
        <v>35</v>
      </c>
      <c r="AT7100">
        <v>212</v>
      </c>
      <c r="AU7100">
        <v>44</v>
      </c>
      <c r="AV7100">
        <v>60</v>
      </c>
      <c r="AW7100">
        <v>34</v>
      </c>
      <c r="AX7100">
        <v>60</v>
      </c>
      <c r="AY7100">
        <v>14</v>
      </c>
      <c r="AZ7100">
        <v>100</v>
      </c>
      <c r="BA7100">
        <v>24</v>
      </c>
      <c r="BB7100">
        <v>18</v>
      </c>
      <c r="BC7100">
        <v>10</v>
      </c>
      <c r="BD7100">
        <v>27</v>
      </c>
      <c r="BE7100">
        <v>21</v>
      </c>
      <c r="BF7100">
        <v>58</v>
      </c>
      <c r="BG7100">
        <v>42</v>
      </c>
      <c r="BH7100">
        <v>12</v>
      </c>
      <c r="BI7100">
        <v>19</v>
      </c>
      <c r="BJ7100">
        <v>11</v>
      </c>
      <c r="BK7100">
        <v>327</v>
      </c>
      <c r="BL7100">
        <v>69</v>
      </c>
      <c r="BM7100">
        <v>63</v>
      </c>
      <c r="BN7100">
        <v>59</v>
      </c>
      <c r="BO7100">
        <v>66</v>
      </c>
      <c r="BP7100">
        <v>70</v>
      </c>
      <c r="BQ7100">
        <v>1074</v>
      </c>
      <c r="BR7100">
        <v>365</v>
      </c>
      <c r="BS7100" s="1" t="s">
        <v>221</v>
      </c>
      <c r="BT7100" s="1" t="s">
        <v>108</v>
      </c>
      <c r="BU7100" s="1" t="s">
        <v>86</v>
      </c>
      <c r="BV7100" s="1" t="s">
        <v>86</v>
      </c>
      <c r="BW7100" s="1" t="s">
        <v>351</v>
      </c>
      <c r="BX7100">
        <v>69</v>
      </c>
      <c r="BY7100">
        <v>63</v>
      </c>
      <c r="BZ7100">
        <v>59</v>
      </c>
      <c r="CA7100">
        <v>70</v>
      </c>
      <c r="CB7100">
        <v>38</v>
      </c>
      <c r="CC7100">
        <v>66</v>
      </c>
      <c r="CD7100" s="1" t="s">
        <v>76172</v>
      </c>
    </row>
    <row r="7101" spans="1:82" x14ac:dyDescent="0.3">
      <c r="A7101" s="1" t="s">
        <v>28985</v>
      </c>
      <c r="B7101" s="1" t="s">
        <v>28986</v>
      </c>
      <c r="C7101" s="1" t="s">
        <v>28987</v>
      </c>
      <c r="D7101" s="1" t="s">
        <v>113</v>
      </c>
      <c r="E7101" s="1" t="s">
        <v>2863</v>
      </c>
      <c r="F7101" s="1" t="s">
        <v>28988</v>
      </c>
      <c r="G7101">
        <v>24</v>
      </c>
      <c r="H7101">
        <v>68</v>
      </c>
      <c r="I7101">
        <v>72</v>
      </c>
      <c r="J7101" t="s">
        <v>76825</v>
      </c>
      <c r="K7101" t="s">
        <v>77412</v>
      </c>
      <c r="L7101">
        <v>224191</v>
      </c>
      <c r="M7101" s="1" t="s">
        <v>76030</v>
      </c>
      <c r="N7101" s="3" t="s">
        <v>76061</v>
      </c>
      <c r="O7101" s="1" t="s">
        <v>95</v>
      </c>
      <c r="P7101">
        <v>69</v>
      </c>
      <c r="Q7101" s="1" t="s">
        <v>842</v>
      </c>
      <c r="R7101">
        <v>4</v>
      </c>
      <c r="S7101">
        <f>DAY(fifa21_raw_data[[#This Row],[Joined]])</f>
        <v>9</v>
      </c>
      <c r="T7101">
        <f>MONTH(fifa21_raw_data[[#This Row],[Joined]])</f>
        <v>7</v>
      </c>
      <c r="U7101">
        <f>YEAR(fifa21_raw_data[[#This Row],[Joined]])</f>
        <v>2019</v>
      </c>
      <c r="V7101" s="2">
        <v>43655</v>
      </c>
      <c r="W7101" s="1" t="s">
        <v>83</v>
      </c>
      <c r="X7101" s="1">
        <v>1000000</v>
      </c>
      <c r="Y7101" s="1" t="str">
        <f>LEFT(fifa21_raw_data[[#This Row],[Value]])</f>
        <v>1</v>
      </c>
      <c r="Z7101" s="1">
        <v>0</v>
      </c>
      <c r="AA7101" s="1" t="s">
        <v>76172</v>
      </c>
      <c r="AB7101">
        <v>284</v>
      </c>
      <c r="AC7101">
        <v>70</v>
      </c>
      <c r="AD7101">
        <v>49</v>
      </c>
      <c r="AE7101">
        <v>41</v>
      </c>
      <c r="AF7101">
        <v>65</v>
      </c>
      <c r="AG7101">
        <v>59</v>
      </c>
      <c r="AH7101">
        <v>345</v>
      </c>
      <c r="AI7101">
        <v>66</v>
      </c>
      <c r="AJ7101">
        <v>76</v>
      </c>
      <c r="AK7101">
        <v>72</v>
      </c>
      <c r="AL7101">
        <v>64</v>
      </c>
      <c r="AM7101">
        <v>67</v>
      </c>
      <c r="AN7101">
        <v>368</v>
      </c>
      <c r="AO7101">
        <v>74</v>
      </c>
      <c r="AP7101">
        <v>70</v>
      </c>
      <c r="AQ7101">
        <v>76</v>
      </c>
      <c r="AR7101">
        <v>65</v>
      </c>
      <c r="AS7101">
        <v>83</v>
      </c>
      <c r="AT7101">
        <v>270</v>
      </c>
      <c r="AU7101">
        <v>64</v>
      </c>
      <c r="AV7101">
        <v>37</v>
      </c>
      <c r="AW7101">
        <v>68</v>
      </c>
      <c r="AX7101">
        <v>36</v>
      </c>
      <c r="AY7101">
        <v>65</v>
      </c>
      <c r="AZ7101">
        <v>287</v>
      </c>
      <c r="BA7101">
        <v>62</v>
      </c>
      <c r="BB7101">
        <v>64</v>
      </c>
      <c r="BC7101">
        <v>53</v>
      </c>
      <c r="BD7101">
        <v>54</v>
      </c>
      <c r="BE7101">
        <v>54</v>
      </c>
      <c r="BF7101">
        <v>63</v>
      </c>
      <c r="BG7101">
        <v>198</v>
      </c>
      <c r="BH7101">
        <v>66</v>
      </c>
      <c r="BI7101">
        <v>67</v>
      </c>
      <c r="BJ7101">
        <v>65</v>
      </c>
      <c r="BK7101">
        <v>49</v>
      </c>
      <c r="BL7101">
        <v>8</v>
      </c>
      <c r="BM7101">
        <v>11</v>
      </c>
      <c r="BN7101">
        <v>10</v>
      </c>
      <c r="BO7101">
        <v>7</v>
      </c>
      <c r="BP7101">
        <v>13</v>
      </c>
      <c r="BQ7101">
        <v>1801</v>
      </c>
      <c r="BR7101">
        <v>373</v>
      </c>
      <c r="BS7101" s="1" t="s">
        <v>107</v>
      </c>
      <c r="BT7101" s="1" t="s">
        <v>194</v>
      </c>
      <c r="BU7101" s="1" t="s">
        <v>99</v>
      </c>
      <c r="BV7101" s="1" t="s">
        <v>86</v>
      </c>
      <c r="BW7101" s="1" t="s">
        <v>351</v>
      </c>
      <c r="BX7101">
        <v>72</v>
      </c>
      <c r="BY7101">
        <v>56</v>
      </c>
      <c r="BZ7101">
        <v>65</v>
      </c>
      <c r="CA7101">
        <v>68</v>
      </c>
      <c r="CB7101">
        <v>63</v>
      </c>
      <c r="CC7101">
        <v>49</v>
      </c>
      <c r="CD7101" s="1" t="s">
        <v>76172</v>
      </c>
    </row>
    <row r="7102" spans="1:82" x14ac:dyDescent="0.3">
      <c r="A7102" s="1" t="s">
        <v>28989</v>
      </c>
      <c r="B7102" s="1" t="s">
        <v>28990</v>
      </c>
      <c r="C7102" s="1" t="s">
        <v>28991</v>
      </c>
      <c r="D7102" s="1" t="s">
        <v>121</v>
      </c>
      <c r="E7102" s="1" t="s">
        <v>93</v>
      </c>
      <c r="F7102" s="1" t="s">
        <v>28992</v>
      </c>
      <c r="G7102">
        <v>25</v>
      </c>
      <c r="H7102">
        <v>68</v>
      </c>
      <c r="I7102">
        <v>71</v>
      </c>
      <c r="J7102" t="s">
        <v>76566</v>
      </c>
      <c r="K7102" t="s">
        <v>77426</v>
      </c>
      <c r="L7102">
        <v>226495</v>
      </c>
      <c r="M7102" s="1" t="s">
        <v>76022</v>
      </c>
      <c r="N7102" s="3" t="s">
        <v>76059</v>
      </c>
      <c r="O7102" s="1" t="s">
        <v>81</v>
      </c>
      <c r="P7102">
        <v>70</v>
      </c>
      <c r="Q7102" s="1" t="s">
        <v>96</v>
      </c>
      <c r="R7102">
        <v>3</v>
      </c>
      <c r="S7102">
        <f>DAY(fifa21_raw_data[[#This Row],[Joined]])</f>
        <v>12</v>
      </c>
      <c r="T7102">
        <f>MONTH(fifa21_raw_data[[#This Row],[Joined]])</f>
        <v>2</v>
      </c>
      <c r="U7102">
        <f>YEAR(fifa21_raw_data[[#This Row],[Joined]])</f>
        <v>2019</v>
      </c>
      <c r="V7102" s="2">
        <v>43508</v>
      </c>
      <c r="W7102" s="1" t="s">
        <v>83</v>
      </c>
      <c r="X7102" s="1">
        <v>11000000</v>
      </c>
      <c r="Y7102" s="1" t="str">
        <f>LEFT(fifa21_raw_data[[#This Row],[Value]])</f>
        <v>1</v>
      </c>
      <c r="Z7102" s="1">
        <v>0</v>
      </c>
      <c r="AA7102" s="1" t="s">
        <v>76172</v>
      </c>
      <c r="AB7102">
        <v>304</v>
      </c>
      <c r="AC7102">
        <v>60</v>
      </c>
      <c r="AD7102">
        <v>68</v>
      </c>
      <c r="AE7102">
        <v>57</v>
      </c>
      <c r="AF7102">
        <v>59</v>
      </c>
      <c r="AG7102">
        <v>60</v>
      </c>
      <c r="AH7102">
        <v>264</v>
      </c>
      <c r="AI7102">
        <v>71</v>
      </c>
      <c r="AJ7102">
        <v>37</v>
      </c>
      <c r="AK7102">
        <v>35</v>
      </c>
      <c r="AL7102">
        <v>45</v>
      </c>
      <c r="AM7102">
        <v>76</v>
      </c>
      <c r="AN7102">
        <v>377</v>
      </c>
      <c r="AO7102">
        <v>91</v>
      </c>
      <c r="AP7102">
        <v>89</v>
      </c>
      <c r="AQ7102">
        <v>79</v>
      </c>
      <c r="AR7102">
        <v>55</v>
      </c>
      <c r="AS7102">
        <v>63</v>
      </c>
      <c r="AT7102">
        <v>328</v>
      </c>
      <c r="AU7102">
        <v>69</v>
      </c>
      <c r="AV7102">
        <v>56</v>
      </c>
      <c r="AW7102">
        <v>72</v>
      </c>
      <c r="AX7102">
        <v>77</v>
      </c>
      <c r="AY7102">
        <v>54</v>
      </c>
      <c r="AZ7102">
        <v>248</v>
      </c>
      <c r="BA7102">
        <v>44</v>
      </c>
      <c r="BB7102">
        <v>18</v>
      </c>
      <c r="BC7102">
        <v>66</v>
      </c>
      <c r="BD7102">
        <v>59</v>
      </c>
      <c r="BE7102">
        <v>61</v>
      </c>
      <c r="BF7102">
        <v>57</v>
      </c>
      <c r="BG7102">
        <v>62</v>
      </c>
      <c r="BH7102">
        <v>28</v>
      </c>
      <c r="BI7102">
        <v>20</v>
      </c>
      <c r="BJ7102">
        <v>14</v>
      </c>
      <c r="BK7102">
        <v>65</v>
      </c>
      <c r="BL7102">
        <v>16</v>
      </c>
      <c r="BM7102">
        <v>14</v>
      </c>
      <c r="BN7102">
        <v>10</v>
      </c>
      <c r="BO7102">
        <v>14</v>
      </c>
      <c r="BP7102">
        <v>11</v>
      </c>
      <c r="BQ7102">
        <v>1648</v>
      </c>
      <c r="BR7102">
        <v>375</v>
      </c>
      <c r="BS7102" s="1" t="s">
        <v>84</v>
      </c>
      <c r="BT7102" s="1" t="s">
        <v>194</v>
      </c>
      <c r="BU7102" s="1" t="s">
        <v>99</v>
      </c>
      <c r="BV7102" s="1" t="s">
        <v>86</v>
      </c>
      <c r="BW7102" s="1" t="s">
        <v>351</v>
      </c>
      <c r="BX7102">
        <v>90</v>
      </c>
      <c r="BY7102">
        <v>65</v>
      </c>
      <c r="BZ7102">
        <v>55</v>
      </c>
      <c r="CA7102">
        <v>72</v>
      </c>
      <c r="CB7102">
        <v>25</v>
      </c>
      <c r="CC7102">
        <v>68</v>
      </c>
      <c r="CD7102" s="1" t="s">
        <v>76172</v>
      </c>
    </row>
    <row r="7103" spans="1:82" x14ac:dyDescent="0.3">
      <c r="A7103" s="1" t="s">
        <v>28993</v>
      </c>
      <c r="B7103" s="1" t="s">
        <v>28994</v>
      </c>
      <c r="C7103" s="1" t="s">
        <v>28995</v>
      </c>
      <c r="D7103" s="1" t="s">
        <v>135</v>
      </c>
      <c r="E7103" s="1" t="s">
        <v>1215</v>
      </c>
      <c r="F7103" s="1" t="s">
        <v>28996</v>
      </c>
      <c r="G7103">
        <v>24</v>
      </c>
      <c r="H7103">
        <v>68</v>
      </c>
      <c r="I7103">
        <v>74</v>
      </c>
      <c r="J7103" t="s">
        <v>76501</v>
      </c>
      <c r="K7103" t="s">
        <v>77429</v>
      </c>
      <c r="L7103">
        <v>230079</v>
      </c>
      <c r="M7103" s="1" t="s">
        <v>76033</v>
      </c>
      <c r="N7103" s="3" t="s">
        <v>76061</v>
      </c>
      <c r="O7103" s="1" t="s">
        <v>95</v>
      </c>
      <c r="P7103">
        <v>69</v>
      </c>
      <c r="Q7103" s="1" t="s">
        <v>82</v>
      </c>
      <c r="R7103">
        <v>6</v>
      </c>
      <c r="S7103">
        <f>DAY(fifa21_raw_data[[#This Row],[Joined]])</f>
        <v>26</v>
      </c>
      <c r="T7103">
        <f>MONTH(fifa21_raw_data[[#This Row],[Joined]])</f>
        <v>6</v>
      </c>
      <c r="U7103">
        <f>YEAR(fifa21_raw_data[[#This Row],[Joined]])</f>
        <v>2018</v>
      </c>
      <c r="V7103" s="2">
        <v>43277</v>
      </c>
      <c r="W7103" s="1" t="s">
        <v>83</v>
      </c>
      <c r="X7103" s="1">
        <v>12000000</v>
      </c>
      <c r="Y7103" s="1" t="str">
        <f>LEFT(fifa21_raw_data[[#This Row],[Value]])</f>
        <v>1</v>
      </c>
      <c r="Z7103" s="1">
        <v>0</v>
      </c>
      <c r="AA7103" s="1" t="s">
        <v>76172</v>
      </c>
      <c r="AB7103">
        <v>298</v>
      </c>
      <c r="AC7103">
        <v>54</v>
      </c>
      <c r="AD7103">
        <v>63</v>
      </c>
      <c r="AE7103">
        <v>51</v>
      </c>
      <c r="AF7103">
        <v>65</v>
      </c>
      <c r="AG7103">
        <v>65</v>
      </c>
      <c r="AH7103">
        <v>279</v>
      </c>
      <c r="AI7103">
        <v>71</v>
      </c>
      <c r="AJ7103">
        <v>62</v>
      </c>
      <c r="AK7103">
        <v>38</v>
      </c>
      <c r="AL7103">
        <v>39</v>
      </c>
      <c r="AM7103">
        <v>69</v>
      </c>
      <c r="AN7103">
        <v>431</v>
      </c>
      <c r="AO7103">
        <v>92</v>
      </c>
      <c r="AP7103">
        <v>91</v>
      </c>
      <c r="AQ7103">
        <v>93</v>
      </c>
      <c r="AR7103">
        <v>63</v>
      </c>
      <c r="AS7103">
        <v>92</v>
      </c>
      <c r="AT7103">
        <v>310</v>
      </c>
      <c r="AU7103">
        <v>65</v>
      </c>
      <c r="AV7103">
        <v>80</v>
      </c>
      <c r="AW7103">
        <v>63</v>
      </c>
      <c r="AX7103">
        <v>42</v>
      </c>
      <c r="AY7103">
        <v>60</v>
      </c>
      <c r="AZ7103">
        <v>252</v>
      </c>
      <c r="BA7103">
        <v>45</v>
      </c>
      <c r="BB7103">
        <v>21</v>
      </c>
      <c r="BC7103">
        <v>63</v>
      </c>
      <c r="BD7103">
        <v>61</v>
      </c>
      <c r="BE7103">
        <v>62</v>
      </c>
      <c r="BF7103">
        <v>67</v>
      </c>
      <c r="BG7103">
        <v>85</v>
      </c>
      <c r="BH7103">
        <v>50</v>
      </c>
      <c r="BI7103">
        <v>21</v>
      </c>
      <c r="BJ7103">
        <v>14</v>
      </c>
      <c r="BK7103">
        <v>46</v>
      </c>
      <c r="BL7103">
        <v>9</v>
      </c>
      <c r="BM7103">
        <v>6</v>
      </c>
      <c r="BN7103">
        <v>13</v>
      </c>
      <c r="BO7103">
        <v>7</v>
      </c>
      <c r="BP7103">
        <v>11</v>
      </c>
      <c r="BQ7103">
        <v>1701</v>
      </c>
      <c r="BR7103">
        <v>366</v>
      </c>
      <c r="BS7103" s="1" t="s">
        <v>107</v>
      </c>
      <c r="BT7103" s="1" t="s">
        <v>194</v>
      </c>
      <c r="BU7103" s="1" t="s">
        <v>99</v>
      </c>
      <c r="BV7103" s="1" t="s">
        <v>87</v>
      </c>
      <c r="BW7103" s="1" t="s">
        <v>351</v>
      </c>
      <c r="BX7103">
        <v>91</v>
      </c>
      <c r="BY7103">
        <v>63</v>
      </c>
      <c r="BZ7103">
        <v>57</v>
      </c>
      <c r="CA7103">
        <v>73</v>
      </c>
      <c r="CB7103">
        <v>32</v>
      </c>
      <c r="CC7103">
        <v>50</v>
      </c>
      <c r="CD7103" s="1" t="s">
        <v>76172</v>
      </c>
    </row>
    <row r="7104" spans="1:82" x14ac:dyDescent="0.3">
      <c r="A7104" s="1" t="s">
        <v>28997</v>
      </c>
      <c r="B7104" s="1" t="s">
        <v>28998</v>
      </c>
      <c r="C7104" s="1" t="s">
        <v>28999</v>
      </c>
      <c r="D7104" s="1" t="s">
        <v>564</v>
      </c>
      <c r="E7104" s="1" t="s">
        <v>158</v>
      </c>
      <c r="F7104" s="1" t="s">
        <v>12502</v>
      </c>
      <c r="G7104">
        <v>30</v>
      </c>
      <c r="H7104">
        <v>68</v>
      </c>
      <c r="I7104">
        <v>68</v>
      </c>
      <c r="J7104" t="s">
        <v>76478</v>
      </c>
      <c r="K7104" t="s">
        <v>77419</v>
      </c>
      <c r="L7104">
        <v>237247</v>
      </c>
      <c r="M7104" s="1" t="s">
        <v>76024</v>
      </c>
      <c r="N7104" s="3" t="s">
        <v>76059</v>
      </c>
      <c r="O7104" s="1" t="s">
        <v>95</v>
      </c>
      <c r="P7104">
        <v>68</v>
      </c>
      <c r="Q7104" s="1" t="s">
        <v>158</v>
      </c>
      <c r="R7104">
        <v>0</v>
      </c>
      <c r="S7104">
        <f>DAY(fifa21_raw_data[[#This Row],[Joined]])</f>
        <v>14</v>
      </c>
      <c r="T7104">
        <f>MONTH(fifa21_raw_data[[#This Row],[Joined]])</f>
        <v>8</v>
      </c>
      <c r="U7104">
        <f>YEAR(fifa21_raw_data[[#This Row],[Joined]])</f>
        <v>2020</v>
      </c>
      <c r="V7104" s="2">
        <v>44057</v>
      </c>
      <c r="W7104" s="1" t="s">
        <v>83</v>
      </c>
      <c r="X7104" s="1">
        <v>725000</v>
      </c>
      <c r="Y7104" s="1" t="str">
        <f>LEFT(fifa21_raw_data[[#This Row],[Value]])</f>
        <v>7</v>
      </c>
      <c r="Z7104" s="1">
        <v>0</v>
      </c>
      <c r="AA7104" s="1" t="s">
        <v>76172</v>
      </c>
      <c r="AB7104">
        <v>202</v>
      </c>
      <c r="AC7104">
        <v>19</v>
      </c>
      <c r="AD7104">
        <v>32</v>
      </c>
      <c r="AE7104">
        <v>76</v>
      </c>
      <c r="AF7104">
        <v>47</v>
      </c>
      <c r="AG7104">
        <v>28</v>
      </c>
      <c r="AH7104">
        <v>162</v>
      </c>
      <c r="AI7104">
        <v>33</v>
      </c>
      <c r="AJ7104">
        <v>22</v>
      </c>
      <c r="AK7104">
        <v>21</v>
      </c>
      <c r="AL7104">
        <v>35</v>
      </c>
      <c r="AM7104">
        <v>51</v>
      </c>
      <c r="AN7104">
        <v>327</v>
      </c>
      <c r="AO7104">
        <v>74</v>
      </c>
      <c r="AP7104">
        <v>65</v>
      </c>
      <c r="AQ7104">
        <v>59</v>
      </c>
      <c r="AR7104">
        <v>72</v>
      </c>
      <c r="AS7104">
        <v>57</v>
      </c>
      <c r="AT7104">
        <v>261</v>
      </c>
      <c r="AU7104">
        <v>44</v>
      </c>
      <c r="AV7104">
        <v>58</v>
      </c>
      <c r="AW7104">
        <v>63</v>
      </c>
      <c r="AX7104">
        <v>75</v>
      </c>
      <c r="AY7104">
        <v>21</v>
      </c>
      <c r="AZ7104">
        <v>230</v>
      </c>
      <c r="BA7104">
        <v>67</v>
      </c>
      <c r="BB7104">
        <v>62</v>
      </c>
      <c r="BC7104">
        <v>31</v>
      </c>
      <c r="BD7104">
        <v>28</v>
      </c>
      <c r="BE7104">
        <v>42</v>
      </c>
      <c r="BF7104">
        <v>64</v>
      </c>
      <c r="BG7104">
        <v>214</v>
      </c>
      <c r="BH7104">
        <v>68</v>
      </c>
      <c r="BI7104">
        <v>74</v>
      </c>
      <c r="BJ7104">
        <v>72</v>
      </c>
      <c r="BK7104">
        <v>56</v>
      </c>
      <c r="BL7104">
        <v>15</v>
      </c>
      <c r="BM7104">
        <v>5</v>
      </c>
      <c r="BN7104">
        <v>8</v>
      </c>
      <c r="BO7104">
        <v>13</v>
      </c>
      <c r="BP7104">
        <v>15</v>
      </c>
      <c r="BQ7104">
        <v>1452</v>
      </c>
      <c r="BR7104">
        <v>318</v>
      </c>
      <c r="BS7104" s="1" t="s">
        <v>221</v>
      </c>
      <c r="BT7104" s="1" t="s">
        <v>161</v>
      </c>
      <c r="BU7104" s="1" t="s">
        <v>86</v>
      </c>
      <c r="BV7104" s="1" t="s">
        <v>86</v>
      </c>
      <c r="BW7104" s="1" t="s">
        <v>351</v>
      </c>
      <c r="BX7104">
        <v>69</v>
      </c>
      <c r="BY7104">
        <v>32</v>
      </c>
      <c r="BZ7104">
        <v>33</v>
      </c>
      <c r="CA7104">
        <v>44</v>
      </c>
      <c r="CB7104">
        <v>70</v>
      </c>
      <c r="CC7104">
        <v>70</v>
      </c>
      <c r="CD7104" s="1" t="s">
        <v>76172</v>
      </c>
    </row>
    <row r="7105" spans="1:82" x14ac:dyDescent="0.3">
      <c r="A7105" s="1" t="s">
        <v>29000</v>
      </c>
      <c r="B7105" s="1" t="s">
        <v>29001</v>
      </c>
      <c r="C7105" s="1" t="s">
        <v>29002</v>
      </c>
      <c r="D7105" s="1" t="s">
        <v>113</v>
      </c>
      <c r="E7105" s="1" t="s">
        <v>104</v>
      </c>
      <c r="F7105" s="1" t="s">
        <v>29003</v>
      </c>
      <c r="G7105">
        <v>18</v>
      </c>
      <c r="H7105">
        <v>68</v>
      </c>
      <c r="I7105">
        <v>87</v>
      </c>
      <c r="J7105" t="s">
        <v>76520</v>
      </c>
      <c r="K7105" t="s">
        <v>77386</v>
      </c>
      <c r="L7105">
        <v>242879</v>
      </c>
      <c r="M7105" s="1" t="s">
        <v>76021</v>
      </c>
      <c r="N7105" s="3" t="s">
        <v>76064</v>
      </c>
      <c r="O7105" s="1" t="s">
        <v>95</v>
      </c>
      <c r="P7105">
        <v>68</v>
      </c>
      <c r="Q7105" s="1" t="s">
        <v>104</v>
      </c>
      <c r="R7105">
        <v>19</v>
      </c>
      <c r="S7105">
        <f>DAY(fifa21_raw_data[[#This Row],[Joined]])</f>
        <v>5</v>
      </c>
      <c r="T7105">
        <f>MONTH(fifa21_raw_data[[#This Row],[Joined]])</f>
        <v>3</v>
      </c>
      <c r="U7105">
        <f>YEAR(fifa21_raw_data[[#This Row],[Joined]])</f>
        <v>2018</v>
      </c>
      <c r="V7105" s="2">
        <v>43164</v>
      </c>
      <c r="W7105" s="1" t="s">
        <v>83</v>
      </c>
      <c r="X7105" s="1">
        <v>15000000</v>
      </c>
      <c r="Y7105" s="1" t="str">
        <f>LEFT(fifa21_raw_data[[#This Row],[Value]])</f>
        <v>1</v>
      </c>
      <c r="Z7105" s="1">
        <v>0</v>
      </c>
      <c r="AA7105" s="1" t="s">
        <v>76172</v>
      </c>
      <c r="AB7105">
        <v>42</v>
      </c>
      <c r="AC7105">
        <v>11</v>
      </c>
      <c r="AD7105">
        <v>3</v>
      </c>
      <c r="AE7105">
        <v>8</v>
      </c>
      <c r="AF7105">
        <v>16</v>
      </c>
      <c r="AG7105">
        <v>4</v>
      </c>
      <c r="AH7105">
        <v>93</v>
      </c>
      <c r="AI7105">
        <v>22</v>
      </c>
      <c r="AJ7105">
        <v>10</v>
      </c>
      <c r="AK7105">
        <v>8</v>
      </c>
      <c r="AL7105">
        <v>26</v>
      </c>
      <c r="AM7105">
        <v>27</v>
      </c>
      <c r="AN7105">
        <v>154</v>
      </c>
      <c r="AO7105">
        <v>16</v>
      </c>
      <c r="AP7105">
        <v>15</v>
      </c>
      <c r="AQ7105">
        <v>22</v>
      </c>
      <c r="AR7105">
        <v>63</v>
      </c>
      <c r="AS7105">
        <v>38</v>
      </c>
      <c r="AT7105">
        <v>182</v>
      </c>
      <c r="AU7105">
        <v>48</v>
      </c>
      <c r="AV7105">
        <v>60</v>
      </c>
      <c r="AW7105">
        <v>23</v>
      </c>
      <c r="AX7105">
        <v>46</v>
      </c>
      <c r="AY7105">
        <v>5</v>
      </c>
      <c r="AZ7105">
        <v>74</v>
      </c>
      <c r="BA7105">
        <v>14</v>
      </c>
      <c r="BB7105">
        <v>11</v>
      </c>
      <c r="BC7105">
        <v>5</v>
      </c>
      <c r="BD7105">
        <v>29</v>
      </c>
      <c r="BE7105">
        <v>15</v>
      </c>
      <c r="BF7105">
        <v>22</v>
      </c>
      <c r="BG7105">
        <v>33</v>
      </c>
      <c r="BH7105">
        <v>11</v>
      </c>
      <c r="BI7105">
        <v>10</v>
      </c>
      <c r="BJ7105">
        <v>12</v>
      </c>
      <c r="BK7105">
        <v>333</v>
      </c>
      <c r="BL7105">
        <v>72</v>
      </c>
      <c r="BM7105">
        <v>67</v>
      </c>
      <c r="BN7105">
        <v>64</v>
      </c>
      <c r="BO7105">
        <v>59</v>
      </c>
      <c r="BP7105">
        <v>71</v>
      </c>
      <c r="BQ7105">
        <v>911</v>
      </c>
      <c r="BR7105">
        <v>348</v>
      </c>
      <c r="BS7105" s="1" t="s">
        <v>221</v>
      </c>
      <c r="BT7105" s="1" t="s">
        <v>108</v>
      </c>
      <c r="BU7105" s="1" t="s">
        <v>86</v>
      </c>
      <c r="BV7105" s="1" t="s">
        <v>86</v>
      </c>
      <c r="BW7105" s="1" t="s">
        <v>351</v>
      </c>
      <c r="BX7105">
        <v>72</v>
      </c>
      <c r="BY7105">
        <v>67</v>
      </c>
      <c r="BZ7105">
        <v>64</v>
      </c>
      <c r="CA7105">
        <v>71</v>
      </c>
      <c r="CB7105">
        <v>15</v>
      </c>
      <c r="CC7105">
        <v>59</v>
      </c>
      <c r="CD7105" s="1" t="s">
        <v>76172</v>
      </c>
    </row>
    <row r="7106" spans="1:82" x14ac:dyDescent="0.3">
      <c r="A7106" s="1" t="s">
        <v>29004</v>
      </c>
      <c r="B7106" s="1" t="s">
        <v>29005</v>
      </c>
      <c r="C7106" s="1" t="s">
        <v>29006</v>
      </c>
      <c r="D7106" s="1" t="s">
        <v>78</v>
      </c>
      <c r="E7106" s="1" t="s">
        <v>1879</v>
      </c>
      <c r="F7106" s="1" t="s">
        <v>13308</v>
      </c>
      <c r="G7106">
        <v>23</v>
      </c>
      <c r="H7106">
        <v>68</v>
      </c>
      <c r="I7106">
        <v>78</v>
      </c>
      <c r="J7106" t="s">
        <v>77093</v>
      </c>
      <c r="K7106" t="s">
        <v>77429</v>
      </c>
      <c r="L7106">
        <v>245439</v>
      </c>
      <c r="M7106" s="1" t="s">
        <v>76024</v>
      </c>
      <c r="N7106" s="3" t="s">
        <v>76057</v>
      </c>
      <c r="O7106" s="1" t="s">
        <v>95</v>
      </c>
      <c r="P7106">
        <v>70</v>
      </c>
      <c r="Q7106" s="1" t="s">
        <v>158</v>
      </c>
      <c r="R7106">
        <v>10</v>
      </c>
      <c r="S7106">
        <f>DAY(fifa21_raw_data[[#This Row],[Joined]])</f>
        <v>9</v>
      </c>
      <c r="T7106">
        <f>MONTH(fifa21_raw_data[[#This Row],[Joined]])</f>
        <v>10</v>
      </c>
      <c r="U7106">
        <f>YEAR(fifa21_raw_data[[#This Row],[Joined]])</f>
        <v>2018</v>
      </c>
      <c r="V7106" s="2">
        <v>43382</v>
      </c>
      <c r="W7106" s="1" t="s">
        <v>1096</v>
      </c>
      <c r="X7106" s="1">
        <v>13000000</v>
      </c>
      <c r="Y7106" s="1" t="str">
        <f>LEFT(fifa21_raw_data[[#This Row],[Value]])</f>
        <v>1</v>
      </c>
      <c r="Z7106" s="1">
        <v>0</v>
      </c>
      <c r="AA7106" s="1" t="s">
        <v>76172</v>
      </c>
      <c r="AB7106">
        <v>258</v>
      </c>
      <c r="AC7106">
        <v>55</v>
      </c>
      <c r="AD7106">
        <v>34</v>
      </c>
      <c r="AE7106">
        <v>66</v>
      </c>
      <c r="AF7106">
        <v>68</v>
      </c>
      <c r="AG7106">
        <v>35</v>
      </c>
      <c r="AH7106">
        <v>234</v>
      </c>
      <c r="AI7106">
        <v>52</v>
      </c>
      <c r="AJ7106">
        <v>32</v>
      </c>
      <c r="AK7106">
        <v>29</v>
      </c>
      <c r="AL7106">
        <v>63</v>
      </c>
      <c r="AM7106">
        <v>58</v>
      </c>
      <c r="AN7106">
        <v>306</v>
      </c>
      <c r="AO7106">
        <v>64</v>
      </c>
      <c r="AP7106">
        <v>63</v>
      </c>
      <c r="AQ7106">
        <v>58</v>
      </c>
      <c r="AR7106">
        <v>64</v>
      </c>
      <c r="AS7106">
        <v>57</v>
      </c>
      <c r="AT7106">
        <v>304</v>
      </c>
      <c r="AU7106">
        <v>53</v>
      </c>
      <c r="AV7106">
        <v>72</v>
      </c>
      <c r="AW7106">
        <v>68</v>
      </c>
      <c r="AX7106">
        <v>74</v>
      </c>
      <c r="AY7106">
        <v>37</v>
      </c>
      <c r="AZ7106">
        <v>241</v>
      </c>
      <c r="BA7106">
        <v>65</v>
      </c>
      <c r="BB7106">
        <v>65</v>
      </c>
      <c r="BC7106">
        <v>41</v>
      </c>
      <c r="BD7106">
        <v>32</v>
      </c>
      <c r="BE7106">
        <v>38</v>
      </c>
      <c r="BF7106">
        <v>57</v>
      </c>
      <c r="BG7106">
        <v>207</v>
      </c>
      <c r="BH7106">
        <v>66</v>
      </c>
      <c r="BI7106">
        <v>70</v>
      </c>
      <c r="BJ7106">
        <v>71</v>
      </c>
      <c r="BK7106">
        <v>55</v>
      </c>
      <c r="BL7106">
        <v>14</v>
      </c>
      <c r="BM7106">
        <v>8</v>
      </c>
      <c r="BN7106">
        <v>15</v>
      </c>
      <c r="BO7106">
        <v>11</v>
      </c>
      <c r="BP7106">
        <v>7</v>
      </c>
      <c r="BQ7106">
        <v>1605</v>
      </c>
      <c r="BR7106">
        <v>350</v>
      </c>
      <c r="BS7106" s="1" t="s">
        <v>221</v>
      </c>
      <c r="BT7106" s="1" t="s">
        <v>161</v>
      </c>
      <c r="BU7106" s="1" t="s">
        <v>86</v>
      </c>
      <c r="BV7106" s="1" t="s">
        <v>86</v>
      </c>
      <c r="BW7106" s="1" t="s">
        <v>351</v>
      </c>
      <c r="BX7106">
        <v>63</v>
      </c>
      <c r="BY7106">
        <v>39</v>
      </c>
      <c r="BZ7106">
        <v>54</v>
      </c>
      <c r="CA7106">
        <v>55</v>
      </c>
      <c r="CB7106">
        <v>68</v>
      </c>
      <c r="CC7106">
        <v>71</v>
      </c>
      <c r="CD7106" s="1" t="s">
        <v>76172</v>
      </c>
    </row>
    <row r="7107" spans="1:82" x14ac:dyDescent="0.3">
      <c r="A7107" s="1" t="s">
        <v>29007</v>
      </c>
      <c r="B7107" s="1" t="s">
        <v>29008</v>
      </c>
      <c r="C7107" s="1" t="s">
        <v>29009</v>
      </c>
      <c r="D7107" s="1" t="s">
        <v>3041</v>
      </c>
      <c r="E7107" s="1" t="s">
        <v>96</v>
      </c>
      <c r="F7107" s="1" t="s">
        <v>29010</v>
      </c>
      <c r="G7107">
        <v>30</v>
      </c>
      <c r="H7107">
        <v>68</v>
      </c>
      <c r="I7107">
        <v>68</v>
      </c>
      <c r="J7107" t="s">
        <v>76711</v>
      </c>
      <c r="K7107" t="s">
        <v>77433</v>
      </c>
      <c r="L7107">
        <v>184255</v>
      </c>
      <c r="M7107" s="1" t="s">
        <v>76021</v>
      </c>
      <c r="N7107" s="3" t="s">
        <v>76043</v>
      </c>
      <c r="O7107" s="1" t="s">
        <v>95</v>
      </c>
      <c r="P7107">
        <v>68</v>
      </c>
      <c r="Q7107" s="1" t="s">
        <v>96</v>
      </c>
      <c r="R7107">
        <v>0</v>
      </c>
      <c r="S7107">
        <f>DAY(fifa21_raw_data[[#This Row],[Joined]])</f>
        <v>31</v>
      </c>
      <c r="T7107">
        <f>MONTH(fifa21_raw_data[[#This Row],[Joined]])</f>
        <v>3</v>
      </c>
      <c r="U7107">
        <f>YEAR(fifa21_raw_data[[#This Row],[Joined]])</f>
        <v>2019</v>
      </c>
      <c r="V7107" s="2">
        <v>43555</v>
      </c>
      <c r="W7107" s="1" t="s">
        <v>83</v>
      </c>
      <c r="X7107" s="1">
        <v>875000</v>
      </c>
      <c r="Y7107" s="1" t="str">
        <f>LEFT(fifa21_raw_data[[#This Row],[Value]])</f>
        <v>8</v>
      </c>
      <c r="Z7107" s="1">
        <v>0</v>
      </c>
      <c r="AA7107" s="1" t="s">
        <v>76172</v>
      </c>
      <c r="AB7107">
        <v>315</v>
      </c>
      <c r="AC7107">
        <v>46</v>
      </c>
      <c r="AD7107">
        <v>68</v>
      </c>
      <c r="AE7107">
        <v>75</v>
      </c>
      <c r="AF7107">
        <v>60</v>
      </c>
      <c r="AG7107">
        <v>66</v>
      </c>
      <c r="AH7107">
        <v>276</v>
      </c>
      <c r="AI7107">
        <v>61</v>
      </c>
      <c r="AJ7107">
        <v>51</v>
      </c>
      <c r="AK7107">
        <v>52</v>
      </c>
      <c r="AL7107">
        <v>52</v>
      </c>
      <c r="AM7107">
        <v>60</v>
      </c>
      <c r="AN7107">
        <v>281</v>
      </c>
      <c r="AO7107">
        <v>47</v>
      </c>
      <c r="AP7107">
        <v>63</v>
      </c>
      <c r="AQ7107">
        <v>51</v>
      </c>
      <c r="AR7107">
        <v>71</v>
      </c>
      <c r="AS7107">
        <v>49</v>
      </c>
      <c r="AT7107">
        <v>336</v>
      </c>
      <c r="AU7107">
        <v>72</v>
      </c>
      <c r="AV7107">
        <v>69</v>
      </c>
      <c r="AW7107">
        <v>47</v>
      </c>
      <c r="AX7107">
        <v>85</v>
      </c>
      <c r="AY7107">
        <v>63</v>
      </c>
      <c r="AZ7107">
        <v>309</v>
      </c>
      <c r="BA7107">
        <v>63</v>
      </c>
      <c r="BB7107">
        <v>40</v>
      </c>
      <c r="BC7107">
        <v>74</v>
      </c>
      <c r="BD7107">
        <v>63</v>
      </c>
      <c r="BE7107">
        <v>69</v>
      </c>
      <c r="BF7107">
        <v>72</v>
      </c>
      <c r="BG7107">
        <v>97</v>
      </c>
      <c r="BH7107">
        <v>25</v>
      </c>
      <c r="BI7107">
        <v>42</v>
      </c>
      <c r="BJ7107">
        <v>30</v>
      </c>
      <c r="BK7107">
        <v>58</v>
      </c>
      <c r="BL7107">
        <v>6</v>
      </c>
      <c r="BM7107">
        <v>16</v>
      </c>
      <c r="BN7107">
        <v>10</v>
      </c>
      <c r="BO7107">
        <v>14</v>
      </c>
      <c r="BP7107">
        <v>12</v>
      </c>
      <c r="BQ7107">
        <v>1672</v>
      </c>
      <c r="BR7107">
        <v>349</v>
      </c>
      <c r="BS7107" s="1" t="s">
        <v>107</v>
      </c>
      <c r="BT7107" s="1" t="s">
        <v>161</v>
      </c>
      <c r="BU7107" s="1" t="s">
        <v>86</v>
      </c>
      <c r="BV7107" s="1" t="s">
        <v>87</v>
      </c>
      <c r="BW7107" s="1" t="s">
        <v>221</v>
      </c>
      <c r="BX7107">
        <v>56</v>
      </c>
      <c r="BY7107">
        <v>68</v>
      </c>
      <c r="BZ7107">
        <v>56</v>
      </c>
      <c r="CA7107">
        <v>60</v>
      </c>
      <c r="CB7107">
        <v>39</v>
      </c>
      <c r="CC7107">
        <v>70</v>
      </c>
      <c r="CD7107" s="1" t="s">
        <v>76172</v>
      </c>
    </row>
    <row r="7108" spans="1:82" x14ac:dyDescent="0.3">
      <c r="A7108" s="1" t="s">
        <v>29011</v>
      </c>
      <c r="B7108" s="1" t="s">
        <v>29012</v>
      </c>
      <c r="C7108" s="1" t="s">
        <v>29013</v>
      </c>
      <c r="D7108" s="1" t="s">
        <v>1925</v>
      </c>
      <c r="E7108" s="1" t="s">
        <v>255</v>
      </c>
      <c r="F7108" s="1" t="s">
        <v>29014</v>
      </c>
      <c r="G7108">
        <v>27</v>
      </c>
      <c r="H7108">
        <v>68</v>
      </c>
      <c r="I7108">
        <v>68</v>
      </c>
      <c r="J7108" t="s">
        <v>76428</v>
      </c>
      <c r="K7108" t="s">
        <v>77405</v>
      </c>
      <c r="L7108">
        <v>223424</v>
      </c>
      <c r="M7108" s="1" t="s">
        <v>76030</v>
      </c>
      <c r="N7108" s="3" t="s">
        <v>76061</v>
      </c>
      <c r="O7108" s="1" t="s">
        <v>81</v>
      </c>
      <c r="P7108">
        <v>68</v>
      </c>
      <c r="Q7108" s="1" t="s">
        <v>446</v>
      </c>
      <c r="R7108">
        <v>0</v>
      </c>
      <c r="S7108">
        <f>DAY(fifa21_raw_data[[#This Row],[Joined]])</f>
        <v>15</v>
      </c>
      <c r="T7108">
        <f>MONTH(fifa21_raw_data[[#This Row],[Joined]])</f>
        <v>9</v>
      </c>
      <c r="U7108">
        <f>YEAR(fifa21_raw_data[[#This Row],[Joined]])</f>
        <v>2020</v>
      </c>
      <c r="V7108" s="2">
        <v>44089</v>
      </c>
      <c r="W7108" s="1" t="s">
        <v>83</v>
      </c>
      <c r="X7108" s="1">
        <v>950000</v>
      </c>
      <c r="Y7108" s="1" t="str">
        <f>LEFT(fifa21_raw_data[[#This Row],[Value]])</f>
        <v>9</v>
      </c>
      <c r="Z7108" s="1">
        <v>0</v>
      </c>
      <c r="AA7108" s="1" t="s">
        <v>76172</v>
      </c>
      <c r="AB7108">
        <v>259</v>
      </c>
      <c r="AC7108">
        <v>64</v>
      </c>
      <c r="AD7108">
        <v>39</v>
      </c>
      <c r="AE7108">
        <v>38</v>
      </c>
      <c r="AF7108">
        <v>69</v>
      </c>
      <c r="AG7108">
        <v>49</v>
      </c>
      <c r="AH7108">
        <v>332</v>
      </c>
      <c r="AI7108">
        <v>72</v>
      </c>
      <c r="AJ7108">
        <v>62</v>
      </c>
      <c r="AK7108">
        <v>62</v>
      </c>
      <c r="AL7108">
        <v>66</v>
      </c>
      <c r="AM7108">
        <v>70</v>
      </c>
      <c r="AN7108">
        <v>379</v>
      </c>
      <c r="AO7108">
        <v>79</v>
      </c>
      <c r="AP7108">
        <v>79</v>
      </c>
      <c r="AQ7108">
        <v>77</v>
      </c>
      <c r="AR7108">
        <v>60</v>
      </c>
      <c r="AS7108">
        <v>84</v>
      </c>
      <c r="AT7108">
        <v>287</v>
      </c>
      <c r="AU7108">
        <v>54</v>
      </c>
      <c r="AV7108">
        <v>68</v>
      </c>
      <c r="AW7108">
        <v>65</v>
      </c>
      <c r="AX7108">
        <v>56</v>
      </c>
      <c r="AY7108">
        <v>44</v>
      </c>
      <c r="AZ7108">
        <v>247</v>
      </c>
      <c r="BA7108">
        <v>48</v>
      </c>
      <c r="BB7108">
        <v>16</v>
      </c>
      <c r="BC7108">
        <v>63</v>
      </c>
      <c r="BD7108">
        <v>63</v>
      </c>
      <c r="BE7108">
        <v>57</v>
      </c>
      <c r="BF7108">
        <v>56</v>
      </c>
      <c r="BG7108">
        <v>88</v>
      </c>
      <c r="BH7108">
        <v>22</v>
      </c>
      <c r="BI7108">
        <v>29</v>
      </c>
      <c r="BJ7108">
        <v>37</v>
      </c>
      <c r="BK7108">
        <v>57</v>
      </c>
      <c r="BL7108">
        <v>16</v>
      </c>
      <c r="BM7108">
        <v>12</v>
      </c>
      <c r="BN7108">
        <v>13</v>
      </c>
      <c r="BO7108">
        <v>7</v>
      </c>
      <c r="BP7108">
        <v>9</v>
      </c>
      <c r="BQ7108">
        <v>1649</v>
      </c>
      <c r="BR7108">
        <v>346</v>
      </c>
      <c r="BS7108" s="1" t="s">
        <v>107</v>
      </c>
      <c r="BT7108" s="1" t="s">
        <v>194</v>
      </c>
      <c r="BU7108" s="1" t="s">
        <v>99</v>
      </c>
      <c r="BV7108" s="1" t="s">
        <v>87</v>
      </c>
      <c r="BW7108" s="1" t="s">
        <v>351</v>
      </c>
      <c r="BX7108">
        <v>79</v>
      </c>
      <c r="BY7108">
        <v>46</v>
      </c>
      <c r="BZ7108">
        <v>66</v>
      </c>
      <c r="CA7108">
        <v>72</v>
      </c>
      <c r="CB7108">
        <v>26</v>
      </c>
      <c r="CC7108">
        <v>57</v>
      </c>
      <c r="CD7108" s="1" t="s">
        <v>76172</v>
      </c>
    </row>
    <row r="7109" spans="1:82" x14ac:dyDescent="0.3">
      <c r="A7109" s="1" t="s">
        <v>29015</v>
      </c>
      <c r="B7109" s="1" t="s">
        <v>29016</v>
      </c>
      <c r="C7109" s="1" t="s">
        <v>29017</v>
      </c>
      <c r="D7109" s="1" t="s">
        <v>3607</v>
      </c>
      <c r="E7109" s="1" t="s">
        <v>158</v>
      </c>
      <c r="F7109" s="1" t="s">
        <v>29018</v>
      </c>
      <c r="G7109">
        <v>23</v>
      </c>
      <c r="H7109">
        <v>68</v>
      </c>
      <c r="I7109">
        <v>74</v>
      </c>
      <c r="J7109" t="s">
        <v>77094</v>
      </c>
      <c r="K7109" t="s">
        <v>77433</v>
      </c>
      <c r="L7109">
        <v>233152</v>
      </c>
      <c r="M7109" s="1" t="s">
        <v>76028</v>
      </c>
      <c r="N7109" s="3" t="s">
        <v>76054</v>
      </c>
      <c r="O7109" s="1" t="s">
        <v>95</v>
      </c>
      <c r="P7109">
        <v>70</v>
      </c>
      <c r="Q7109" s="1" t="s">
        <v>158</v>
      </c>
      <c r="R7109">
        <v>6</v>
      </c>
      <c r="S7109">
        <f>DAY(fifa21_raw_data[[#This Row],[Joined]])</f>
        <v>15</v>
      </c>
      <c r="T7109">
        <f>MONTH(fifa21_raw_data[[#This Row],[Joined]])</f>
        <v>1</v>
      </c>
      <c r="U7109">
        <f>YEAR(fifa21_raw_data[[#This Row],[Joined]])</f>
        <v>2019</v>
      </c>
      <c r="V7109" s="2">
        <v>43480</v>
      </c>
      <c r="W7109" s="1" t="s">
        <v>1096</v>
      </c>
      <c r="X7109" s="1">
        <v>11000000</v>
      </c>
      <c r="Y7109" s="1" t="str">
        <f>LEFT(fifa21_raw_data[[#This Row],[Value]])</f>
        <v>1</v>
      </c>
      <c r="Z7109" s="1">
        <v>0</v>
      </c>
      <c r="AA7109" s="1" t="s">
        <v>76172</v>
      </c>
      <c r="AB7109">
        <v>209</v>
      </c>
      <c r="AC7109">
        <v>30</v>
      </c>
      <c r="AD7109">
        <v>20</v>
      </c>
      <c r="AE7109">
        <v>67</v>
      </c>
      <c r="AF7109">
        <v>68</v>
      </c>
      <c r="AG7109">
        <v>24</v>
      </c>
      <c r="AH7109">
        <v>255</v>
      </c>
      <c r="AI7109">
        <v>55</v>
      </c>
      <c r="AJ7109">
        <v>30</v>
      </c>
      <c r="AK7109">
        <v>40</v>
      </c>
      <c r="AL7109">
        <v>65</v>
      </c>
      <c r="AM7109">
        <v>65</v>
      </c>
      <c r="AN7109">
        <v>332</v>
      </c>
      <c r="AO7109">
        <v>74</v>
      </c>
      <c r="AP7109">
        <v>76</v>
      </c>
      <c r="AQ7109">
        <v>68</v>
      </c>
      <c r="AR7109">
        <v>65</v>
      </c>
      <c r="AS7109">
        <v>49</v>
      </c>
      <c r="AT7109">
        <v>327</v>
      </c>
      <c r="AU7109">
        <v>64</v>
      </c>
      <c r="AV7109">
        <v>83</v>
      </c>
      <c r="AW7109">
        <v>84</v>
      </c>
      <c r="AX7109">
        <v>72</v>
      </c>
      <c r="AY7109">
        <v>24</v>
      </c>
      <c r="AZ7109">
        <v>264</v>
      </c>
      <c r="BA7109">
        <v>67</v>
      </c>
      <c r="BB7109">
        <v>68</v>
      </c>
      <c r="BC7109">
        <v>41</v>
      </c>
      <c r="BD7109">
        <v>50</v>
      </c>
      <c r="BE7109">
        <v>38</v>
      </c>
      <c r="BF7109">
        <v>64</v>
      </c>
      <c r="BG7109">
        <v>199</v>
      </c>
      <c r="BH7109">
        <v>63</v>
      </c>
      <c r="BI7109">
        <v>67</v>
      </c>
      <c r="BJ7109">
        <v>69</v>
      </c>
      <c r="BK7109">
        <v>50</v>
      </c>
      <c r="BL7109">
        <v>13</v>
      </c>
      <c r="BM7109">
        <v>6</v>
      </c>
      <c r="BN7109">
        <v>9</v>
      </c>
      <c r="BO7109">
        <v>10</v>
      </c>
      <c r="BP7109">
        <v>12</v>
      </c>
      <c r="BQ7109">
        <v>1636</v>
      </c>
      <c r="BR7109">
        <v>361</v>
      </c>
      <c r="BS7109" s="1" t="s">
        <v>221</v>
      </c>
      <c r="BT7109" s="1" t="s">
        <v>161</v>
      </c>
      <c r="BU7109" s="1" t="s">
        <v>86</v>
      </c>
      <c r="BV7109" s="1" t="s">
        <v>86</v>
      </c>
      <c r="BW7109" s="1" t="s">
        <v>351</v>
      </c>
      <c r="BX7109">
        <v>75</v>
      </c>
      <c r="BY7109">
        <v>32</v>
      </c>
      <c r="BZ7109">
        <v>53</v>
      </c>
      <c r="CA7109">
        <v>60</v>
      </c>
      <c r="CB7109">
        <v>66</v>
      </c>
      <c r="CC7109">
        <v>75</v>
      </c>
      <c r="CD7109" s="1" t="s">
        <v>76172</v>
      </c>
    </row>
    <row r="7110" spans="1:82" x14ac:dyDescent="0.3">
      <c r="A7110" s="1" t="s">
        <v>29019</v>
      </c>
      <c r="B7110" s="1" t="s">
        <v>29020</v>
      </c>
      <c r="C7110" s="1" t="s">
        <v>29021</v>
      </c>
      <c r="D7110" s="1" t="s">
        <v>2244</v>
      </c>
      <c r="E7110" s="1" t="s">
        <v>372</v>
      </c>
      <c r="F7110" s="1" t="s">
        <v>29022</v>
      </c>
      <c r="G7110">
        <v>30</v>
      </c>
      <c r="H7110">
        <v>68</v>
      </c>
      <c r="I7110">
        <v>68</v>
      </c>
      <c r="J7110" t="s">
        <v>76305</v>
      </c>
      <c r="K7110" t="s">
        <v>77459</v>
      </c>
      <c r="L7110">
        <v>228033</v>
      </c>
      <c r="M7110" s="1" t="s">
        <v>76020</v>
      </c>
      <c r="N7110" s="3" t="s">
        <v>76065</v>
      </c>
      <c r="O7110" s="1" t="s">
        <v>95</v>
      </c>
      <c r="P7110">
        <v>69</v>
      </c>
      <c r="Q7110" s="1" t="s">
        <v>171</v>
      </c>
      <c r="R7110">
        <v>0</v>
      </c>
      <c r="S7110">
        <f>DAY(fifa21_raw_data[[#This Row],[Joined]])</f>
        <v>1</v>
      </c>
      <c r="T7110">
        <f>MONTH(fifa21_raw_data[[#This Row],[Joined]])</f>
        <v>1</v>
      </c>
      <c r="U7110">
        <f>YEAR(fifa21_raw_data[[#This Row],[Joined]])</f>
        <v>2018</v>
      </c>
      <c r="V7110" s="2">
        <v>43101</v>
      </c>
      <c r="W7110" s="1" t="s">
        <v>83</v>
      </c>
      <c r="X7110" s="1">
        <v>825000</v>
      </c>
      <c r="Y7110" s="1" t="str">
        <f>LEFT(fifa21_raw_data[[#This Row],[Value]])</f>
        <v>8</v>
      </c>
      <c r="Z7110" s="1">
        <v>0</v>
      </c>
      <c r="AA7110" s="1" t="s">
        <v>76172</v>
      </c>
      <c r="AB7110">
        <v>298</v>
      </c>
      <c r="AC7110">
        <v>61</v>
      </c>
      <c r="AD7110">
        <v>52</v>
      </c>
      <c r="AE7110">
        <v>61</v>
      </c>
      <c r="AF7110">
        <v>72</v>
      </c>
      <c r="AG7110">
        <v>52</v>
      </c>
      <c r="AH7110">
        <v>306</v>
      </c>
      <c r="AI7110">
        <v>61</v>
      </c>
      <c r="AJ7110">
        <v>56</v>
      </c>
      <c r="AK7110">
        <v>57</v>
      </c>
      <c r="AL7110">
        <v>67</v>
      </c>
      <c r="AM7110">
        <v>65</v>
      </c>
      <c r="AN7110">
        <v>345</v>
      </c>
      <c r="AO7110">
        <v>70</v>
      </c>
      <c r="AP7110">
        <v>70</v>
      </c>
      <c r="AQ7110">
        <v>72</v>
      </c>
      <c r="AR7110">
        <v>66</v>
      </c>
      <c r="AS7110">
        <v>67</v>
      </c>
      <c r="AT7110">
        <v>321</v>
      </c>
      <c r="AU7110">
        <v>60</v>
      </c>
      <c r="AV7110">
        <v>65</v>
      </c>
      <c r="AW7110">
        <v>83</v>
      </c>
      <c r="AX7110">
        <v>57</v>
      </c>
      <c r="AY7110">
        <v>56</v>
      </c>
      <c r="AZ7110">
        <v>317</v>
      </c>
      <c r="BA7110">
        <v>62</v>
      </c>
      <c r="BB7110">
        <v>70</v>
      </c>
      <c r="BC7110">
        <v>63</v>
      </c>
      <c r="BD7110">
        <v>69</v>
      </c>
      <c r="BE7110">
        <v>53</v>
      </c>
      <c r="BF7110">
        <v>63</v>
      </c>
      <c r="BG7110">
        <v>210</v>
      </c>
      <c r="BH7110">
        <v>69</v>
      </c>
      <c r="BI7110">
        <v>72</v>
      </c>
      <c r="BJ7110">
        <v>69</v>
      </c>
      <c r="BK7110">
        <v>57</v>
      </c>
      <c r="BL7110">
        <v>14</v>
      </c>
      <c r="BM7110">
        <v>15</v>
      </c>
      <c r="BN7110">
        <v>8</v>
      </c>
      <c r="BO7110">
        <v>8</v>
      </c>
      <c r="BP7110">
        <v>12</v>
      </c>
      <c r="BQ7110">
        <v>1854</v>
      </c>
      <c r="BR7110">
        <v>390</v>
      </c>
      <c r="BS7110" s="1" t="s">
        <v>84</v>
      </c>
      <c r="BT7110" s="1" t="s">
        <v>194</v>
      </c>
      <c r="BU7110" s="1" t="s">
        <v>86</v>
      </c>
      <c r="BV7110" s="1" t="s">
        <v>99</v>
      </c>
      <c r="BW7110" s="1" t="s">
        <v>351</v>
      </c>
      <c r="BX7110">
        <v>70</v>
      </c>
      <c r="BY7110">
        <v>55</v>
      </c>
      <c r="BZ7110">
        <v>67</v>
      </c>
      <c r="CA7110">
        <v>64</v>
      </c>
      <c r="CB7110">
        <v>69</v>
      </c>
      <c r="CC7110">
        <v>65</v>
      </c>
      <c r="CD7110" s="1" t="s">
        <v>76172</v>
      </c>
    </row>
    <row r="7111" spans="1:82" x14ac:dyDescent="0.3">
      <c r="A7111" s="1" t="s">
        <v>29023</v>
      </c>
      <c r="B7111" s="1" t="s">
        <v>29024</v>
      </c>
      <c r="C7111" s="1" t="s">
        <v>29025</v>
      </c>
      <c r="D7111" s="1" t="s">
        <v>3170</v>
      </c>
      <c r="E7111" s="1" t="s">
        <v>2792</v>
      </c>
      <c r="F7111" s="1" t="s">
        <v>29026</v>
      </c>
      <c r="G7111">
        <v>24</v>
      </c>
      <c r="H7111">
        <v>68</v>
      </c>
      <c r="I7111">
        <v>73</v>
      </c>
      <c r="J7111" t="s">
        <v>76467</v>
      </c>
      <c r="K7111" t="s">
        <v>77415</v>
      </c>
      <c r="L7111">
        <v>241089</v>
      </c>
      <c r="M7111" s="1" t="s">
        <v>76022</v>
      </c>
      <c r="N7111" s="3" t="s">
        <v>76045</v>
      </c>
      <c r="O7111" s="1" t="s">
        <v>95</v>
      </c>
      <c r="P7111">
        <v>69</v>
      </c>
      <c r="Q7111" s="1" t="s">
        <v>446</v>
      </c>
      <c r="R7111">
        <v>5</v>
      </c>
      <c r="S7111">
        <f>DAY(fifa21_raw_data[[#This Row],[Joined]])</f>
        <v>31</v>
      </c>
      <c r="T7111">
        <f>MONTH(fifa21_raw_data[[#This Row],[Joined]])</f>
        <v>8</v>
      </c>
      <c r="U7111">
        <f>YEAR(fifa21_raw_data[[#This Row],[Joined]])</f>
        <v>2017</v>
      </c>
      <c r="V7111" s="2">
        <v>42978</v>
      </c>
      <c r="W7111" s="1" t="s">
        <v>83</v>
      </c>
      <c r="X7111" s="1">
        <v>12000000</v>
      </c>
      <c r="Y7111" s="1" t="str">
        <f>LEFT(fifa21_raw_data[[#This Row],[Value]])</f>
        <v>1</v>
      </c>
      <c r="Z7111" s="1">
        <v>0</v>
      </c>
      <c r="AA7111" s="1" t="s">
        <v>76172</v>
      </c>
      <c r="AB7111">
        <v>303</v>
      </c>
      <c r="AC7111">
        <v>65</v>
      </c>
      <c r="AD7111">
        <v>64</v>
      </c>
      <c r="AE7111">
        <v>59</v>
      </c>
      <c r="AF7111">
        <v>64</v>
      </c>
      <c r="AG7111">
        <v>51</v>
      </c>
      <c r="AH7111">
        <v>295</v>
      </c>
      <c r="AI7111">
        <v>70</v>
      </c>
      <c r="AJ7111">
        <v>60</v>
      </c>
      <c r="AK7111">
        <v>41</v>
      </c>
      <c r="AL7111">
        <v>59</v>
      </c>
      <c r="AM7111">
        <v>65</v>
      </c>
      <c r="AN7111">
        <v>359</v>
      </c>
      <c r="AO7111">
        <v>80</v>
      </c>
      <c r="AP7111">
        <v>84</v>
      </c>
      <c r="AQ7111">
        <v>72</v>
      </c>
      <c r="AR7111">
        <v>60</v>
      </c>
      <c r="AS7111">
        <v>63</v>
      </c>
      <c r="AT7111">
        <v>327</v>
      </c>
      <c r="AU7111">
        <v>70</v>
      </c>
      <c r="AV7111">
        <v>59</v>
      </c>
      <c r="AW7111">
        <v>73</v>
      </c>
      <c r="AX7111">
        <v>69</v>
      </c>
      <c r="AY7111">
        <v>56</v>
      </c>
      <c r="AZ7111">
        <v>254</v>
      </c>
      <c r="BA7111">
        <v>42</v>
      </c>
      <c r="BB7111">
        <v>27</v>
      </c>
      <c r="BC7111">
        <v>66</v>
      </c>
      <c r="BD7111">
        <v>63</v>
      </c>
      <c r="BE7111">
        <v>56</v>
      </c>
      <c r="BF7111">
        <v>61</v>
      </c>
      <c r="BG7111">
        <v>110</v>
      </c>
      <c r="BH7111">
        <v>38</v>
      </c>
      <c r="BI7111">
        <v>37</v>
      </c>
      <c r="BJ7111">
        <v>35</v>
      </c>
      <c r="BK7111">
        <v>44</v>
      </c>
      <c r="BL7111">
        <v>7</v>
      </c>
      <c r="BM7111">
        <v>13</v>
      </c>
      <c r="BN7111">
        <v>6</v>
      </c>
      <c r="BO7111">
        <v>8</v>
      </c>
      <c r="BP7111">
        <v>10</v>
      </c>
      <c r="BQ7111">
        <v>1692</v>
      </c>
      <c r="BR7111">
        <v>376</v>
      </c>
      <c r="BS7111" s="1" t="s">
        <v>107</v>
      </c>
      <c r="BT7111" s="1" t="s">
        <v>194</v>
      </c>
      <c r="BU7111" s="1" t="s">
        <v>99</v>
      </c>
      <c r="BV7111" s="1" t="s">
        <v>86</v>
      </c>
      <c r="BW7111" s="1" t="s">
        <v>351</v>
      </c>
      <c r="BX7111">
        <v>82</v>
      </c>
      <c r="BY7111">
        <v>63</v>
      </c>
      <c r="BZ7111">
        <v>62</v>
      </c>
      <c r="CA7111">
        <v>68</v>
      </c>
      <c r="CB7111">
        <v>37</v>
      </c>
      <c r="CC7111">
        <v>64</v>
      </c>
      <c r="CD7111" s="1" t="s">
        <v>76172</v>
      </c>
    </row>
    <row r="7112" spans="1:82" x14ac:dyDescent="0.3">
      <c r="A7112" s="1" t="s">
        <v>29027</v>
      </c>
      <c r="B7112" s="1" t="s">
        <v>29028</v>
      </c>
      <c r="C7112" s="1" t="s">
        <v>29029</v>
      </c>
      <c r="D7112" s="1" t="s">
        <v>191</v>
      </c>
      <c r="E7112" s="1" t="s">
        <v>1469</v>
      </c>
      <c r="F7112" s="1" t="s">
        <v>29030</v>
      </c>
      <c r="G7112">
        <v>18</v>
      </c>
      <c r="H7112">
        <v>68</v>
      </c>
      <c r="I7112">
        <v>81</v>
      </c>
      <c r="J7112" t="s">
        <v>76283</v>
      </c>
      <c r="K7112" t="s">
        <v>77433</v>
      </c>
      <c r="L7112">
        <v>252865</v>
      </c>
      <c r="M7112" s="1" t="s">
        <v>76023</v>
      </c>
      <c r="N7112" s="3" t="s">
        <v>76044</v>
      </c>
      <c r="O7112" s="1" t="s">
        <v>95</v>
      </c>
      <c r="P7112">
        <v>70</v>
      </c>
      <c r="Q7112" s="1" t="s">
        <v>96</v>
      </c>
      <c r="R7112">
        <v>13</v>
      </c>
      <c r="S7112">
        <f>DAY(fifa21_raw_data[[#This Row],[Joined]])</f>
        <v>1</v>
      </c>
      <c r="T7112">
        <f>MONTH(fifa21_raw_data[[#This Row],[Joined]])</f>
        <v>7</v>
      </c>
      <c r="U7112">
        <f>YEAR(fifa21_raw_data[[#This Row],[Joined]])</f>
        <v>2019</v>
      </c>
      <c r="V7112" s="2">
        <v>43647</v>
      </c>
      <c r="W7112" s="1" t="s">
        <v>83</v>
      </c>
      <c r="X7112" s="1">
        <v>16000000</v>
      </c>
      <c r="Y7112" s="1" t="str">
        <f>LEFT(fifa21_raw_data[[#This Row],[Value]])</f>
        <v>1</v>
      </c>
      <c r="Z7112" s="1">
        <v>0</v>
      </c>
      <c r="AA7112" s="1" t="s">
        <v>76172</v>
      </c>
      <c r="AB7112">
        <v>291</v>
      </c>
      <c r="AC7112">
        <v>33</v>
      </c>
      <c r="AD7112">
        <v>77</v>
      </c>
      <c r="AE7112">
        <v>55</v>
      </c>
      <c r="AF7112">
        <v>67</v>
      </c>
      <c r="AG7112">
        <v>59</v>
      </c>
      <c r="AH7112">
        <v>264</v>
      </c>
      <c r="AI7112">
        <v>74</v>
      </c>
      <c r="AJ7112">
        <v>34</v>
      </c>
      <c r="AK7112">
        <v>28</v>
      </c>
      <c r="AL7112">
        <v>58</v>
      </c>
      <c r="AM7112">
        <v>70</v>
      </c>
      <c r="AN7112">
        <v>344</v>
      </c>
      <c r="AO7112">
        <v>69</v>
      </c>
      <c r="AP7112">
        <v>73</v>
      </c>
      <c r="AQ7112">
        <v>59</v>
      </c>
      <c r="AR7112">
        <v>68</v>
      </c>
      <c r="AS7112">
        <v>75</v>
      </c>
      <c r="AT7112">
        <v>315</v>
      </c>
      <c r="AU7112">
        <v>70</v>
      </c>
      <c r="AV7112">
        <v>66</v>
      </c>
      <c r="AW7112">
        <v>50</v>
      </c>
      <c r="AX7112">
        <v>55</v>
      </c>
      <c r="AY7112">
        <v>74</v>
      </c>
      <c r="AZ7112">
        <v>262</v>
      </c>
      <c r="BA7112">
        <v>44</v>
      </c>
      <c r="BB7112">
        <v>46</v>
      </c>
      <c r="BC7112">
        <v>62</v>
      </c>
      <c r="BD7112">
        <v>55</v>
      </c>
      <c r="BE7112">
        <v>55</v>
      </c>
      <c r="BF7112">
        <v>48</v>
      </c>
      <c r="BG7112">
        <v>74</v>
      </c>
      <c r="BH7112">
        <v>43</v>
      </c>
      <c r="BI7112">
        <v>15</v>
      </c>
      <c r="BJ7112">
        <v>16</v>
      </c>
      <c r="BK7112">
        <v>47</v>
      </c>
      <c r="BL7112">
        <v>8</v>
      </c>
      <c r="BM7112">
        <v>10</v>
      </c>
      <c r="BN7112">
        <v>7</v>
      </c>
      <c r="BO7112">
        <v>12</v>
      </c>
      <c r="BP7112">
        <v>10</v>
      </c>
      <c r="BQ7112">
        <v>1597</v>
      </c>
      <c r="BR7112">
        <v>353</v>
      </c>
      <c r="BS7112" s="1" t="s">
        <v>107</v>
      </c>
      <c r="BT7112" s="1" t="s">
        <v>194</v>
      </c>
      <c r="BU7112" s="1" t="s">
        <v>86</v>
      </c>
      <c r="BV7112" s="1" t="s">
        <v>86</v>
      </c>
      <c r="BW7112" s="1" t="s">
        <v>351</v>
      </c>
      <c r="BX7112">
        <v>71</v>
      </c>
      <c r="BY7112">
        <v>72</v>
      </c>
      <c r="BZ7112">
        <v>53</v>
      </c>
      <c r="CA7112">
        <v>71</v>
      </c>
      <c r="CB7112">
        <v>34</v>
      </c>
      <c r="CC7112">
        <v>52</v>
      </c>
      <c r="CD7112" s="1" t="s">
        <v>76172</v>
      </c>
    </row>
    <row r="7113" spans="1:82" x14ac:dyDescent="0.3">
      <c r="A7113" s="1" t="s">
        <v>29031</v>
      </c>
      <c r="B7113" s="1" t="s">
        <v>29032</v>
      </c>
      <c r="C7113" s="1" t="s">
        <v>29033</v>
      </c>
      <c r="D7113" s="1" t="s">
        <v>727</v>
      </c>
      <c r="E7113" s="1" t="s">
        <v>158</v>
      </c>
      <c r="F7113" s="1" t="s">
        <v>29034</v>
      </c>
      <c r="G7113">
        <v>29</v>
      </c>
      <c r="H7113">
        <v>68</v>
      </c>
      <c r="I7113">
        <v>68</v>
      </c>
      <c r="J7113" t="s">
        <v>76909</v>
      </c>
      <c r="K7113" t="s">
        <v>77412</v>
      </c>
      <c r="L7113">
        <v>223426</v>
      </c>
      <c r="M7113" s="1" t="s">
        <v>76021</v>
      </c>
      <c r="N7113" s="3" t="s">
        <v>76054</v>
      </c>
      <c r="O7113" s="1" t="s">
        <v>95</v>
      </c>
      <c r="P7113">
        <v>68</v>
      </c>
      <c r="Q7113" s="1" t="s">
        <v>158</v>
      </c>
      <c r="R7113">
        <v>0</v>
      </c>
      <c r="S7113">
        <f>DAY(fifa21_raw_data[[#This Row],[Joined]])</f>
        <v>1</v>
      </c>
      <c r="T7113">
        <f>MONTH(fifa21_raw_data[[#This Row],[Joined]])</f>
        <v>7</v>
      </c>
      <c r="U7113">
        <f>YEAR(fifa21_raw_data[[#This Row],[Joined]])</f>
        <v>2019</v>
      </c>
      <c r="V7113" s="2">
        <v>43647</v>
      </c>
      <c r="W7113" s="1" t="s">
        <v>83</v>
      </c>
      <c r="X7113" s="1">
        <v>750000</v>
      </c>
      <c r="Y7113" s="1" t="str">
        <f>LEFT(fifa21_raw_data[[#This Row],[Value]])</f>
        <v>7</v>
      </c>
      <c r="Z7113" s="1">
        <v>0</v>
      </c>
      <c r="AA7113" s="1" t="s">
        <v>76172</v>
      </c>
      <c r="AB7113">
        <v>217</v>
      </c>
      <c r="AC7113">
        <v>44</v>
      </c>
      <c r="AD7113">
        <v>23</v>
      </c>
      <c r="AE7113">
        <v>66</v>
      </c>
      <c r="AF7113">
        <v>56</v>
      </c>
      <c r="AG7113">
        <v>28</v>
      </c>
      <c r="AH7113">
        <v>216</v>
      </c>
      <c r="AI7113">
        <v>45</v>
      </c>
      <c r="AJ7113">
        <v>48</v>
      </c>
      <c r="AK7113">
        <v>27</v>
      </c>
      <c r="AL7113">
        <v>47</v>
      </c>
      <c r="AM7113">
        <v>49</v>
      </c>
      <c r="AN7113">
        <v>312</v>
      </c>
      <c r="AO7113">
        <v>80</v>
      </c>
      <c r="AP7113">
        <v>80</v>
      </c>
      <c r="AQ7113">
        <v>37</v>
      </c>
      <c r="AR7113">
        <v>64</v>
      </c>
      <c r="AS7113">
        <v>51</v>
      </c>
      <c r="AT7113">
        <v>278</v>
      </c>
      <c r="AU7113">
        <v>40</v>
      </c>
      <c r="AV7113">
        <v>66</v>
      </c>
      <c r="AW7113">
        <v>71</v>
      </c>
      <c r="AX7113">
        <v>75</v>
      </c>
      <c r="AY7113">
        <v>26</v>
      </c>
      <c r="AZ7113">
        <v>254</v>
      </c>
      <c r="BA7113">
        <v>65</v>
      </c>
      <c r="BB7113">
        <v>72</v>
      </c>
      <c r="BC7113">
        <v>39</v>
      </c>
      <c r="BD7113">
        <v>43</v>
      </c>
      <c r="BE7113">
        <v>35</v>
      </c>
      <c r="BF7113">
        <v>68</v>
      </c>
      <c r="BG7113">
        <v>209</v>
      </c>
      <c r="BH7113">
        <v>71</v>
      </c>
      <c r="BI7113">
        <v>71</v>
      </c>
      <c r="BJ7113">
        <v>67</v>
      </c>
      <c r="BK7113">
        <v>58</v>
      </c>
      <c r="BL7113">
        <v>8</v>
      </c>
      <c r="BM7113">
        <v>14</v>
      </c>
      <c r="BN7113">
        <v>10</v>
      </c>
      <c r="BO7113">
        <v>14</v>
      </c>
      <c r="BP7113">
        <v>12</v>
      </c>
      <c r="BQ7113">
        <v>1544</v>
      </c>
      <c r="BR7113">
        <v>346</v>
      </c>
      <c r="BS7113" s="1" t="s">
        <v>107</v>
      </c>
      <c r="BT7113" s="1" t="s">
        <v>161</v>
      </c>
      <c r="BU7113" s="1" t="s">
        <v>87</v>
      </c>
      <c r="BV7113" s="1" t="s">
        <v>99</v>
      </c>
      <c r="BW7113" s="1" t="s">
        <v>351</v>
      </c>
      <c r="BX7113">
        <v>80</v>
      </c>
      <c r="BY7113">
        <v>29</v>
      </c>
      <c r="BZ7113">
        <v>48</v>
      </c>
      <c r="CA7113">
        <v>47</v>
      </c>
      <c r="CB7113">
        <v>70</v>
      </c>
      <c r="CC7113">
        <v>72</v>
      </c>
      <c r="CD7113" s="1" t="s">
        <v>76172</v>
      </c>
    </row>
    <row r="7114" spans="1:82" x14ac:dyDescent="0.3">
      <c r="A7114" s="1" t="s">
        <v>29035</v>
      </c>
      <c r="B7114" s="1" t="s">
        <v>29036</v>
      </c>
      <c r="C7114" s="1" t="s">
        <v>29037</v>
      </c>
      <c r="D7114" s="1" t="s">
        <v>999</v>
      </c>
      <c r="E7114" s="1" t="s">
        <v>158</v>
      </c>
      <c r="F7114" s="1" t="s">
        <v>29038</v>
      </c>
      <c r="G7114">
        <v>23</v>
      </c>
      <c r="H7114">
        <v>68</v>
      </c>
      <c r="I7114">
        <v>76</v>
      </c>
      <c r="J7114" t="s">
        <v>76362</v>
      </c>
      <c r="K7114" t="s">
        <v>77416</v>
      </c>
      <c r="L7114">
        <v>235458</v>
      </c>
      <c r="M7114" s="1" t="s">
        <v>76027</v>
      </c>
      <c r="N7114" s="3" t="s">
        <v>76060</v>
      </c>
      <c r="O7114" s="1" t="s">
        <v>95</v>
      </c>
      <c r="P7114">
        <v>70</v>
      </c>
      <c r="Q7114" s="1" t="s">
        <v>158</v>
      </c>
      <c r="R7114">
        <v>8</v>
      </c>
      <c r="S7114">
        <f>DAY(fifa21_raw_data[[#This Row],[Joined]])</f>
        <v>4</v>
      </c>
      <c r="T7114">
        <f>MONTH(fifa21_raw_data[[#This Row],[Joined]])</f>
        <v>9</v>
      </c>
      <c r="U7114">
        <f>YEAR(fifa21_raw_data[[#This Row],[Joined]])</f>
        <v>2020</v>
      </c>
      <c r="V7114" s="2">
        <v>44078</v>
      </c>
      <c r="W7114" s="1" t="s">
        <v>83</v>
      </c>
      <c r="X7114" s="1">
        <v>12000000</v>
      </c>
      <c r="Y7114" s="1" t="str">
        <f>LEFT(fifa21_raw_data[[#This Row],[Value]])</f>
        <v>1</v>
      </c>
      <c r="Z7114" s="1">
        <v>0</v>
      </c>
      <c r="AA7114" s="1" t="s">
        <v>76172</v>
      </c>
      <c r="AB7114">
        <v>207</v>
      </c>
      <c r="AC7114">
        <v>32</v>
      </c>
      <c r="AD7114">
        <v>26</v>
      </c>
      <c r="AE7114">
        <v>64</v>
      </c>
      <c r="AF7114">
        <v>57</v>
      </c>
      <c r="AG7114">
        <v>28</v>
      </c>
      <c r="AH7114">
        <v>193</v>
      </c>
      <c r="AI7114">
        <v>37</v>
      </c>
      <c r="AJ7114">
        <v>30</v>
      </c>
      <c r="AK7114">
        <v>28</v>
      </c>
      <c r="AL7114">
        <v>49</v>
      </c>
      <c r="AM7114">
        <v>49</v>
      </c>
      <c r="AN7114">
        <v>281</v>
      </c>
      <c r="AO7114">
        <v>66</v>
      </c>
      <c r="AP7114">
        <v>69</v>
      </c>
      <c r="AQ7114">
        <v>44</v>
      </c>
      <c r="AR7114">
        <v>61</v>
      </c>
      <c r="AS7114">
        <v>41</v>
      </c>
      <c r="AT7114">
        <v>303</v>
      </c>
      <c r="AU7114">
        <v>49</v>
      </c>
      <c r="AV7114">
        <v>66</v>
      </c>
      <c r="AW7114">
        <v>66</v>
      </c>
      <c r="AX7114">
        <v>92</v>
      </c>
      <c r="AY7114">
        <v>30</v>
      </c>
      <c r="AZ7114">
        <v>245</v>
      </c>
      <c r="BA7114">
        <v>77</v>
      </c>
      <c r="BB7114">
        <v>65</v>
      </c>
      <c r="BC7114">
        <v>25</v>
      </c>
      <c r="BD7114">
        <v>42</v>
      </c>
      <c r="BE7114">
        <v>36</v>
      </c>
      <c r="BF7114">
        <v>55</v>
      </c>
      <c r="BG7114">
        <v>201</v>
      </c>
      <c r="BH7114">
        <v>67</v>
      </c>
      <c r="BI7114">
        <v>68</v>
      </c>
      <c r="BJ7114">
        <v>66</v>
      </c>
      <c r="BK7114">
        <v>47</v>
      </c>
      <c r="BL7114">
        <v>9</v>
      </c>
      <c r="BM7114">
        <v>10</v>
      </c>
      <c r="BN7114">
        <v>7</v>
      </c>
      <c r="BO7114">
        <v>7</v>
      </c>
      <c r="BP7114">
        <v>14</v>
      </c>
      <c r="BQ7114">
        <v>1477</v>
      </c>
      <c r="BR7114">
        <v>336</v>
      </c>
      <c r="BS7114" s="1" t="s">
        <v>221</v>
      </c>
      <c r="BT7114" s="1" t="s">
        <v>161</v>
      </c>
      <c r="BU7114" s="1" t="s">
        <v>86</v>
      </c>
      <c r="BV7114" s="1" t="s">
        <v>99</v>
      </c>
      <c r="BW7114" s="1" t="s">
        <v>351</v>
      </c>
      <c r="BX7114">
        <v>68</v>
      </c>
      <c r="BY7114">
        <v>32</v>
      </c>
      <c r="BZ7114">
        <v>45</v>
      </c>
      <c r="CA7114">
        <v>43</v>
      </c>
      <c r="CB7114">
        <v>67</v>
      </c>
      <c r="CC7114">
        <v>81</v>
      </c>
      <c r="CD7114" s="1" t="s">
        <v>76172</v>
      </c>
    </row>
    <row r="7115" spans="1:82" x14ac:dyDescent="0.3">
      <c r="A7115" s="1" t="s">
        <v>29039</v>
      </c>
      <c r="B7115" s="1" t="s">
        <v>29040</v>
      </c>
      <c r="C7115" s="1" t="s">
        <v>29041</v>
      </c>
      <c r="D7115" s="1" t="s">
        <v>113</v>
      </c>
      <c r="E7115" s="1" t="s">
        <v>372</v>
      </c>
      <c r="F7115" s="1" t="s">
        <v>29042</v>
      </c>
      <c r="G7115">
        <v>19</v>
      </c>
      <c r="H7115">
        <v>68</v>
      </c>
      <c r="I7115">
        <v>82</v>
      </c>
      <c r="J7115" t="s">
        <v>76624</v>
      </c>
      <c r="K7115" t="s">
        <v>77401</v>
      </c>
      <c r="L7115">
        <v>239810</v>
      </c>
      <c r="M7115" s="1" t="s">
        <v>76025</v>
      </c>
      <c r="N7115" s="3" t="s">
        <v>76056</v>
      </c>
      <c r="O7115" s="1" t="s">
        <v>81</v>
      </c>
      <c r="P7115">
        <v>70</v>
      </c>
      <c r="Q7115" s="1" t="s">
        <v>245</v>
      </c>
      <c r="R7115">
        <v>14</v>
      </c>
      <c r="S7115">
        <f>DAY(fifa21_raw_data[[#This Row],[Joined]])</f>
        <v>23</v>
      </c>
      <c r="T7115">
        <f>MONTH(fifa21_raw_data[[#This Row],[Joined]])</f>
        <v>1</v>
      </c>
      <c r="U7115">
        <f>YEAR(fifa21_raw_data[[#This Row],[Joined]])</f>
        <v>2019</v>
      </c>
      <c r="V7115" s="2">
        <v>43488</v>
      </c>
      <c r="W7115" s="1" t="s">
        <v>83</v>
      </c>
      <c r="X7115" s="1">
        <v>19000000</v>
      </c>
      <c r="Y7115" s="1" t="str">
        <f>LEFT(fifa21_raw_data[[#This Row],[Value]])</f>
        <v>1</v>
      </c>
      <c r="Z7115" s="1">
        <v>0</v>
      </c>
      <c r="AA7115" s="1" t="s">
        <v>76172</v>
      </c>
      <c r="AB7115">
        <v>281</v>
      </c>
      <c r="AC7115">
        <v>68</v>
      </c>
      <c r="AD7115">
        <v>38</v>
      </c>
      <c r="AE7115">
        <v>45</v>
      </c>
      <c r="AF7115">
        <v>72</v>
      </c>
      <c r="AG7115">
        <v>58</v>
      </c>
      <c r="AH7115">
        <v>349</v>
      </c>
      <c r="AI7115">
        <v>68</v>
      </c>
      <c r="AJ7115">
        <v>69</v>
      </c>
      <c r="AK7115">
        <v>67</v>
      </c>
      <c r="AL7115">
        <v>73</v>
      </c>
      <c r="AM7115">
        <v>72</v>
      </c>
      <c r="AN7115">
        <v>351</v>
      </c>
      <c r="AO7115">
        <v>71</v>
      </c>
      <c r="AP7115">
        <v>68</v>
      </c>
      <c r="AQ7115">
        <v>77</v>
      </c>
      <c r="AR7115">
        <v>63</v>
      </c>
      <c r="AS7115">
        <v>72</v>
      </c>
      <c r="AT7115">
        <v>337</v>
      </c>
      <c r="AU7115">
        <v>71</v>
      </c>
      <c r="AV7115">
        <v>70</v>
      </c>
      <c r="AW7115">
        <v>64</v>
      </c>
      <c r="AX7115">
        <v>64</v>
      </c>
      <c r="AY7115">
        <v>68</v>
      </c>
      <c r="AZ7115">
        <v>302</v>
      </c>
      <c r="BA7115">
        <v>70</v>
      </c>
      <c r="BB7115">
        <v>64</v>
      </c>
      <c r="BC7115">
        <v>54</v>
      </c>
      <c r="BD7115">
        <v>70</v>
      </c>
      <c r="BE7115">
        <v>44</v>
      </c>
      <c r="BF7115">
        <v>68</v>
      </c>
      <c r="BG7115">
        <v>182</v>
      </c>
      <c r="BH7115">
        <v>61</v>
      </c>
      <c r="BI7115">
        <v>63</v>
      </c>
      <c r="BJ7115">
        <v>58</v>
      </c>
      <c r="BK7115">
        <v>59</v>
      </c>
      <c r="BL7115">
        <v>14</v>
      </c>
      <c r="BM7115">
        <v>14</v>
      </c>
      <c r="BN7115">
        <v>13</v>
      </c>
      <c r="BO7115">
        <v>11</v>
      </c>
      <c r="BP7115">
        <v>7</v>
      </c>
      <c r="BQ7115">
        <v>1861</v>
      </c>
      <c r="BR7115">
        <v>389</v>
      </c>
      <c r="BS7115" s="1" t="s">
        <v>107</v>
      </c>
      <c r="BT7115" s="1" t="s">
        <v>194</v>
      </c>
      <c r="BU7115" s="1" t="s">
        <v>86</v>
      </c>
      <c r="BV7115" s="1" t="s">
        <v>86</v>
      </c>
      <c r="BW7115" s="1" t="s">
        <v>351</v>
      </c>
      <c r="BX7115">
        <v>69</v>
      </c>
      <c r="BY7115">
        <v>53</v>
      </c>
      <c r="BZ7115">
        <v>71</v>
      </c>
      <c r="CA7115">
        <v>70</v>
      </c>
      <c r="CB7115">
        <v>60</v>
      </c>
      <c r="CC7115">
        <v>66</v>
      </c>
      <c r="CD7115" s="1" t="s">
        <v>76172</v>
      </c>
    </row>
    <row r="7116" spans="1:82" x14ac:dyDescent="0.3">
      <c r="A7116" s="1" t="s">
        <v>29043</v>
      </c>
      <c r="B7116" s="1" t="s">
        <v>29044</v>
      </c>
      <c r="C7116" s="1" t="s">
        <v>29045</v>
      </c>
      <c r="D7116" s="1" t="s">
        <v>3738</v>
      </c>
      <c r="E7116" s="1" t="s">
        <v>158</v>
      </c>
      <c r="F7116" s="1" t="s">
        <v>29046</v>
      </c>
      <c r="G7116">
        <v>26</v>
      </c>
      <c r="H7116">
        <v>68</v>
      </c>
      <c r="I7116">
        <v>72</v>
      </c>
      <c r="J7116" t="s">
        <v>76665</v>
      </c>
      <c r="K7116" t="s">
        <v>77416</v>
      </c>
      <c r="L7116">
        <v>248002</v>
      </c>
      <c r="M7116" s="1" t="s">
        <v>76028</v>
      </c>
      <c r="N7116" s="3" t="s">
        <v>76050</v>
      </c>
      <c r="O7116" s="1" t="s">
        <v>95</v>
      </c>
      <c r="P7116">
        <v>70</v>
      </c>
      <c r="Q7116" s="1" t="s">
        <v>158</v>
      </c>
      <c r="R7116">
        <v>4</v>
      </c>
      <c r="S7116">
        <f>DAY(fifa21_raw_data[[#This Row],[Joined]])</f>
        <v>17</v>
      </c>
      <c r="T7116">
        <f>MONTH(fifa21_raw_data[[#This Row],[Joined]])</f>
        <v>2</v>
      </c>
      <c r="U7116">
        <f>YEAR(fifa21_raw_data[[#This Row],[Joined]])</f>
        <v>2020</v>
      </c>
      <c r="V7116" s="2">
        <v>43878</v>
      </c>
      <c r="W7116" s="1" t="s">
        <v>83</v>
      </c>
      <c r="X7116" s="1">
        <v>1000000</v>
      </c>
      <c r="Y7116" s="1" t="str">
        <f>LEFT(fifa21_raw_data[[#This Row],[Value]])</f>
        <v>1</v>
      </c>
      <c r="Z7116" s="1">
        <v>0</v>
      </c>
      <c r="AA7116" s="1" t="s">
        <v>76172</v>
      </c>
      <c r="AB7116">
        <v>238</v>
      </c>
      <c r="AC7116">
        <v>39</v>
      </c>
      <c r="AD7116">
        <v>32</v>
      </c>
      <c r="AE7116">
        <v>69</v>
      </c>
      <c r="AF7116">
        <v>64</v>
      </c>
      <c r="AG7116">
        <v>34</v>
      </c>
      <c r="AH7116">
        <v>236</v>
      </c>
      <c r="AI7116">
        <v>48</v>
      </c>
      <c r="AJ7116">
        <v>41</v>
      </c>
      <c r="AK7116">
        <v>38</v>
      </c>
      <c r="AL7116">
        <v>54</v>
      </c>
      <c r="AM7116">
        <v>55</v>
      </c>
      <c r="AN7116">
        <v>301</v>
      </c>
      <c r="AO7116">
        <v>60</v>
      </c>
      <c r="AP7116">
        <v>58</v>
      </c>
      <c r="AQ7116">
        <v>59</v>
      </c>
      <c r="AR7116">
        <v>66</v>
      </c>
      <c r="AS7116">
        <v>58</v>
      </c>
      <c r="AT7116">
        <v>336</v>
      </c>
      <c r="AU7116">
        <v>48</v>
      </c>
      <c r="AV7116">
        <v>84</v>
      </c>
      <c r="AW7116">
        <v>80</v>
      </c>
      <c r="AX7116">
        <v>81</v>
      </c>
      <c r="AY7116">
        <v>43</v>
      </c>
      <c r="AZ7116">
        <v>250</v>
      </c>
      <c r="BA7116">
        <v>68</v>
      </c>
      <c r="BB7116">
        <v>66</v>
      </c>
      <c r="BC7116">
        <v>36</v>
      </c>
      <c r="BD7116">
        <v>33</v>
      </c>
      <c r="BE7116">
        <v>47</v>
      </c>
      <c r="BF7116">
        <v>52</v>
      </c>
      <c r="BG7116">
        <v>201</v>
      </c>
      <c r="BH7116">
        <v>68</v>
      </c>
      <c r="BI7116">
        <v>69</v>
      </c>
      <c r="BJ7116">
        <v>64</v>
      </c>
      <c r="BK7116">
        <v>50</v>
      </c>
      <c r="BL7116">
        <v>12</v>
      </c>
      <c r="BM7116">
        <v>10</v>
      </c>
      <c r="BN7116">
        <v>9</v>
      </c>
      <c r="BO7116">
        <v>5</v>
      </c>
      <c r="BP7116">
        <v>14</v>
      </c>
      <c r="BQ7116">
        <v>1612</v>
      </c>
      <c r="BR7116">
        <v>345</v>
      </c>
      <c r="BS7116" s="1" t="s">
        <v>221</v>
      </c>
      <c r="BT7116" s="1" t="s">
        <v>161</v>
      </c>
      <c r="BU7116" s="1" t="s">
        <v>86</v>
      </c>
      <c r="BV7116" s="1" t="s">
        <v>99</v>
      </c>
      <c r="BW7116" s="1" t="s">
        <v>351</v>
      </c>
      <c r="BX7116">
        <v>59</v>
      </c>
      <c r="BY7116">
        <v>38</v>
      </c>
      <c r="BZ7116">
        <v>49</v>
      </c>
      <c r="CA7116">
        <v>53</v>
      </c>
      <c r="CB7116">
        <v>68</v>
      </c>
      <c r="CC7116">
        <v>78</v>
      </c>
      <c r="CD7116" s="1" t="s">
        <v>76172</v>
      </c>
    </row>
    <row r="7117" spans="1:82" x14ac:dyDescent="0.3">
      <c r="A7117" s="1" t="s">
        <v>29047</v>
      </c>
      <c r="B7117" s="1" t="s">
        <v>29048</v>
      </c>
      <c r="C7117" s="1" t="s">
        <v>29049</v>
      </c>
      <c r="D7117" s="1" t="s">
        <v>121</v>
      </c>
      <c r="E7117" s="1" t="s">
        <v>96</v>
      </c>
      <c r="F7117" s="1" t="s">
        <v>29050</v>
      </c>
      <c r="G7117">
        <v>22</v>
      </c>
      <c r="H7117">
        <v>68</v>
      </c>
      <c r="I7117">
        <v>77</v>
      </c>
      <c r="J7117" t="s">
        <v>76554</v>
      </c>
      <c r="K7117" t="s">
        <v>77394</v>
      </c>
      <c r="L7117">
        <v>250818</v>
      </c>
      <c r="M7117" s="1" t="s">
        <v>76028</v>
      </c>
      <c r="N7117" s="3" t="s">
        <v>76059</v>
      </c>
      <c r="O7117" s="1" t="s">
        <v>81</v>
      </c>
      <c r="P7117">
        <v>70</v>
      </c>
      <c r="Q7117" s="1" t="s">
        <v>96</v>
      </c>
      <c r="R7117">
        <v>9</v>
      </c>
      <c r="S7117">
        <f>DAY(fifa21_raw_data[[#This Row],[Joined]])</f>
        <v>1</v>
      </c>
      <c r="T7117">
        <f>MONTH(fifa21_raw_data[[#This Row],[Joined]])</f>
        <v>7</v>
      </c>
      <c r="U7117">
        <f>YEAR(fifa21_raw_data[[#This Row],[Joined]])</f>
        <v>2017</v>
      </c>
      <c r="V7117" s="2">
        <v>42917</v>
      </c>
      <c r="W7117" s="1" t="s">
        <v>83</v>
      </c>
      <c r="X7117" s="1">
        <v>14000000</v>
      </c>
      <c r="Y7117" s="1" t="str">
        <f>LEFT(fifa21_raw_data[[#This Row],[Value]])</f>
        <v>1</v>
      </c>
      <c r="Z7117" s="1">
        <v>0</v>
      </c>
      <c r="AA7117" s="1" t="s">
        <v>76172</v>
      </c>
      <c r="AB7117">
        <v>318</v>
      </c>
      <c r="AC7117">
        <v>58</v>
      </c>
      <c r="AD7117">
        <v>70</v>
      </c>
      <c r="AE7117">
        <v>62</v>
      </c>
      <c r="AF7117">
        <v>61</v>
      </c>
      <c r="AG7117">
        <v>67</v>
      </c>
      <c r="AH7117">
        <v>298</v>
      </c>
      <c r="AI7117">
        <v>65</v>
      </c>
      <c r="AJ7117">
        <v>64</v>
      </c>
      <c r="AK7117">
        <v>56</v>
      </c>
      <c r="AL7117">
        <v>44</v>
      </c>
      <c r="AM7117">
        <v>69</v>
      </c>
      <c r="AN7117">
        <v>331</v>
      </c>
      <c r="AO7117">
        <v>72</v>
      </c>
      <c r="AP7117">
        <v>75</v>
      </c>
      <c r="AQ7117">
        <v>59</v>
      </c>
      <c r="AR7117">
        <v>67</v>
      </c>
      <c r="AS7117">
        <v>58</v>
      </c>
      <c r="AT7117">
        <v>344</v>
      </c>
      <c r="AU7117">
        <v>75</v>
      </c>
      <c r="AV7117">
        <v>62</v>
      </c>
      <c r="AW7117">
        <v>75</v>
      </c>
      <c r="AX7117">
        <v>72</v>
      </c>
      <c r="AY7117">
        <v>60</v>
      </c>
      <c r="AZ7117">
        <v>275</v>
      </c>
      <c r="BA7117">
        <v>62</v>
      </c>
      <c r="BB7117">
        <v>20</v>
      </c>
      <c r="BC7117">
        <v>68</v>
      </c>
      <c r="BD7117">
        <v>59</v>
      </c>
      <c r="BE7117">
        <v>66</v>
      </c>
      <c r="BF7117">
        <v>63</v>
      </c>
      <c r="BG7117">
        <v>69</v>
      </c>
      <c r="BH7117">
        <v>24</v>
      </c>
      <c r="BI7117">
        <v>24</v>
      </c>
      <c r="BJ7117">
        <v>21</v>
      </c>
      <c r="BK7117">
        <v>54</v>
      </c>
      <c r="BL7117">
        <v>12</v>
      </c>
      <c r="BM7117">
        <v>5</v>
      </c>
      <c r="BN7117">
        <v>14</v>
      </c>
      <c r="BO7117">
        <v>9</v>
      </c>
      <c r="BP7117">
        <v>14</v>
      </c>
      <c r="BQ7117">
        <v>1689</v>
      </c>
      <c r="BR7117">
        <v>362</v>
      </c>
      <c r="BS7117" s="1" t="s">
        <v>84</v>
      </c>
      <c r="BT7117" s="1" t="s">
        <v>194</v>
      </c>
      <c r="BU7117" s="1" t="s">
        <v>99</v>
      </c>
      <c r="BV7117" s="1" t="s">
        <v>86</v>
      </c>
      <c r="BW7117" s="1" t="s">
        <v>351</v>
      </c>
      <c r="BX7117">
        <v>74</v>
      </c>
      <c r="BY7117">
        <v>69</v>
      </c>
      <c r="BZ7117">
        <v>57</v>
      </c>
      <c r="CA7117">
        <v>65</v>
      </c>
      <c r="CB7117">
        <v>27</v>
      </c>
      <c r="CC7117">
        <v>70</v>
      </c>
      <c r="CD7117" s="1" t="s">
        <v>76172</v>
      </c>
    </row>
    <row r="7118" spans="1:82" hidden="1" x14ac:dyDescent="0.3">
      <c r="A7118" s="1" t="s">
        <v>29051</v>
      </c>
      <c r="B7118" s="1" t="s">
        <v>29052</v>
      </c>
      <c r="C7118" s="1" t="s">
        <v>29053</v>
      </c>
      <c r="D7118" s="1" t="s">
        <v>3041</v>
      </c>
      <c r="E7118" s="1" t="s">
        <v>158</v>
      </c>
      <c r="F7118" s="1" t="s">
        <v>29054</v>
      </c>
      <c r="G7118">
        <v>37</v>
      </c>
      <c r="H7118">
        <v>68</v>
      </c>
      <c r="I7118">
        <v>68</v>
      </c>
      <c r="L7118">
        <v>166851</v>
      </c>
      <c r="M7118" s="1" t="s">
        <v>76026</v>
      </c>
      <c r="N7118" s="3" t="s">
        <v>76053</v>
      </c>
      <c r="O7118" s="1" t="s">
        <v>95</v>
      </c>
      <c r="P7118">
        <v>68</v>
      </c>
      <c r="Q7118" s="1" t="s">
        <v>158</v>
      </c>
      <c r="R7118">
        <v>0</v>
      </c>
      <c r="S7118">
        <f>DAY(fifa21_raw_data[[#This Row],[Joined]])</f>
        <v>1</v>
      </c>
      <c r="T7118">
        <f>MONTH(fifa21_raw_data[[#This Row],[Joined]])</f>
        <v>7</v>
      </c>
      <c r="U7118">
        <f>YEAR(fifa21_raw_data[[#This Row],[Joined]])</f>
        <v>2019</v>
      </c>
      <c r="V7118" s="2">
        <v>43647</v>
      </c>
      <c r="W7118" s="1" t="s">
        <v>83</v>
      </c>
      <c r="X7118" s="1" t="e">
        <v>#VALUE!</v>
      </c>
      <c r="Y7118" s="1" t="e">
        <f>LEFT(fifa21_raw_data[[#This Row],[Value]])</f>
        <v>#VALUE!</v>
      </c>
      <c r="Z7118" s="1">
        <v>0</v>
      </c>
      <c r="AA7118" s="1" t="s">
        <v>76172</v>
      </c>
      <c r="AB7118">
        <v>261</v>
      </c>
      <c r="AC7118">
        <v>48</v>
      </c>
      <c r="AD7118">
        <v>43</v>
      </c>
      <c r="AE7118">
        <v>68</v>
      </c>
      <c r="AF7118">
        <v>59</v>
      </c>
      <c r="AG7118">
        <v>43</v>
      </c>
      <c r="AH7118">
        <v>267</v>
      </c>
      <c r="AI7118">
        <v>49</v>
      </c>
      <c r="AJ7118">
        <v>52</v>
      </c>
      <c r="AK7118">
        <v>51</v>
      </c>
      <c r="AL7118">
        <v>62</v>
      </c>
      <c r="AM7118">
        <v>53</v>
      </c>
      <c r="AN7118">
        <v>214</v>
      </c>
      <c r="AO7118">
        <v>30</v>
      </c>
      <c r="AP7118">
        <v>30</v>
      </c>
      <c r="AQ7118">
        <v>29</v>
      </c>
      <c r="AR7118">
        <v>66</v>
      </c>
      <c r="AS7118">
        <v>59</v>
      </c>
      <c r="AT7118">
        <v>316</v>
      </c>
      <c r="AU7118">
        <v>70</v>
      </c>
      <c r="AV7118">
        <v>78</v>
      </c>
      <c r="AW7118">
        <v>33</v>
      </c>
      <c r="AX7118">
        <v>82</v>
      </c>
      <c r="AY7118">
        <v>53</v>
      </c>
      <c r="AZ7118">
        <v>305</v>
      </c>
      <c r="BA7118">
        <v>78</v>
      </c>
      <c r="BB7118">
        <v>74</v>
      </c>
      <c r="BC7118">
        <v>41</v>
      </c>
      <c r="BD7118">
        <v>60</v>
      </c>
      <c r="BE7118">
        <v>52</v>
      </c>
      <c r="BF7118">
        <v>71</v>
      </c>
      <c r="BG7118">
        <v>194</v>
      </c>
      <c r="BH7118">
        <v>73</v>
      </c>
      <c r="BI7118">
        <v>63</v>
      </c>
      <c r="BJ7118">
        <v>58</v>
      </c>
      <c r="BK7118">
        <v>57</v>
      </c>
      <c r="BL7118">
        <v>12</v>
      </c>
      <c r="BM7118">
        <v>15</v>
      </c>
      <c r="BN7118">
        <v>10</v>
      </c>
      <c r="BO7118">
        <v>13</v>
      </c>
      <c r="BP7118">
        <v>7</v>
      </c>
      <c r="BQ7118">
        <v>1614</v>
      </c>
      <c r="BR7118">
        <v>325</v>
      </c>
      <c r="BS7118" s="1" t="s">
        <v>221</v>
      </c>
      <c r="BT7118" s="1" t="s">
        <v>161</v>
      </c>
      <c r="BU7118" s="1" t="s">
        <v>87</v>
      </c>
      <c r="BV7118" s="1" t="s">
        <v>86</v>
      </c>
      <c r="BW7118" s="1" t="s">
        <v>351</v>
      </c>
      <c r="BX7118">
        <v>30</v>
      </c>
      <c r="BY7118">
        <v>51</v>
      </c>
      <c r="BZ7118">
        <v>57</v>
      </c>
      <c r="CA7118">
        <v>50</v>
      </c>
      <c r="CB7118">
        <v>68</v>
      </c>
      <c r="CC7118">
        <v>69</v>
      </c>
      <c r="CD7118" s="1" t="s">
        <v>76172</v>
      </c>
    </row>
    <row r="7119" spans="1:82" x14ac:dyDescent="0.3">
      <c r="A7119" s="1" t="s">
        <v>29055</v>
      </c>
      <c r="B7119" s="1" t="s">
        <v>29056</v>
      </c>
      <c r="C7119" s="1" t="s">
        <v>29057</v>
      </c>
      <c r="D7119" s="1" t="s">
        <v>165</v>
      </c>
      <c r="E7119" s="1" t="s">
        <v>273</v>
      </c>
      <c r="F7119" s="1" t="s">
        <v>29058</v>
      </c>
      <c r="G7119">
        <v>24</v>
      </c>
      <c r="H7119">
        <v>68</v>
      </c>
      <c r="I7119">
        <v>72</v>
      </c>
      <c r="J7119" t="s">
        <v>76471</v>
      </c>
      <c r="K7119" t="s">
        <v>77429</v>
      </c>
      <c r="L7119">
        <v>232643</v>
      </c>
      <c r="M7119" s="1" t="s">
        <v>76028</v>
      </c>
      <c r="N7119" s="3" t="s">
        <v>76042</v>
      </c>
      <c r="O7119" s="1" t="s">
        <v>81</v>
      </c>
      <c r="P7119">
        <v>68</v>
      </c>
      <c r="Q7119" s="1" t="s">
        <v>273</v>
      </c>
      <c r="R7119">
        <v>4</v>
      </c>
      <c r="S7119">
        <f>DAY(fifa21_raw_data[[#This Row],[Joined]])</f>
        <v>1</v>
      </c>
      <c r="T7119">
        <f>MONTH(fifa21_raw_data[[#This Row],[Joined]])</f>
        <v>7</v>
      </c>
      <c r="U7119">
        <f>YEAR(fifa21_raw_data[[#This Row],[Joined]])</f>
        <v>2018</v>
      </c>
      <c r="V7119" s="2">
        <v>43282</v>
      </c>
      <c r="W7119" s="1" t="s">
        <v>83</v>
      </c>
      <c r="X7119" s="1">
        <v>1000000</v>
      </c>
      <c r="Y7119" s="1" t="str">
        <f>LEFT(fifa21_raw_data[[#This Row],[Value]])</f>
        <v>1</v>
      </c>
      <c r="Z7119" s="1">
        <v>0</v>
      </c>
      <c r="AA7119" s="1" t="s">
        <v>76172</v>
      </c>
      <c r="AB7119">
        <v>246</v>
      </c>
      <c r="AC7119">
        <v>68</v>
      </c>
      <c r="AD7119">
        <v>28</v>
      </c>
      <c r="AE7119">
        <v>55</v>
      </c>
      <c r="AF7119">
        <v>64</v>
      </c>
      <c r="AG7119">
        <v>31</v>
      </c>
      <c r="AH7119">
        <v>265</v>
      </c>
      <c r="AI7119">
        <v>65</v>
      </c>
      <c r="AJ7119">
        <v>47</v>
      </c>
      <c r="AK7119">
        <v>35</v>
      </c>
      <c r="AL7119">
        <v>55</v>
      </c>
      <c r="AM7119">
        <v>63</v>
      </c>
      <c r="AN7119">
        <v>332</v>
      </c>
      <c r="AO7119">
        <v>72</v>
      </c>
      <c r="AP7119">
        <v>78</v>
      </c>
      <c r="AQ7119">
        <v>63</v>
      </c>
      <c r="AR7119">
        <v>62</v>
      </c>
      <c r="AS7119">
        <v>57</v>
      </c>
      <c r="AT7119">
        <v>285</v>
      </c>
      <c r="AU7119">
        <v>44</v>
      </c>
      <c r="AV7119">
        <v>65</v>
      </c>
      <c r="AW7119">
        <v>68</v>
      </c>
      <c r="AX7119">
        <v>76</v>
      </c>
      <c r="AY7119">
        <v>32</v>
      </c>
      <c r="AZ7119">
        <v>281</v>
      </c>
      <c r="BA7119">
        <v>70</v>
      </c>
      <c r="BB7119">
        <v>67</v>
      </c>
      <c r="BC7119">
        <v>57</v>
      </c>
      <c r="BD7119">
        <v>45</v>
      </c>
      <c r="BE7119">
        <v>42</v>
      </c>
      <c r="BF7119">
        <v>52</v>
      </c>
      <c r="BG7119">
        <v>191</v>
      </c>
      <c r="BH7119">
        <v>61</v>
      </c>
      <c r="BI7119">
        <v>67</v>
      </c>
      <c r="BJ7119">
        <v>63</v>
      </c>
      <c r="BK7119">
        <v>54</v>
      </c>
      <c r="BL7119">
        <v>14</v>
      </c>
      <c r="BM7119">
        <v>11</v>
      </c>
      <c r="BN7119">
        <v>7</v>
      </c>
      <c r="BO7119">
        <v>9</v>
      </c>
      <c r="BP7119">
        <v>13</v>
      </c>
      <c r="BQ7119">
        <v>1654</v>
      </c>
      <c r="BR7119">
        <v>366</v>
      </c>
      <c r="BS7119" s="1" t="s">
        <v>221</v>
      </c>
      <c r="BT7119" s="1" t="s">
        <v>194</v>
      </c>
      <c r="BU7119" s="1" t="s">
        <v>86</v>
      </c>
      <c r="BV7119" s="1" t="s">
        <v>86</v>
      </c>
      <c r="BW7119" s="1" t="s">
        <v>351</v>
      </c>
      <c r="BX7119">
        <v>75</v>
      </c>
      <c r="BY7119">
        <v>34</v>
      </c>
      <c r="BZ7119">
        <v>57</v>
      </c>
      <c r="CA7119">
        <v>64</v>
      </c>
      <c r="CB7119">
        <v>64</v>
      </c>
      <c r="CC7119">
        <v>72</v>
      </c>
      <c r="CD7119" s="1" t="s">
        <v>76172</v>
      </c>
    </row>
    <row r="7120" spans="1:82" x14ac:dyDescent="0.3">
      <c r="A7120" s="1" t="s">
        <v>29059</v>
      </c>
      <c r="B7120" s="1" t="s">
        <v>29060</v>
      </c>
      <c r="C7120" s="1" t="s">
        <v>29061</v>
      </c>
      <c r="D7120" s="1" t="s">
        <v>152</v>
      </c>
      <c r="E7120" s="1" t="s">
        <v>728</v>
      </c>
      <c r="F7120" s="1" t="s">
        <v>8079</v>
      </c>
      <c r="G7120">
        <v>26</v>
      </c>
      <c r="H7120">
        <v>68</v>
      </c>
      <c r="I7120">
        <v>71</v>
      </c>
      <c r="J7120" t="s">
        <v>76723</v>
      </c>
      <c r="K7120" t="s">
        <v>77405</v>
      </c>
      <c r="L7120">
        <v>212420</v>
      </c>
      <c r="M7120" s="1" t="s">
        <v>76032</v>
      </c>
      <c r="N7120" s="3" t="s">
        <v>76055</v>
      </c>
      <c r="O7120" s="1" t="s">
        <v>81</v>
      </c>
      <c r="P7120">
        <v>70</v>
      </c>
      <c r="Q7120" s="1" t="s">
        <v>158</v>
      </c>
      <c r="R7120">
        <v>3</v>
      </c>
      <c r="S7120">
        <f>DAY(fifa21_raw_data[[#This Row],[Joined]])</f>
        <v>11</v>
      </c>
      <c r="T7120">
        <f>MONTH(fifa21_raw_data[[#This Row],[Joined]])</f>
        <v>9</v>
      </c>
      <c r="U7120">
        <f>YEAR(fifa21_raw_data[[#This Row],[Joined]])</f>
        <v>2020</v>
      </c>
      <c r="V7120" s="2">
        <v>44085</v>
      </c>
      <c r="W7120" s="1" t="s">
        <v>83</v>
      </c>
      <c r="X7120" s="1">
        <v>1000000</v>
      </c>
      <c r="Y7120" s="1" t="str">
        <f>LEFT(fifa21_raw_data[[#This Row],[Value]])</f>
        <v>1</v>
      </c>
      <c r="Z7120" s="1">
        <v>0</v>
      </c>
      <c r="AA7120" s="1" t="s">
        <v>76172</v>
      </c>
      <c r="AB7120">
        <v>237</v>
      </c>
      <c r="AC7120">
        <v>40</v>
      </c>
      <c r="AD7120">
        <v>26</v>
      </c>
      <c r="AE7120">
        <v>70</v>
      </c>
      <c r="AF7120">
        <v>70</v>
      </c>
      <c r="AG7120">
        <v>31</v>
      </c>
      <c r="AH7120">
        <v>232</v>
      </c>
      <c r="AI7120">
        <v>50</v>
      </c>
      <c r="AJ7120">
        <v>29</v>
      </c>
      <c r="AK7120">
        <v>38</v>
      </c>
      <c r="AL7120">
        <v>61</v>
      </c>
      <c r="AM7120">
        <v>54</v>
      </c>
      <c r="AN7120">
        <v>206</v>
      </c>
      <c r="AO7120">
        <v>33</v>
      </c>
      <c r="AP7120">
        <v>54</v>
      </c>
      <c r="AQ7120">
        <v>33</v>
      </c>
      <c r="AR7120">
        <v>55</v>
      </c>
      <c r="AS7120">
        <v>31</v>
      </c>
      <c r="AT7120">
        <v>296</v>
      </c>
      <c r="AU7120">
        <v>47</v>
      </c>
      <c r="AV7120">
        <v>53</v>
      </c>
      <c r="AW7120">
        <v>72</v>
      </c>
      <c r="AX7120">
        <v>93</v>
      </c>
      <c r="AY7120">
        <v>31</v>
      </c>
      <c r="AZ7120">
        <v>249</v>
      </c>
      <c r="BA7120">
        <v>68</v>
      </c>
      <c r="BB7120">
        <v>60</v>
      </c>
      <c r="BC7120">
        <v>31</v>
      </c>
      <c r="BD7120">
        <v>51</v>
      </c>
      <c r="BE7120">
        <v>39</v>
      </c>
      <c r="BF7120">
        <v>58</v>
      </c>
      <c r="BG7120">
        <v>206</v>
      </c>
      <c r="BH7120">
        <v>66</v>
      </c>
      <c r="BI7120">
        <v>71</v>
      </c>
      <c r="BJ7120">
        <v>69</v>
      </c>
      <c r="BK7120">
        <v>50</v>
      </c>
      <c r="BL7120">
        <v>14</v>
      </c>
      <c r="BM7120">
        <v>12</v>
      </c>
      <c r="BN7120">
        <v>8</v>
      </c>
      <c r="BO7120">
        <v>8</v>
      </c>
      <c r="BP7120">
        <v>8</v>
      </c>
      <c r="BQ7120">
        <v>1476</v>
      </c>
      <c r="BR7120">
        <v>329</v>
      </c>
      <c r="BS7120" s="1" t="s">
        <v>107</v>
      </c>
      <c r="BT7120" s="1" t="s">
        <v>161</v>
      </c>
      <c r="BU7120" s="1" t="s">
        <v>86</v>
      </c>
      <c r="BV7120" s="1" t="s">
        <v>86</v>
      </c>
      <c r="BW7120" s="1" t="s">
        <v>351</v>
      </c>
      <c r="BX7120">
        <v>45</v>
      </c>
      <c r="BY7120">
        <v>32</v>
      </c>
      <c r="BZ7120">
        <v>55</v>
      </c>
      <c r="CA7120">
        <v>49</v>
      </c>
      <c r="CB7120">
        <v>67</v>
      </c>
      <c r="CC7120">
        <v>81</v>
      </c>
      <c r="CD7120" s="1" t="s">
        <v>76172</v>
      </c>
    </row>
    <row r="7121" spans="1:82" x14ac:dyDescent="0.3">
      <c r="A7121" s="1" t="s">
        <v>29062</v>
      </c>
      <c r="B7121" s="1" t="s">
        <v>29063</v>
      </c>
      <c r="C7121" s="1" t="s">
        <v>29064</v>
      </c>
      <c r="D7121" s="1" t="s">
        <v>2569</v>
      </c>
      <c r="E7121" s="1" t="s">
        <v>226</v>
      </c>
      <c r="F7121" s="1" t="s">
        <v>29065</v>
      </c>
      <c r="G7121">
        <v>23</v>
      </c>
      <c r="H7121">
        <v>68</v>
      </c>
      <c r="I7121">
        <v>74</v>
      </c>
      <c r="J7121" t="s">
        <v>77024</v>
      </c>
      <c r="K7121" t="s">
        <v>77457</v>
      </c>
      <c r="L7121">
        <v>208581</v>
      </c>
      <c r="M7121" s="1" t="s">
        <v>76023</v>
      </c>
      <c r="N7121" s="3" t="s">
        <v>76044</v>
      </c>
      <c r="O7121" s="1" t="s">
        <v>95</v>
      </c>
      <c r="P7121">
        <v>69</v>
      </c>
      <c r="Q7121" s="1" t="s">
        <v>116</v>
      </c>
      <c r="R7121">
        <v>6</v>
      </c>
      <c r="S7121">
        <f>DAY(fifa21_raw_data[[#This Row],[Joined]])</f>
        <v>8</v>
      </c>
      <c r="T7121">
        <f>MONTH(fifa21_raw_data[[#This Row],[Joined]])</f>
        <v>1</v>
      </c>
      <c r="U7121">
        <f>YEAR(fifa21_raw_data[[#This Row],[Joined]])</f>
        <v>2015</v>
      </c>
      <c r="V7121" s="2">
        <v>42012</v>
      </c>
      <c r="W7121" s="1" t="s">
        <v>83</v>
      </c>
      <c r="X7121" s="1">
        <v>12000000</v>
      </c>
      <c r="Y7121" s="1" t="str">
        <f>LEFT(fifa21_raw_data[[#This Row],[Value]])</f>
        <v>1</v>
      </c>
      <c r="Z7121" s="1">
        <v>0</v>
      </c>
      <c r="AA7121" s="1" t="s">
        <v>76172</v>
      </c>
      <c r="AB7121">
        <v>301</v>
      </c>
      <c r="AC7121">
        <v>63</v>
      </c>
      <c r="AD7121">
        <v>64</v>
      </c>
      <c r="AE7121">
        <v>48</v>
      </c>
      <c r="AF7121">
        <v>64</v>
      </c>
      <c r="AG7121">
        <v>62</v>
      </c>
      <c r="AH7121">
        <v>333</v>
      </c>
      <c r="AI7121">
        <v>70</v>
      </c>
      <c r="AJ7121">
        <v>68</v>
      </c>
      <c r="AK7121">
        <v>68</v>
      </c>
      <c r="AL7121">
        <v>58</v>
      </c>
      <c r="AM7121">
        <v>69</v>
      </c>
      <c r="AN7121">
        <v>375</v>
      </c>
      <c r="AO7121">
        <v>80</v>
      </c>
      <c r="AP7121">
        <v>76</v>
      </c>
      <c r="AQ7121">
        <v>79</v>
      </c>
      <c r="AR7121">
        <v>63</v>
      </c>
      <c r="AS7121">
        <v>77</v>
      </c>
      <c r="AT7121">
        <v>339</v>
      </c>
      <c r="AU7121">
        <v>70</v>
      </c>
      <c r="AV7121">
        <v>70</v>
      </c>
      <c r="AW7121">
        <v>64</v>
      </c>
      <c r="AX7121">
        <v>66</v>
      </c>
      <c r="AY7121">
        <v>69</v>
      </c>
      <c r="AZ7121">
        <v>276</v>
      </c>
      <c r="BA7121">
        <v>62</v>
      </c>
      <c r="BB7121">
        <v>31</v>
      </c>
      <c r="BC7121">
        <v>63</v>
      </c>
      <c r="BD7121">
        <v>64</v>
      </c>
      <c r="BE7121">
        <v>56</v>
      </c>
      <c r="BF7121">
        <v>67</v>
      </c>
      <c r="BG7121">
        <v>84</v>
      </c>
      <c r="BH7121">
        <v>41</v>
      </c>
      <c r="BI7121">
        <v>23</v>
      </c>
      <c r="BJ7121">
        <v>20</v>
      </c>
      <c r="BK7121">
        <v>61</v>
      </c>
      <c r="BL7121">
        <v>13</v>
      </c>
      <c r="BM7121">
        <v>14</v>
      </c>
      <c r="BN7121">
        <v>15</v>
      </c>
      <c r="BO7121">
        <v>9</v>
      </c>
      <c r="BP7121">
        <v>10</v>
      </c>
      <c r="BQ7121">
        <v>1769</v>
      </c>
      <c r="BR7121">
        <v>375</v>
      </c>
      <c r="BS7121" s="1" t="s">
        <v>107</v>
      </c>
      <c r="BT7121" s="1" t="s">
        <v>85</v>
      </c>
      <c r="BU7121" s="1" t="s">
        <v>86</v>
      </c>
      <c r="BV7121" s="1" t="s">
        <v>87</v>
      </c>
      <c r="BW7121" s="1" t="s">
        <v>351</v>
      </c>
      <c r="BX7121">
        <v>78</v>
      </c>
      <c r="BY7121">
        <v>66</v>
      </c>
      <c r="BZ7121">
        <v>63</v>
      </c>
      <c r="CA7121">
        <v>71</v>
      </c>
      <c r="CB7121">
        <v>32</v>
      </c>
      <c r="CC7121">
        <v>65</v>
      </c>
      <c r="CD7121" s="1" t="s">
        <v>76172</v>
      </c>
    </row>
    <row r="7122" spans="1:82" x14ac:dyDescent="0.3">
      <c r="A7122" s="1" t="s">
        <v>29066</v>
      </c>
      <c r="B7122" s="1" t="s">
        <v>29067</v>
      </c>
      <c r="C7122" s="1" t="s">
        <v>29068</v>
      </c>
      <c r="D7122" s="1" t="s">
        <v>624</v>
      </c>
      <c r="E7122" s="1" t="s">
        <v>2518</v>
      </c>
      <c r="F7122" s="1" t="s">
        <v>29069</v>
      </c>
      <c r="G7122">
        <v>22</v>
      </c>
      <c r="H7122">
        <v>68</v>
      </c>
      <c r="I7122">
        <v>75</v>
      </c>
      <c r="J7122" t="s">
        <v>77017</v>
      </c>
      <c r="K7122" t="s">
        <v>77382</v>
      </c>
      <c r="L7122">
        <v>241093</v>
      </c>
      <c r="M7122" s="1" t="s">
        <v>76028</v>
      </c>
      <c r="N7122" s="3" t="s">
        <v>76054</v>
      </c>
      <c r="O7122" s="1" t="s">
        <v>95</v>
      </c>
      <c r="P7122">
        <v>69</v>
      </c>
      <c r="Q7122" s="1" t="s">
        <v>171</v>
      </c>
      <c r="R7122">
        <v>7</v>
      </c>
      <c r="S7122">
        <f>DAY(fifa21_raw_data[[#This Row],[Joined]])</f>
        <v>31</v>
      </c>
      <c r="T7122">
        <f>MONTH(fifa21_raw_data[[#This Row],[Joined]])</f>
        <v>8</v>
      </c>
      <c r="U7122">
        <f>YEAR(fifa21_raw_data[[#This Row],[Joined]])</f>
        <v>2017</v>
      </c>
      <c r="V7122" s="2">
        <v>42978</v>
      </c>
      <c r="W7122" s="1" t="s">
        <v>83</v>
      </c>
      <c r="X7122" s="1">
        <v>11000000</v>
      </c>
      <c r="Y7122" s="1" t="str">
        <f>LEFT(fifa21_raw_data[[#This Row],[Value]])</f>
        <v>1</v>
      </c>
      <c r="Z7122" s="1">
        <v>0</v>
      </c>
      <c r="AA7122" s="1" t="s">
        <v>76172</v>
      </c>
      <c r="AB7122">
        <v>278</v>
      </c>
      <c r="AC7122">
        <v>58</v>
      </c>
      <c r="AD7122">
        <v>47</v>
      </c>
      <c r="AE7122">
        <v>64</v>
      </c>
      <c r="AF7122">
        <v>68</v>
      </c>
      <c r="AG7122">
        <v>41</v>
      </c>
      <c r="AH7122">
        <v>300</v>
      </c>
      <c r="AI7122">
        <v>65</v>
      </c>
      <c r="AJ7122">
        <v>59</v>
      </c>
      <c r="AK7122">
        <v>46</v>
      </c>
      <c r="AL7122">
        <v>63</v>
      </c>
      <c r="AM7122">
        <v>67</v>
      </c>
      <c r="AN7122">
        <v>315</v>
      </c>
      <c r="AO7122">
        <v>58</v>
      </c>
      <c r="AP7122">
        <v>61</v>
      </c>
      <c r="AQ7122">
        <v>62</v>
      </c>
      <c r="AR7122">
        <v>70</v>
      </c>
      <c r="AS7122">
        <v>64</v>
      </c>
      <c r="AT7122">
        <v>338</v>
      </c>
      <c r="AU7122">
        <v>72</v>
      </c>
      <c r="AV7122">
        <v>66</v>
      </c>
      <c r="AW7122">
        <v>73</v>
      </c>
      <c r="AX7122">
        <v>70</v>
      </c>
      <c r="AY7122">
        <v>57</v>
      </c>
      <c r="AZ7122">
        <v>288</v>
      </c>
      <c r="BA7122">
        <v>63</v>
      </c>
      <c r="BB7122">
        <v>68</v>
      </c>
      <c r="BC7122">
        <v>49</v>
      </c>
      <c r="BD7122">
        <v>67</v>
      </c>
      <c r="BE7122">
        <v>41</v>
      </c>
      <c r="BF7122">
        <v>69</v>
      </c>
      <c r="BG7122">
        <v>190</v>
      </c>
      <c r="BH7122">
        <v>63</v>
      </c>
      <c r="BI7122">
        <v>66</v>
      </c>
      <c r="BJ7122">
        <v>61</v>
      </c>
      <c r="BK7122">
        <v>49</v>
      </c>
      <c r="BL7122">
        <v>10</v>
      </c>
      <c r="BM7122">
        <v>9</v>
      </c>
      <c r="BN7122">
        <v>5</v>
      </c>
      <c r="BO7122">
        <v>15</v>
      </c>
      <c r="BP7122">
        <v>10</v>
      </c>
      <c r="BQ7122">
        <v>1758</v>
      </c>
      <c r="BR7122">
        <v>378</v>
      </c>
      <c r="BS7122" s="1" t="s">
        <v>107</v>
      </c>
      <c r="BT7122" s="1" t="s">
        <v>161</v>
      </c>
      <c r="BU7122" s="1" t="s">
        <v>86</v>
      </c>
      <c r="BV7122" s="1" t="s">
        <v>99</v>
      </c>
      <c r="BW7122" s="1" t="s">
        <v>351</v>
      </c>
      <c r="BX7122">
        <v>60</v>
      </c>
      <c r="BY7122">
        <v>54</v>
      </c>
      <c r="BZ7122">
        <v>64</v>
      </c>
      <c r="CA7122">
        <v>66</v>
      </c>
      <c r="CB7122">
        <v>65</v>
      </c>
      <c r="CC7122">
        <v>69</v>
      </c>
      <c r="CD7122" s="1" t="s">
        <v>76172</v>
      </c>
    </row>
    <row r="7123" spans="1:82" x14ac:dyDescent="0.3">
      <c r="A7123" s="1" t="s">
        <v>29070</v>
      </c>
      <c r="B7123" s="1" t="s">
        <v>29071</v>
      </c>
      <c r="C7123" s="1" t="s">
        <v>29072</v>
      </c>
      <c r="D7123" s="1" t="s">
        <v>135</v>
      </c>
      <c r="E7123" s="1" t="s">
        <v>6343</v>
      </c>
      <c r="F7123" s="1" t="s">
        <v>29073</v>
      </c>
      <c r="G7123">
        <v>25</v>
      </c>
      <c r="H7123">
        <v>68</v>
      </c>
      <c r="I7123">
        <v>72</v>
      </c>
      <c r="J7123" t="s">
        <v>77000</v>
      </c>
      <c r="K7123" t="s">
        <v>77405</v>
      </c>
      <c r="L7123">
        <v>213702</v>
      </c>
      <c r="M7123" s="1" t="s">
        <v>76020</v>
      </c>
      <c r="N7123" s="3" t="s">
        <v>76041</v>
      </c>
      <c r="O7123" s="1" t="s">
        <v>95</v>
      </c>
      <c r="P7123">
        <v>71</v>
      </c>
      <c r="Q7123" s="1" t="s">
        <v>446</v>
      </c>
      <c r="R7123">
        <v>4</v>
      </c>
      <c r="S7123">
        <f>DAY(fifa21_raw_data[[#This Row],[Joined]])</f>
        <v>23</v>
      </c>
      <c r="T7123">
        <f>MONTH(fifa21_raw_data[[#This Row],[Joined]])</f>
        <v>9</v>
      </c>
      <c r="U7123">
        <f>YEAR(fifa21_raw_data[[#This Row],[Joined]])</f>
        <v>2020</v>
      </c>
      <c r="V7123" s="2">
        <v>44097</v>
      </c>
      <c r="W7123" s="1" t="s">
        <v>83</v>
      </c>
      <c r="X7123" s="1">
        <v>12000000</v>
      </c>
      <c r="Y7123" s="1" t="str">
        <f>LEFT(fifa21_raw_data[[#This Row],[Value]])</f>
        <v>1</v>
      </c>
      <c r="Z7123" s="1">
        <v>0</v>
      </c>
      <c r="AA7123" s="1" t="s">
        <v>76172</v>
      </c>
      <c r="AB7123">
        <v>288</v>
      </c>
      <c r="AC7123">
        <v>63</v>
      </c>
      <c r="AD7123">
        <v>62</v>
      </c>
      <c r="AE7123">
        <v>41</v>
      </c>
      <c r="AF7123">
        <v>67</v>
      </c>
      <c r="AG7123">
        <v>55</v>
      </c>
      <c r="AH7123">
        <v>354</v>
      </c>
      <c r="AI7123">
        <v>69</v>
      </c>
      <c r="AJ7123">
        <v>79</v>
      </c>
      <c r="AK7123">
        <v>68</v>
      </c>
      <c r="AL7123">
        <v>68</v>
      </c>
      <c r="AM7123">
        <v>70</v>
      </c>
      <c r="AN7123">
        <v>377</v>
      </c>
      <c r="AO7123">
        <v>77</v>
      </c>
      <c r="AP7123">
        <v>75</v>
      </c>
      <c r="AQ7123">
        <v>78</v>
      </c>
      <c r="AR7123">
        <v>69</v>
      </c>
      <c r="AS7123">
        <v>78</v>
      </c>
      <c r="AT7123">
        <v>315</v>
      </c>
      <c r="AU7123">
        <v>70</v>
      </c>
      <c r="AV7123">
        <v>63</v>
      </c>
      <c r="AW7123">
        <v>70</v>
      </c>
      <c r="AX7123">
        <v>55</v>
      </c>
      <c r="AY7123">
        <v>57</v>
      </c>
      <c r="AZ7123">
        <v>274</v>
      </c>
      <c r="BA7123">
        <v>43</v>
      </c>
      <c r="BB7123">
        <v>38</v>
      </c>
      <c r="BC7123">
        <v>65</v>
      </c>
      <c r="BD7123">
        <v>70</v>
      </c>
      <c r="BE7123">
        <v>58</v>
      </c>
      <c r="BF7123">
        <v>66</v>
      </c>
      <c r="BG7123">
        <v>96</v>
      </c>
      <c r="BH7123">
        <v>31</v>
      </c>
      <c r="BI7123">
        <v>34</v>
      </c>
      <c r="BJ7123">
        <v>31</v>
      </c>
      <c r="BK7123">
        <v>61</v>
      </c>
      <c r="BL7123">
        <v>16</v>
      </c>
      <c r="BM7123">
        <v>14</v>
      </c>
      <c r="BN7123">
        <v>7</v>
      </c>
      <c r="BO7123">
        <v>15</v>
      </c>
      <c r="BP7123">
        <v>9</v>
      </c>
      <c r="BQ7123">
        <v>1765</v>
      </c>
      <c r="BR7123">
        <v>368</v>
      </c>
      <c r="BS7123" s="1" t="s">
        <v>84</v>
      </c>
      <c r="BT7123" s="1" t="s">
        <v>85</v>
      </c>
      <c r="BU7123" s="1" t="s">
        <v>86</v>
      </c>
      <c r="BV7123" s="1" t="s">
        <v>87</v>
      </c>
      <c r="BW7123" s="1" t="s">
        <v>351</v>
      </c>
      <c r="BX7123">
        <v>76</v>
      </c>
      <c r="BY7123">
        <v>62</v>
      </c>
      <c r="BZ7123">
        <v>68</v>
      </c>
      <c r="CA7123">
        <v>71</v>
      </c>
      <c r="CB7123">
        <v>34</v>
      </c>
      <c r="CC7123">
        <v>57</v>
      </c>
      <c r="CD7123" s="1" t="s">
        <v>76172</v>
      </c>
    </row>
    <row r="7124" spans="1:82" x14ac:dyDescent="0.3">
      <c r="A7124" s="1" t="s">
        <v>29074</v>
      </c>
      <c r="B7124" s="1" t="s">
        <v>29075</v>
      </c>
      <c r="C7124" s="1" t="s">
        <v>29076</v>
      </c>
      <c r="D7124" s="1" t="s">
        <v>146</v>
      </c>
      <c r="E7124" s="1" t="s">
        <v>273</v>
      </c>
      <c r="F7124" s="1" t="s">
        <v>29077</v>
      </c>
      <c r="G7124">
        <v>24</v>
      </c>
      <c r="H7124">
        <v>68</v>
      </c>
      <c r="I7124">
        <v>73</v>
      </c>
      <c r="J7124" t="s">
        <v>76587</v>
      </c>
      <c r="K7124" t="s">
        <v>77420</v>
      </c>
      <c r="L7124">
        <v>224198</v>
      </c>
      <c r="M7124" s="1" t="s">
        <v>76023</v>
      </c>
      <c r="N7124" s="3" t="s">
        <v>76041</v>
      </c>
      <c r="O7124" s="1" t="s">
        <v>81</v>
      </c>
      <c r="P7124">
        <v>68</v>
      </c>
      <c r="Q7124" s="1" t="s">
        <v>273</v>
      </c>
      <c r="R7124">
        <v>5</v>
      </c>
      <c r="S7124">
        <f>DAY(fifa21_raw_data[[#This Row],[Joined]])</f>
        <v>27</v>
      </c>
      <c r="T7124">
        <f>MONTH(fifa21_raw_data[[#This Row],[Joined]])</f>
        <v>8</v>
      </c>
      <c r="U7124">
        <f>YEAR(fifa21_raw_data[[#This Row],[Joined]])</f>
        <v>2020</v>
      </c>
      <c r="V7124" s="2">
        <v>44070</v>
      </c>
      <c r="W7124" s="1" t="s">
        <v>83</v>
      </c>
      <c r="X7124" s="1">
        <v>11000000</v>
      </c>
      <c r="Y7124" s="1" t="str">
        <f>LEFT(fifa21_raw_data[[#This Row],[Value]])</f>
        <v>1</v>
      </c>
      <c r="Z7124" s="1">
        <v>0</v>
      </c>
      <c r="AA7124" s="1" t="s">
        <v>76172</v>
      </c>
      <c r="AB7124">
        <v>234</v>
      </c>
      <c r="AC7124">
        <v>67</v>
      </c>
      <c r="AD7124">
        <v>24</v>
      </c>
      <c r="AE7124">
        <v>59</v>
      </c>
      <c r="AF7124">
        <v>62</v>
      </c>
      <c r="AG7124">
        <v>22</v>
      </c>
      <c r="AH7124">
        <v>322</v>
      </c>
      <c r="AI7124">
        <v>65</v>
      </c>
      <c r="AJ7124">
        <v>65</v>
      </c>
      <c r="AK7124">
        <v>68</v>
      </c>
      <c r="AL7124">
        <v>60</v>
      </c>
      <c r="AM7124">
        <v>64</v>
      </c>
      <c r="AN7124">
        <v>359</v>
      </c>
      <c r="AO7124">
        <v>76</v>
      </c>
      <c r="AP7124">
        <v>79</v>
      </c>
      <c r="AQ7124">
        <v>66</v>
      </c>
      <c r="AR7124">
        <v>62</v>
      </c>
      <c r="AS7124">
        <v>76</v>
      </c>
      <c r="AT7124">
        <v>309</v>
      </c>
      <c r="AU7124">
        <v>59</v>
      </c>
      <c r="AV7124">
        <v>60</v>
      </c>
      <c r="AW7124">
        <v>70</v>
      </c>
      <c r="AX7124">
        <v>67</v>
      </c>
      <c r="AY7124">
        <v>53</v>
      </c>
      <c r="AZ7124">
        <v>279</v>
      </c>
      <c r="BA7124">
        <v>70</v>
      </c>
      <c r="BB7124">
        <v>62</v>
      </c>
      <c r="BC7124">
        <v>57</v>
      </c>
      <c r="BD7124">
        <v>52</v>
      </c>
      <c r="BE7124">
        <v>38</v>
      </c>
      <c r="BF7124">
        <v>55</v>
      </c>
      <c r="BG7124">
        <v>200</v>
      </c>
      <c r="BH7124">
        <v>70</v>
      </c>
      <c r="BI7124">
        <v>66</v>
      </c>
      <c r="BJ7124">
        <v>64</v>
      </c>
      <c r="BK7124">
        <v>54</v>
      </c>
      <c r="BL7124">
        <v>7</v>
      </c>
      <c r="BM7124">
        <v>13</v>
      </c>
      <c r="BN7124">
        <v>16</v>
      </c>
      <c r="BO7124">
        <v>11</v>
      </c>
      <c r="BP7124">
        <v>7</v>
      </c>
      <c r="BQ7124">
        <v>1757</v>
      </c>
      <c r="BR7124">
        <v>377</v>
      </c>
      <c r="BS7124" s="1" t="s">
        <v>84</v>
      </c>
      <c r="BT7124" s="1" t="s">
        <v>194</v>
      </c>
      <c r="BU7124" s="1" t="s">
        <v>86</v>
      </c>
      <c r="BV7124" s="1" t="s">
        <v>86</v>
      </c>
      <c r="BW7124" s="1" t="s">
        <v>351</v>
      </c>
      <c r="BX7124">
        <v>78</v>
      </c>
      <c r="BY7124">
        <v>39</v>
      </c>
      <c r="BZ7124">
        <v>61</v>
      </c>
      <c r="CA7124">
        <v>65</v>
      </c>
      <c r="CB7124">
        <v>66</v>
      </c>
      <c r="CC7124">
        <v>68</v>
      </c>
      <c r="CD7124" s="1" t="s">
        <v>76172</v>
      </c>
    </row>
    <row r="7125" spans="1:82" x14ac:dyDescent="0.3">
      <c r="A7125" s="1" t="s">
        <v>29078</v>
      </c>
      <c r="B7125" s="1" t="s">
        <v>29079</v>
      </c>
      <c r="C7125" s="1" t="s">
        <v>29080</v>
      </c>
      <c r="D7125" s="1" t="s">
        <v>1493</v>
      </c>
      <c r="E7125" s="1" t="s">
        <v>104</v>
      </c>
      <c r="F7125" s="1" t="s">
        <v>29081</v>
      </c>
      <c r="G7125">
        <v>27</v>
      </c>
      <c r="H7125">
        <v>68</v>
      </c>
      <c r="I7125">
        <v>72</v>
      </c>
      <c r="J7125" t="s">
        <v>76562</v>
      </c>
      <c r="K7125" t="s">
        <v>77405</v>
      </c>
      <c r="L7125">
        <v>231878</v>
      </c>
      <c r="M7125" s="1" t="s">
        <v>76027</v>
      </c>
      <c r="N7125" s="3" t="s">
        <v>76069</v>
      </c>
      <c r="O7125" s="1" t="s">
        <v>95</v>
      </c>
      <c r="P7125">
        <v>68</v>
      </c>
      <c r="Q7125" s="1" t="s">
        <v>104</v>
      </c>
      <c r="R7125">
        <v>4</v>
      </c>
      <c r="S7125">
        <f>DAY(fifa21_raw_data[[#This Row],[Joined]])</f>
        <v>17</v>
      </c>
      <c r="T7125">
        <f>MONTH(fifa21_raw_data[[#This Row],[Joined]])</f>
        <v>1</v>
      </c>
      <c r="U7125">
        <f>YEAR(fifa21_raw_data[[#This Row],[Joined]])</f>
        <v>2020</v>
      </c>
      <c r="V7125" s="2">
        <v>43847</v>
      </c>
      <c r="W7125" s="1" t="s">
        <v>83</v>
      </c>
      <c r="X7125" s="1">
        <v>825000</v>
      </c>
      <c r="Y7125" s="1" t="str">
        <f>LEFT(fifa21_raw_data[[#This Row],[Value]])</f>
        <v>8</v>
      </c>
      <c r="Z7125" s="1">
        <v>0</v>
      </c>
      <c r="AA7125" s="1" t="s">
        <v>76172</v>
      </c>
      <c r="AB7125">
        <v>75</v>
      </c>
      <c r="AC7125">
        <v>11</v>
      </c>
      <c r="AD7125">
        <v>15</v>
      </c>
      <c r="AE7125">
        <v>12</v>
      </c>
      <c r="AF7125">
        <v>21</v>
      </c>
      <c r="AG7125">
        <v>16</v>
      </c>
      <c r="AH7125">
        <v>93</v>
      </c>
      <c r="AI7125">
        <v>20</v>
      </c>
      <c r="AJ7125">
        <v>10</v>
      </c>
      <c r="AK7125">
        <v>13</v>
      </c>
      <c r="AL7125">
        <v>28</v>
      </c>
      <c r="AM7125">
        <v>22</v>
      </c>
      <c r="AN7125">
        <v>204</v>
      </c>
      <c r="AO7125">
        <v>33</v>
      </c>
      <c r="AP7125">
        <v>32</v>
      </c>
      <c r="AQ7125">
        <v>33</v>
      </c>
      <c r="AR7125">
        <v>66</v>
      </c>
      <c r="AS7125">
        <v>40</v>
      </c>
      <c r="AT7125">
        <v>210</v>
      </c>
      <c r="AU7125">
        <v>50</v>
      </c>
      <c r="AV7125">
        <v>56</v>
      </c>
      <c r="AW7125">
        <v>28</v>
      </c>
      <c r="AX7125">
        <v>58</v>
      </c>
      <c r="AY7125">
        <v>18</v>
      </c>
      <c r="AZ7125">
        <v>103</v>
      </c>
      <c r="BA7125">
        <v>26</v>
      </c>
      <c r="BB7125">
        <v>14</v>
      </c>
      <c r="BC7125">
        <v>6</v>
      </c>
      <c r="BD7125">
        <v>42</v>
      </c>
      <c r="BE7125">
        <v>15</v>
      </c>
      <c r="BF7125">
        <v>52</v>
      </c>
      <c r="BG7125">
        <v>46</v>
      </c>
      <c r="BH7125">
        <v>19</v>
      </c>
      <c r="BI7125">
        <v>14</v>
      </c>
      <c r="BJ7125">
        <v>13</v>
      </c>
      <c r="BK7125">
        <v>335</v>
      </c>
      <c r="BL7125">
        <v>69</v>
      </c>
      <c r="BM7125">
        <v>65</v>
      </c>
      <c r="BN7125">
        <v>66</v>
      </c>
      <c r="BO7125">
        <v>67</v>
      </c>
      <c r="BP7125">
        <v>68</v>
      </c>
      <c r="BQ7125">
        <v>1066</v>
      </c>
      <c r="BR7125">
        <v>367</v>
      </c>
      <c r="BS7125" s="1" t="s">
        <v>221</v>
      </c>
      <c r="BT7125" s="1" t="s">
        <v>108</v>
      </c>
      <c r="BU7125" s="1" t="s">
        <v>86</v>
      </c>
      <c r="BV7125" s="1" t="s">
        <v>86</v>
      </c>
      <c r="BW7125" s="1" t="s">
        <v>351</v>
      </c>
      <c r="BX7125">
        <v>69</v>
      </c>
      <c r="BY7125">
        <v>65</v>
      </c>
      <c r="BZ7125">
        <v>66</v>
      </c>
      <c r="CA7125">
        <v>68</v>
      </c>
      <c r="CB7125">
        <v>32</v>
      </c>
      <c r="CC7125">
        <v>67</v>
      </c>
      <c r="CD7125" s="1" t="s">
        <v>76172</v>
      </c>
    </row>
    <row r="7126" spans="1:82" x14ac:dyDescent="0.3">
      <c r="A7126" s="1" t="s">
        <v>29082</v>
      </c>
      <c r="B7126" s="1" t="s">
        <v>29083</v>
      </c>
      <c r="C7126" s="1" t="s">
        <v>29084</v>
      </c>
      <c r="D7126" s="1" t="s">
        <v>9560</v>
      </c>
      <c r="E7126" s="1" t="s">
        <v>5127</v>
      </c>
      <c r="F7126" s="1" t="s">
        <v>29085</v>
      </c>
      <c r="G7126">
        <v>28</v>
      </c>
      <c r="H7126">
        <v>68</v>
      </c>
      <c r="I7126">
        <v>68</v>
      </c>
      <c r="J7126" t="s">
        <v>76868</v>
      </c>
      <c r="K7126" t="s">
        <v>77419</v>
      </c>
      <c r="L7126">
        <v>218311</v>
      </c>
      <c r="M7126" s="1" t="s">
        <v>76022</v>
      </c>
      <c r="N7126" s="3" t="s">
        <v>76054</v>
      </c>
      <c r="O7126" s="1" t="s">
        <v>95</v>
      </c>
      <c r="P7126">
        <v>68</v>
      </c>
      <c r="Q7126" s="1" t="s">
        <v>446</v>
      </c>
      <c r="R7126">
        <v>0</v>
      </c>
      <c r="S7126">
        <f>DAY(fifa21_raw_data[[#This Row],[Joined]])</f>
        <v>15</v>
      </c>
      <c r="T7126">
        <f>MONTH(fifa21_raw_data[[#This Row],[Joined]])</f>
        <v>8</v>
      </c>
      <c r="U7126">
        <f>YEAR(fifa21_raw_data[[#This Row],[Joined]])</f>
        <v>2020</v>
      </c>
      <c r="V7126" s="2">
        <v>44058</v>
      </c>
      <c r="W7126" s="1" t="s">
        <v>83</v>
      </c>
      <c r="X7126" s="1">
        <v>900000</v>
      </c>
      <c r="Y7126" s="1" t="str">
        <f>LEFT(fifa21_raw_data[[#This Row],[Value]])</f>
        <v>9</v>
      </c>
      <c r="Z7126" s="1">
        <v>0</v>
      </c>
      <c r="AA7126" s="1" t="s">
        <v>76172</v>
      </c>
      <c r="AB7126">
        <v>305</v>
      </c>
      <c r="AC7126">
        <v>65</v>
      </c>
      <c r="AD7126">
        <v>63</v>
      </c>
      <c r="AE7126">
        <v>58</v>
      </c>
      <c r="AF7126">
        <v>63</v>
      </c>
      <c r="AG7126">
        <v>56</v>
      </c>
      <c r="AH7126">
        <v>289</v>
      </c>
      <c r="AI7126">
        <v>71</v>
      </c>
      <c r="AJ7126">
        <v>54</v>
      </c>
      <c r="AK7126">
        <v>37</v>
      </c>
      <c r="AL7126">
        <v>61</v>
      </c>
      <c r="AM7126">
        <v>66</v>
      </c>
      <c r="AN7126">
        <v>366</v>
      </c>
      <c r="AO7126">
        <v>80</v>
      </c>
      <c r="AP7126">
        <v>84</v>
      </c>
      <c r="AQ7126">
        <v>70</v>
      </c>
      <c r="AR7126">
        <v>63</v>
      </c>
      <c r="AS7126">
        <v>69</v>
      </c>
      <c r="AT7126">
        <v>333</v>
      </c>
      <c r="AU7126">
        <v>66</v>
      </c>
      <c r="AV7126">
        <v>80</v>
      </c>
      <c r="AW7126">
        <v>66</v>
      </c>
      <c r="AX7126">
        <v>68</v>
      </c>
      <c r="AY7126">
        <v>53</v>
      </c>
      <c r="AZ7126">
        <v>232</v>
      </c>
      <c r="BA7126">
        <v>38</v>
      </c>
      <c r="BB7126">
        <v>27</v>
      </c>
      <c r="BC7126">
        <v>63</v>
      </c>
      <c r="BD7126">
        <v>61</v>
      </c>
      <c r="BE7126">
        <v>43</v>
      </c>
      <c r="BF7126">
        <v>60</v>
      </c>
      <c r="BG7126">
        <v>104</v>
      </c>
      <c r="BH7126">
        <v>28</v>
      </c>
      <c r="BI7126">
        <v>41</v>
      </c>
      <c r="BJ7126">
        <v>35</v>
      </c>
      <c r="BK7126">
        <v>60</v>
      </c>
      <c r="BL7126">
        <v>9</v>
      </c>
      <c r="BM7126">
        <v>13</v>
      </c>
      <c r="BN7126">
        <v>15</v>
      </c>
      <c r="BO7126">
        <v>9</v>
      </c>
      <c r="BP7126">
        <v>14</v>
      </c>
      <c r="BQ7126">
        <v>1689</v>
      </c>
      <c r="BR7126">
        <v>369</v>
      </c>
      <c r="BS7126" s="1" t="s">
        <v>88</v>
      </c>
      <c r="BT7126" s="1" t="s">
        <v>194</v>
      </c>
      <c r="BU7126" s="1" t="s">
        <v>86</v>
      </c>
      <c r="BV7126" s="1" t="s">
        <v>86</v>
      </c>
      <c r="BW7126" s="1" t="s">
        <v>351</v>
      </c>
      <c r="BX7126">
        <v>82</v>
      </c>
      <c r="BY7126">
        <v>60</v>
      </c>
      <c r="BZ7126">
        <v>61</v>
      </c>
      <c r="CA7126">
        <v>69</v>
      </c>
      <c r="CB7126">
        <v>35</v>
      </c>
      <c r="CC7126">
        <v>62</v>
      </c>
      <c r="CD7126" s="1" t="s">
        <v>76172</v>
      </c>
    </row>
    <row r="7127" spans="1:82" x14ac:dyDescent="0.3">
      <c r="A7127" s="1" t="s">
        <v>29086</v>
      </c>
      <c r="B7127" s="1" t="s">
        <v>29087</v>
      </c>
      <c r="C7127" s="1" t="s">
        <v>29088</v>
      </c>
      <c r="D7127" s="1" t="s">
        <v>165</v>
      </c>
      <c r="E7127" s="1" t="s">
        <v>158</v>
      </c>
      <c r="F7127" s="1" t="s">
        <v>29089</v>
      </c>
      <c r="G7127">
        <v>26</v>
      </c>
      <c r="H7127">
        <v>68</v>
      </c>
      <c r="I7127">
        <v>71</v>
      </c>
      <c r="J7127" t="s">
        <v>76670</v>
      </c>
      <c r="K7127" t="s">
        <v>77386</v>
      </c>
      <c r="L7127">
        <v>230855</v>
      </c>
      <c r="M7127" s="1" t="s">
        <v>76021</v>
      </c>
      <c r="N7127" s="3" t="s">
        <v>76050</v>
      </c>
      <c r="O7127" s="1" t="s">
        <v>95</v>
      </c>
      <c r="P7127">
        <v>70</v>
      </c>
      <c r="Q7127" s="1" t="s">
        <v>158</v>
      </c>
      <c r="R7127">
        <v>3</v>
      </c>
      <c r="S7127">
        <f>DAY(fifa21_raw_data[[#This Row],[Joined]])</f>
        <v>11</v>
      </c>
      <c r="T7127">
        <f>MONTH(fifa21_raw_data[[#This Row],[Joined]])</f>
        <v>7</v>
      </c>
      <c r="U7127">
        <f>YEAR(fifa21_raw_data[[#This Row],[Joined]])</f>
        <v>2018</v>
      </c>
      <c r="V7127" s="2">
        <v>43292</v>
      </c>
      <c r="W7127" s="1" t="s">
        <v>83</v>
      </c>
      <c r="X7127" s="1">
        <v>1000000</v>
      </c>
      <c r="Y7127" s="1" t="str">
        <f>LEFT(fifa21_raw_data[[#This Row],[Value]])</f>
        <v>1</v>
      </c>
      <c r="Z7127" s="1">
        <v>0</v>
      </c>
      <c r="AA7127" s="1" t="s">
        <v>76172</v>
      </c>
      <c r="AB7127">
        <v>209</v>
      </c>
      <c r="AC7127">
        <v>24</v>
      </c>
      <c r="AD7127">
        <v>36</v>
      </c>
      <c r="AE7127">
        <v>69</v>
      </c>
      <c r="AF7127">
        <v>59</v>
      </c>
      <c r="AG7127">
        <v>21</v>
      </c>
      <c r="AH7127">
        <v>202</v>
      </c>
      <c r="AI7127">
        <v>40</v>
      </c>
      <c r="AJ7127">
        <v>22</v>
      </c>
      <c r="AK7127">
        <v>20</v>
      </c>
      <c r="AL7127">
        <v>64</v>
      </c>
      <c r="AM7127">
        <v>56</v>
      </c>
      <c r="AN7127">
        <v>295</v>
      </c>
      <c r="AO7127">
        <v>53</v>
      </c>
      <c r="AP7127">
        <v>61</v>
      </c>
      <c r="AQ7127">
        <v>56</v>
      </c>
      <c r="AR7127">
        <v>67</v>
      </c>
      <c r="AS7127">
        <v>58</v>
      </c>
      <c r="AT7127">
        <v>301</v>
      </c>
      <c r="AU7127">
        <v>44</v>
      </c>
      <c r="AV7127">
        <v>80</v>
      </c>
      <c r="AW7127">
        <v>74</v>
      </c>
      <c r="AX7127">
        <v>79</v>
      </c>
      <c r="AY7127">
        <v>24</v>
      </c>
      <c r="AZ7127">
        <v>247</v>
      </c>
      <c r="BA7127">
        <v>60</v>
      </c>
      <c r="BB7127">
        <v>70</v>
      </c>
      <c r="BC7127">
        <v>29</v>
      </c>
      <c r="BD7127">
        <v>51</v>
      </c>
      <c r="BE7127">
        <v>37</v>
      </c>
      <c r="BF7127">
        <v>64</v>
      </c>
      <c r="BG7127">
        <v>204</v>
      </c>
      <c r="BH7127">
        <v>71</v>
      </c>
      <c r="BI7127">
        <v>66</v>
      </c>
      <c r="BJ7127">
        <v>67</v>
      </c>
      <c r="BK7127">
        <v>54</v>
      </c>
      <c r="BL7127">
        <v>15</v>
      </c>
      <c r="BM7127">
        <v>14</v>
      </c>
      <c r="BN7127">
        <v>5</v>
      </c>
      <c r="BO7127">
        <v>13</v>
      </c>
      <c r="BP7127">
        <v>7</v>
      </c>
      <c r="BQ7127">
        <v>1512</v>
      </c>
      <c r="BR7127">
        <v>330</v>
      </c>
      <c r="BS7127" s="1" t="s">
        <v>107</v>
      </c>
      <c r="BT7127" s="1" t="s">
        <v>194</v>
      </c>
      <c r="BU7127" s="1" t="s">
        <v>99</v>
      </c>
      <c r="BV7127" s="1" t="s">
        <v>86</v>
      </c>
      <c r="BW7127" s="1" t="s">
        <v>351</v>
      </c>
      <c r="BX7127">
        <v>57</v>
      </c>
      <c r="BY7127">
        <v>34</v>
      </c>
      <c r="BZ7127">
        <v>47</v>
      </c>
      <c r="CA7127">
        <v>49</v>
      </c>
      <c r="CB7127">
        <v>69</v>
      </c>
      <c r="CC7127">
        <v>74</v>
      </c>
      <c r="CD7127" s="1" t="s">
        <v>76172</v>
      </c>
    </row>
    <row r="7128" spans="1:82" x14ac:dyDescent="0.3">
      <c r="A7128" s="1" t="s">
        <v>29090</v>
      </c>
      <c r="B7128" s="1" t="s">
        <v>29091</v>
      </c>
      <c r="C7128" s="1" t="s">
        <v>29092</v>
      </c>
      <c r="D7128" s="1" t="s">
        <v>1493</v>
      </c>
      <c r="E7128" s="1" t="s">
        <v>114</v>
      </c>
      <c r="F7128" s="1" t="s">
        <v>29093</v>
      </c>
      <c r="G7128">
        <v>23</v>
      </c>
      <c r="H7128">
        <v>68</v>
      </c>
      <c r="I7128">
        <v>75</v>
      </c>
      <c r="J7128" t="s">
        <v>76769</v>
      </c>
      <c r="K7128" t="s">
        <v>77433</v>
      </c>
      <c r="L7128">
        <v>235719</v>
      </c>
      <c r="M7128" s="1" t="s">
        <v>76023</v>
      </c>
      <c r="N7128" s="3" t="s">
        <v>76044</v>
      </c>
      <c r="O7128" s="1" t="s">
        <v>95</v>
      </c>
      <c r="P7128">
        <v>70</v>
      </c>
      <c r="Q7128" s="1" t="s">
        <v>116</v>
      </c>
      <c r="R7128">
        <v>7</v>
      </c>
      <c r="S7128">
        <f>DAY(fifa21_raw_data[[#This Row],[Joined]])</f>
        <v>1</v>
      </c>
      <c r="T7128">
        <f>MONTH(fifa21_raw_data[[#This Row],[Joined]])</f>
        <v>1</v>
      </c>
      <c r="U7128">
        <f>YEAR(fifa21_raw_data[[#This Row],[Joined]])</f>
        <v>2019</v>
      </c>
      <c r="V7128" s="2">
        <v>43466</v>
      </c>
      <c r="W7128" s="1" t="s">
        <v>83</v>
      </c>
      <c r="X7128" s="1">
        <v>13000000</v>
      </c>
      <c r="Y7128" s="1" t="str">
        <f>LEFT(fifa21_raw_data[[#This Row],[Value]])</f>
        <v>1</v>
      </c>
      <c r="Z7128" s="1">
        <v>0</v>
      </c>
      <c r="AA7128" s="1" t="s">
        <v>76172</v>
      </c>
      <c r="AB7128">
        <v>281</v>
      </c>
      <c r="AC7128">
        <v>57</v>
      </c>
      <c r="AD7128">
        <v>61</v>
      </c>
      <c r="AE7128">
        <v>37</v>
      </c>
      <c r="AF7128">
        <v>67</v>
      </c>
      <c r="AG7128">
        <v>59</v>
      </c>
      <c r="AH7128">
        <v>351</v>
      </c>
      <c r="AI7128">
        <v>73</v>
      </c>
      <c r="AJ7128">
        <v>75</v>
      </c>
      <c r="AK7128">
        <v>67</v>
      </c>
      <c r="AL7128">
        <v>67</v>
      </c>
      <c r="AM7128">
        <v>69</v>
      </c>
      <c r="AN7128">
        <v>407</v>
      </c>
      <c r="AO7128">
        <v>87</v>
      </c>
      <c r="AP7128">
        <v>85</v>
      </c>
      <c r="AQ7128">
        <v>85</v>
      </c>
      <c r="AR7128">
        <v>63</v>
      </c>
      <c r="AS7128">
        <v>87</v>
      </c>
      <c r="AT7128">
        <v>305</v>
      </c>
      <c r="AU7128">
        <v>75</v>
      </c>
      <c r="AV7128">
        <v>49</v>
      </c>
      <c r="AW7128">
        <v>69</v>
      </c>
      <c r="AX7128">
        <v>39</v>
      </c>
      <c r="AY7128">
        <v>73</v>
      </c>
      <c r="AZ7128">
        <v>279</v>
      </c>
      <c r="BA7128">
        <v>47</v>
      </c>
      <c r="BB7128">
        <v>55</v>
      </c>
      <c r="BC7128">
        <v>59</v>
      </c>
      <c r="BD7128">
        <v>59</v>
      </c>
      <c r="BE7128">
        <v>59</v>
      </c>
      <c r="BF7128">
        <v>67</v>
      </c>
      <c r="BG7128">
        <v>153</v>
      </c>
      <c r="BH7128">
        <v>55</v>
      </c>
      <c r="BI7128">
        <v>53</v>
      </c>
      <c r="BJ7128">
        <v>45</v>
      </c>
      <c r="BK7128">
        <v>38</v>
      </c>
      <c r="BL7128">
        <v>5</v>
      </c>
      <c r="BM7128">
        <v>6</v>
      </c>
      <c r="BN7128">
        <v>5</v>
      </c>
      <c r="BO7128">
        <v>8</v>
      </c>
      <c r="BP7128">
        <v>14</v>
      </c>
      <c r="BQ7128">
        <v>1814</v>
      </c>
      <c r="BR7128">
        <v>390</v>
      </c>
      <c r="BS7128" s="1" t="s">
        <v>84</v>
      </c>
      <c r="BT7128" s="1" t="s">
        <v>194</v>
      </c>
      <c r="BU7128" s="1" t="s">
        <v>86</v>
      </c>
      <c r="BV7128" s="1" t="s">
        <v>86</v>
      </c>
      <c r="BW7128" s="1" t="s">
        <v>351</v>
      </c>
      <c r="BX7128">
        <v>86</v>
      </c>
      <c r="BY7128">
        <v>66</v>
      </c>
      <c r="BZ7128">
        <v>64</v>
      </c>
      <c r="CA7128">
        <v>73</v>
      </c>
      <c r="CB7128">
        <v>52</v>
      </c>
      <c r="CC7128">
        <v>49</v>
      </c>
      <c r="CD7128" s="1" t="s">
        <v>76172</v>
      </c>
    </row>
    <row r="7129" spans="1:82" x14ac:dyDescent="0.3">
      <c r="A7129" s="1" t="s">
        <v>29094</v>
      </c>
      <c r="B7129" s="1" t="s">
        <v>29095</v>
      </c>
      <c r="C7129" s="1" t="s">
        <v>29096</v>
      </c>
      <c r="D7129" s="1" t="s">
        <v>1493</v>
      </c>
      <c r="E7129" s="1" t="s">
        <v>158</v>
      </c>
      <c r="F7129" s="1" t="s">
        <v>29097</v>
      </c>
      <c r="G7129">
        <v>23</v>
      </c>
      <c r="H7129">
        <v>68</v>
      </c>
      <c r="I7129">
        <v>76</v>
      </c>
      <c r="J7129" t="s">
        <v>76329</v>
      </c>
      <c r="K7129" t="s">
        <v>77441</v>
      </c>
      <c r="L7129">
        <v>237255</v>
      </c>
      <c r="M7129" s="1" t="s">
        <v>76021</v>
      </c>
      <c r="N7129" s="3" t="s">
        <v>76051</v>
      </c>
      <c r="O7129" s="1" t="s">
        <v>95</v>
      </c>
      <c r="P7129">
        <v>70</v>
      </c>
      <c r="Q7129" s="1" t="s">
        <v>158</v>
      </c>
      <c r="R7129">
        <v>8</v>
      </c>
      <c r="S7129">
        <f>DAY(fifa21_raw_data[[#This Row],[Joined]])</f>
        <v>15</v>
      </c>
      <c r="T7129">
        <f>MONTH(fifa21_raw_data[[#This Row],[Joined]])</f>
        <v>1</v>
      </c>
      <c r="U7129">
        <f>YEAR(fifa21_raw_data[[#This Row],[Joined]])</f>
        <v>2017</v>
      </c>
      <c r="V7129" s="2">
        <v>42750</v>
      </c>
      <c r="W7129" s="1" t="s">
        <v>83</v>
      </c>
      <c r="X7129" s="1">
        <v>12000000</v>
      </c>
      <c r="Y7129" s="1" t="str">
        <f>LEFT(fifa21_raw_data[[#This Row],[Value]])</f>
        <v>1</v>
      </c>
      <c r="Z7129" s="1">
        <v>0</v>
      </c>
      <c r="AA7129" s="1" t="s">
        <v>76172</v>
      </c>
      <c r="AB7129">
        <v>222</v>
      </c>
      <c r="AC7129">
        <v>26</v>
      </c>
      <c r="AD7129">
        <v>29</v>
      </c>
      <c r="AE7129">
        <v>64</v>
      </c>
      <c r="AF7129">
        <v>67</v>
      </c>
      <c r="AG7129">
        <v>36</v>
      </c>
      <c r="AH7129">
        <v>201</v>
      </c>
      <c r="AI7129">
        <v>42</v>
      </c>
      <c r="AJ7129">
        <v>29</v>
      </c>
      <c r="AK7129">
        <v>22</v>
      </c>
      <c r="AL7129">
        <v>59</v>
      </c>
      <c r="AM7129">
        <v>49</v>
      </c>
      <c r="AN7129">
        <v>325</v>
      </c>
      <c r="AO7129">
        <v>70</v>
      </c>
      <c r="AP7129">
        <v>79</v>
      </c>
      <c r="AQ7129">
        <v>63</v>
      </c>
      <c r="AR7129">
        <v>68</v>
      </c>
      <c r="AS7129">
        <v>45</v>
      </c>
      <c r="AT7129">
        <v>307</v>
      </c>
      <c r="AU7129">
        <v>49</v>
      </c>
      <c r="AV7129">
        <v>81</v>
      </c>
      <c r="AW7129">
        <v>75</v>
      </c>
      <c r="AX7129">
        <v>75</v>
      </c>
      <c r="AY7129">
        <v>27</v>
      </c>
      <c r="AZ7129">
        <v>242</v>
      </c>
      <c r="BA7129">
        <v>72</v>
      </c>
      <c r="BB7129">
        <v>66</v>
      </c>
      <c r="BC7129">
        <v>26</v>
      </c>
      <c r="BD7129">
        <v>37</v>
      </c>
      <c r="BE7129">
        <v>41</v>
      </c>
      <c r="BF7129">
        <v>59</v>
      </c>
      <c r="BG7129">
        <v>205</v>
      </c>
      <c r="BH7129">
        <v>69</v>
      </c>
      <c r="BI7129">
        <v>70</v>
      </c>
      <c r="BJ7129">
        <v>66</v>
      </c>
      <c r="BK7129">
        <v>39</v>
      </c>
      <c r="BL7129">
        <v>13</v>
      </c>
      <c r="BM7129">
        <v>7</v>
      </c>
      <c r="BN7129">
        <v>9</v>
      </c>
      <c r="BO7129">
        <v>5</v>
      </c>
      <c r="BP7129">
        <v>5</v>
      </c>
      <c r="BQ7129">
        <v>1541</v>
      </c>
      <c r="BR7129">
        <v>346</v>
      </c>
      <c r="BS7129" s="1" t="s">
        <v>84</v>
      </c>
      <c r="BT7129" s="1" t="s">
        <v>161</v>
      </c>
      <c r="BU7129" s="1" t="s">
        <v>86</v>
      </c>
      <c r="BV7129" s="1" t="s">
        <v>86</v>
      </c>
      <c r="BW7129" s="1" t="s">
        <v>351</v>
      </c>
      <c r="BX7129">
        <v>75</v>
      </c>
      <c r="BY7129">
        <v>33</v>
      </c>
      <c r="BZ7129">
        <v>47</v>
      </c>
      <c r="CA7129">
        <v>48</v>
      </c>
      <c r="CB7129">
        <v>68</v>
      </c>
      <c r="CC7129">
        <v>75</v>
      </c>
      <c r="CD7129" s="1" t="s">
        <v>76172</v>
      </c>
    </row>
    <row r="7130" spans="1:82" x14ac:dyDescent="0.3">
      <c r="A7130" s="1" t="s">
        <v>29098</v>
      </c>
      <c r="B7130" s="1" t="s">
        <v>29099</v>
      </c>
      <c r="C7130" s="1" t="s">
        <v>29100</v>
      </c>
      <c r="D7130" s="1" t="s">
        <v>135</v>
      </c>
      <c r="E7130" s="1" t="s">
        <v>96</v>
      </c>
      <c r="F7130" s="1" t="s">
        <v>29101</v>
      </c>
      <c r="G7130">
        <v>26</v>
      </c>
      <c r="H7130">
        <v>68</v>
      </c>
      <c r="I7130">
        <v>69</v>
      </c>
      <c r="J7130" t="s">
        <v>76973</v>
      </c>
      <c r="K7130" t="s">
        <v>77380</v>
      </c>
      <c r="L7130">
        <v>248775</v>
      </c>
      <c r="M7130" s="1" t="s">
        <v>76022</v>
      </c>
      <c r="N7130" s="3" t="s">
        <v>76041</v>
      </c>
      <c r="O7130" s="1" t="s">
        <v>95</v>
      </c>
      <c r="P7130">
        <v>69</v>
      </c>
      <c r="Q7130" s="1" t="s">
        <v>96</v>
      </c>
      <c r="R7130">
        <v>1</v>
      </c>
      <c r="S7130">
        <f>DAY(fifa21_raw_data[[#This Row],[Joined]])</f>
        <v>1</v>
      </c>
      <c r="T7130">
        <f>MONTH(fifa21_raw_data[[#This Row],[Joined]])</f>
        <v>7</v>
      </c>
      <c r="U7130">
        <f>YEAR(fifa21_raw_data[[#This Row],[Joined]])</f>
        <v>2014</v>
      </c>
      <c r="V7130" s="2">
        <v>41821</v>
      </c>
      <c r="W7130" s="1" t="s">
        <v>83</v>
      </c>
      <c r="X7130" s="1">
        <v>11000000</v>
      </c>
      <c r="Y7130" s="1" t="str">
        <f>LEFT(fifa21_raw_data[[#This Row],[Value]])</f>
        <v>1</v>
      </c>
      <c r="Z7130" s="1">
        <v>0</v>
      </c>
      <c r="AA7130" s="1" t="s">
        <v>76172</v>
      </c>
      <c r="AB7130">
        <v>296</v>
      </c>
      <c r="AC7130">
        <v>37</v>
      </c>
      <c r="AD7130">
        <v>71</v>
      </c>
      <c r="AE7130">
        <v>64</v>
      </c>
      <c r="AF7130">
        <v>63</v>
      </c>
      <c r="AG7130">
        <v>61</v>
      </c>
      <c r="AH7130">
        <v>250</v>
      </c>
      <c r="AI7130">
        <v>68</v>
      </c>
      <c r="AJ7130">
        <v>37</v>
      </c>
      <c r="AK7130">
        <v>42</v>
      </c>
      <c r="AL7130">
        <v>38</v>
      </c>
      <c r="AM7130">
        <v>65</v>
      </c>
      <c r="AN7130">
        <v>341</v>
      </c>
      <c r="AO7130">
        <v>69</v>
      </c>
      <c r="AP7130">
        <v>74</v>
      </c>
      <c r="AQ7130">
        <v>68</v>
      </c>
      <c r="AR7130">
        <v>64</v>
      </c>
      <c r="AS7130">
        <v>66</v>
      </c>
      <c r="AT7130">
        <v>348</v>
      </c>
      <c r="AU7130">
        <v>66</v>
      </c>
      <c r="AV7130">
        <v>74</v>
      </c>
      <c r="AW7130">
        <v>74</v>
      </c>
      <c r="AX7130">
        <v>72</v>
      </c>
      <c r="AY7130">
        <v>62</v>
      </c>
      <c r="AZ7130">
        <v>279</v>
      </c>
      <c r="BA7130">
        <v>53</v>
      </c>
      <c r="BB7130">
        <v>26</v>
      </c>
      <c r="BC7130">
        <v>72</v>
      </c>
      <c r="BD7130">
        <v>60</v>
      </c>
      <c r="BE7130">
        <v>68</v>
      </c>
      <c r="BF7130">
        <v>63</v>
      </c>
      <c r="BG7130">
        <v>73</v>
      </c>
      <c r="BH7130">
        <v>29</v>
      </c>
      <c r="BI7130">
        <v>23</v>
      </c>
      <c r="BJ7130">
        <v>21</v>
      </c>
      <c r="BK7130">
        <v>51</v>
      </c>
      <c r="BL7130">
        <v>11</v>
      </c>
      <c r="BM7130">
        <v>10</v>
      </c>
      <c r="BN7130">
        <v>10</v>
      </c>
      <c r="BO7130">
        <v>12</v>
      </c>
      <c r="BP7130">
        <v>8</v>
      </c>
      <c r="BQ7130">
        <v>1638</v>
      </c>
      <c r="BR7130">
        <v>356</v>
      </c>
      <c r="BS7130" s="1" t="s">
        <v>107</v>
      </c>
      <c r="BT7130" s="1" t="s">
        <v>194</v>
      </c>
      <c r="BU7130" s="1" t="s">
        <v>99</v>
      </c>
      <c r="BV7130" s="1" t="s">
        <v>99</v>
      </c>
      <c r="BW7130" s="1" t="s">
        <v>351</v>
      </c>
      <c r="BX7130">
        <v>72</v>
      </c>
      <c r="BY7130">
        <v>68</v>
      </c>
      <c r="BZ7130">
        <v>51</v>
      </c>
      <c r="CA7130">
        <v>67</v>
      </c>
      <c r="CB7130">
        <v>29</v>
      </c>
      <c r="CC7130">
        <v>69</v>
      </c>
      <c r="CD7130" s="1" t="s">
        <v>76172</v>
      </c>
    </row>
    <row r="7131" spans="1:82" x14ac:dyDescent="0.3">
      <c r="A7131" s="1" t="s">
        <v>29102</v>
      </c>
      <c r="B7131" s="1" t="s">
        <v>29103</v>
      </c>
      <c r="C7131" s="1" t="s">
        <v>29104</v>
      </c>
      <c r="D7131" s="1" t="s">
        <v>165</v>
      </c>
      <c r="E7131" s="1" t="s">
        <v>2696</v>
      </c>
      <c r="F7131" s="1" t="s">
        <v>29105</v>
      </c>
      <c r="G7131">
        <v>28</v>
      </c>
      <c r="H7131">
        <v>68</v>
      </c>
      <c r="I7131">
        <v>68</v>
      </c>
      <c r="J7131" t="s">
        <v>76617</v>
      </c>
      <c r="K7131" t="s">
        <v>77412</v>
      </c>
      <c r="L7131">
        <v>231624</v>
      </c>
      <c r="M7131" s="1" t="s">
        <v>76028</v>
      </c>
      <c r="N7131" s="3" t="s">
        <v>76053</v>
      </c>
      <c r="O7131" s="1" t="s">
        <v>95</v>
      </c>
      <c r="P7131">
        <v>68</v>
      </c>
      <c r="Q7131" s="1" t="s">
        <v>96</v>
      </c>
      <c r="R7131">
        <v>0</v>
      </c>
      <c r="S7131">
        <f>DAY(fifa21_raw_data[[#This Row],[Joined]])</f>
        <v>10</v>
      </c>
      <c r="T7131">
        <f>MONTH(fifa21_raw_data[[#This Row],[Joined]])</f>
        <v>7</v>
      </c>
      <c r="U7131">
        <f>YEAR(fifa21_raw_data[[#This Row],[Joined]])</f>
        <v>2019</v>
      </c>
      <c r="V7131" s="2">
        <v>43656</v>
      </c>
      <c r="W7131" s="1" t="s">
        <v>83</v>
      </c>
      <c r="X7131" s="1">
        <v>925000</v>
      </c>
      <c r="Y7131" s="1" t="str">
        <f>LEFT(fifa21_raw_data[[#This Row],[Value]])</f>
        <v>9</v>
      </c>
      <c r="Z7131" s="1">
        <v>0</v>
      </c>
      <c r="AA7131" s="1" t="s">
        <v>76172</v>
      </c>
      <c r="AB7131">
        <v>322</v>
      </c>
      <c r="AC7131">
        <v>63</v>
      </c>
      <c r="AD7131">
        <v>69</v>
      </c>
      <c r="AE7131">
        <v>58</v>
      </c>
      <c r="AF7131">
        <v>63</v>
      </c>
      <c r="AG7131">
        <v>69</v>
      </c>
      <c r="AH7131">
        <v>275</v>
      </c>
      <c r="AI7131">
        <v>66</v>
      </c>
      <c r="AJ7131">
        <v>57</v>
      </c>
      <c r="AK7131">
        <v>39</v>
      </c>
      <c r="AL7131">
        <v>49</v>
      </c>
      <c r="AM7131">
        <v>64</v>
      </c>
      <c r="AN7131">
        <v>347</v>
      </c>
      <c r="AO7131">
        <v>77</v>
      </c>
      <c r="AP7131">
        <v>67</v>
      </c>
      <c r="AQ7131">
        <v>68</v>
      </c>
      <c r="AR7131">
        <v>68</v>
      </c>
      <c r="AS7131">
        <v>67</v>
      </c>
      <c r="AT7131">
        <v>346</v>
      </c>
      <c r="AU7131">
        <v>72</v>
      </c>
      <c r="AV7131">
        <v>71</v>
      </c>
      <c r="AW7131">
        <v>72</v>
      </c>
      <c r="AX7131">
        <v>76</v>
      </c>
      <c r="AY7131">
        <v>55</v>
      </c>
      <c r="AZ7131">
        <v>260</v>
      </c>
      <c r="BA7131">
        <v>51</v>
      </c>
      <c r="BB7131">
        <v>26</v>
      </c>
      <c r="BC7131">
        <v>71</v>
      </c>
      <c r="BD7131">
        <v>58</v>
      </c>
      <c r="BE7131">
        <v>54</v>
      </c>
      <c r="BF7131">
        <v>66</v>
      </c>
      <c r="BG7131">
        <v>71</v>
      </c>
      <c r="BH7131">
        <v>29</v>
      </c>
      <c r="BI7131">
        <v>22</v>
      </c>
      <c r="BJ7131">
        <v>20</v>
      </c>
      <c r="BK7131">
        <v>44</v>
      </c>
      <c r="BL7131">
        <v>6</v>
      </c>
      <c r="BM7131">
        <v>9</v>
      </c>
      <c r="BN7131">
        <v>14</v>
      </c>
      <c r="BO7131">
        <v>7</v>
      </c>
      <c r="BP7131">
        <v>8</v>
      </c>
      <c r="BQ7131">
        <v>1665</v>
      </c>
      <c r="BR7131">
        <v>360</v>
      </c>
      <c r="BS7131" s="1" t="s">
        <v>84</v>
      </c>
      <c r="BT7131" s="1" t="s">
        <v>194</v>
      </c>
      <c r="BU7131" s="1" t="s">
        <v>99</v>
      </c>
      <c r="BV7131" s="1" t="s">
        <v>86</v>
      </c>
      <c r="BW7131" s="1" t="s">
        <v>351</v>
      </c>
      <c r="BX7131">
        <v>72</v>
      </c>
      <c r="BY7131">
        <v>66</v>
      </c>
      <c r="BZ7131">
        <v>58</v>
      </c>
      <c r="CA7131">
        <v>66</v>
      </c>
      <c r="CB7131">
        <v>28</v>
      </c>
      <c r="CC7131">
        <v>70</v>
      </c>
      <c r="CD7131" s="1" t="s">
        <v>76172</v>
      </c>
    </row>
    <row r="7132" spans="1:82" x14ac:dyDescent="0.3">
      <c r="A7132" s="1" t="s">
        <v>29106</v>
      </c>
      <c r="B7132" s="1" t="s">
        <v>29107</v>
      </c>
      <c r="C7132" s="1" t="s">
        <v>29108</v>
      </c>
      <c r="D7132" s="1" t="s">
        <v>3607</v>
      </c>
      <c r="E7132" s="1" t="s">
        <v>4442</v>
      </c>
      <c r="F7132" s="1" t="s">
        <v>29109</v>
      </c>
      <c r="G7132">
        <v>21</v>
      </c>
      <c r="H7132">
        <v>68</v>
      </c>
      <c r="I7132">
        <v>76</v>
      </c>
      <c r="J7132" t="s">
        <v>76654</v>
      </c>
      <c r="K7132" t="s">
        <v>77415</v>
      </c>
      <c r="L7132">
        <v>234184</v>
      </c>
      <c r="M7132" s="1" t="s">
        <v>76024</v>
      </c>
      <c r="N7132" s="3" t="s">
        <v>76048</v>
      </c>
      <c r="O7132" s="1" t="s">
        <v>95</v>
      </c>
      <c r="P7132">
        <v>69</v>
      </c>
      <c r="Q7132" s="1" t="s">
        <v>842</v>
      </c>
      <c r="R7132">
        <v>8</v>
      </c>
      <c r="S7132">
        <f>DAY(fifa21_raw_data[[#This Row],[Joined]])</f>
        <v>1</v>
      </c>
      <c r="T7132">
        <f>MONTH(fifa21_raw_data[[#This Row],[Joined]])</f>
        <v>1</v>
      </c>
      <c r="U7132">
        <f>YEAR(fifa21_raw_data[[#This Row],[Joined]])</f>
        <v>2017</v>
      </c>
      <c r="V7132" s="2">
        <v>42736</v>
      </c>
      <c r="W7132" s="1" t="s">
        <v>83</v>
      </c>
      <c r="X7132" s="1">
        <v>12000000</v>
      </c>
      <c r="Y7132" s="1" t="str">
        <f>LEFT(fifa21_raw_data[[#This Row],[Value]])</f>
        <v>1</v>
      </c>
      <c r="Z7132" s="1">
        <v>0</v>
      </c>
      <c r="AA7132" s="1" t="s">
        <v>76172</v>
      </c>
      <c r="AB7132">
        <v>257</v>
      </c>
      <c r="AC7132">
        <v>69</v>
      </c>
      <c r="AD7132">
        <v>32</v>
      </c>
      <c r="AE7132">
        <v>38</v>
      </c>
      <c r="AF7132">
        <v>69</v>
      </c>
      <c r="AG7132">
        <v>49</v>
      </c>
      <c r="AH7132">
        <v>261</v>
      </c>
      <c r="AI7132">
        <v>64</v>
      </c>
      <c r="AJ7132">
        <v>39</v>
      </c>
      <c r="AK7132">
        <v>41</v>
      </c>
      <c r="AL7132">
        <v>51</v>
      </c>
      <c r="AM7132">
        <v>66</v>
      </c>
      <c r="AN7132">
        <v>343</v>
      </c>
      <c r="AO7132">
        <v>76</v>
      </c>
      <c r="AP7132">
        <v>74</v>
      </c>
      <c r="AQ7132">
        <v>72</v>
      </c>
      <c r="AR7132">
        <v>59</v>
      </c>
      <c r="AS7132">
        <v>62</v>
      </c>
      <c r="AT7132">
        <v>274</v>
      </c>
      <c r="AU7132">
        <v>36</v>
      </c>
      <c r="AV7132">
        <v>62</v>
      </c>
      <c r="AW7132">
        <v>75</v>
      </c>
      <c r="AX7132">
        <v>69</v>
      </c>
      <c r="AY7132">
        <v>32</v>
      </c>
      <c r="AZ7132">
        <v>229</v>
      </c>
      <c r="BA7132">
        <v>43</v>
      </c>
      <c r="BB7132">
        <v>62</v>
      </c>
      <c r="BC7132">
        <v>54</v>
      </c>
      <c r="BD7132">
        <v>36</v>
      </c>
      <c r="BE7132">
        <v>34</v>
      </c>
      <c r="BF7132">
        <v>51</v>
      </c>
      <c r="BG7132">
        <v>199</v>
      </c>
      <c r="BH7132">
        <v>63</v>
      </c>
      <c r="BI7132">
        <v>69</v>
      </c>
      <c r="BJ7132">
        <v>67</v>
      </c>
      <c r="BK7132">
        <v>57</v>
      </c>
      <c r="BL7132">
        <v>14</v>
      </c>
      <c r="BM7132">
        <v>6</v>
      </c>
      <c r="BN7132">
        <v>12</v>
      </c>
      <c r="BO7132">
        <v>15</v>
      </c>
      <c r="BP7132">
        <v>10</v>
      </c>
      <c r="BQ7132">
        <v>1620</v>
      </c>
      <c r="BR7132">
        <v>360</v>
      </c>
      <c r="BS7132" s="1" t="s">
        <v>88</v>
      </c>
      <c r="BT7132" s="1" t="s">
        <v>161</v>
      </c>
      <c r="BU7132" s="1" t="s">
        <v>86</v>
      </c>
      <c r="BV7132" s="1" t="s">
        <v>86</v>
      </c>
      <c r="BW7132" s="1" t="s">
        <v>351</v>
      </c>
      <c r="BX7132">
        <v>75</v>
      </c>
      <c r="BY7132">
        <v>35</v>
      </c>
      <c r="BZ7132">
        <v>57</v>
      </c>
      <c r="CA7132">
        <v>65</v>
      </c>
      <c r="CB7132">
        <v>63</v>
      </c>
      <c r="CC7132">
        <v>65</v>
      </c>
      <c r="CD7132" s="1" t="s">
        <v>76172</v>
      </c>
    </row>
    <row r="7133" spans="1:82" x14ac:dyDescent="0.3">
      <c r="A7133" s="1" t="s">
        <v>29110</v>
      </c>
      <c r="B7133" s="1" t="s">
        <v>29111</v>
      </c>
      <c r="C7133" s="1" t="s">
        <v>29112</v>
      </c>
      <c r="D7133" s="1" t="s">
        <v>3607</v>
      </c>
      <c r="E7133" s="1" t="s">
        <v>2476</v>
      </c>
      <c r="F7133" s="1" t="s">
        <v>29113</v>
      </c>
      <c r="G7133">
        <v>27</v>
      </c>
      <c r="H7133">
        <v>68</v>
      </c>
      <c r="I7133">
        <v>68</v>
      </c>
      <c r="J7133" t="s">
        <v>76811</v>
      </c>
      <c r="K7133" t="s">
        <v>77401</v>
      </c>
      <c r="L7133">
        <v>237768</v>
      </c>
      <c r="M7133" s="1" t="s">
        <v>76022</v>
      </c>
      <c r="N7133" s="3" t="s">
        <v>76044</v>
      </c>
      <c r="O7133" s="1" t="s">
        <v>95</v>
      </c>
      <c r="P7133">
        <v>68</v>
      </c>
      <c r="Q7133" s="1" t="s">
        <v>299</v>
      </c>
      <c r="R7133">
        <v>0</v>
      </c>
      <c r="S7133">
        <f>DAY(fifa21_raw_data[[#This Row],[Joined]])</f>
        <v>5</v>
      </c>
      <c r="T7133">
        <f>MONTH(fifa21_raw_data[[#This Row],[Joined]])</f>
        <v>1</v>
      </c>
      <c r="U7133">
        <f>YEAR(fifa21_raw_data[[#This Row],[Joined]])</f>
        <v>2019</v>
      </c>
      <c r="V7133" s="2">
        <v>43470</v>
      </c>
      <c r="W7133" s="1" t="s">
        <v>83</v>
      </c>
      <c r="X7133" s="1">
        <v>950000</v>
      </c>
      <c r="Y7133" s="1" t="str">
        <f>LEFT(fifa21_raw_data[[#This Row],[Value]])</f>
        <v>9</v>
      </c>
      <c r="Z7133" s="1">
        <v>0</v>
      </c>
      <c r="AA7133" s="1" t="s">
        <v>76172</v>
      </c>
      <c r="AB7133">
        <v>320</v>
      </c>
      <c r="AC7133">
        <v>63</v>
      </c>
      <c r="AD7133">
        <v>67</v>
      </c>
      <c r="AE7133">
        <v>60</v>
      </c>
      <c r="AF7133">
        <v>65</v>
      </c>
      <c r="AG7133">
        <v>65</v>
      </c>
      <c r="AH7133">
        <v>328</v>
      </c>
      <c r="AI7133">
        <v>70</v>
      </c>
      <c r="AJ7133">
        <v>61</v>
      </c>
      <c r="AK7133">
        <v>67</v>
      </c>
      <c r="AL7133">
        <v>62</v>
      </c>
      <c r="AM7133">
        <v>68</v>
      </c>
      <c r="AN7133">
        <v>342</v>
      </c>
      <c r="AO7133">
        <v>70</v>
      </c>
      <c r="AP7133">
        <v>70</v>
      </c>
      <c r="AQ7133">
        <v>73</v>
      </c>
      <c r="AR7133">
        <v>65</v>
      </c>
      <c r="AS7133">
        <v>64</v>
      </c>
      <c r="AT7133">
        <v>326</v>
      </c>
      <c r="AU7133">
        <v>60</v>
      </c>
      <c r="AV7133">
        <v>63</v>
      </c>
      <c r="AW7133">
        <v>72</v>
      </c>
      <c r="AX7133">
        <v>68</v>
      </c>
      <c r="AY7133">
        <v>63</v>
      </c>
      <c r="AZ7133">
        <v>288</v>
      </c>
      <c r="BA7133">
        <v>52</v>
      </c>
      <c r="BB7133">
        <v>46</v>
      </c>
      <c r="BC7133">
        <v>68</v>
      </c>
      <c r="BD7133">
        <v>67</v>
      </c>
      <c r="BE7133">
        <v>55</v>
      </c>
      <c r="BF7133">
        <v>56</v>
      </c>
      <c r="BG7133">
        <v>158</v>
      </c>
      <c r="BH7133">
        <v>48</v>
      </c>
      <c r="BI7133">
        <v>57</v>
      </c>
      <c r="BJ7133">
        <v>53</v>
      </c>
      <c r="BK7133">
        <v>49</v>
      </c>
      <c r="BL7133">
        <v>10</v>
      </c>
      <c r="BM7133">
        <v>5</v>
      </c>
      <c r="BN7133">
        <v>14</v>
      </c>
      <c r="BO7133">
        <v>10</v>
      </c>
      <c r="BP7133">
        <v>10</v>
      </c>
      <c r="BQ7133">
        <v>1811</v>
      </c>
      <c r="BR7133">
        <v>385</v>
      </c>
      <c r="BS7133" s="1" t="s">
        <v>84</v>
      </c>
      <c r="BT7133" s="1" t="s">
        <v>194</v>
      </c>
      <c r="BU7133" s="1" t="s">
        <v>99</v>
      </c>
      <c r="BV7133" s="1" t="s">
        <v>86</v>
      </c>
      <c r="BW7133" s="1" t="s">
        <v>351</v>
      </c>
      <c r="BX7133">
        <v>70</v>
      </c>
      <c r="BY7133">
        <v>64</v>
      </c>
      <c r="BZ7133">
        <v>64</v>
      </c>
      <c r="CA7133">
        <v>69</v>
      </c>
      <c r="CB7133">
        <v>52</v>
      </c>
      <c r="CC7133">
        <v>66</v>
      </c>
      <c r="CD7133" s="1" t="s">
        <v>76172</v>
      </c>
    </row>
    <row r="7134" spans="1:82" x14ac:dyDescent="0.3">
      <c r="A7134" s="1" t="s">
        <v>29114</v>
      </c>
      <c r="B7134" s="1" t="s">
        <v>29115</v>
      </c>
      <c r="C7134" s="1" t="s">
        <v>29116</v>
      </c>
      <c r="D7134" s="1" t="s">
        <v>1925</v>
      </c>
      <c r="E7134" s="1" t="s">
        <v>2792</v>
      </c>
      <c r="F7134" s="1" t="s">
        <v>29117</v>
      </c>
      <c r="G7134">
        <v>26</v>
      </c>
      <c r="H7134">
        <v>68</v>
      </c>
      <c r="I7134">
        <v>69</v>
      </c>
      <c r="J7134" t="s">
        <v>76675</v>
      </c>
      <c r="K7134" t="s">
        <v>77382</v>
      </c>
      <c r="L7134">
        <v>239048</v>
      </c>
      <c r="M7134" s="1" t="s">
        <v>76031</v>
      </c>
      <c r="N7134" s="3" t="s">
        <v>76067</v>
      </c>
      <c r="O7134" s="1" t="s">
        <v>81</v>
      </c>
      <c r="P7134">
        <v>68</v>
      </c>
      <c r="Q7134" s="1" t="s">
        <v>446</v>
      </c>
      <c r="R7134">
        <v>1</v>
      </c>
      <c r="S7134">
        <f>DAY(fifa21_raw_data[[#This Row],[Joined]])</f>
        <v>17</v>
      </c>
      <c r="T7134">
        <f>MONTH(fifa21_raw_data[[#This Row],[Joined]])</f>
        <v>6</v>
      </c>
      <c r="U7134">
        <f>YEAR(fifa21_raw_data[[#This Row],[Joined]])</f>
        <v>2017</v>
      </c>
      <c r="V7134" s="2">
        <v>42903</v>
      </c>
      <c r="W7134" s="1" t="s">
        <v>83</v>
      </c>
      <c r="X7134" s="1">
        <v>11000000</v>
      </c>
      <c r="Y7134" s="1" t="str">
        <f>LEFT(fifa21_raw_data[[#This Row],[Value]])</f>
        <v>1</v>
      </c>
      <c r="Z7134" s="1">
        <v>0</v>
      </c>
      <c r="AA7134" s="1" t="s">
        <v>76172</v>
      </c>
      <c r="AB7134">
        <v>278</v>
      </c>
      <c r="AC7134">
        <v>69</v>
      </c>
      <c r="AD7134">
        <v>62</v>
      </c>
      <c r="AE7134">
        <v>37</v>
      </c>
      <c r="AF7134">
        <v>62</v>
      </c>
      <c r="AG7134">
        <v>48</v>
      </c>
      <c r="AH7134">
        <v>313</v>
      </c>
      <c r="AI7134">
        <v>71</v>
      </c>
      <c r="AJ7134">
        <v>59</v>
      </c>
      <c r="AK7134">
        <v>58</v>
      </c>
      <c r="AL7134">
        <v>60</v>
      </c>
      <c r="AM7134">
        <v>65</v>
      </c>
      <c r="AN7134">
        <v>372</v>
      </c>
      <c r="AO7134">
        <v>81</v>
      </c>
      <c r="AP7134">
        <v>81</v>
      </c>
      <c r="AQ7134">
        <v>75</v>
      </c>
      <c r="AR7134">
        <v>63</v>
      </c>
      <c r="AS7134">
        <v>72</v>
      </c>
      <c r="AT7134">
        <v>240</v>
      </c>
      <c r="AU7134">
        <v>61</v>
      </c>
      <c r="AV7134">
        <v>34</v>
      </c>
      <c r="AW7134">
        <v>63</v>
      </c>
      <c r="AX7134">
        <v>30</v>
      </c>
      <c r="AY7134">
        <v>52</v>
      </c>
      <c r="AZ7134">
        <v>260</v>
      </c>
      <c r="BA7134">
        <v>52</v>
      </c>
      <c r="BB7134">
        <v>33</v>
      </c>
      <c r="BC7134">
        <v>63</v>
      </c>
      <c r="BD7134">
        <v>62</v>
      </c>
      <c r="BE7134">
        <v>50</v>
      </c>
      <c r="BF7134">
        <v>55</v>
      </c>
      <c r="BG7134">
        <v>103</v>
      </c>
      <c r="BH7134">
        <v>35</v>
      </c>
      <c r="BI7134">
        <v>29</v>
      </c>
      <c r="BJ7134">
        <v>39</v>
      </c>
      <c r="BK7134">
        <v>52</v>
      </c>
      <c r="BL7134">
        <v>12</v>
      </c>
      <c r="BM7134">
        <v>5</v>
      </c>
      <c r="BN7134">
        <v>14</v>
      </c>
      <c r="BO7134">
        <v>8</v>
      </c>
      <c r="BP7134">
        <v>13</v>
      </c>
      <c r="BQ7134">
        <v>1618</v>
      </c>
      <c r="BR7134">
        <v>348</v>
      </c>
      <c r="BS7134" s="1" t="s">
        <v>107</v>
      </c>
      <c r="BT7134" s="1" t="s">
        <v>194</v>
      </c>
      <c r="BU7134" s="1" t="s">
        <v>99</v>
      </c>
      <c r="BV7134" s="1" t="s">
        <v>86</v>
      </c>
      <c r="BW7134" s="1" t="s">
        <v>351</v>
      </c>
      <c r="BX7134">
        <v>81</v>
      </c>
      <c r="BY7134">
        <v>59</v>
      </c>
      <c r="BZ7134">
        <v>63</v>
      </c>
      <c r="CA7134">
        <v>69</v>
      </c>
      <c r="CB7134">
        <v>33</v>
      </c>
      <c r="CC7134">
        <v>43</v>
      </c>
      <c r="CD7134" s="1" t="s">
        <v>76172</v>
      </c>
    </row>
    <row r="7135" spans="1:82" x14ac:dyDescent="0.3">
      <c r="A7135" s="1" t="s">
        <v>29118</v>
      </c>
      <c r="B7135" s="1" t="s">
        <v>29119</v>
      </c>
      <c r="C7135" s="1" t="s">
        <v>29120</v>
      </c>
      <c r="D7135" s="1" t="s">
        <v>3170</v>
      </c>
      <c r="E7135" s="1" t="s">
        <v>96</v>
      </c>
      <c r="F7135" s="1" t="s">
        <v>29121</v>
      </c>
      <c r="G7135">
        <v>19</v>
      </c>
      <c r="H7135">
        <v>68</v>
      </c>
      <c r="I7135">
        <v>82</v>
      </c>
      <c r="J7135" t="s">
        <v>76278</v>
      </c>
      <c r="K7135" t="s">
        <v>77412</v>
      </c>
      <c r="L7135">
        <v>246728</v>
      </c>
      <c r="M7135" s="1" t="s">
        <v>76024</v>
      </c>
      <c r="N7135" s="3" t="s">
        <v>76046</v>
      </c>
      <c r="O7135" s="1" t="s">
        <v>95</v>
      </c>
      <c r="P7135">
        <v>70</v>
      </c>
      <c r="Q7135" s="1" t="s">
        <v>96</v>
      </c>
      <c r="R7135">
        <v>14</v>
      </c>
      <c r="S7135">
        <f>DAY(fifa21_raw_data[[#This Row],[Joined]])</f>
        <v>12</v>
      </c>
      <c r="T7135">
        <f>MONTH(fifa21_raw_data[[#This Row],[Joined]])</f>
        <v>1</v>
      </c>
      <c r="U7135">
        <f>YEAR(fifa21_raw_data[[#This Row],[Joined]])</f>
        <v>2019</v>
      </c>
      <c r="V7135" s="2">
        <v>43477</v>
      </c>
      <c r="W7135" s="1" t="s">
        <v>83</v>
      </c>
      <c r="X7135" s="1">
        <v>19000000</v>
      </c>
      <c r="Y7135" s="1" t="str">
        <f>LEFT(fifa21_raw_data[[#This Row],[Value]])</f>
        <v>1</v>
      </c>
      <c r="Z7135" s="1">
        <v>0</v>
      </c>
      <c r="AA7135" s="1" t="s">
        <v>76172</v>
      </c>
      <c r="AB7135">
        <v>296</v>
      </c>
      <c r="AC7135">
        <v>47</v>
      </c>
      <c r="AD7135">
        <v>68</v>
      </c>
      <c r="AE7135">
        <v>60</v>
      </c>
      <c r="AF7135">
        <v>63</v>
      </c>
      <c r="AG7135">
        <v>58</v>
      </c>
      <c r="AH7135">
        <v>280</v>
      </c>
      <c r="AI7135">
        <v>70</v>
      </c>
      <c r="AJ7135">
        <v>55</v>
      </c>
      <c r="AK7135">
        <v>44</v>
      </c>
      <c r="AL7135">
        <v>43</v>
      </c>
      <c r="AM7135">
        <v>68</v>
      </c>
      <c r="AN7135">
        <v>353</v>
      </c>
      <c r="AO7135">
        <v>75</v>
      </c>
      <c r="AP7135">
        <v>77</v>
      </c>
      <c r="AQ7135">
        <v>70</v>
      </c>
      <c r="AR7135">
        <v>64</v>
      </c>
      <c r="AS7135">
        <v>67</v>
      </c>
      <c r="AT7135">
        <v>371</v>
      </c>
      <c r="AU7135">
        <v>74</v>
      </c>
      <c r="AV7135">
        <v>85</v>
      </c>
      <c r="AW7135">
        <v>64</v>
      </c>
      <c r="AX7135">
        <v>84</v>
      </c>
      <c r="AY7135">
        <v>64</v>
      </c>
      <c r="AZ7135">
        <v>265</v>
      </c>
      <c r="BA7135">
        <v>52</v>
      </c>
      <c r="BB7135">
        <v>32</v>
      </c>
      <c r="BC7135">
        <v>66</v>
      </c>
      <c r="BD7135">
        <v>52</v>
      </c>
      <c r="BE7135">
        <v>63</v>
      </c>
      <c r="BF7135">
        <v>65</v>
      </c>
      <c r="BG7135">
        <v>69</v>
      </c>
      <c r="BH7135">
        <v>22</v>
      </c>
      <c r="BI7135">
        <v>22</v>
      </c>
      <c r="BJ7135">
        <v>25</v>
      </c>
      <c r="BK7135">
        <v>58</v>
      </c>
      <c r="BL7135">
        <v>9</v>
      </c>
      <c r="BM7135">
        <v>12</v>
      </c>
      <c r="BN7135">
        <v>14</v>
      </c>
      <c r="BO7135">
        <v>13</v>
      </c>
      <c r="BP7135">
        <v>10</v>
      </c>
      <c r="BQ7135">
        <v>1692</v>
      </c>
      <c r="BR7135">
        <v>367</v>
      </c>
      <c r="BS7135" s="1" t="s">
        <v>107</v>
      </c>
      <c r="BT7135" s="1" t="s">
        <v>194</v>
      </c>
      <c r="BU7135" s="1" t="s">
        <v>86</v>
      </c>
      <c r="BV7135" s="1" t="s">
        <v>86</v>
      </c>
      <c r="BW7135" s="1" t="s">
        <v>351</v>
      </c>
      <c r="BX7135">
        <v>76</v>
      </c>
      <c r="BY7135">
        <v>68</v>
      </c>
      <c r="BZ7135">
        <v>53</v>
      </c>
      <c r="CA7135">
        <v>69</v>
      </c>
      <c r="CB7135">
        <v>28</v>
      </c>
      <c r="CC7135">
        <v>73</v>
      </c>
      <c r="CD7135" s="1" t="s">
        <v>76172</v>
      </c>
    </row>
    <row r="7136" spans="1:82" x14ac:dyDescent="0.3">
      <c r="A7136" s="1" t="s">
        <v>29122</v>
      </c>
      <c r="B7136" s="1" t="s">
        <v>29123</v>
      </c>
      <c r="C7136" s="1" t="s">
        <v>29124</v>
      </c>
      <c r="D7136" s="1" t="s">
        <v>1672</v>
      </c>
      <c r="E7136" s="1" t="s">
        <v>273</v>
      </c>
      <c r="F7136" s="1" t="s">
        <v>29125</v>
      </c>
      <c r="G7136">
        <v>34</v>
      </c>
      <c r="H7136">
        <v>68</v>
      </c>
      <c r="I7136">
        <v>68</v>
      </c>
      <c r="J7136" t="s">
        <v>77095</v>
      </c>
      <c r="K7136" t="s">
        <v>77420</v>
      </c>
      <c r="L7136">
        <v>165321</v>
      </c>
      <c r="M7136" s="1" t="s">
        <v>76028</v>
      </c>
      <c r="N7136" s="3" t="s">
        <v>76046</v>
      </c>
      <c r="O7136" s="1" t="s">
        <v>81</v>
      </c>
      <c r="P7136">
        <v>69</v>
      </c>
      <c r="Q7136" s="1" t="s">
        <v>158</v>
      </c>
      <c r="R7136">
        <v>0</v>
      </c>
      <c r="S7136">
        <f>DAY(fifa21_raw_data[[#This Row],[Joined]])</f>
        <v>17</v>
      </c>
      <c r="T7136">
        <f>MONTH(fifa21_raw_data[[#This Row],[Joined]])</f>
        <v>8</v>
      </c>
      <c r="U7136">
        <f>YEAR(fifa21_raw_data[[#This Row],[Joined]])</f>
        <v>2020</v>
      </c>
      <c r="V7136" s="2">
        <v>44060</v>
      </c>
      <c r="W7136" s="1" t="s">
        <v>83</v>
      </c>
      <c r="X7136" s="1">
        <v>325000</v>
      </c>
      <c r="Y7136" s="1" t="str">
        <f>LEFT(fifa21_raw_data[[#This Row],[Value]])</f>
        <v>3</v>
      </c>
      <c r="Z7136" s="1">
        <v>0</v>
      </c>
      <c r="AA7136" s="1" t="s">
        <v>76172</v>
      </c>
      <c r="AB7136">
        <v>319</v>
      </c>
      <c r="AC7136">
        <v>67</v>
      </c>
      <c r="AD7136">
        <v>57</v>
      </c>
      <c r="AE7136">
        <v>67</v>
      </c>
      <c r="AF7136">
        <v>66</v>
      </c>
      <c r="AG7136">
        <v>62</v>
      </c>
      <c r="AH7136">
        <v>315</v>
      </c>
      <c r="AI7136">
        <v>62</v>
      </c>
      <c r="AJ7136">
        <v>65</v>
      </c>
      <c r="AK7136">
        <v>55</v>
      </c>
      <c r="AL7136">
        <v>63</v>
      </c>
      <c r="AM7136">
        <v>70</v>
      </c>
      <c r="AN7136">
        <v>299</v>
      </c>
      <c r="AO7136">
        <v>55</v>
      </c>
      <c r="AP7136">
        <v>54</v>
      </c>
      <c r="AQ7136">
        <v>60</v>
      </c>
      <c r="AR7136">
        <v>68</v>
      </c>
      <c r="AS7136">
        <v>62</v>
      </c>
      <c r="AT7136">
        <v>327</v>
      </c>
      <c r="AU7136">
        <v>67</v>
      </c>
      <c r="AV7136">
        <v>69</v>
      </c>
      <c r="AW7136">
        <v>65</v>
      </c>
      <c r="AX7136">
        <v>72</v>
      </c>
      <c r="AY7136">
        <v>54</v>
      </c>
      <c r="AZ7136">
        <v>329</v>
      </c>
      <c r="BA7136">
        <v>74</v>
      </c>
      <c r="BB7136">
        <v>69</v>
      </c>
      <c r="BC7136">
        <v>60</v>
      </c>
      <c r="BD7136">
        <v>64</v>
      </c>
      <c r="BE7136">
        <v>62</v>
      </c>
      <c r="BF7136">
        <v>66</v>
      </c>
      <c r="BG7136">
        <v>206</v>
      </c>
      <c r="BH7136">
        <v>70</v>
      </c>
      <c r="BI7136">
        <v>69</v>
      </c>
      <c r="BJ7136">
        <v>67</v>
      </c>
      <c r="BK7136">
        <v>62</v>
      </c>
      <c r="BL7136">
        <v>6</v>
      </c>
      <c r="BM7136">
        <v>16</v>
      </c>
      <c r="BN7136">
        <v>13</v>
      </c>
      <c r="BO7136">
        <v>11</v>
      </c>
      <c r="BP7136">
        <v>16</v>
      </c>
      <c r="BQ7136">
        <v>1857</v>
      </c>
      <c r="BR7136">
        <v>383</v>
      </c>
      <c r="BS7136" s="1" t="s">
        <v>107</v>
      </c>
      <c r="BT7136" s="1" t="s">
        <v>194</v>
      </c>
      <c r="BU7136" s="1" t="s">
        <v>86</v>
      </c>
      <c r="BV7136" s="1" t="s">
        <v>86</v>
      </c>
      <c r="BW7136" s="1" t="s">
        <v>221</v>
      </c>
      <c r="BX7136">
        <v>54</v>
      </c>
      <c r="BY7136">
        <v>59</v>
      </c>
      <c r="BZ7136">
        <v>65</v>
      </c>
      <c r="CA7136">
        <v>65</v>
      </c>
      <c r="CB7136">
        <v>69</v>
      </c>
      <c r="CC7136">
        <v>71</v>
      </c>
      <c r="CD7136" s="1" t="s">
        <v>76172</v>
      </c>
    </row>
    <row r="7137" spans="1:82" x14ac:dyDescent="0.3">
      <c r="A7137" s="1" t="s">
        <v>29126</v>
      </c>
      <c r="B7137" s="1" t="s">
        <v>29127</v>
      </c>
      <c r="C7137" s="1" t="s">
        <v>29128</v>
      </c>
      <c r="D7137" s="1" t="s">
        <v>599</v>
      </c>
      <c r="E7137" s="1" t="s">
        <v>158</v>
      </c>
      <c r="F7137" s="1" t="s">
        <v>29129</v>
      </c>
      <c r="G7137">
        <v>28</v>
      </c>
      <c r="H7137">
        <v>68</v>
      </c>
      <c r="I7137">
        <v>69</v>
      </c>
      <c r="J7137" t="s">
        <v>76652</v>
      </c>
      <c r="K7137" t="s">
        <v>77380</v>
      </c>
      <c r="L7137">
        <v>212938</v>
      </c>
      <c r="M7137" s="1" t="s">
        <v>76024</v>
      </c>
      <c r="N7137" s="3" t="s">
        <v>76046</v>
      </c>
      <c r="O7137" s="1" t="s">
        <v>95</v>
      </c>
      <c r="P7137">
        <v>69</v>
      </c>
      <c r="Q7137" s="1" t="s">
        <v>158</v>
      </c>
      <c r="R7137">
        <v>1</v>
      </c>
      <c r="S7137">
        <f>DAY(fifa21_raw_data[[#This Row],[Joined]])</f>
        <v>1</v>
      </c>
      <c r="T7137">
        <f>MONTH(fifa21_raw_data[[#This Row],[Joined]])</f>
        <v>12</v>
      </c>
      <c r="U7137">
        <f>YEAR(fifa21_raw_data[[#This Row],[Joined]])</f>
        <v>2014</v>
      </c>
      <c r="V7137" s="2">
        <v>41974</v>
      </c>
      <c r="W7137" s="1" t="s">
        <v>83</v>
      </c>
      <c r="X7137" s="1">
        <v>875000</v>
      </c>
      <c r="Y7137" s="1" t="str">
        <f>LEFT(fifa21_raw_data[[#This Row],[Value]])</f>
        <v>8</v>
      </c>
      <c r="Z7137" s="1">
        <v>0</v>
      </c>
      <c r="AA7137" s="1" t="s">
        <v>76172</v>
      </c>
      <c r="AB7137">
        <v>238</v>
      </c>
      <c r="AC7137">
        <v>40</v>
      </c>
      <c r="AD7137">
        <v>34</v>
      </c>
      <c r="AE7137">
        <v>64</v>
      </c>
      <c r="AF7137">
        <v>66</v>
      </c>
      <c r="AG7137">
        <v>34</v>
      </c>
      <c r="AH7137">
        <v>233</v>
      </c>
      <c r="AI7137">
        <v>51</v>
      </c>
      <c r="AJ7137">
        <v>36</v>
      </c>
      <c r="AK7137">
        <v>31</v>
      </c>
      <c r="AL7137">
        <v>56</v>
      </c>
      <c r="AM7137">
        <v>59</v>
      </c>
      <c r="AN7137">
        <v>320</v>
      </c>
      <c r="AO7137">
        <v>65</v>
      </c>
      <c r="AP7137">
        <v>71</v>
      </c>
      <c r="AQ7137">
        <v>56</v>
      </c>
      <c r="AR7137">
        <v>68</v>
      </c>
      <c r="AS7137">
        <v>60</v>
      </c>
      <c r="AT7137">
        <v>330</v>
      </c>
      <c r="AU7137">
        <v>63</v>
      </c>
      <c r="AV7137">
        <v>72</v>
      </c>
      <c r="AW7137">
        <v>71</v>
      </c>
      <c r="AX7137">
        <v>76</v>
      </c>
      <c r="AY7137">
        <v>48</v>
      </c>
      <c r="AZ7137">
        <v>255</v>
      </c>
      <c r="BA7137">
        <v>68</v>
      </c>
      <c r="BB7137">
        <v>69</v>
      </c>
      <c r="BC7137">
        <v>37</v>
      </c>
      <c r="BD7137">
        <v>43</v>
      </c>
      <c r="BE7137">
        <v>38</v>
      </c>
      <c r="BF7137">
        <v>66</v>
      </c>
      <c r="BG7137">
        <v>199</v>
      </c>
      <c r="BH7137">
        <v>67</v>
      </c>
      <c r="BI7137">
        <v>67</v>
      </c>
      <c r="BJ7137">
        <v>65</v>
      </c>
      <c r="BK7137">
        <v>43</v>
      </c>
      <c r="BL7137">
        <v>6</v>
      </c>
      <c r="BM7137">
        <v>15</v>
      </c>
      <c r="BN7137">
        <v>7</v>
      </c>
      <c r="BO7137">
        <v>6</v>
      </c>
      <c r="BP7137">
        <v>9</v>
      </c>
      <c r="BQ7137">
        <v>1618</v>
      </c>
      <c r="BR7137">
        <v>357</v>
      </c>
      <c r="BS7137" s="1" t="s">
        <v>107</v>
      </c>
      <c r="BT7137" s="1" t="s">
        <v>161</v>
      </c>
      <c r="BU7137" s="1" t="s">
        <v>99</v>
      </c>
      <c r="BV7137" s="1" t="s">
        <v>86</v>
      </c>
      <c r="BW7137" s="1" t="s">
        <v>351</v>
      </c>
      <c r="BX7137">
        <v>68</v>
      </c>
      <c r="BY7137">
        <v>43</v>
      </c>
      <c r="BZ7137">
        <v>51</v>
      </c>
      <c r="CA7137">
        <v>55</v>
      </c>
      <c r="CB7137">
        <v>67</v>
      </c>
      <c r="CC7137">
        <v>73</v>
      </c>
      <c r="CD7137" s="1" t="s">
        <v>76172</v>
      </c>
    </row>
    <row r="7138" spans="1:82" x14ac:dyDescent="0.3">
      <c r="A7138" s="1" t="s">
        <v>29130</v>
      </c>
      <c r="B7138" s="1" t="s">
        <v>29131</v>
      </c>
      <c r="C7138" s="1" t="s">
        <v>29132</v>
      </c>
      <c r="D7138" s="1" t="s">
        <v>135</v>
      </c>
      <c r="E7138" s="1" t="s">
        <v>104</v>
      </c>
      <c r="F7138" s="1" t="s">
        <v>29133</v>
      </c>
      <c r="G7138">
        <v>26</v>
      </c>
      <c r="H7138">
        <v>68</v>
      </c>
      <c r="I7138">
        <v>70</v>
      </c>
      <c r="J7138" t="s">
        <v>76328</v>
      </c>
      <c r="K7138" t="s">
        <v>77404</v>
      </c>
      <c r="L7138">
        <v>221130</v>
      </c>
      <c r="M7138" s="1" t="s">
        <v>76022</v>
      </c>
      <c r="N7138" s="3" t="s">
        <v>76051</v>
      </c>
      <c r="O7138" s="1" t="s">
        <v>95</v>
      </c>
      <c r="P7138">
        <v>68</v>
      </c>
      <c r="Q7138" s="1" t="s">
        <v>104</v>
      </c>
      <c r="R7138">
        <v>2</v>
      </c>
      <c r="S7138">
        <f>DAY(fifa21_raw_data[[#This Row],[Joined]])</f>
        <v>1</v>
      </c>
      <c r="T7138">
        <f>MONTH(fifa21_raw_data[[#This Row],[Joined]])</f>
        <v>7</v>
      </c>
      <c r="U7138">
        <f>YEAR(fifa21_raw_data[[#This Row],[Joined]])</f>
        <v>2015</v>
      </c>
      <c r="V7138" s="2">
        <v>42186</v>
      </c>
      <c r="W7138" s="1" t="s">
        <v>83</v>
      </c>
      <c r="X7138" s="1">
        <v>775000</v>
      </c>
      <c r="Y7138" s="1" t="str">
        <f>LEFT(fifa21_raw_data[[#This Row],[Value]])</f>
        <v>7</v>
      </c>
      <c r="Z7138" s="1">
        <v>0</v>
      </c>
      <c r="AA7138" s="1" t="s">
        <v>76172</v>
      </c>
      <c r="AB7138">
        <v>122</v>
      </c>
      <c r="AC7138">
        <v>20</v>
      </c>
      <c r="AD7138">
        <v>14</v>
      </c>
      <c r="AE7138">
        <v>16</v>
      </c>
      <c r="AF7138">
        <v>52</v>
      </c>
      <c r="AG7138">
        <v>20</v>
      </c>
      <c r="AH7138">
        <v>118</v>
      </c>
      <c r="AI7138">
        <v>25</v>
      </c>
      <c r="AJ7138">
        <v>13</v>
      </c>
      <c r="AK7138">
        <v>18</v>
      </c>
      <c r="AL7138">
        <v>41</v>
      </c>
      <c r="AM7138">
        <v>21</v>
      </c>
      <c r="AN7138">
        <v>243</v>
      </c>
      <c r="AO7138">
        <v>53</v>
      </c>
      <c r="AP7138">
        <v>40</v>
      </c>
      <c r="AQ7138">
        <v>43</v>
      </c>
      <c r="AR7138">
        <v>60</v>
      </c>
      <c r="AS7138">
        <v>47</v>
      </c>
      <c r="AT7138">
        <v>232</v>
      </c>
      <c r="AU7138">
        <v>52</v>
      </c>
      <c r="AV7138">
        <v>53</v>
      </c>
      <c r="AW7138">
        <v>33</v>
      </c>
      <c r="AX7138">
        <v>74</v>
      </c>
      <c r="AY7138">
        <v>20</v>
      </c>
      <c r="AZ7138">
        <v>122</v>
      </c>
      <c r="BA7138">
        <v>37</v>
      </c>
      <c r="BB7138">
        <v>15</v>
      </c>
      <c r="BC7138">
        <v>12</v>
      </c>
      <c r="BD7138">
        <v>35</v>
      </c>
      <c r="BE7138">
        <v>23</v>
      </c>
      <c r="BF7138">
        <v>52</v>
      </c>
      <c r="BG7138">
        <v>39</v>
      </c>
      <c r="BH7138">
        <v>9</v>
      </c>
      <c r="BI7138">
        <v>14</v>
      </c>
      <c r="BJ7138">
        <v>16</v>
      </c>
      <c r="BK7138">
        <v>342</v>
      </c>
      <c r="BL7138">
        <v>69</v>
      </c>
      <c r="BM7138">
        <v>67</v>
      </c>
      <c r="BN7138">
        <v>69</v>
      </c>
      <c r="BO7138">
        <v>66</v>
      </c>
      <c r="BP7138">
        <v>71</v>
      </c>
      <c r="BQ7138">
        <v>1218</v>
      </c>
      <c r="BR7138">
        <v>388</v>
      </c>
      <c r="BS7138" s="1" t="s">
        <v>107</v>
      </c>
      <c r="BT7138" s="1" t="s">
        <v>108</v>
      </c>
      <c r="BU7138" s="1" t="s">
        <v>86</v>
      </c>
      <c r="BV7138" s="1" t="s">
        <v>86</v>
      </c>
      <c r="BW7138" s="1" t="s">
        <v>221</v>
      </c>
      <c r="BX7138">
        <v>69</v>
      </c>
      <c r="BY7138">
        <v>67</v>
      </c>
      <c r="BZ7138">
        <v>69</v>
      </c>
      <c r="CA7138">
        <v>71</v>
      </c>
      <c r="CB7138">
        <v>46</v>
      </c>
      <c r="CC7138">
        <v>66</v>
      </c>
      <c r="CD7138" s="1" t="s">
        <v>76172</v>
      </c>
    </row>
    <row r="7139" spans="1:82" x14ac:dyDescent="0.3">
      <c r="A7139" s="1" t="s">
        <v>29134</v>
      </c>
      <c r="B7139" s="1" t="s">
        <v>29135</v>
      </c>
      <c r="C7139" s="1" t="s">
        <v>29136</v>
      </c>
      <c r="D7139" s="1" t="s">
        <v>1925</v>
      </c>
      <c r="E7139" s="1" t="s">
        <v>158</v>
      </c>
      <c r="F7139" s="1" t="s">
        <v>29137</v>
      </c>
      <c r="G7139">
        <v>27</v>
      </c>
      <c r="H7139">
        <v>68</v>
      </c>
      <c r="I7139">
        <v>70</v>
      </c>
      <c r="J7139" t="s">
        <v>76360</v>
      </c>
      <c r="K7139" t="s">
        <v>77412</v>
      </c>
      <c r="L7139">
        <v>239050</v>
      </c>
      <c r="M7139" s="1" t="s">
        <v>76022</v>
      </c>
      <c r="N7139" s="3" t="s">
        <v>76059</v>
      </c>
      <c r="O7139" s="1" t="s">
        <v>95</v>
      </c>
      <c r="P7139">
        <v>70</v>
      </c>
      <c r="Q7139" s="1" t="s">
        <v>158</v>
      </c>
      <c r="R7139">
        <v>2</v>
      </c>
      <c r="S7139">
        <f>DAY(fifa21_raw_data[[#This Row],[Joined]])</f>
        <v>16</v>
      </c>
      <c r="T7139">
        <f>MONTH(fifa21_raw_data[[#This Row],[Joined]])</f>
        <v>1</v>
      </c>
      <c r="U7139">
        <f>YEAR(fifa21_raw_data[[#This Row],[Joined]])</f>
        <v>2019</v>
      </c>
      <c r="V7139" s="2">
        <v>43481</v>
      </c>
      <c r="W7139" s="1" t="s">
        <v>83</v>
      </c>
      <c r="X7139" s="1">
        <v>950000</v>
      </c>
      <c r="Y7139" s="1" t="str">
        <f>LEFT(fifa21_raw_data[[#This Row],[Value]])</f>
        <v>9</v>
      </c>
      <c r="Z7139" s="1">
        <v>0</v>
      </c>
      <c r="AA7139" s="1" t="s">
        <v>76172</v>
      </c>
      <c r="AB7139">
        <v>213</v>
      </c>
      <c r="AC7139">
        <v>32</v>
      </c>
      <c r="AD7139">
        <v>23</v>
      </c>
      <c r="AE7139">
        <v>73</v>
      </c>
      <c r="AF7139">
        <v>62</v>
      </c>
      <c r="AG7139">
        <v>23</v>
      </c>
      <c r="AH7139">
        <v>165</v>
      </c>
      <c r="AI7139">
        <v>35</v>
      </c>
      <c r="AJ7139">
        <v>22</v>
      </c>
      <c r="AK7139">
        <v>22</v>
      </c>
      <c r="AL7139">
        <v>38</v>
      </c>
      <c r="AM7139">
        <v>48</v>
      </c>
      <c r="AN7139">
        <v>306</v>
      </c>
      <c r="AO7139">
        <v>53</v>
      </c>
      <c r="AP7139">
        <v>62</v>
      </c>
      <c r="AQ7139">
        <v>59</v>
      </c>
      <c r="AR7139">
        <v>67</v>
      </c>
      <c r="AS7139">
        <v>65</v>
      </c>
      <c r="AT7139">
        <v>262</v>
      </c>
      <c r="AU7139">
        <v>34</v>
      </c>
      <c r="AV7139">
        <v>72</v>
      </c>
      <c r="AW7139">
        <v>65</v>
      </c>
      <c r="AX7139">
        <v>75</v>
      </c>
      <c r="AY7139">
        <v>16</v>
      </c>
      <c r="AZ7139">
        <v>227</v>
      </c>
      <c r="BA7139">
        <v>49</v>
      </c>
      <c r="BB7139">
        <v>72</v>
      </c>
      <c r="BC7139">
        <v>20</v>
      </c>
      <c r="BD7139">
        <v>35</v>
      </c>
      <c r="BE7139">
        <v>51</v>
      </c>
      <c r="BF7139">
        <v>60</v>
      </c>
      <c r="BG7139">
        <v>210</v>
      </c>
      <c r="BH7139">
        <v>68</v>
      </c>
      <c r="BI7139">
        <v>73</v>
      </c>
      <c r="BJ7139">
        <v>69</v>
      </c>
      <c r="BK7139">
        <v>64</v>
      </c>
      <c r="BL7139">
        <v>13</v>
      </c>
      <c r="BM7139">
        <v>14</v>
      </c>
      <c r="BN7139">
        <v>11</v>
      </c>
      <c r="BO7139">
        <v>15</v>
      </c>
      <c r="BP7139">
        <v>11</v>
      </c>
      <c r="BQ7139">
        <v>1447</v>
      </c>
      <c r="BR7139">
        <v>308</v>
      </c>
      <c r="BS7139" s="1" t="s">
        <v>221</v>
      </c>
      <c r="BT7139" s="1" t="s">
        <v>161</v>
      </c>
      <c r="BU7139" s="1" t="s">
        <v>87</v>
      </c>
      <c r="BV7139" s="1" t="s">
        <v>99</v>
      </c>
      <c r="BW7139" s="1" t="s">
        <v>351</v>
      </c>
      <c r="BX7139">
        <v>58</v>
      </c>
      <c r="BY7139">
        <v>25</v>
      </c>
      <c r="BZ7139">
        <v>43</v>
      </c>
      <c r="CA7139">
        <v>44</v>
      </c>
      <c r="CB7139">
        <v>71</v>
      </c>
      <c r="CC7139">
        <v>67</v>
      </c>
      <c r="CD7139" s="1" t="s">
        <v>76172</v>
      </c>
    </row>
    <row r="7140" spans="1:82" x14ac:dyDescent="0.3">
      <c r="A7140" s="1" t="s">
        <v>29138</v>
      </c>
      <c r="B7140" s="1" t="s">
        <v>29139</v>
      </c>
      <c r="C7140" s="1" t="s">
        <v>29140</v>
      </c>
      <c r="D7140" s="1" t="s">
        <v>5034</v>
      </c>
      <c r="E7140" s="1" t="s">
        <v>446</v>
      </c>
      <c r="F7140" s="1" t="s">
        <v>29141</v>
      </c>
      <c r="G7140">
        <v>24</v>
      </c>
      <c r="H7140">
        <v>68</v>
      </c>
      <c r="I7140">
        <v>74</v>
      </c>
      <c r="J7140" t="s">
        <v>76940</v>
      </c>
      <c r="K7140" t="s">
        <v>77379</v>
      </c>
      <c r="L7140">
        <v>243402</v>
      </c>
      <c r="M7140" s="1" t="s">
        <v>76023</v>
      </c>
      <c r="N7140" s="3" t="s">
        <v>76056</v>
      </c>
      <c r="O7140" s="1" t="s">
        <v>95</v>
      </c>
      <c r="P7140">
        <v>69</v>
      </c>
      <c r="Q7140" s="1" t="s">
        <v>446</v>
      </c>
      <c r="R7140">
        <v>6</v>
      </c>
      <c r="S7140">
        <f>DAY(fifa21_raw_data[[#This Row],[Joined]])</f>
        <v>1</v>
      </c>
      <c r="T7140">
        <f>MONTH(fifa21_raw_data[[#This Row],[Joined]])</f>
        <v>7</v>
      </c>
      <c r="U7140">
        <f>YEAR(fifa21_raw_data[[#This Row],[Joined]])</f>
        <v>2018</v>
      </c>
      <c r="V7140" s="2">
        <v>43282</v>
      </c>
      <c r="W7140" s="1" t="s">
        <v>83</v>
      </c>
      <c r="X7140" s="1">
        <v>12000000</v>
      </c>
      <c r="Y7140" s="1" t="str">
        <f>LEFT(fifa21_raw_data[[#This Row],[Value]])</f>
        <v>1</v>
      </c>
      <c r="Z7140" s="1">
        <v>0</v>
      </c>
      <c r="AA7140" s="1" t="s">
        <v>76172</v>
      </c>
      <c r="AB7140">
        <v>295</v>
      </c>
      <c r="AC7140">
        <v>60</v>
      </c>
      <c r="AD7140">
        <v>59</v>
      </c>
      <c r="AE7140">
        <v>54</v>
      </c>
      <c r="AF7140">
        <v>59</v>
      </c>
      <c r="AG7140">
        <v>63</v>
      </c>
      <c r="AH7140">
        <v>295</v>
      </c>
      <c r="AI7140">
        <v>69</v>
      </c>
      <c r="AJ7140">
        <v>61</v>
      </c>
      <c r="AK7140">
        <v>43</v>
      </c>
      <c r="AL7140">
        <v>52</v>
      </c>
      <c r="AM7140">
        <v>70</v>
      </c>
      <c r="AN7140">
        <v>381</v>
      </c>
      <c r="AO7140">
        <v>82</v>
      </c>
      <c r="AP7140">
        <v>78</v>
      </c>
      <c r="AQ7140">
        <v>78</v>
      </c>
      <c r="AR7140">
        <v>68</v>
      </c>
      <c r="AS7140">
        <v>75</v>
      </c>
      <c r="AT7140">
        <v>322</v>
      </c>
      <c r="AU7140">
        <v>70</v>
      </c>
      <c r="AV7140">
        <v>59</v>
      </c>
      <c r="AW7140">
        <v>67</v>
      </c>
      <c r="AX7140">
        <v>70</v>
      </c>
      <c r="AY7140">
        <v>56</v>
      </c>
      <c r="AZ7140">
        <v>267</v>
      </c>
      <c r="BA7140">
        <v>67</v>
      </c>
      <c r="BB7140">
        <v>23</v>
      </c>
      <c r="BC7140">
        <v>67</v>
      </c>
      <c r="BD7140">
        <v>69</v>
      </c>
      <c r="BE7140">
        <v>41</v>
      </c>
      <c r="BF7140">
        <v>58</v>
      </c>
      <c r="BG7140">
        <v>79</v>
      </c>
      <c r="BH7140">
        <v>35</v>
      </c>
      <c r="BI7140">
        <v>23</v>
      </c>
      <c r="BJ7140">
        <v>21</v>
      </c>
      <c r="BK7140">
        <v>44</v>
      </c>
      <c r="BL7140">
        <v>10</v>
      </c>
      <c r="BM7140">
        <v>8</v>
      </c>
      <c r="BN7140">
        <v>13</v>
      </c>
      <c r="BO7140">
        <v>5</v>
      </c>
      <c r="BP7140">
        <v>8</v>
      </c>
      <c r="BQ7140">
        <v>1683</v>
      </c>
      <c r="BR7140">
        <v>367</v>
      </c>
      <c r="BS7140" s="1" t="s">
        <v>221</v>
      </c>
      <c r="BT7140" s="1" t="s">
        <v>85</v>
      </c>
      <c r="BU7140" s="1" t="s">
        <v>86</v>
      </c>
      <c r="BV7140" s="1" t="s">
        <v>87</v>
      </c>
      <c r="BW7140" s="1" t="s">
        <v>351</v>
      </c>
      <c r="BX7140">
        <v>80</v>
      </c>
      <c r="BY7140">
        <v>60</v>
      </c>
      <c r="BZ7140">
        <v>59</v>
      </c>
      <c r="CA7140">
        <v>70</v>
      </c>
      <c r="CB7140">
        <v>30</v>
      </c>
      <c r="CC7140">
        <v>68</v>
      </c>
      <c r="CD7140" s="1" t="s">
        <v>76172</v>
      </c>
    </row>
    <row r="7141" spans="1:82" x14ac:dyDescent="0.3">
      <c r="A7141" s="1" t="s">
        <v>29142</v>
      </c>
      <c r="B7141" s="1" t="s">
        <v>29143</v>
      </c>
      <c r="C7141" s="1" t="s">
        <v>29144</v>
      </c>
      <c r="D7141" s="1" t="s">
        <v>135</v>
      </c>
      <c r="E7141" s="1" t="s">
        <v>742</v>
      </c>
      <c r="F7141" s="1" t="s">
        <v>29145</v>
      </c>
      <c r="G7141">
        <v>28</v>
      </c>
      <c r="H7141">
        <v>68</v>
      </c>
      <c r="I7141">
        <v>68</v>
      </c>
      <c r="J7141" t="s">
        <v>76527</v>
      </c>
      <c r="K7141" t="s">
        <v>77401</v>
      </c>
      <c r="L7141">
        <v>193226</v>
      </c>
      <c r="M7141" s="1" t="s">
        <v>76024</v>
      </c>
      <c r="N7141" s="3" t="s">
        <v>76059</v>
      </c>
      <c r="O7141" s="1" t="s">
        <v>95</v>
      </c>
      <c r="P7141">
        <v>68</v>
      </c>
      <c r="Q7141" s="1" t="s">
        <v>96</v>
      </c>
      <c r="R7141">
        <v>0</v>
      </c>
      <c r="S7141">
        <f>DAY(fifa21_raw_data[[#This Row],[Joined]])</f>
        <v>2</v>
      </c>
      <c r="T7141">
        <f>MONTH(fifa21_raw_data[[#This Row],[Joined]])</f>
        <v>9</v>
      </c>
      <c r="U7141">
        <f>YEAR(fifa21_raw_data[[#This Row],[Joined]])</f>
        <v>2019</v>
      </c>
      <c r="V7141" s="2">
        <v>43710</v>
      </c>
      <c r="W7141" s="1" t="s">
        <v>83</v>
      </c>
      <c r="X7141" s="1">
        <v>925000</v>
      </c>
      <c r="Y7141" s="1" t="str">
        <f>LEFT(fifa21_raw_data[[#This Row],[Value]])</f>
        <v>9</v>
      </c>
      <c r="Z7141" s="1">
        <v>0</v>
      </c>
      <c r="AA7141" s="1" t="s">
        <v>76172</v>
      </c>
      <c r="AB7141">
        <v>316</v>
      </c>
      <c r="AC7141">
        <v>50</v>
      </c>
      <c r="AD7141">
        <v>71</v>
      </c>
      <c r="AE7141">
        <v>64</v>
      </c>
      <c r="AF7141">
        <v>64</v>
      </c>
      <c r="AG7141">
        <v>67</v>
      </c>
      <c r="AH7141">
        <v>289</v>
      </c>
      <c r="AI7141">
        <v>63</v>
      </c>
      <c r="AJ7141">
        <v>50</v>
      </c>
      <c r="AK7141">
        <v>49</v>
      </c>
      <c r="AL7141">
        <v>57</v>
      </c>
      <c r="AM7141">
        <v>70</v>
      </c>
      <c r="AN7141">
        <v>328</v>
      </c>
      <c r="AO7141">
        <v>63</v>
      </c>
      <c r="AP7141">
        <v>58</v>
      </c>
      <c r="AQ7141">
        <v>71</v>
      </c>
      <c r="AR7141">
        <v>73</v>
      </c>
      <c r="AS7141">
        <v>63</v>
      </c>
      <c r="AT7141">
        <v>325</v>
      </c>
      <c r="AU7141">
        <v>71</v>
      </c>
      <c r="AV7141">
        <v>71</v>
      </c>
      <c r="AW7141">
        <v>50</v>
      </c>
      <c r="AX7141">
        <v>66</v>
      </c>
      <c r="AY7141">
        <v>67</v>
      </c>
      <c r="AZ7141">
        <v>279</v>
      </c>
      <c r="BA7141">
        <v>53</v>
      </c>
      <c r="BB7141">
        <v>31</v>
      </c>
      <c r="BC7141">
        <v>73</v>
      </c>
      <c r="BD7141">
        <v>56</v>
      </c>
      <c r="BE7141">
        <v>66</v>
      </c>
      <c r="BF7141">
        <v>68</v>
      </c>
      <c r="BG7141">
        <v>69</v>
      </c>
      <c r="BH7141">
        <v>31</v>
      </c>
      <c r="BI7141">
        <v>19</v>
      </c>
      <c r="BJ7141">
        <v>19</v>
      </c>
      <c r="BK7141">
        <v>46</v>
      </c>
      <c r="BL7141">
        <v>9</v>
      </c>
      <c r="BM7141">
        <v>10</v>
      </c>
      <c r="BN7141">
        <v>6</v>
      </c>
      <c r="BO7141">
        <v>14</v>
      </c>
      <c r="BP7141">
        <v>7</v>
      </c>
      <c r="BQ7141">
        <v>1652</v>
      </c>
      <c r="BR7141">
        <v>343</v>
      </c>
      <c r="BS7141" s="1" t="s">
        <v>107</v>
      </c>
      <c r="BT7141" s="1" t="s">
        <v>194</v>
      </c>
      <c r="BU7141" s="1" t="s">
        <v>86</v>
      </c>
      <c r="BV7141" s="1" t="s">
        <v>87</v>
      </c>
      <c r="BW7141" s="1" t="s">
        <v>351</v>
      </c>
      <c r="BX7141">
        <v>60</v>
      </c>
      <c r="BY7141">
        <v>70</v>
      </c>
      <c r="BZ7141">
        <v>57</v>
      </c>
      <c r="CA7141">
        <v>66</v>
      </c>
      <c r="CB7141">
        <v>30</v>
      </c>
      <c r="CC7141">
        <v>60</v>
      </c>
      <c r="CD7141" s="1" t="s">
        <v>76172</v>
      </c>
    </row>
    <row r="7142" spans="1:82" x14ac:dyDescent="0.3">
      <c r="A7142" s="1" t="s">
        <v>29146</v>
      </c>
      <c r="B7142" s="1" t="s">
        <v>29147</v>
      </c>
      <c r="C7142" s="1" t="s">
        <v>29148</v>
      </c>
      <c r="D7142" s="1" t="s">
        <v>345</v>
      </c>
      <c r="E7142" s="1" t="s">
        <v>158</v>
      </c>
      <c r="F7142" s="1" t="s">
        <v>12839</v>
      </c>
      <c r="G7142">
        <v>31</v>
      </c>
      <c r="H7142">
        <v>68</v>
      </c>
      <c r="I7142">
        <v>68</v>
      </c>
      <c r="J7142" t="s">
        <v>76611</v>
      </c>
      <c r="K7142" t="s">
        <v>77441</v>
      </c>
      <c r="L7142">
        <v>200395</v>
      </c>
      <c r="M7142" s="1" t="s">
        <v>76028</v>
      </c>
      <c r="N7142" s="3" t="s">
        <v>76053</v>
      </c>
      <c r="O7142" s="1" t="s">
        <v>95</v>
      </c>
      <c r="P7142">
        <v>68</v>
      </c>
      <c r="Q7142" s="1" t="s">
        <v>158</v>
      </c>
      <c r="R7142">
        <v>0</v>
      </c>
      <c r="S7142">
        <f>DAY(fifa21_raw_data[[#This Row],[Joined]])</f>
        <v>12</v>
      </c>
      <c r="T7142">
        <f>MONTH(fifa21_raw_data[[#This Row],[Joined]])</f>
        <v>7</v>
      </c>
      <c r="U7142">
        <f>YEAR(fifa21_raw_data[[#This Row],[Joined]])</f>
        <v>2017</v>
      </c>
      <c r="V7142" s="2">
        <v>42928</v>
      </c>
      <c r="W7142" s="1" t="s">
        <v>83</v>
      </c>
      <c r="X7142" s="1">
        <v>675000</v>
      </c>
      <c r="Y7142" s="1" t="str">
        <f>LEFT(fifa21_raw_data[[#This Row],[Value]])</f>
        <v>6</v>
      </c>
      <c r="Z7142" s="1">
        <v>0</v>
      </c>
      <c r="AA7142" s="1" t="s">
        <v>76172</v>
      </c>
      <c r="AB7142">
        <v>220</v>
      </c>
      <c r="AC7142">
        <v>32</v>
      </c>
      <c r="AD7142">
        <v>22</v>
      </c>
      <c r="AE7142">
        <v>71</v>
      </c>
      <c r="AF7142">
        <v>61</v>
      </c>
      <c r="AG7142">
        <v>34</v>
      </c>
      <c r="AH7142">
        <v>255</v>
      </c>
      <c r="AI7142">
        <v>48</v>
      </c>
      <c r="AJ7142">
        <v>49</v>
      </c>
      <c r="AK7142">
        <v>46</v>
      </c>
      <c r="AL7142">
        <v>58</v>
      </c>
      <c r="AM7142">
        <v>54</v>
      </c>
      <c r="AN7142">
        <v>233</v>
      </c>
      <c r="AO7142">
        <v>36</v>
      </c>
      <c r="AP7142">
        <v>34</v>
      </c>
      <c r="AQ7142">
        <v>60</v>
      </c>
      <c r="AR7142">
        <v>61</v>
      </c>
      <c r="AS7142">
        <v>42</v>
      </c>
      <c r="AT7142">
        <v>324</v>
      </c>
      <c r="AU7142">
        <v>61</v>
      </c>
      <c r="AV7142">
        <v>82</v>
      </c>
      <c r="AW7142">
        <v>60</v>
      </c>
      <c r="AX7142">
        <v>86</v>
      </c>
      <c r="AY7142">
        <v>35</v>
      </c>
      <c r="AZ7142">
        <v>268</v>
      </c>
      <c r="BA7142">
        <v>78</v>
      </c>
      <c r="BB7142">
        <v>68</v>
      </c>
      <c r="BC7142">
        <v>30</v>
      </c>
      <c r="BD7142">
        <v>43</v>
      </c>
      <c r="BE7142">
        <v>49</v>
      </c>
      <c r="BF7142">
        <v>55</v>
      </c>
      <c r="BG7142">
        <v>192</v>
      </c>
      <c r="BH7142">
        <v>65</v>
      </c>
      <c r="BI7142">
        <v>67</v>
      </c>
      <c r="BJ7142">
        <v>60</v>
      </c>
      <c r="BK7142">
        <v>45</v>
      </c>
      <c r="BL7142">
        <v>6</v>
      </c>
      <c r="BM7142">
        <v>12</v>
      </c>
      <c r="BN7142">
        <v>7</v>
      </c>
      <c r="BO7142">
        <v>6</v>
      </c>
      <c r="BP7142">
        <v>14</v>
      </c>
      <c r="BQ7142">
        <v>1537</v>
      </c>
      <c r="BR7142">
        <v>315</v>
      </c>
      <c r="BS7142" s="1" t="s">
        <v>107</v>
      </c>
      <c r="BT7142" s="1" t="s">
        <v>161</v>
      </c>
      <c r="BU7142" s="1" t="s">
        <v>86</v>
      </c>
      <c r="BV7142" s="1" t="s">
        <v>86</v>
      </c>
      <c r="BW7142" s="1" t="s">
        <v>351</v>
      </c>
      <c r="BX7142">
        <v>35</v>
      </c>
      <c r="BY7142">
        <v>35</v>
      </c>
      <c r="BZ7142">
        <v>50</v>
      </c>
      <c r="CA7142">
        <v>51</v>
      </c>
      <c r="CB7142">
        <v>66</v>
      </c>
      <c r="CC7142">
        <v>78</v>
      </c>
      <c r="CD7142" s="1" t="s">
        <v>76172</v>
      </c>
    </row>
    <row r="7143" spans="1:82" x14ac:dyDescent="0.3">
      <c r="A7143" s="1" t="s">
        <v>29149</v>
      </c>
      <c r="B7143" s="1" t="s">
        <v>29150</v>
      </c>
      <c r="C7143" s="1" t="s">
        <v>29151</v>
      </c>
      <c r="D7143" s="1" t="s">
        <v>135</v>
      </c>
      <c r="E7143" s="1" t="s">
        <v>202</v>
      </c>
      <c r="F7143" s="1" t="s">
        <v>29152</v>
      </c>
      <c r="G7143">
        <v>27</v>
      </c>
      <c r="H7143">
        <v>68</v>
      </c>
      <c r="I7143">
        <v>71</v>
      </c>
      <c r="J7143" t="s">
        <v>76973</v>
      </c>
      <c r="K7143" t="s">
        <v>77433</v>
      </c>
      <c r="L7143">
        <v>212939</v>
      </c>
      <c r="M7143" s="1" t="s">
        <v>76022</v>
      </c>
      <c r="N7143" s="3" t="s">
        <v>76059</v>
      </c>
      <c r="O7143" s="1" t="s">
        <v>95</v>
      </c>
      <c r="P7143">
        <v>69</v>
      </c>
      <c r="Q7143" s="1" t="s">
        <v>171</v>
      </c>
      <c r="R7143">
        <v>3</v>
      </c>
      <c r="S7143">
        <f>DAY(fifa21_raw_data[[#This Row],[Joined]])</f>
        <v>18</v>
      </c>
      <c r="T7143">
        <f>MONTH(fifa21_raw_data[[#This Row],[Joined]])</f>
        <v>6</v>
      </c>
      <c r="U7143">
        <f>YEAR(fifa21_raw_data[[#This Row],[Joined]])</f>
        <v>2019</v>
      </c>
      <c r="V7143" s="2">
        <v>43634</v>
      </c>
      <c r="W7143" s="1" t="s">
        <v>83</v>
      </c>
      <c r="X7143" s="1">
        <v>975000</v>
      </c>
      <c r="Y7143" s="1" t="str">
        <f>LEFT(fifa21_raw_data[[#This Row],[Value]])</f>
        <v>9</v>
      </c>
      <c r="Z7143" s="1">
        <v>0</v>
      </c>
      <c r="AA7143" s="1" t="s">
        <v>76172</v>
      </c>
      <c r="AB7143">
        <v>276</v>
      </c>
      <c r="AC7143">
        <v>51</v>
      </c>
      <c r="AD7143">
        <v>52</v>
      </c>
      <c r="AE7143">
        <v>58</v>
      </c>
      <c r="AF7143">
        <v>67</v>
      </c>
      <c r="AG7143">
        <v>48</v>
      </c>
      <c r="AH7143">
        <v>269</v>
      </c>
      <c r="AI7143">
        <v>57</v>
      </c>
      <c r="AJ7143">
        <v>45</v>
      </c>
      <c r="AK7143">
        <v>37</v>
      </c>
      <c r="AL7143">
        <v>64</v>
      </c>
      <c r="AM7143">
        <v>66</v>
      </c>
      <c r="AN7143">
        <v>281</v>
      </c>
      <c r="AO7143">
        <v>53</v>
      </c>
      <c r="AP7143">
        <v>44</v>
      </c>
      <c r="AQ7143">
        <v>58</v>
      </c>
      <c r="AR7143">
        <v>64</v>
      </c>
      <c r="AS7143">
        <v>62</v>
      </c>
      <c r="AT7143">
        <v>321</v>
      </c>
      <c r="AU7143">
        <v>63</v>
      </c>
      <c r="AV7143">
        <v>60</v>
      </c>
      <c r="AW7143">
        <v>80</v>
      </c>
      <c r="AX7143">
        <v>65</v>
      </c>
      <c r="AY7143">
        <v>53</v>
      </c>
      <c r="AZ7143">
        <v>306</v>
      </c>
      <c r="BA7143">
        <v>68</v>
      </c>
      <c r="BB7143">
        <v>69</v>
      </c>
      <c r="BC7143">
        <v>53</v>
      </c>
      <c r="BD7143">
        <v>69</v>
      </c>
      <c r="BE7143">
        <v>47</v>
      </c>
      <c r="BF7143">
        <v>58</v>
      </c>
      <c r="BG7143">
        <v>198</v>
      </c>
      <c r="BH7143">
        <v>67</v>
      </c>
      <c r="BI7143">
        <v>67</v>
      </c>
      <c r="BJ7143">
        <v>64</v>
      </c>
      <c r="BK7143">
        <v>43</v>
      </c>
      <c r="BL7143">
        <v>10</v>
      </c>
      <c r="BM7143">
        <v>9</v>
      </c>
      <c r="BN7143">
        <v>7</v>
      </c>
      <c r="BO7143">
        <v>8</v>
      </c>
      <c r="BP7143">
        <v>9</v>
      </c>
      <c r="BQ7143">
        <v>1694</v>
      </c>
      <c r="BR7143">
        <v>358</v>
      </c>
      <c r="BS7143" s="1" t="s">
        <v>107</v>
      </c>
      <c r="BT7143" s="1" t="s">
        <v>161</v>
      </c>
      <c r="BU7143" s="1" t="s">
        <v>86</v>
      </c>
      <c r="BV7143" s="1" t="s">
        <v>99</v>
      </c>
      <c r="BW7143" s="1" t="s">
        <v>351</v>
      </c>
      <c r="BX7143">
        <v>48</v>
      </c>
      <c r="BY7143">
        <v>54</v>
      </c>
      <c r="BZ7143">
        <v>61</v>
      </c>
      <c r="CA7143">
        <v>60</v>
      </c>
      <c r="CB7143">
        <v>66</v>
      </c>
      <c r="CC7143">
        <v>69</v>
      </c>
      <c r="CD7143" s="1" t="s">
        <v>76172</v>
      </c>
    </row>
    <row r="7144" spans="1:82" x14ac:dyDescent="0.3">
      <c r="A7144" s="1" t="s">
        <v>29153</v>
      </c>
      <c r="B7144" s="1" t="s">
        <v>29154</v>
      </c>
      <c r="C7144" s="1" t="s">
        <v>29155</v>
      </c>
      <c r="D7144" s="1" t="s">
        <v>8949</v>
      </c>
      <c r="E7144" s="1" t="s">
        <v>1215</v>
      </c>
      <c r="F7144" s="1" t="s">
        <v>29156</v>
      </c>
      <c r="G7144">
        <v>29</v>
      </c>
      <c r="H7144">
        <v>68</v>
      </c>
      <c r="I7144">
        <v>68</v>
      </c>
      <c r="J7144" t="s">
        <v>76853</v>
      </c>
      <c r="K7144" t="s">
        <v>77419</v>
      </c>
      <c r="L7144">
        <v>215755</v>
      </c>
      <c r="M7144" s="1" t="s">
        <v>76024</v>
      </c>
      <c r="N7144" s="3" t="s">
        <v>76054</v>
      </c>
      <c r="O7144" s="1" t="s">
        <v>95</v>
      </c>
      <c r="P7144">
        <v>68</v>
      </c>
      <c r="Q7144" s="1" t="s">
        <v>446</v>
      </c>
      <c r="R7144">
        <v>0</v>
      </c>
      <c r="S7144">
        <f>DAY(fifa21_raw_data[[#This Row],[Joined]])</f>
        <v>17</v>
      </c>
      <c r="T7144">
        <f>MONTH(fifa21_raw_data[[#This Row],[Joined]])</f>
        <v>9</v>
      </c>
      <c r="U7144">
        <f>YEAR(fifa21_raw_data[[#This Row],[Joined]])</f>
        <v>2020</v>
      </c>
      <c r="V7144" s="2">
        <v>44091</v>
      </c>
      <c r="W7144" s="1" t="s">
        <v>83</v>
      </c>
      <c r="X7144" s="1">
        <v>875000</v>
      </c>
      <c r="Y7144" s="1" t="str">
        <f>LEFT(fifa21_raw_data[[#This Row],[Value]])</f>
        <v>8</v>
      </c>
      <c r="Z7144" s="1">
        <v>0</v>
      </c>
      <c r="AA7144" s="1" t="s">
        <v>76172</v>
      </c>
      <c r="AB7144">
        <v>304</v>
      </c>
      <c r="AC7144">
        <v>59</v>
      </c>
      <c r="AD7144">
        <v>66</v>
      </c>
      <c r="AE7144">
        <v>57</v>
      </c>
      <c r="AF7144">
        <v>65</v>
      </c>
      <c r="AG7144">
        <v>57</v>
      </c>
      <c r="AH7144">
        <v>277</v>
      </c>
      <c r="AI7144">
        <v>69</v>
      </c>
      <c r="AJ7144">
        <v>47</v>
      </c>
      <c r="AK7144">
        <v>40</v>
      </c>
      <c r="AL7144">
        <v>53</v>
      </c>
      <c r="AM7144">
        <v>68</v>
      </c>
      <c r="AN7144">
        <v>365</v>
      </c>
      <c r="AO7144">
        <v>73</v>
      </c>
      <c r="AP7144">
        <v>79</v>
      </c>
      <c r="AQ7144">
        <v>76</v>
      </c>
      <c r="AR7144">
        <v>67</v>
      </c>
      <c r="AS7144">
        <v>70</v>
      </c>
      <c r="AT7144">
        <v>339</v>
      </c>
      <c r="AU7144">
        <v>65</v>
      </c>
      <c r="AV7144">
        <v>75</v>
      </c>
      <c r="AW7144">
        <v>76</v>
      </c>
      <c r="AX7144">
        <v>64</v>
      </c>
      <c r="AY7144">
        <v>59</v>
      </c>
      <c r="AZ7144">
        <v>234</v>
      </c>
      <c r="BA7144">
        <v>35</v>
      </c>
      <c r="BB7144">
        <v>14</v>
      </c>
      <c r="BC7144">
        <v>64</v>
      </c>
      <c r="BD7144">
        <v>63</v>
      </c>
      <c r="BE7144">
        <v>58</v>
      </c>
      <c r="BF7144">
        <v>65</v>
      </c>
      <c r="BG7144">
        <v>80</v>
      </c>
      <c r="BH7144">
        <v>54</v>
      </c>
      <c r="BI7144">
        <v>13</v>
      </c>
      <c r="BJ7144">
        <v>13</v>
      </c>
      <c r="BK7144">
        <v>41</v>
      </c>
      <c r="BL7144">
        <v>7</v>
      </c>
      <c r="BM7144">
        <v>8</v>
      </c>
      <c r="BN7144">
        <v>13</v>
      </c>
      <c r="BO7144">
        <v>6</v>
      </c>
      <c r="BP7144">
        <v>7</v>
      </c>
      <c r="BQ7144">
        <v>1640</v>
      </c>
      <c r="BR7144">
        <v>359</v>
      </c>
      <c r="BS7144" s="1" t="s">
        <v>107</v>
      </c>
      <c r="BT7144" s="1" t="s">
        <v>194</v>
      </c>
      <c r="BU7144" s="1" t="s">
        <v>86</v>
      </c>
      <c r="BV7144" s="1" t="s">
        <v>86</v>
      </c>
      <c r="BW7144" s="1" t="s">
        <v>351</v>
      </c>
      <c r="BX7144">
        <v>76</v>
      </c>
      <c r="BY7144">
        <v>63</v>
      </c>
      <c r="BZ7144">
        <v>59</v>
      </c>
      <c r="CA7144">
        <v>69</v>
      </c>
      <c r="CB7144">
        <v>30</v>
      </c>
      <c r="CC7144">
        <v>62</v>
      </c>
      <c r="CD7144" s="1" t="s">
        <v>76172</v>
      </c>
    </row>
    <row r="7145" spans="1:82" x14ac:dyDescent="0.3">
      <c r="A7145" s="1" t="s">
        <v>29157</v>
      </c>
      <c r="B7145" s="1" t="s">
        <v>29158</v>
      </c>
      <c r="C7145" s="1" t="s">
        <v>29159</v>
      </c>
      <c r="D7145" s="1" t="s">
        <v>892</v>
      </c>
      <c r="E7145" s="1" t="s">
        <v>2792</v>
      </c>
      <c r="F7145" s="1" t="s">
        <v>29160</v>
      </c>
      <c r="G7145">
        <v>24</v>
      </c>
      <c r="H7145">
        <v>68</v>
      </c>
      <c r="I7145">
        <v>71</v>
      </c>
      <c r="J7145" t="s">
        <v>76584</v>
      </c>
      <c r="K7145" t="s">
        <v>77405</v>
      </c>
      <c r="L7145">
        <v>219595</v>
      </c>
      <c r="M7145" s="1" t="s">
        <v>76030</v>
      </c>
      <c r="N7145" s="3" t="s">
        <v>76044</v>
      </c>
      <c r="O7145" s="1" t="s">
        <v>81</v>
      </c>
      <c r="P7145">
        <v>69</v>
      </c>
      <c r="Q7145" s="1" t="s">
        <v>299</v>
      </c>
      <c r="R7145">
        <v>3</v>
      </c>
      <c r="S7145">
        <f>DAY(fifa21_raw_data[[#This Row],[Joined]])</f>
        <v>1</v>
      </c>
      <c r="T7145">
        <f>MONTH(fifa21_raw_data[[#This Row],[Joined]])</f>
        <v>1</v>
      </c>
      <c r="U7145">
        <f>YEAR(fifa21_raw_data[[#This Row],[Joined]])</f>
        <v>2020</v>
      </c>
      <c r="V7145" s="2">
        <v>43831</v>
      </c>
      <c r="W7145" s="1" t="s">
        <v>83</v>
      </c>
      <c r="X7145" s="1">
        <v>11000000</v>
      </c>
      <c r="Y7145" s="1" t="str">
        <f>LEFT(fifa21_raw_data[[#This Row],[Value]])</f>
        <v>1</v>
      </c>
      <c r="Z7145" s="1">
        <v>0</v>
      </c>
      <c r="AA7145" s="1" t="s">
        <v>76172</v>
      </c>
      <c r="AB7145">
        <v>255</v>
      </c>
      <c r="AC7145">
        <v>59</v>
      </c>
      <c r="AD7145">
        <v>56</v>
      </c>
      <c r="AE7145">
        <v>44</v>
      </c>
      <c r="AF7145">
        <v>63</v>
      </c>
      <c r="AG7145">
        <v>33</v>
      </c>
      <c r="AH7145">
        <v>303</v>
      </c>
      <c r="AI7145">
        <v>71</v>
      </c>
      <c r="AJ7145">
        <v>59</v>
      </c>
      <c r="AK7145">
        <v>52</v>
      </c>
      <c r="AL7145">
        <v>58</v>
      </c>
      <c r="AM7145">
        <v>63</v>
      </c>
      <c r="AN7145">
        <v>393</v>
      </c>
      <c r="AO7145">
        <v>91</v>
      </c>
      <c r="AP7145">
        <v>87</v>
      </c>
      <c r="AQ7145">
        <v>83</v>
      </c>
      <c r="AR7145">
        <v>55</v>
      </c>
      <c r="AS7145">
        <v>77</v>
      </c>
      <c r="AT7145">
        <v>330</v>
      </c>
      <c r="AU7145">
        <v>64</v>
      </c>
      <c r="AV7145">
        <v>83</v>
      </c>
      <c r="AW7145">
        <v>82</v>
      </c>
      <c r="AX7145">
        <v>50</v>
      </c>
      <c r="AY7145">
        <v>51</v>
      </c>
      <c r="AZ7145">
        <v>270</v>
      </c>
      <c r="BA7145">
        <v>54</v>
      </c>
      <c r="BB7145">
        <v>54</v>
      </c>
      <c r="BC7145">
        <v>64</v>
      </c>
      <c r="BD7145">
        <v>61</v>
      </c>
      <c r="BE7145">
        <v>37</v>
      </c>
      <c r="BF7145">
        <v>64</v>
      </c>
      <c r="BG7145">
        <v>129</v>
      </c>
      <c r="BH7145">
        <v>51</v>
      </c>
      <c r="BI7145">
        <v>41</v>
      </c>
      <c r="BJ7145">
        <v>37</v>
      </c>
      <c r="BK7145">
        <v>61</v>
      </c>
      <c r="BL7145">
        <v>12</v>
      </c>
      <c r="BM7145">
        <v>10</v>
      </c>
      <c r="BN7145">
        <v>13</v>
      </c>
      <c r="BO7145">
        <v>13</v>
      </c>
      <c r="BP7145">
        <v>13</v>
      </c>
      <c r="BQ7145">
        <v>1741</v>
      </c>
      <c r="BR7145">
        <v>380</v>
      </c>
      <c r="BS7145" s="1" t="s">
        <v>107</v>
      </c>
      <c r="BT7145" s="1" t="s">
        <v>194</v>
      </c>
      <c r="BU7145" s="1" t="s">
        <v>86</v>
      </c>
      <c r="BV7145" s="1" t="s">
        <v>86</v>
      </c>
      <c r="BW7145" s="1" t="s">
        <v>351</v>
      </c>
      <c r="BX7145">
        <v>89</v>
      </c>
      <c r="BY7145">
        <v>55</v>
      </c>
      <c r="BZ7145">
        <v>60</v>
      </c>
      <c r="CA7145">
        <v>69</v>
      </c>
      <c r="CB7145">
        <v>47</v>
      </c>
      <c r="CC7145">
        <v>60</v>
      </c>
      <c r="CD7145" s="1" t="s">
        <v>76172</v>
      </c>
    </row>
    <row r="7146" spans="1:82" x14ac:dyDescent="0.3">
      <c r="A7146" s="1" t="s">
        <v>29161</v>
      </c>
      <c r="B7146" s="1" t="s">
        <v>29162</v>
      </c>
      <c r="C7146" s="1" t="s">
        <v>29163</v>
      </c>
      <c r="D7146" s="1" t="s">
        <v>296</v>
      </c>
      <c r="E7146" s="1" t="s">
        <v>864</v>
      </c>
      <c r="F7146" s="1" t="s">
        <v>29164</v>
      </c>
      <c r="G7146">
        <v>26</v>
      </c>
      <c r="H7146">
        <v>68</v>
      </c>
      <c r="I7146">
        <v>69</v>
      </c>
      <c r="J7146" t="s">
        <v>76929</v>
      </c>
      <c r="K7146" t="s">
        <v>77438</v>
      </c>
      <c r="L7146">
        <v>227787</v>
      </c>
      <c r="M7146" s="1" t="s">
        <v>76022</v>
      </c>
      <c r="N7146" s="3" t="s">
        <v>76044</v>
      </c>
      <c r="O7146" s="1" t="s">
        <v>95</v>
      </c>
      <c r="P7146">
        <v>69</v>
      </c>
      <c r="Q7146" s="1" t="s">
        <v>116</v>
      </c>
      <c r="R7146">
        <v>1</v>
      </c>
      <c r="S7146">
        <f>DAY(fifa21_raw_data[[#This Row],[Joined]])</f>
        <v>14</v>
      </c>
      <c r="T7146">
        <f>MONTH(fifa21_raw_data[[#This Row],[Joined]])</f>
        <v>1</v>
      </c>
      <c r="U7146">
        <f>YEAR(fifa21_raw_data[[#This Row],[Joined]])</f>
        <v>2015</v>
      </c>
      <c r="V7146" s="2">
        <v>42018</v>
      </c>
      <c r="W7146" s="1" t="s">
        <v>83</v>
      </c>
      <c r="X7146" s="1">
        <v>1000000</v>
      </c>
      <c r="Y7146" s="1" t="str">
        <f>LEFT(fifa21_raw_data[[#This Row],[Value]])</f>
        <v>1</v>
      </c>
      <c r="Z7146" s="1">
        <v>0</v>
      </c>
      <c r="AA7146" s="1" t="s">
        <v>76172</v>
      </c>
      <c r="AB7146">
        <v>303</v>
      </c>
      <c r="AC7146">
        <v>61</v>
      </c>
      <c r="AD7146">
        <v>61</v>
      </c>
      <c r="AE7146">
        <v>54</v>
      </c>
      <c r="AF7146">
        <v>68</v>
      </c>
      <c r="AG7146">
        <v>59</v>
      </c>
      <c r="AH7146">
        <v>329</v>
      </c>
      <c r="AI7146">
        <v>66</v>
      </c>
      <c r="AJ7146">
        <v>61</v>
      </c>
      <c r="AK7146">
        <v>66</v>
      </c>
      <c r="AL7146">
        <v>66</v>
      </c>
      <c r="AM7146">
        <v>70</v>
      </c>
      <c r="AN7146">
        <v>359</v>
      </c>
      <c r="AO7146">
        <v>66</v>
      </c>
      <c r="AP7146">
        <v>76</v>
      </c>
      <c r="AQ7146">
        <v>74</v>
      </c>
      <c r="AR7146">
        <v>70</v>
      </c>
      <c r="AS7146">
        <v>73</v>
      </c>
      <c r="AT7146">
        <v>314</v>
      </c>
      <c r="AU7146">
        <v>66</v>
      </c>
      <c r="AV7146">
        <v>65</v>
      </c>
      <c r="AW7146">
        <v>81</v>
      </c>
      <c r="AX7146">
        <v>35</v>
      </c>
      <c r="AY7146">
        <v>67</v>
      </c>
      <c r="AZ7146">
        <v>307</v>
      </c>
      <c r="BA7146">
        <v>57</v>
      </c>
      <c r="BB7146">
        <v>60</v>
      </c>
      <c r="BC7146">
        <v>68</v>
      </c>
      <c r="BD7146">
        <v>70</v>
      </c>
      <c r="BE7146">
        <v>52</v>
      </c>
      <c r="BF7146">
        <v>67</v>
      </c>
      <c r="BG7146">
        <v>176</v>
      </c>
      <c r="BH7146">
        <v>62</v>
      </c>
      <c r="BI7146">
        <v>59</v>
      </c>
      <c r="BJ7146">
        <v>55</v>
      </c>
      <c r="BK7146">
        <v>61</v>
      </c>
      <c r="BL7146">
        <v>12</v>
      </c>
      <c r="BM7146">
        <v>8</v>
      </c>
      <c r="BN7146">
        <v>14</v>
      </c>
      <c r="BO7146">
        <v>12</v>
      </c>
      <c r="BP7146">
        <v>15</v>
      </c>
      <c r="BQ7146">
        <v>1849</v>
      </c>
      <c r="BR7146">
        <v>381</v>
      </c>
      <c r="BS7146" s="1" t="s">
        <v>84</v>
      </c>
      <c r="BT7146" s="1" t="s">
        <v>194</v>
      </c>
      <c r="BU7146" s="1" t="s">
        <v>99</v>
      </c>
      <c r="BV7146" s="1" t="s">
        <v>86</v>
      </c>
      <c r="BW7146" s="1" t="s">
        <v>351</v>
      </c>
      <c r="BX7146">
        <v>72</v>
      </c>
      <c r="BY7146">
        <v>63</v>
      </c>
      <c r="BZ7146">
        <v>66</v>
      </c>
      <c r="CA7146">
        <v>69</v>
      </c>
      <c r="CB7146">
        <v>59</v>
      </c>
      <c r="CC7146">
        <v>52</v>
      </c>
      <c r="CD7146" s="1" t="s">
        <v>76172</v>
      </c>
    </row>
    <row r="7147" spans="1:82" x14ac:dyDescent="0.3">
      <c r="A7147" s="1" t="s">
        <v>29165</v>
      </c>
      <c r="B7147" s="1" t="s">
        <v>29166</v>
      </c>
      <c r="C7147" s="1" t="s">
        <v>29167</v>
      </c>
      <c r="D7147" s="1" t="s">
        <v>113</v>
      </c>
      <c r="E7147" s="1" t="s">
        <v>335</v>
      </c>
      <c r="F7147" s="1" t="s">
        <v>29168</v>
      </c>
      <c r="G7147">
        <v>21</v>
      </c>
      <c r="H7147">
        <v>68</v>
      </c>
      <c r="I7147">
        <v>76</v>
      </c>
      <c r="J7147" t="s">
        <v>77009</v>
      </c>
      <c r="K7147" t="s">
        <v>77382</v>
      </c>
      <c r="L7147">
        <v>239307</v>
      </c>
      <c r="M7147" s="1" t="s">
        <v>76022</v>
      </c>
      <c r="N7147" s="3" t="s">
        <v>76058</v>
      </c>
      <c r="O7147" s="1" t="s">
        <v>95</v>
      </c>
      <c r="P7147">
        <v>70</v>
      </c>
      <c r="Q7147" s="1" t="s">
        <v>446</v>
      </c>
      <c r="R7147">
        <v>8</v>
      </c>
      <c r="S7147">
        <f>DAY(fifa21_raw_data[[#This Row],[Joined]])</f>
        <v>7</v>
      </c>
      <c r="T7147">
        <f>MONTH(fifa21_raw_data[[#This Row],[Joined]])</f>
        <v>3</v>
      </c>
      <c r="U7147">
        <f>YEAR(fifa21_raw_data[[#This Row],[Joined]])</f>
        <v>2017</v>
      </c>
      <c r="V7147" s="2">
        <v>42801</v>
      </c>
      <c r="W7147" s="1" t="s">
        <v>83</v>
      </c>
      <c r="X7147" s="1">
        <v>13000000</v>
      </c>
      <c r="Y7147" s="1" t="str">
        <f>LEFT(fifa21_raw_data[[#This Row],[Value]])</f>
        <v>1</v>
      </c>
      <c r="Z7147" s="1">
        <v>0</v>
      </c>
      <c r="AA7147" s="1" t="s">
        <v>76172</v>
      </c>
      <c r="AB7147">
        <v>299</v>
      </c>
      <c r="AC7147">
        <v>67</v>
      </c>
      <c r="AD7147">
        <v>62</v>
      </c>
      <c r="AE7147">
        <v>38</v>
      </c>
      <c r="AF7147">
        <v>68</v>
      </c>
      <c r="AG7147">
        <v>64</v>
      </c>
      <c r="AH7147">
        <v>298</v>
      </c>
      <c r="AI7147">
        <v>70</v>
      </c>
      <c r="AJ7147">
        <v>44</v>
      </c>
      <c r="AK7147">
        <v>46</v>
      </c>
      <c r="AL7147">
        <v>66</v>
      </c>
      <c r="AM7147">
        <v>72</v>
      </c>
      <c r="AN7147">
        <v>369</v>
      </c>
      <c r="AO7147">
        <v>79</v>
      </c>
      <c r="AP7147">
        <v>76</v>
      </c>
      <c r="AQ7147">
        <v>78</v>
      </c>
      <c r="AR7147">
        <v>63</v>
      </c>
      <c r="AS7147">
        <v>73</v>
      </c>
      <c r="AT7147">
        <v>273</v>
      </c>
      <c r="AU7147">
        <v>63</v>
      </c>
      <c r="AV7147">
        <v>70</v>
      </c>
      <c r="AW7147">
        <v>64</v>
      </c>
      <c r="AX7147">
        <v>38</v>
      </c>
      <c r="AY7147">
        <v>38</v>
      </c>
      <c r="AZ7147">
        <v>235</v>
      </c>
      <c r="BA7147">
        <v>37</v>
      </c>
      <c r="BB7147">
        <v>21</v>
      </c>
      <c r="BC7147">
        <v>69</v>
      </c>
      <c r="BD7147">
        <v>60</v>
      </c>
      <c r="BE7147">
        <v>48</v>
      </c>
      <c r="BF7147">
        <v>68</v>
      </c>
      <c r="BG7147">
        <v>115</v>
      </c>
      <c r="BH7147">
        <v>45</v>
      </c>
      <c r="BI7147">
        <v>31</v>
      </c>
      <c r="BJ7147">
        <v>39</v>
      </c>
      <c r="BK7147">
        <v>48</v>
      </c>
      <c r="BL7147">
        <v>6</v>
      </c>
      <c r="BM7147">
        <v>10</v>
      </c>
      <c r="BN7147">
        <v>7</v>
      </c>
      <c r="BO7147">
        <v>11</v>
      </c>
      <c r="BP7147">
        <v>14</v>
      </c>
      <c r="BQ7147">
        <v>1637</v>
      </c>
      <c r="BR7147">
        <v>350</v>
      </c>
      <c r="BS7147" s="1" t="s">
        <v>107</v>
      </c>
      <c r="BT7147" s="1" t="s">
        <v>194</v>
      </c>
      <c r="BU7147" s="1" t="s">
        <v>86</v>
      </c>
      <c r="BV7147" s="1" t="s">
        <v>86</v>
      </c>
      <c r="BW7147" s="1" t="s">
        <v>351</v>
      </c>
      <c r="BX7147">
        <v>77</v>
      </c>
      <c r="BY7147">
        <v>57</v>
      </c>
      <c r="BZ7147">
        <v>64</v>
      </c>
      <c r="CA7147">
        <v>71</v>
      </c>
      <c r="CB7147">
        <v>35</v>
      </c>
      <c r="CC7147">
        <v>46</v>
      </c>
      <c r="CD7147" s="1" t="s">
        <v>76172</v>
      </c>
    </row>
    <row r="7148" spans="1:82" x14ac:dyDescent="0.3">
      <c r="A7148" s="1" t="s">
        <v>29169</v>
      </c>
      <c r="B7148" s="1" t="s">
        <v>29170</v>
      </c>
      <c r="C7148" s="1" t="s">
        <v>29171</v>
      </c>
      <c r="D7148" s="1" t="s">
        <v>2597</v>
      </c>
      <c r="E7148" s="1" t="s">
        <v>96</v>
      </c>
      <c r="F7148" s="1" t="s">
        <v>29172</v>
      </c>
      <c r="G7148">
        <v>27</v>
      </c>
      <c r="H7148">
        <v>68</v>
      </c>
      <c r="I7148">
        <v>69</v>
      </c>
      <c r="J7148" t="s">
        <v>77003</v>
      </c>
      <c r="K7148" t="s">
        <v>77405</v>
      </c>
      <c r="L7148">
        <v>212428</v>
      </c>
      <c r="M7148" s="1" t="s">
        <v>76024</v>
      </c>
      <c r="N7148" s="3" t="s">
        <v>76044</v>
      </c>
      <c r="O7148" s="1" t="s">
        <v>95</v>
      </c>
      <c r="P7148">
        <v>69</v>
      </c>
      <c r="Q7148" s="1" t="s">
        <v>96</v>
      </c>
      <c r="R7148">
        <v>1</v>
      </c>
      <c r="S7148">
        <f>DAY(fifa21_raw_data[[#This Row],[Joined]])</f>
        <v>25</v>
      </c>
      <c r="T7148">
        <f>MONTH(fifa21_raw_data[[#This Row],[Joined]])</f>
        <v>9</v>
      </c>
      <c r="U7148">
        <f>YEAR(fifa21_raw_data[[#This Row],[Joined]])</f>
        <v>2020</v>
      </c>
      <c r="V7148" s="2">
        <v>44099</v>
      </c>
      <c r="W7148" s="1" t="s">
        <v>83</v>
      </c>
      <c r="X7148" s="1">
        <v>1000000</v>
      </c>
      <c r="Y7148" s="1" t="str">
        <f>LEFT(fifa21_raw_data[[#This Row],[Value]])</f>
        <v>1</v>
      </c>
      <c r="Z7148" s="1">
        <v>0</v>
      </c>
      <c r="AA7148" s="1" t="s">
        <v>76172</v>
      </c>
      <c r="AB7148">
        <v>302</v>
      </c>
      <c r="AC7148">
        <v>39</v>
      </c>
      <c r="AD7148">
        <v>70</v>
      </c>
      <c r="AE7148">
        <v>67</v>
      </c>
      <c r="AF7148">
        <v>62</v>
      </c>
      <c r="AG7148">
        <v>64</v>
      </c>
      <c r="AH7148">
        <v>270</v>
      </c>
      <c r="AI7148">
        <v>68</v>
      </c>
      <c r="AJ7148">
        <v>54</v>
      </c>
      <c r="AK7148">
        <v>44</v>
      </c>
      <c r="AL7148">
        <v>38</v>
      </c>
      <c r="AM7148">
        <v>66</v>
      </c>
      <c r="AN7148">
        <v>346</v>
      </c>
      <c r="AO7148">
        <v>70</v>
      </c>
      <c r="AP7148">
        <v>69</v>
      </c>
      <c r="AQ7148">
        <v>73</v>
      </c>
      <c r="AR7148">
        <v>64</v>
      </c>
      <c r="AS7148">
        <v>70</v>
      </c>
      <c r="AT7148">
        <v>339</v>
      </c>
      <c r="AU7148">
        <v>70</v>
      </c>
      <c r="AV7148">
        <v>73</v>
      </c>
      <c r="AW7148">
        <v>64</v>
      </c>
      <c r="AX7148">
        <v>67</v>
      </c>
      <c r="AY7148">
        <v>65</v>
      </c>
      <c r="AZ7148">
        <v>253</v>
      </c>
      <c r="BA7148">
        <v>55</v>
      </c>
      <c r="BB7148">
        <v>12</v>
      </c>
      <c r="BC7148">
        <v>68</v>
      </c>
      <c r="BD7148">
        <v>50</v>
      </c>
      <c r="BE7148">
        <v>68</v>
      </c>
      <c r="BF7148">
        <v>68</v>
      </c>
      <c r="BG7148">
        <v>42</v>
      </c>
      <c r="BH7148">
        <v>13</v>
      </c>
      <c r="BI7148">
        <v>14</v>
      </c>
      <c r="BJ7148">
        <v>15</v>
      </c>
      <c r="BK7148">
        <v>47</v>
      </c>
      <c r="BL7148">
        <v>8</v>
      </c>
      <c r="BM7148">
        <v>6</v>
      </c>
      <c r="BN7148">
        <v>11</v>
      </c>
      <c r="BO7148">
        <v>14</v>
      </c>
      <c r="BP7148">
        <v>8</v>
      </c>
      <c r="BQ7148">
        <v>1599</v>
      </c>
      <c r="BR7148">
        <v>339</v>
      </c>
      <c r="BS7148" s="1" t="s">
        <v>107</v>
      </c>
      <c r="BT7148" s="1" t="s">
        <v>194</v>
      </c>
      <c r="BU7148" s="1" t="s">
        <v>86</v>
      </c>
      <c r="BV7148" s="1" t="s">
        <v>87</v>
      </c>
      <c r="BW7148" s="1" t="s">
        <v>351</v>
      </c>
      <c r="BX7148">
        <v>69</v>
      </c>
      <c r="BY7148">
        <v>69</v>
      </c>
      <c r="BZ7148">
        <v>50</v>
      </c>
      <c r="CA7148">
        <v>68</v>
      </c>
      <c r="CB7148">
        <v>19</v>
      </c>
      <c r="CC7148">
        <v>64</v>
      </c>
      <c r="CD7148" s="1" t="s">
        <v>76172</v>
      </c>
    </row>
    <row r="7149" spans="1:82" x14ac:dyDescent="0.3">
      <c r="A7149" s="1" t="s">
        <v>29173</v>
      </c>
      <c r="B7149" s="1" t="s">
        <v>29174</v>
      </c>
      <c r="C7149" s="1" t="s">
        <v>29175</v>
      </c>
      <c r="D7149" s="1" t="s">
        <v>103</v>
      </c>
      <c r="E7149" s="1" t="s">
        <v>273</v>
      </c>
      <c r="F7149" s="1" t="s">
        <v>29176</v>
      </c>
      <c r="G7149">
        <v>27</v>
      </c>
      <c r="H7149">
        <v>68</v>
      </c>
      <c r="I7149">
        <v>69</v>
      </c>
      <c r="J7149" t="s">
        <v>76870</v>
      </c>
      <c r="K7149" t="s">
        <v>77433</v>
      </c>
      <c r="L7149">
        <v>225996</v>
      </c>
      <c r="M7149" s="1" t="s">
        <v>76023</v>
      </c>
      <c r="N7149" s="3" t="s">
        <v>76057</v>
      </c>
      <c r="O7149" s="1" t="s">
        <v>81</v>
      </c>
      <c r="P7149">
        <v>68</v>
      </c>
      <c r="Q7149" s="1" t="s">
        <v>273</v>
      </c>
      <c r="R7149">
        <v>1</v>
      </c>
      <c r="S7149">
        <f>DAY(fifa21_raw_data[[#This Row],[Joined]])</f>
        <v>1</v>
      </c>
      <c r="T7149">
        <f>MONTH(fifa21_raw_data[[#This Row],[Joined]])</f>
        <v>7</v>
      </c>
      <c r="U7149">
        <f>YEAR(fifa21_raw_data[[#This Row],[Joined]])</f>
        <v>2019</v>
      </c>
      <c r="V7149" s="2">
        <v>43647</v>
      </c>
      <c r="W7149" s="1" t="s">
        <v>83</v>
      </c>
      <c r="X7149" s="1">
        <v>900000</v>
      </c>
      <c r="Y7149" s="1" t="str">
        <f>LEFT(fifa21_raw_data[[#This Row],[Value]])</f>
        <v>9</v>
      </c>
      <c r="Z7149" s="1">
        <v>0</v>
      </c>
      <c r="AA7149" s="1" t="s">
        <v>76172</v>
      </c>
      <c r="AB7149">
        <v>252</v>
      </c>
      <c r="AC7149">
        <v>70</v>
      </c>
      <c r="AD7149">
        <v>40</v>
      </c>
      <c r="AE7149">
        <v>55</v>
      </c>
      <c r="AF7149">
        <v>63</v>
      </c>
      <c r="AG7149">
        <v>24</v>
      </c>
      <c r="AH7149">
        <v>314</v>
      </c>
      <c r="AI7149">
        <v>60</v>
      </c>
      <c r="AJ7149">
        <v>66</v>
      </c>
      <c r="AK7149">
        <v>62</v>
      </c>
      <c r="AL7149">
        <v>60</v>
      </c>
      <c r="AM7149">
        <v>66</v>
      </c>
      <c r="AN7149">
        <v>334</v>
      </c>
      <c r="AO7149">
        <v>66</v>
      </c>
      <c r="AP7149">
        <v>71</v>
      </c>
      <c r="AQ7149">
        <v>62</v>
      </c>
      <c r="AR7149">
        <v>64</v>
      </c>
      <c r="AS7149">
        <v>71</v>
      </c>
      <c r="AT7149">
        <v>301</v>
      </c>
      <c r="AU7149">
        <v>58</v>
      </c>
      <c r="AV7149">
        <v>61</v>
      </c>
      <c r="AW7149">
        <v>74</v>
      </c>
      <c r="AX7149">
        <v>63</v>
      </c>
      <c r="AY7149">
        <v>45</v>
      </c>
      <c r="AZ7149">
        <v>296</v>
      </c>
      <c r="BA7149">
        <v>67</v>
      </c>
      <c r="BB7149">
        <v>65</v>
      </c>
      <c r="BC7149">
        <v>56</v>
      </c>
      <c r="BD7149">
        <v>58</v>
      </c>
      <c r="BE7149">
        <v>50</v>
      </c>
      <c r="BF7149">
        <v>59</v>
      </c>
      <c r="BG7149">
        <v>191</v>
      </c>
      <c r="BH7149">
        <v>62</v>
      </c>
      <c r="BI7149">
        <v>64</v>
      </c>
      <c r="BJ7149">
        <v>65</v>
      </c>
      <c r="BK7149">
        <v>44</v>
      </c>
      <c r="BL7149">
        <v>6</v>
      </c>
      <c r="BM7149">
        <v>8</v>
      </c>
      <c r="BN7149">
        <v>10</v>
      </c>
      <c r="BO7149">
        <v>7</v>
      </c>
      <c r="BP7149">
        <v>13</v>
      </c>
      <c r="BQ7149">
        <v>1732</v>
      </c>
      <c r="BR7149">
        <v>369</v>
      </c>
      <c r="BS7149" s="1" t="s">
        <v>107</v>
      </c>
      <c r="BT7149" s="1" t="s">
        <v>161</v>
      </c>
      <c r="BU7149" s="1" t="s">
        <v>86</v>
      </c>
      <c r="BV7149" s="1" t="s">
        <v>86</v>
      </c>
      <c r="BW7149" s="1" t="s">
        <v>351</v>
      </c>
      <c r="BX7149">
        <v>69</v>
      </c>
      <c r="BY7149">
        <v>45</v>
      </c>
      <c r="BZ7149">
        <v>63</v>
      </c>
      <c r="CA7149">
        <v>63</v>
      </c>
      <c r="CB7149">
        <v>63</v>
      </c>
      <c r="CC7149">
        <v>66</v>
      </c>
      <c r="CD7149" s="1" t="s">
        <v>76172</v>
      </c>
    </row>
    <row r="7150" spans="1:82" x14ac:dyDescent="0.3">
      <c r="A7150" s="1" t="s">
        <v>29177</v>
      </c>
      <c r="B7150" s="1" t="s">
        <v>29178</v>
      </c>
      <c r="C7150" s="1" t="s">
        <v>29179</v>
      </c>
      <c r="D7150" s="1" t="s">
        <v>152</v>
      </c>
      <c r="E7150" s="1" t="s">
        <v>742</v>
      </c>
      <c r="F7150" s="1" t="s">
        <v>29180</v>
      </c>
      <c r="G7150">
        <v>32</v>
      </c>
      <c r="H7150">
        <v>68</v>
      </c>
      <c r="I7150">
        <v>68</v>
      </c>
      <c r="J7150" t="s">
        <v>76710</v>
      </c>
      <c r="K7150" t="s">
        <v>77420</v>
      </c>
      <c r="L7150">
        <v>187084</v>
      </c>
      <c r="M7150" s="1" t="s">
        <v>76028</v>
      </c>
      <c r="N7150" s="3" t="s">
        <v>76064</v>
      </c>
      <c r="O7150" s="1" t="s">
        <v>95</v>
      </c>
      <c r="P7150">
        <v>68</v>
      </c>
      <c r="Q7150" s="1" t="s">
        <v>96</v>
      </c>
      <c r="R7150">
        <v>0</v>
      </c>
      <c r="S7150">
        <f>DAY(fifa21_raw_data[[#This Row],[Joined]])</f>
        <v>31</v>
      </c>
      <c r="T7150">
        <f>MONTH(fifa21_raw_data[[#This Row],[Joined]])</f>
        <v>8</v>
      </c>
      <c r="U7150">
        <f>YEAR(fifa21_raw_data[[#This Row],[Joined]])</f>
        <v>2020</v>
      </c>
      <c r="V7150" s="2">
        <v>44074</v>
      </c>
      <c r="W7150" s="1" t="s">
        <v>83</v>
      </c>
      <c r="X7150" s="1">
        <v>725000</v>
      </c>
      <c r="Y7150" s="1" t="str">
        <f>LEFT(fifa21_raw_data[[#This Row],[Value]])</f>
        <v>7</v>
      </c>
      <c r="Z7150" s="1">
        <v>0</v>
      </c>
      <c r="AA7150" s="1" t="s">
        <v>76172</v>
      </c>
      <c r="AB7150">
        <v>330</v>
      </c>
      <c r="AC7150">
        <v>64</v>
      </c>
      <c r="AD7150">
        <v>67</v>
      </c>
      <c r="AE7150">
        <v>72</v>
      </c>
      <c r="AF7150">
        <v>63</v>
      </c>
      <c r="AG7150">
        <v>64</v>
      </c>
      <c r="AH7150">
        <v>267</v>
      </c>
      <c r="AI7150">
        <v>65</v>
      </c>
      <c r="AJ7150">
        <v>57</v>
      </c>
      <c r="AK7150">
        <v>36</v>
      </c>
      <c r="AL7150">
        <v>44</v>
      </c>
      <c r="AM7150">
        <v>65</v>
      </c>
      <c r="AN7150">
        <v>347</v>
      </c>
      <c r="AO7150">
        <v>72</v>
      </c>
      <c r="AP7150">
        <v>78</v>
      </c>
      <c r="AQ7150">
        <v>73</v>
      </c>
      <c r="AR7150">
        <v>64</v>
      </c>
      <c r="AS7150">
        <v>60</v>
      </c>
      <c r="AT7150">
        <v>365</v>
      </c>
      <c r="AU7150">
        <v>72</v>
      </c>
      <c r="AV7150">
        <v>86</v>
      </c>
      <c r="AW7150">
        <v>67</v>
      </c>
      <c r="AX7150">
        <v>76</v>
      </c>
      <c r="AY7150">
        <v>64</v>
      </c>
      <c r="AZ7150">
        <v>354</v>
      </c>
      <c r="BA7150">
        <v>81</v>
      </c>
      <c r="BB7150">
        <v>63</v>
      </c>
      <c r="BC7150">
        <v>68</v>
      </c>
      <c r="BD7150">
        <v>67</v>
      </c>
      <c r="BE7150">
        <v>75</v>
      </c>
      <c r="BF7150">
        <v>66</v>
      </c>
      <c r="BG7150">
        <v>192</v>
      </c>
      <c r="BH7150">
        <v>62</v>
      </c>
      <c r="BI7150">
        <v>67</v>
      </c>
      <c r="BJ7150">
        <v>63</v>
      </c>
      <c r="BK7150">
        <v>47</v>
      </c>
      <c r="BL7150">
        <v>11</v>
      </c>
      <c r="BM7150">
        <v>5</v>
      </c>
      <c r="BN7150">
        <v>12</v>
      </c>
      <c r="BO7150">
        <v>7</v>
      </c>
      <c r="BP7150">
        <v>12</v>
      </c>
      <c r="BQ7150">
        <v>1902</v>
      </c>
      <c r="BR7150">
        <v>409</v>
      </c>
      <c r="BS7150" s="1" t="s">
        <v>107</v>
      </c>
      <c r="BT7150" s="1" t="s">
        <v>194</v>
      </c>
      <c r="BU7150" s="1" t="s">
        <v>86</v>
      </c>
      <c r="BV7150" s="1" t="s">
        <v>86</v>
      </c>
      <c r="BW7150" s="1" t="s">
        <v>221</v>
      </c>
      <c r="BX7150">
        <v>75</v>
      </c>
      <c r="BY7150">
        <v>68</v>
      </c>
      <c r="BZ7150">
        <v>60</v>
      </c>
      <c r="CA7150">
        <v>66</v>
      </c>
      <c r="CB7150">
        <v>65</v>
      </c>
      <c r="CC7150">
        <v>75</v>
      </c>
      <c r="CD7150" s="1" t="s">
        <v>76172</v>
      </c>
    </row>
    <row r="7151" spans="1:82" x14ac:dyDescent="0.3">
      <c r="A7151" s="1" t="s">
        <v>29181</v>
      </c>
      <c r="B7151" s="1" t="s">
        <v>29182</v>
      </c>
      <c r="C7151" s="1" t="s">
        <v>29183</v>
      </c>
      <c r="D7151" s="1" t="s">
        <v>225</v>
      </c>
      <c r="E7151" s="1" t="s">
        <v>372</v>
      </c>
      <c r="F7151" s="1" t="s">
        <v>29184</v>
      </c>
      <c r="G7151">
        <v>29</v>
      </c>
      <c r="H7151">
        <v>68</v>
      </c>
      <c r="I7151">
        <v>68</v>
      </c>
      <c r="J7151" t="s">
        <v>76433</v>
      </c>
      <c r="K7151" t="s">
        <v>77437</v>
      </c>
      <c r="L7151">
        <v>195020</v>
      </c>
      <c r="M7151" s="1" t="s">
        <v>76025</v>
      </c>
      <c r="N7151" s="3" t="s">
        <v>76053</v>
      </c>
      <c r="O7151" s="1" t="s">
        <v>95</v>
      </c>
      <c r="P7151">
        <v>70</v>
      </c>
      <c r="Q7151" s="1" t="s">
        <v>171</v>
      </c>
      <c r="R7151">
        <v>0</v>
      </c>
      <c r="S7151">
        <f>DAY(fifa21_raw_data[[#This Row],[Joined]])</f>
        <v>11</v>
      </c>
      <c r="T7151">
        <f>MONTH(fifa21_raw_data[[#This Row],[Joined]])</f>
        <v>8</v>
      </c>
      <c r="U7151">
        <f>YEAR(fifa21_raw_data[[#This Row],[Joined]])</f>
        <v>2014</v>
      </c>
      <c r="V7151" s="2">
        <v>41862</v>
      </c>
      <c r="W7151" s="1" t="s">
        <v>83</v>
      </c>
      <c r="X7151" s="1">
        <v>850000</v>
      </c>
      <c r="Y7151" s="1" t="str">
        <f>LEFT(fifa21_raw_data[[#This Row],[Value]])</f>
        <v>8</v>
      </c>
      <c r="Z7151" s="1">
        <v>0</v>
      </c>
      <c r="AA7151" s="1" t="s">
        <v>76172</v>
      </c>
      <c r="AB7151">
        <v>315</v>
      </c>
      <c r="AC7151">
        <v>67</v>
      </c>
      <c r="AD7151">
        <v>63</v>
      </c>
      <c r="AE7151">
        <v>64</v>
      </c>
      <c r="AF7151">
        <v>67</v>
      </c>
      <c r="AG7151">
        <v>54</v>
      </c>
      <c r="AH7151">
        <v>318</v>
      </c>
      <c r="AI7151">
        <v>67</v>
      </c>
      <c r="AJ7151">
        <v>59</v>
      </c>
      <c r="AK7151">
        <v>58</v>
      </c>
      <c r="AL7151">
        <v>67</v>
      </c>
      <c r="AM7151">
        <v>67</v>
      </c>
      <c r="AN7151">
        <v>364</v>
      </c>
      <c r="AO7151">
        <v>74</v>
      </c>
      <c r="AP7151">
        <v>74</v>
      </c>
      <c r="AQ7151">
        <v>70</v>
      </c>
      <c r="AR7151">
        <v>69</v>
      </c>
      <c r="AS7151">
        <v>77</v>
      </c>
      <c r="AT7151">
        <v>379</v>
      </c>
      <c r="AU7151">
        <v>74</v>
      </c>
      <c r="AV7151">
        <v>74</v>
      </c>
      <c r="AW7151">
        <v>83</v>
      </c>
      <c r="AX7151">
        <v>79</v>
      </c>
      <c r="AY7151">
        <v>69</v>
      </c>
      <c r="AZ7151">
        <v>328</v>
      </c>
      <c r="BA7151">
        <v>86</v>
      </c>
      <c r="BB7151">
        <v>68</v>
      </c>
      <c r="BC7151">
        <v>62</v>
      </c>
      <c r="BD7151">
        <v>65</v>
      </c>
      <c r="BE7151">
        <v>47</v>
      </c>
      <c r="BF7151">
        <v>63</v>
      </c>
      <c r="BG7151">
        <v>206</v>
      </c>
      <c r="BH7151">
        <v>66</v>
      </c>
      <c r="BI7151">
        <v>69</v>
      </c>
      <c r="BJ7151">
        <v>71</v>
      </c>
      <c r="BK7151">
        <v>40</v>
      </c>
      <c r="BL7151">
        <v>8</v>
      </c>
      <c r="BM7151">
        <v>7</v>
      </c>
      <c r="BN7151">
        <v>7</v>
      </c>
      <c r="BO7151">
        <v>10</v>
      </c>
      <c r="BP7151">
        <v>8</v>
      </c>
      <c r="BQ7151">
        <v>1950</v>
      </c>
      <c r="BR7151">
        <v>422</v>
      </c>
      <c r="BS7151" s="1" t="s">
        <v>107</v>
      </c>
      <c r="BT7151" s="1" t="s">
        <v>194</v>
      </c>
      <c r="BU7151" s="1" t="s">
        <v>86</v>
      </c>
      <c r="BV7151" s="1" t="s">
        <v>99</v>
      </c>
      <c r="BW7151" s="1" t="s">
        <v>351</v>
      </c>
      <c r="BX7151">
        <v>74</v>
      </c>
      <c r="BY7151">
        <v>65</v>
      </c>
      <c r="BZ7151">
        <v>66</v>
      </c>
      <c r="CA7151">
        <v>68</v>
      </c>
      <c r="CB7151">
        <v>68</v>
      </c>
      <c r="CC7151">
        <v>81</v>
      </c>
      <c r="CD7151" s="1" t="s">
        <v>76172</v>
      </c>
    </row>
    <row r="7152" spans="1:82" x14ac:dyDescent="0.3">
      <c r="A7152" s="1" t="s">
        <v>29185</v>
      </c>
      <c r="B7152" s="1" t="s">
        <v>29186</v>
      </c>
      <c r="C7152" s="1" t="s">
        <v>29187</v>
      </c>
      <c r="D7152" s="1" t="s">
        <v>3607</v>
      </c>
      <c r="E7152" s="1" t="s">
        <v>1734</v>
      </c>
      <c r="F7152" s="1" t="s">
        <v>29188</v>
      </c>
      <c r="G7152">
        <v>32</v>
      </c>
      <c r="H7152">
        <v>68</v>
      </c>
      <c r="I7152">
        <v>68</v>
      </c>
      <c r="J7152" t="s">
        <v>76860</v>
      </c>
      <c r="K7152" t="s">
        <v>77433</v>
      </c>
      <c r="L7152">
        <v>231885</v>
      </c>
      <c r="M7152" s="1" t="s">
        <v>76025</v>
      </c>
      <c r="N7152" s="3" t="s">
        <v>76059</v>
      </c>
      <c r="O7152" s="1" t="s">
        <v>81</v>
      </c>
      <c r="P7152">
        <v>68</v>
      </c>
      <c r="Q7152" s="1" t="s">
        <v>273</v>
      </c>
      <c r="R7152">
        <v>0</v>
      </c>
      <c r="S7152">
        <f>DAY(fifa21_raw_data[[#This Row],[Joined]])</f>
        <v>15</v>
      </c>
      <c r="T7152">
        <f>MONTH(fifa21_raw_data[[#This Row],[Joined]])</f>
        <v>7</v>
      </c>
      <c r="U7152">
        <f>YEAR(fifa21_raw_data[[#This Row],[Joined]])</f>
        <v>2019</v>
      </c>
      <c r="V7152" s="2">
        <v>43661</v>
      </c>
      <c r="W7152" s="1" t="s">
        <v>83</v>
      </c>
      <c r="X7152" s="1">
        <v>550000</v>
      </c>
      <c r="Y7152" s="1" t="str">
        <f>LEFT(fifa21_raw_data[[#This Row],[Value]])</f>
        <v>5</v>
      </c>
      <c r="Z7152" s="1">
        <v>0</v>
      </c>
      <c r="AA7152" s="1" t="s">
        <v>76172</v>
      </c>
      <c r="AB7152">
        <v>301</v>
      </c>
      <c r="AC7152">
        <v>74</v>
      </c>
      <c r="AD7152">
        <v>48</v>
      </c>
      <c r="AE7152">
        <v>53</v>
      </c>
      <c r="AF7152">
        <v>70</v>
      </c>
      <c r="AG7152">
        <v>56</v>
      </c>
      <c r="AH7152">
        <v>361</v>
      </c>
      <c r="AI7152">
        <v>70</v>
      </c>
      <c r="AJ7152">
        <v>79</v>
      </c>
      <c r="AK7152">
        <v>74</v>
      </c>
      <c r="AL7152">
        <v>71</v>
      </c>
      <c r="AM7152">
        <v>67</v>
      </c>
      <c r="AN7152">
        <v>324</v>
      </c>
      <c r="AO7152">
        <v>68</v>
      </c>
      <c r="AP7152">
        <v>66</v>
      </c>
      <c r="AQ7152">
        <v>66</v>
      </c>
      <c r="AR7152">
        <v>62</v>
      </c>
      <c r="AS7152">
        <v>62</v>
      </c>
      <c r="AT7152">
        <v>330</v>
      </c>
      <c r="AU7152">
        <v>67</v>
      </c>
      <c r="AV7152">
        <v>63</v>
      </c>
      <c r="AW7152">
        <v>66</v>
      </c>
      <c r="AX7152">
        <v>78</v>
      </c>
      <c r="AY7152">
        <v>56</v>
      </c>
      <c r="AZ7152">
        <v>321</v>
      </c>
      <c r="BA7152">
        <v>63</v>
      </c>
      <c r="BB7152">
        <v>66</v>
      </c>
      <c r="BC7152">
        <v>62</v>
      </c>
      <c r="BD7152">
        <v>67</v>
      </c>
      <c r="BE7152">
        <v>63</v>
      </c>
      <c r="BF7152">
        <v>66</v>
      </c>
      <c r="BG7152">
        <v>192</v>
      </c>
      <c r="BH7152">
        <v>63</v>
      </c>
      <c r="BI7152">
        <v>65</v>
      </c>
      <c r="BJ7152">
        <v>64</v>
      </c>
      <c r="BK7152">
        <v>33</v>
      </c>
      <c r="BL7152">
        <v>6</v>
      </c>
      <c r="BM7152">
        <v>9</v>
      </c>
      <c r="BN7152">
        <v>6</v>
      </c>
      <c r="BO7152">
        <v>7</v>
      </c>
      <c r="BP7152">
        <v>5</v>
      </c>
      <c r="BQ7152">
        <v>1862</v>
      </c>
      <c r="BR7152">
        <v>395</v>
      </c>
      <c r="BS7152" s="1" t="s">
        <v>221</v>
      </c>
      <c r="BT7152" s="1" t="s">
        <v>194</v>
      </c>
      <c r="BU7152" s="1" t="s">
        <v>99</v>
      </c>
      <c r="BV7152" s="1" t="s">
        <v>86</v>
      </c>
      <c r="BW7152" s="1" t="s">
        <v>351</v>
      </c>
      <c r="BX7152">
        <v>67</v>
      </c>
      <c r="BY7152">
        <v>55</v>
      </c>
      <c r="BZ7152">
        <v>71</v>
      </c>
      <c r="CA7152">
        <v>68</v>
      </c>
      <c r="CB7152">
        <v>63</v>
      </c>
      <c r="CC7152">
        <v>71</v>
      </c>
      <c r="CD7152" s="1" t="s">
        <v>76172</v>
      </c>
    </row>
    <row r="7153" spans="1:82" x14ac:dyDescent="0.3">
      <c r="A7153" s="1" t="s">
        <v>29189</v>
      </c>
      <c r="B7153" s="1" t="s">
        <v>29190</v>
      </c>
      <c r="C7153" s="1" t="s">
        <v>29191</v>
      </c>
      <c r="D7153" s="1" t="s">
        <v>345</v>
      </c>
      <c r="E7153" s="1" t="s">
        <v>535</v>
      </c>
      <c r="F7153" s="1" t="s">
        <v>29192</v>
      </c>
      <c r="G7153">
        <v>33</v>
      </c>
      <c r="H7153">
        <v>68</v>
      </c>
      <c r="I7153">
        <v>68</v>
      </c>
      <c r="J7153" t="s">
        <v>77096</v>
      </c>
      <c r="K7153" t="s">
        <v>77433</v>
      </c>
      <c r="L7153">
        <v>232397</v>
      </c>
      <c r="M7153" s="1" t="s">
        <v>76025</v>
      </c>
      <c r="N7153" s="3" t="s">
        <v>76054</v>
      </c>
      <c r="O7153" s="1" t="s">
        <v>81</v>
      </c>
      <c r="P7153">
        <v>68</v>
      </c>
      <c r="Q7153" s="1" t="s">
        <v>273</v>
      </c>
      <c r="R7153">
        <v>0</v>
      </c>
      <c r="S7153">
        <f>DAY(fifa21_raw_data[[#This Row],[Joined]])</f>
        <v>23</v>
      </c>
      <c r="T7153">
        <f>MONTH(fifa21_raw_data[[#This Row],[Joined]])</f>
        <v>7</v>
      </c>
      <c r="U7153">
        <f>YEAR(fifa21_raw_data[[#This Row],[Joined]])</f>
        <v>2019</v>
      </c>
      <c r="V7153" s="2">
        <v>43669</v>
      </c>
      <c r="W7153" s="1" t="s">
        <v>83</v>
      </c>
      <c r="X7153" s="1">
        <v>400000</v>
      </c>
      <c r="Y7153" s="1" t="str">
        <f>LEFT(fifa21_raw_data[[#This Row],[Value]])</f>
        <v>4</v>
      </c>
      <c r="Z7153" s="1">
        <v>0</v>
      </c>
      <c r="AA7153" s="1" t="s">
        <v>76172</v>
      </c>
      <c r="AB7153">
        <v>281</v>
      </c>
      <c r="AC7153">
        <v>72</v>
      </c>
      <c r="AD7153">
        <v>46</v>
      </c>
      <c r="AE7153">
        <v>64</v>
      </c>
      <c r="AF7153">
        <v>64</v>
      </c>
      <c r="AG7153">
        <v>35</v>
      </c>
      <c r="AH7153">
        <v>309</v>
      </c>
      <c r="AI7153">
        <v>62</v>
      </c>
      <c r="AJ7153">
        <v>58</v>
      </c>
      <c r="AK7153">
        <v>70</v>
      </c>
      <c r="AL7153">
        <v>52</v>
      </c>
      <c r="AM7153">
        <v>67</v>
      </c>
      <c r="AN7153">
        <v>321</v>
      </c>
      <c r="AO7153">
        <v>75</v>
      </c>
      <c r="AP7153">
        <v>66</v>
      </c>
      <c r="AQ7153">
        <v>73</v>
      </c>
      <c r="AR7153">
        <v>60</v>
      </c>
      <c r="AS7153">
        <v>47</v>
      </c>
      <c r="AT7153">
        <v>298</v>
      </c>
      <c r="AU7153">
        <v>51</v>
      </c>
      <c r="AV7153">
        <v>63</v>
      </c>
      <c r="AW7153">
        <v>68</v>
      </c>
      <c r="AX7153">
        <v>51</v>
      </c>
      <c r="AY7153">
        <v>65</v>
      </c>
      <c r="AZ7153">
        <v>267</v>
      </c>
      <c r="BA7153">
        <v>45</v>
      </c>
      <c r="BB7153">
        <v>65</v>
      </c>
      <c r="BC7153">
        <v>51</v>
      </c>
      <c r="BD7153">
        <v>46</v>
      </c>
      <c r="BE7153">
        <v>60</v>
      </c>
      <c r="BF7153">
        <v>48</v>
      </c>
      <c r="BG7153">
        <v>189</v>
      </c>
      <c r="BH7153">
        <v>59</v>
      </c>
      <c r="BI7153">
        <v>67</v>
      </c>
      <c r="BJ7153">
        <v>63</v>
      </c>
      <c r="BK7153">
        <v>46</v>
      </c>
      <c r="BL7153">
        <v>5</v>
      </c>
      <c r="BM7153">
        <v>7</v>
      </c>
      <c r="BN7153">
        <v>9</v>
      </c>
      <c r="BO7153">
        <v>14</v>
      </c>
      <c r="BP7153">
        <v>11</v>
      </c>
      <c r="BQ7153">
        <v>1711</v>
      </c>
      <c r="BR7153">
        <v>364</v>
      </c>
      <c r="BS7153" s="1" t="s">
        <v>221</v>
      </c>
      <c r="BT7153" s="1" t="s">
        <v>161</v>
      </c>
      <c r="BU7153" s="1" t="s">
        <v>99</v>
      </c>
      <c r="BV7153" s="1" t="s">
        <v>86</v>
      </c>
      <c r="BW7153" s="1" t="s">
        <v>351</v>
      </c>
      <c r="BX7153">
        <v>70</v>
      </c>
      <c r="BY7153">
        <v>51</v>
      </c>
      <c r="BZ7153">
        <v>60</v>
      </c>
      <c r="CA7153">
        <v>64</v>
      </c>
      <c r="CB7153">
        <v>64</v>
      </c>
      <c r="CC7153">
        <v>55</v>
      </c>
      <c r="CD7153" s="1" t="s">
        <v>76172</v>
      </c>
    </row>
    <row r="7154" spans="1:82" x14ac:dyDescent="0.3">
      <c r="A7154" s="1" t="s">
        <v>29193</v>
      </c>
      <c r="B7154" s="1" t="s">
        <v>29194</v>
      </c>
      <c r="C7154" s="1" t="s">
        <v>29195</v>
      </c>
      <c r="D7154" s="1" t="s">
        <v>113</v>
      </c>
      <c r="E7154" s="1" t="s">
        <v>104</v>
      </c>
      <c r="F7154" s="1" t="s">
        <v>29196</v>
      </c>
      <c r="G7154">
        <v>24</v>
      </c>
      <c r="H7154">
        <v>68</v>
      </c>
      <c r="I7154">
        <v>75</v>
      </c>
      <c r="J7154" t="s">
        <v>76601</v>
      </c>
      <c r="K7154" t="s">
        <v>77386</v>
      </c>
      <c r="L7154">
        <v>235213</v>
      </c>
      <c r="M7154" s="1" t="s">
        <v>76027</v>
      </c>
      <c r="N7154" s="3" t="s">
        <v>76059</v>
      </c>
      <c r="O7154" s="1" t="s">
        <v>95</v>
      </c>
      <c r="P7154">
        <v>68</v>
      </c>
      <c r="Q7154" s="1" t="s">
        <v>104</v>
      </c>
      <c r="R7154">
        <v>7</v>
      </c>
      <c r="S7154">
        <f>DAY(fifa21_raw_data[[#This Row],[Joined]])</f>
        <v>27</v>
      </c>
      <c r="T7154">
        <f>MONTH(fifa21_raw_data[[#This Row],[Joined]])</f>
        <v>7</v>
      </c>
      <c r="U7154">
        <f>YEAR(fifa21_raw_data[[#This Row],[Joined]])</f>
        <v>2018</v>
      </c>
      <c r="V7154" s="2">
        <v>43308</v>
      </c>
      <c r="W7154" s="1" t="s">
        <v>83</v>
      </c>
      <c r="X7154" s="1">
        <v>950000</v>
      </c>
      <c r="Y7154" s="1" t="str">
        <f>LEFT(fifa21_raw_data[[#This Row],[Value]])</f>
        <v>9</v>
      </c>
      <c r="Z7154" s="1">
        <v>0</v>
      </c>
      <c r="AA7154" s="1" t="s">
        <v>76172</v>
      </c>
      <c r="AB7154">
        <v>100</v>
      </c>
      <c r="AC7154">
        <v>14</v>
      </c>
      <c r="AD7154">
        <v>16</v>
      </c>
      <c r="AE7154">
        <v>14</v>
      </c>
      <c r="AF7154">
        <v>37</v>
      </c>
      <c r="AG7154">
        <v>19</v>
      </c>
      <c r="AH7154">
        <v>132</v>
      </c>
      <c r="AI7154">
        <v>25</v>
      </c>
      <c r="AJ7154">
        <v>22</v>
      </c>
      <c r="AK7154">
        <v>22</v>
      </c>
      <c r="AL7154">
        <v>40</v>
      </c>
      <c r="AM7154">
        <v>23</v>
      </c>
      <c r="AN7154">
        <v>215</v>
      </c>
      <c r="AO7154">
        <v>34</v>
      </c>
      <c r="AP7154">
        <v>38</v>
      </c>
      <c r="AQ7154">
        <v>51</v>
      </c>
      <c r="AR7154">
        <v>63</v>
      </c>
      <c r="AS7154">
        <v>29</v>
      </c>
      <c r="AT7154">
        <v>222</v>
      </c>
      <c r="AU7154">
        <v>47</v>
      </c>
      <c r="AV7154">
        <v>56</v>
      </c>
      <c r="AW7154">
        <v>38</v>
      </c>
      <c r="AX7154">
        <v>66</v>
      </c>
      <c r="AY7154">
        <v>15</v>
      </c>
      <c r="AZ7154">
        <v>129</v>
      </c>
      <c r="BA7154">
        <v>28</v>
      </c>
      <c r="BB7154">
        <v>23</v>
      </c>
      <c r="BC7154">
        <v>18</v>
      </c>
      <c r="BD7154">
        <v>34</v>
      </c>
      <c r="BE7154">
        <v>26</v>
      </c>
      <c r="BF7154">
        <v>30</v>
      </c>
      <c r="BG7154">
        <v>44</v>
      </c>
      <c r="BH7154">
        <v>12</v>
      </c>
      <c r="BI7154">
        <v>22</v>
      </c>
      <c r="BJ7154">
        <v>10</v>
      </c>
      <c r="BK7154">
        <v>332</v>
      </c>
      <c r="BL7154">
        <v>69</v>
      </c>
      <c r="BM7154">
        <v>65</v>
      </c>
      <c r="BN7154">
        <v>62</v>
      </c>
      <c r="BO7154">
        <v>66</v>
      </c>
      <c r="BP7154">
        <v>70</v>
      </c>
      <c r="BQ7154">
        <v>1174</v>
      </c>
      <c r="BR7154">
        <v>368</v>
      </c>
      <c r="BS7154" s="1" t="s">
        <v>84</v>
      </c>
      <c r="BT7154" s="1" t="s">
        <v>108</v>
      </c>
      <c r="BU7154" s="1" t="s">
        <v>86</v>
      </c>
      <c r="BV7154" s="1" t="s">
        <v>86</v>
      </c>
      <c r="BW7154" s="1" t="s">
        <v>351</v>
      </c>
      <c r="BX7154">
        <v>69</v>
      </c>
      <c r="BY7154">
        <v>65</v>
      </c>
      <c r="BZ7154">
        <v>62</v>
      </c>
      <c r="CA7154">
        <v>70</v>
      </c>
      <c r="CB7154">
        <v>36</v>
      </c>
      <c r="CC7154">
        <v>66</v>
      </c>
      <c r="CD7154" s="1" t="s">
        <v>76172</v>
      </c>
    </row>
    <row r="7155" spans="1:82" x14ac:dyDescent="0.3">
      <c r="A7155" s="1" t="s">
        <v>29197</v>
      </c>
      <c r="B7155" s="1" t="s">
        <v>29198</v>
      </c>
      <c r="C7155" s="1" t="s">
        <v>29199</v>
      </c>
      <c r="D7155" s="1" t="s">
        <v>157</v>
      </c>
      <c r="E7155" s="1" t="s">
        <v>273</v>
      </c>
      <c r="F7155" s="1" t="s">
        <v>29200</v>
      </c>
      <c r="G7155">
        <v>32</v>
      </c>
      <c r="H7155">
        <v>68</v>
      </c>
      <c r="I7155">
        <v>68</v>
      </c>
      <c r="J7155" t="s">
        <v>77097</v>
      </c>
      <c r="K7155" t="s">
        <v>77397</v>
      </c>
      <c r="L7155">
        <v>188621</v>
      </c>
      <c r="M7155" s="1" t="s">
        <v>76023</v>
      </c>
      <c r="N7155" s="3" t="s">
        <v>76059</v>
      </c>
      <c r="O7155" s="1" t="s">
        <v>81</v>
      </c>
      <c r="P7155">
        <v>68</v>
      </c>
      <c r="Q7155" s="1" t="s">
        <v>273</v>
      </c>
      <c r="R7155">
        <v>0</v>
      </c>
      <c r="S7155">
        <f>DAY(fifa21_raw_data[[#This Row],[Joined]])</f>
        <v>1</v>
      </c>
      <c r="T7155">
        <f>MONTH(fifa21_raw_data[[#This Row],[Joined]])</f>
        <v>7</v>
      </c>
      <c r="U7155">
        <f>YEAR(fifa21_raw_data[[#This Row],[Joined]])</f>
        <v>2012</v>
      </c>
      <c r="V7155" s="2">
        <v>41091</v>
      </c>
      <c r="W7155" s="1" t="s">
        <v>1096</v>
      </c>
      <c r="X7155" s="1">
        <v>550000</v>
      </c>
      <c r="Y7155" s="1" t="str">
        <f>LEFT(fifa21_raw_data[[#This Row],[Value]])</f>
        <v>5</v>
      </c>
      <c r="Z7155" s="1">
        <v>0</v>
      </c>
      <c r="AA7155" s="1" t="s">
        <v>76172</v>
      </c>
      <c r="AB7155">
        <v>302</v>
      </c>
      <c r="AC7155">
        <v>66</v>
      </c>
      <c r="AD7155">
        <v>49</v>
      </c>
      <c r="AE7155">
        <v>62</v>
      </c>
      <c r="AF7155">
        <v>65</v>
      </c>
      <c r="AG7155">
        <v>60</v>
      </c>
      <c r="AH7155">
        <v>346</v>
      </c>
      <c r="AI7155">
        <v>70</v>
      </c>
      <c r="AJ7155">
        <v>72</v>
      </c>
      <c r="AK7155">
        <v>69</v>
      </c>
      <c r="AL7155">
        <v>67</v>
      </c>
      <c r="AM7155">
        <v>68</v>
      </c>
      <c r="AN7155">
        <v>344</v>
      </c>
      <c r="AO7155">
        <v>66</v>
      </c>
      <c r="AP7155">
        <v>68</v>
      </c>
      <c r="AQ7155">
        <v>69</v>
      </c>
      <c r="AR7155">
        <v>67</v>
      </c>
      <c r="AS7155">
        <v>74</v>
      </c>
      <c r="AT7155">
        <v>351</v>
      </c>
      <c r="AU7155">
        <v>68</v>
      </c>
      <c r="AV7155">
        <v>79</v>
      </c>
      <c r="AW7155">
        <v>75</v>
      </c>
      <c r="AX7155">
        <v>69</v>
      </c>
      <c r="AY7155">
        <v>60</v>
      </c>
      <c r="AZ7155">
        <v>327</v>
      </c>
      <c r="BA7155">
        <v>74</v>
      </c>
      <c r="BB7155">
        <v>64</v>
      </c>
      <c r="BC7155">
        <v>65</v>
      </c>
      <c r="BD7155">
        <v>68</v>
      </c>
      <c r="BE7155">
        <v>56</v>
      </c>
      <c r="BF7155">
        <v>71</v>
      </c>
      <c r="BG7155">
        <v>193</v>
      </c>
      <c r="BH7155">
        <v>63</v>
      </c>
      <c r="BI7155">
        <v>65</v>
      </c>
      <c r="BJ7155">
        <v>65</v>
      </c>
      <c r="BK7155">
        <v>54</v>
      </c>
      <c r="BL7155">
        <v>7</v>
      </c>
      <c r="BM7155">
        <v>15</v>
      </c>
      <c r="BN7155">
        <v>7</v>
      </c>
      <c r="BO7155">
        <v>10</v>
      </c>
      <c r="BP7155">
        <v>15</v>
      </c>
      <c r="BQ7155">
        <v>1917</v>
      </c>
      <c r="BR7155">
        <v>396</v>
      </c>
      <c r="BS7155" s="1" t="s">
        <v>84</v>
      </c>
      <c r="BT7155" s="1" t="s">
        <v>194</v>
      </c>
      <c r="BU7155" s="1" t="s">
        <v>86</v>
      </c>
      <c r="BV7155" s="1" t="s">
        <v>86</v>
      </c>
      <c r="BW7155" s="1" t="s">
        <v>351</v>
      </c>
      <c r="BX7155">
        <v>67</v>
      </c>
      <c r="BY7155">
        <v>57</v>
      </c>
      <c r="BZ7155">
        <v>67</v>
      </c>
      <c r="CA7155">
        <v>69</v>
      </c>
      <c r="CB7155">
        <v>64</v>
      </c>
      <c r="CC7155">
        <v>72</v>
      </c>
      <c r="CD7155" s="1" t="s">
        <v>76172</v>
      </c>
    </row>
    <row r="7156" spans="1:82" x14ac:dyDescent="0.3">
      <c r="A7156" s="1" t="s">
        <v>29201</v>
      </c>
      <c r="B7156" s="1" t="s">
        <v>29202</v>
      </c>
      <c r="C7156" s="1" t="s">
        <v>29203</v>
      </c>
      <c r="D7156" s="1" t="s">
        <v>135</v>
      </c>
      <c r="E7156" s="1" t="s">
        <v>882</v>
      </c>
      <c r="F7156" s="1" t="s">
        <v>29204</v>
      </c>
      <c r="G7156">
        <v>28</v>
      </c>
      <c r="H7156">
        <v>68</v>
      </c>
      <c r="I7156">
        <v>68</v>
      </c>
      <c r="J7156" t="s">
        <v>76758</v>
      </c>
      <c r="K7156" t="s">
        <v>77420</v>
      </c>
      <c r="L7156">
        <v>205518</v>
      </c>
      <c r="M7156" s="1" t="s">
        <v>76022</v>
      </c>
      <c r="N7156" s="3" t="s">
        <v>76046</v>
      </c>
      <c r="O7156" s="1" t="s">
        <v>81</v>
      </c>
      <c r="P7156">
        <v>69</v>
      </c>
      <c r="Q7156" s="1" t="s">
        <v>299</v>
      </c>
      <c r="R7156">
        <v>0</v>
      </c>
      <c r="S7156">
        <f>DAY(fifa21_raw_data[[#This Row],[Joined]])</f>
        <v>5</v>
      </c>
      <c r="T7156">
        <f>MONTH(fifa21_raw_data[[#This Row],[Joined]])</f>
        <v>2</v>
      </c>
      <c r="U7156">
        <f>YEAR(fifa21_raw_data[[#This Row],[Joined]])</f>
        <v>2020</v>
      </c>
      <c r="V7156" s="2">
        <v>43866</v>
      </c>
      <c r="W7156" s="1" t="s">
        <v>83</v>
      </c>
      <c r="X7156" s="1">
        <v>900000</v>
      </c>
      <c r="Y7156" s="1" t="str">
        <f>LEFT(fifa21_raw_data[[#This Row],[Value]])</f>
        <v>9</v>
      </c>
      <c r="Z7156" s="1">
        <v>0</v>
      </c>
      <c r="AA7156" s="1" t="s">
        <v>76172</v>
      </c>
      <c r="AB7156">
        <v>315</v>
      </c>
      <c r="AC7156">
        <v>65</v>
      </c>
      <c r="AD7156">
        <v>64</v>
      </c>
      <c r="AE7156">
        <v>53</v>
      </c>
      <c r="AF7156">
        <v>67</v>
      </c>
      <c r="AG7156">
        <v>66</v>
      </c>
      <c r="AH7156">
        <v>341</v>
      </c>
      <c r="AI7156">
        <v>74</v>
      </c>
      <c r="AJ7156">
        <v>66</v>
      </c>
      <c r="AK7156">
        <v>64</v>
      </c>
      <c r="AL7156">
        <v>65</v>
      </c>
      <c r="AM7156">
        <v>72</v>
      </c>
      <c r="AN7156">
        <v>361</v>
      </c>
      <c r="AO7156">
        <v>74</v>
      </c>
      <c r="AP7156">
        <v>73</v>
      </c>
      <c r="AQ7156">
        <v>75</v>
      </c>
      <c r="AR7156">
        <v>63</v>
      </c>
      <c r="AS7156">
        <v>76</v>
      </c>
      <c r="AT7156">
        <v>359</v>
      </c>
      <c r="AU7156">
        <v>72</v>
      </c>
      <c r="AV7156">
        <v>76</v>
      </c>
      <c r="AW7156">
        <v>69</v>
      </c>
      <c r="AX7156">
        <v>73</v>
      </c>
      <c r="AY7156">
        <v>69</v>
      </c>
      <c r="AZ7156">
        <v>298</v>
      </c>
      <c r="BA7156">
        <v>61</v>
      </c>
      <c r="BB7156">
        <v>46</v>
      </c>
      <c r="BC7156">
        <v>64</v>
      </c>
      <c r="BD7156">
        <v>65</v>
      </c>
      <c r="BE7156">
        <v>62</v>
      </c>
      <c r="BF7156">
        <v>68</v>
      </c>
      <c r="BG7156">
        <v>128</v>
      </c>
      <c r="BH7156">
        <v>44</v>
      </c>
      <c r="BI7156">
        <v>52</v>
      </c>
      <c r="BJ7156">
        <v>32</v>
      </c>
      <c r="BK7156">
        <v>57</v>
      </c>
      <c r="BL7156">
        <v>10</v>
      </c>
      <c r="BM7156">
        <v>6</v>
      </c>
      <c r="BN7156">
        <v>16</v>
      </c>
      <c r="BO7156">
        <v>10</v>
      </c>
      <c r="BP7156">
        <v>15</v>
      </c>
      <c r="BQ7156">
        <v>1859</v>
      </c>
      <c r="BR7156">
        <v>396</v>
      </c>
      <c r="BS7156" s="1" t="s">
        <v>107</v>
      </c>
      <c r="BT7156" s="1" t="s">
        <v>85</v>
      </c>
      <c r="BU7156" s="1" t="s">
        <v>86</v>
      </c>
      <c r="BV7156" s="1" t="s">
        <v>87</v>
      </c>
      <c r="BW7156" s="1" t="s">
        <v>351</v>
      </c>
      <c r="BX7156">
        <v>73</v>
      </c>
      <c r="BY7156">
        <v>67</v>
      </c>
      <c r="BZ7156">
        <v>66</v>
      </c>
      <c r="CA7156">
        <v>73</v>
      </c>
      <c r="CB7156">
        <v>47</v>
      </c>
      <c r="CC7156">
        <v>70</v>
      </c>
      <c r="CD7156" s="1" t="s">
        <v>76172</v>
      </c>
    </row>
    <row r="7157" spans="1:82" x14ac:dyDescent="0.3">
      <c r="A7157" s="1" t="s">
        <v>29205</v>
      </c>
      <c r="B7157" s="1" t="s">
        <v>29206</v>
      </c>
      <c r="C7157" s="1" t="s">
        <v>29207</v>
      </c>
      <c r="D7157" s="1" t="s">
        <v>225</v>
      </c>
      <c r="E7157" s="1" t="s">
        <v>261</v>
      </c>
      <c r="F7157" s="1" t="s">
        <v>5707</v>
      </c>
      <c r="G7157">
        <v>24</v>
      </c>
      <c r="H7157">
        <v>68</v>
      </c>
      <c r="I7157">
        <v>73</v>
      </c>
      <c r="J7157" t="s">
        <v>77022</v>
      </c>
      <c r="K7157" t="s">
        <v>77419</v>
      </c>
      <c r="L7157">
        <v>215758</v>
      </c>
      <c r="M7157" s="1" t="s">
        <v>76028</v>
      </c>
      <c r="N7157" s="3" t="s">
        <v>76046</v>
      </c>
      <c r="O7157" s="1" t="s">
        <v>95</v>
      </c>
      <c r="P7157">
        <v>68</v>
      </c>
      <c r="Q7157" s="1" t="s">
        <v>261</v>
      </c>
      <c r="R7157">
        <v>5</v>
      </c>
      <c r="S7157">
        <f>DAY(fifa21_raw_data[[#This Row],[Joined]])</f>
        <v>25</v>
      </c>
      <c r="T7157">
        <f>MONTH(fifa21_raw_data[[#This Row],[Joined]])</f>
        <v>8</v>
      </c>
      <c r="U7157">
        <f>YEAR(fifa21_raw_data[[#This Row],[Joined]])</f>
        <v>2020</v>
      </c>
      <c r="V7157" s="2">
        <v>44068</v>
      </c>
      <c r="W7157" s="1" t="s">
        <v>83</v>
      </c>
      <c r="X7157" s="1">
        <v>11000000</v>
      </c>
      <c r="Y7157" s="1" t="str">
        <f>LEFT(fifa21_raw_data[[#This Row],[Value]])</f>
        <v>1</v>
      </c>
      <c r="Z7157" s="1">
        <v>0</v>
      </c>
      <c r="AA7157" s="1" t="s">
        <v>76172</v>
      </c>
      <c r="AB7157">
        <v>275</v>
      </c>
      <c r="AC7157">
        <v>63</v>
      </c>
      <c r="AD7157">
        <v>49</v>
      </c>
      <c r="AE7157">
        <v>60</v>
      </c>
      <c r="AF7157">
        <v>62</v>
      </c>
      <c r="AG7157">
        <v>41</v>
      </c>
      <c r="AH7157">
        <v>304</v>
      </c>
      <c r="AI7157">
        <v>63</v>
      </c>
      <c r="AJ7157">
        <v>56</v>
      </c>
      <c r="AK7157">
        <v>63</v>
      </c>
      <c r="AL7157">
        <v>59</v>
      </c>
      <c r="AM7157">
        <v>63</v>
      </c>
      <c r="AN7157">
        <v>342</v>
      </c>
      <c r="AO7157">
        <v>72</v>
      </c>
      <c r="AP7157">
        <v>73</v>
      </c>
      <c r="AQ7157">
        <v>67</v>
      </c>
      <c r="AR7157">
        <v>62</v>
      </c>
      <c r="AS7157">
        <v>68</v>
      </c>
      <c r="AT7157">
        <v>341</v>
      </c>
      <c r="AU7157">
        <v>60</v>
      </c>
      <c r="AV7157">
        <v>75</v>
      </c>
      <c r="AW7157">
        <v>82</v>
      </c>
      <c r="AX7157">
        <v>73</v>
      </c>
      <c r="AY7157">
        <v>51</v>
      </c>
      <c r="AZ7157">
        <v>299</v>
      </c>
      <c r="BA7157">
        <v>69</v>
      </c>
      <c r="BB7157">
        <v>64</v>
      </c>
      <c r="BC7157">
        <v>58</v>
      </c>
      <c r="BD7157">
        <v>57</v>
      </c>
      <c r="BE7157">
        <v>51</v>
      </c>
      <c r="BF7157">
        <v>60</v>
      </c>
      <c r="BG7157">
        <v>193</v>
      </c>
      <c r="BH7157">
        <v>64</v>
      </c>
      <c r="BI7157">
        <v>65</v>
      </c>
      <c r="BJ7157">
        <v>64</v>
      </c>
      <c r="BK7157">
        <v>51</v>
      </c>
      <c r="BL7157">
        <v>9</v>
      </c>
      <c r="BM7157">
        <v>13</v>
      </c>
      <c r="BN7157">
        <v>11</v>
      </c>
      <c r="BO7157">
        <v>8</v>
      </c>
      <c r="BP7157">
        <v>10</v>
      </c>
      <c r="BQ7157">
        <v>1805</v>
      </c>
      <c r="BR7157">
        <v>389</v>
      </c>
      <c r="BS7157" s="1" t="s">
        <v>107</v>
      </c>
      <c r="BT7157" s="1" t="s">
        <v>161</v>
      </c>
      <c r="BU7157" s="1" t="s">
        <v>99</v>
      </c>
      <c r="BV7157" s="1" t="s">
        <v>99</v>
      </c>
      <c r="BW7157" s="1" t="s">
        <v>351</v>
      </c>
      <c r="BX7157">
        <v>73</v>
      </c>
      <c r="BY7157">
        <v>52</v>
      </c>
      <c r="BZ7157">
        <v>61</v>
      </c>
      <c r="CA7157">
        <v>64</v>
      </c>
      <c r="CB7157">
        <v>64</v>
      </c>
      <c r="CC7157">
        <v>75</v>
      </c>
      <c r="CD7157" s="1" t="s">
        <v>76172</v>
      </c>
    </row>
    <row r="7158" spans="1:82" x14ac:dyDescent="0.3">
      <c r="A7158" s="1" t="s">
        <v>29208</v>
      </c>
      <c r="B7158" s="1" t="s">
        <v>29209</v>
      </c>
      <c r="C7158" s="1" t="s">
        <v>29210</v>
      </c>
      <c r="D7158" s="1" t="s">
        <v>1493</v>
      </c>
      <c r="E7158" s="1" t="s">
        <v>2792</v>
      </c>
      <c r="F7158" s="1" t="s">
        <v>29211</v>
      </c>
      <c r="G7158">
        <v>24</v>
      </c>
      <c r="H7158">
        <v>68</v>
      </c>
      <c r="I7158">
        <v>71</v>
      </c>
      <c r="J7158" t="s">
        <v>76713</v>
      </c>
      <c r="K7158" t="s">
        <v>77405</v>
      </c>
      <c r="L7158">
        <v>231886</v>
      </c>
      <c r="M7158" s="1" t="s">
        <v>76022</v>
      </c>
      <c r="N7158" s="3" t="s">
        <v>76064</v>
      </c>
      <c r="O7158" s="1" t="s">
        <v>95</v>
      </c>
      <c r="P7158">
        <v>69</v>
      </c>
      <c r="Q7158" s="1" t="s">
        <v>446</v>
      </c>
      <c r="R7158">
        <v>3</v>
      </c>
      <c r="S7158">
        <f>DAY(fifa21_raw_data[[#This Row],[Joined]])</f>
        <v>13</v>
      </c>
      <c r="T7158">
        <f>MONTH(fifa21_raw_data[[#This Row],[Joined]])</f>
        <v>8</v>
      </c>
      <c r="U7158">
        <f>YEAR(fifa21_raw_data[[#This Row],[Joined]])</f>
        <v>2020</v>
      </c>
      <c r="V7158" s="2">
        <v>44056</v>
      </c>
      <c r="W7158" s="1" t="s">
        <v>83</v>
      </c>
      <c r="X7158" s="1">
        <v>11000000</v>
      </c>
      <c r="Y7158" s="1" t="str">
        <f>LEFT(fifa21_raw_data[[#This Row],[Value]])</f>
        <v>1</v>
      </c>
      <c r="Z7158" s="1">
        <v>0</v>
      </c>
      <c r="AA7158" s="1" t="s">
        <v>76172</v>
      </c>
      <c r="AB7158">
        <v>301</v>
      </c>
      <c r="AC7158">
        <v>63</v>
      </c>
      <c r="AD7158">
        <v>60</v>
      </c>
      <c r="AE7158">
        <v>70</v>
      </c>
      <c r="AF7158">
        <v>65</v>
      </c>
      <c r="AG7158">
        <v>43</v>
      </c>
      <c r="AH7158">
        <v>280</v>
      </c>
      <c r="AI7158">
        <v>67</v>
      </c>
      <c r="AJ7158">
        <v>59</v>
      </c>
      <c r="AK7158">
        <v>30</v>
      </c>
      <c r="AL7158">
        <v>56</v>
      </c>
      <c r="AM7158">
        <v>68</v>
      </c>
      <c r="AN7158">
        <v>365</v>
      </c>
      <c r="AO7158">
        <v>80</v>
      </c>
      <c r="AP7158">
        <v>77</v>
      </c>
      <c r="AQ7158">
        <v>76</v>
      </c>
      <c r="AR7158">
        <v>62</v>
      </c>
      <c r="AS7158">
        <v>70</v>
      </c>
      <c r="AT7158">
        <v>356</v>
      </c>
      <c r="AU7158">
        <v>70</v>
      </c>
      <c r="AV7158">
        <v>78</v>
      </c>
      <c r="AW7158">
        <v>87</v>
      </c>
      <c r="AX7158">
        <v>72</v>
      </c>
      <c r="AY7158">
        <v>49</v>
      </c>
      <c r="AZ7158">
        <v>315</v>
      </c>
      <c r="BA7158">
        <v>85</v>
      </c>
      <c r="BB7158">
        <v>58</v>
      </c>
      <c r="BC7158">
        <v>67</v>
      </c>
      <c r="BD7158">
        <v>52</v>
      </c>
      <c r="BE7158">
        <v>53</v>
      </c>
      <c r="BF7158">
        <v>55</v>
      </c>
      <c r="BG7158">
        <v>166</v>
      </c>
      <c r="BH7158">
        <v>56</v>
      </c>
      <c r="BI7158">
        <v>58</v>
      </c>
      <c r="BJ7158">
        <v>52</v>
      </c>
      <c r="BK7158">
        <v>51</v>
      </c>
      <c r="BL7158">
        <v>9</v>
      </c>
      <c r="BM7158">
        <v>13</v>
      </c>
      <c r="BN7158">
        <v>11</v>
      </c>
      <c r="BO7158">
        <v>12</v>
      </c>
      <c r="BP7158">
        <v>6</v>
      </c>
      <c r="BQ7158">
        <v>1834</v>
      </c>
      <c r="BR7158">
        <v>401</v>
      </c>
      <c r="BS7158" s="1" t="s">
        <v>221</v>
      </c>
      <c r="BT7158" s="1" t="s">
        <v>194</v>
      </c>
      <c r="BU7158" s="1" t="s">
        <v>99</v>
      </c>
      <c r="BV7158" s="1" t="s">
        <v>99</v>
      </c>
      <c r="BW7158" s="1" t="s">
        <v>351</v>
      </c>
      <c r="BX7158">
        <v>78</v>
      </c>
      <c r="BY7158">
        <v>59</v>
      </c>
      <c r="BZ7158">
        <v>59</v>
      </c>
      <c r="CA7158">
        <v>68</v>
      </c>
      <c r="CB7158">
        <v>58</v>
      </c>
      <c r="CC7158">
        <v>79</v>
      </c>
      <c r="CD7158" s="1" t="s">
        <v>76172</v>
      </c>
    </row>
    <row r="7159" spans="1:82" x14ac:dyDescent="0.3">
      <c r="A7159" s="1" t="s">
        <v>29212</v>
      </c>
      <c r="B7159" s="1" t="s">
        <v>29213</v>
      </c>
      <c r="C7159" s="1" t="s">
        <v>29214</v>
      </c>
      <c r="D7159" s="1" t="s">
        <v>696</v>
      </c>
      <c r="E7159" s="1" t="s">
        <v>104</v>
      </c>
      <c r="F7159" s="1" t="s">
        <v>29215</v>
      </c>
      <c r="G7159">
        <v>23</v>
      </c>
      <c r="H7159">
        <v>68</v>
      </c>
      <c r="I7159">
        <v>77</v>
      </c>
      <c r="J7159" t="s">
        <v>76703</v>
      </c>
      <c r="K7159" t="s">
        <v>77405</v>
      </c>
      <c r="L7159">
        <v>232654</v>
      </c>
      <c r="M7159" s="1" t="s">
        <v>76022</v>
      </c>
      <c r="N7159" s="3" t="s">
        <v>76054</v>
      </c>
      <c r="O7159" s="1" t="s">
        <v>95</v>
      </c>
      <c r="P7159">
        <v>68</v>
      </c>
      <c r="Q7159" s="1" t="s">
        <v>104</v>
      </c>
      <c r="R7159">
        <v>9</v>
      </c>
      <c r="S7159">
        <f>DAY(fifa21_raw_data[[#This Row],[Joined]])</f>
        <v>19</v>
      </c>
      <c r="T7159">
        <f>MONTH(fifa21_raw_data[[#This Row],[Joined]])</f>
        <v>6</v>
      </c>
      <c r="U7159">
        <f>YEAR(fifa21_raw_data[[#This Row],[Joined]])</f>
        <v>2020</v>
      </c>
      <c r="V7159" s="2">
        <v>44001</v>
      </c>
      <c r="W7159" s="1" t="s">
        <v>83</v>
      </c>
      <c r="X7159" s="1">
        <v>11000000</v>
      </c>
      <c r="Y7159" s="1" t="str">
        <f>LEFT(fifa21_raw_data[[#This Row],[Value]])</f>
        <v>1</v>
      </c>
      <c r="Z7159" s="1">
        <v>0</v>
      </c>
      <c r="AA7159" s="1" t="s">
        <v>76172</v>
      </c>
      <c r="AB7159">
        <v>63</v>
      </c>
      <c r="AC7159">
        <v>11</v>
      </c>
      <c r="AD7159">
        <v>9</v>
      </c>
      <c r="AE7159">
        <v>13</v>
      </c>
      <c r="AF7159">
        <v>25</v>
      </c>
      <c r="AG7159">
        <v>5</v>
      </c>
      <c r="AH7159">
        <v>67</v>
      </c>
      <c r="AI7159">
        <v>8</v>
      </c>
      <c r="AJ7159">
        <v>13</v>
      </c>
      <c r="AK7159">
        <v>13</v>
      </c>
      <c r="AL7159">
        <v>17</v>
      </c>
      <c r="AM7159">
        <v>16</v>
      </c>
      <c r="AN7159">
        <v>169</v>
      </c>
      <c r="AO7159">
        <v>25</v>
      </c>
      <c r="AP7159">
        <v>24</v>
      </c>
      <c r="AQ7159">
        <v>21</v>
      </c>
      <c r="AR7159">
        <v>55</v>
      </c>
      <c r="AS7159">
        <v>44</v>
      </c>
      <c r="AT7159">
        <v>184</v>
      </c>
      <c r="AU7159">
        <v>47</v>
      </c>
      <c r="AV7159">
        <v>59</v>
      </c>
      <c r="AW7159">
        <v>21</v>
      </c>
      <c r="AX7159">
        <v>51</v>
      </c>
      <c r="AY7159">
        <v>6</v>
      </c>
      <c r="AZ7159">
        <v>86</v>
      </c>
      <c r="BA7159">
        <v>27</v>
      </c>
      <c r="BB7159">
        <v>13</v>
      </c>
      <c r="BC7159">
        <v>4</v>
      </c>
      <c r="BD7159">
        <v>28</v>
      </c>
      <c r="BE7159">
        <v>14</v>
      </c>
      <c r="BF7159">
        <v>42</v>
      </c>
      <c r="BG7159">
        <v>39</v>
      </c>
      <c r="BH7159">
        <v>15</v>
      </c>
      <c r="BI7159">
        <v>10</v>
      </c>
      <c r="BJ7159">
        <v>14</v>
      </c>
      <c r="BK7159">
        <v>336</v>
      </c>
      <c r="BL7159">
        <v>67</v>
      </c>
      <c r="BM7159">
        <v>67</v>
      </c>
      <c r="BN7159">
        <v>63</v>
      </c>
      <c r="BO7159">
        <v>67</v>
      </c>
      <c r="BP7159">
        <v>72</v>
      </c>
      <c r="BQ7159">
        <v>944</v>
      </c>
      <c r="BR7159">
        <v>360</v>
      </c>
      <c r="BS7159" s="1" t="s">
        <v>221</v>
      </c>
      <c r="BT7159" s="1" t="s">
        <v>108</v>
      </c>
      <c r="BU7159" s="1" t="s">
        <v>86</v>
      </c>
      <c r="BV7159" s="1" t="s">
        <v>86</v>
      </c>
      <c r="BW7159" s="1" t="s">
        <v>351</v>
      </c>
      <c r="BX7159">
        <v>67</v>
      </c>
      <c r="BY7159">
        <v>67</v>
      </c>
      <c r="BZ7159">
        <v>63</v>
      </c>
      <c r="CA7159">
        <v>72</v>
      </c>
      <c r="CB7159">
        <v>24</v>
      </c>
      <c r="CC7159">
        <v>67</v>
      </c>
      <c r="CD7159" s="1" t="s">
        <v>76172</v>
      </c>
    </row>
    <row r="7160" spans="1:82" x14ac:dyDescent="0.3">
      <c r="A7160" s="1" t="s">
        <v>29216</v>
      </c>
      <c r="B7160" s="1" t="s">
        <v>29217</v>
      </c>
      <c r="C7160" s="1" t="s">
        <v>29218</v>
      </c>
      <c r="D7160" s="1" t="s">
        <v>696</v>
      </c>
      <c r="E7160" s="1" t="s">
        <v>158</v>
      </c>
      <c r="F7160" s="1" t="s">
        <v>29219</v>
      </c>
      <c r="G7160">
        <v>24</v>
      </c>
      <c r="H7160">
        <v>68</v>
      </c>
      <c r="I7160">
        <v>71</v>
      </c>
      <c r="J7160" t="s">
        <v>76343</v>
      </c>
      <c r="K7160" t="s">
        <v>77459</v>
      </c>
      <c r="L7160">
        <v>239822</v>
      </c>
      <c r="M7160" s="1" t="s">
        <v>76024</v>
      </c>
      <c r="N7160" s="3" t="s">
        <v>76049</v>
      </c>
      <c r="O7160" s="1" t="s">
        <v>95</v>
      </c>
      <c r="P7160">
        <v>70</v>
      </c>
      <c r="Q7160" s="1" t="s">
        <v>158</v>
      </c>
      <c r="R7160">
        <v>3</v>
      </c>
      <c r="S7160">
        <f>DAY(fifa21_raw_data[[#This Row],[Joined]])</f>
        <v>30</v>
      </c>
      <c r="T7160">
        <f>MONTH(fifa21_raw_data[[#This Row],[Joined]])</f>
        <v>7</v>
      </c>
      <c r="U7160">
        <f>YEAR(fifa21_raw_data[[#This Row],[Joined]])</f>
        <v>2018</v>
      </c>
      <c r="V7160" s="2">
        <v>43311</v>
      </c>
      <c r="W7160" s="1" t="s">
        <v>83</v>
      </c>
      <c r="X7160" s="1">
        <v>1000000</v>
      </c>
      <c r="Y7160" s="1" t="str">
        <f>LEFT(fifa21_raw_data[[#This Row],[Value]])</f>
        <v>1</v>
      </c>
      <c r="Z7160" s="1">
        <v>0</v>
      </c>
      <c r="AA7160" s="1" t="s">
        <v>76172</v>
      </c>
      <c r="AB7160">
        <v>256</v>
      </c>
      <c r="AC7160">
        <v>63</v>
      </c>
      <c r="AD7160">
        <v>30</v>
      </c>
      <c r="AE7160">
        <v>66</v>
      </c>
      <c r="AF7160">
        <v>62</v>
      </c>
      <c r="AG7160">
        <v>35</v>
      </c>
      <c r="AH7160">
        <v>258</v>
      </c>
      <c r="AI7160">
        <v>63</v>
      </c>
      <c r="AJ7160">
        <v>40</v>
      </c>
      <c r="AK7160">
        <v>35</v>
      </c>
      <c r="AL7160">
        <v>57</v>
      </c>
      <c r="AM7160">
        <v>63</v>
      </c>
      <c r="AN7160">
        <v>340</v>
      </c>
      <c r="AO7160">
        <v>75</v>
      </c>
      <c r="AP7160">
        <v>74</v>
      </c>
      <c r="AQ7160">
        <v>60</v>
      </c>
      <c r="AR7160">
        <v>67</v>
      </c>
      <c r="AS7160">
        <v>64</v>
      </c>
      <c r="AT7160">
        <v>287</v>
      </c>
      <c r="AU7160">
        <v>40</v>
      </c>
      <c r="AV7160">
        <v>76</v>
      </c>
      <c r="AW7160">
        <v>68</v>
      </c>
      <c r="AX7160">
        <v>66</v>
      </c>
      <c r="AY7160">
        <v>37</v>
      </c>
      <c r="AZ7160">
        <v>267</v>
      </c>
      <c r="BA7160">
        <v>62</v>
      </c>
      <c r="BB7160">
        <v>69</v>
      </c>
      <c r="BC7160">
        <v>55</v>
      </c>
      <c r="BD7160">
        <v>33</v>
      </c>
      <c r="BE7160">
        <v>48</v>
      </c>
      <c r="BF7160">
        <v>58</v>
      </c>
      <c r="BG7160">
        <v>207</v>
      </c>
      <c r="BH7160">
        <v>69</v>
      </c>
      <c r="BI7160">
        <v>69</v>
      </c>
      <c r="BJ7160">
        <v>69</v>
      </c>
      <c r="BK7160">
        <v>38</v>
      </c>
      <c r="BL7160">
        <v>9</v>
      </c>
      <c r="BM7160">
        <v>10</v>
      </c>
      <c r="BN7160">
        <v>5</v>
      </c>
      <c r="BO7160">
        <v>6</v>
      </c>
      <c r="BP7160">
        <v>8</v>
      </c>
      <c r="BQ7160">
        <v>1653</v>
      </c>
      <c r="BR7160">
        <v>361</v>
      </c>
      <c r="BS7160" s="1" t="s">
        <v>107</v>
      </c>
      <c r="BT7160" s="1" t="s">
        <v>161</v>
      </c>
      <c r="BU7160" s="1" t="s">
        <v>99</v>
      </c>
      <c r="BV7160" s="1" t="s">
        <v>86</v>
      </c>
      <c r="BW7160" s="1" t="s">
        <v>351</v>
      </c>
      <c r="BX7160">
        <v>74</v>
      </c>
      <c r="BY7160">
        <v>36</v>
      </c>
      <c r="BZ7160">
        <v>53</v>
      </c>
      <c r="CA7160">
        <v>63</v>
      </c>
      <c r="CB7160">
        <v>69</v>
      </c>
      <c r="CC7160">
        <v>66</v>
      </c>
      <c r="CD7160" s="1" t="s">
        <v>76172</v>
      </c>
    </row>
    <row r="7161" spans="1:82" x14ac:dyDescent="0.3">
      <c r="A7161" s="1" t="s">
        <v>29220</v>
      </c>
      <c r="B7161" s="1" t="s">
        <v>29221</v>
      </c>
      <c r="C7161" s="1" t="s">
        <v>29222</v>
      </c>
      <c r="D7161" s="1" t="s">
        <v>618</v>
      </c>
      <c r="E7161" s="1" t="s">
        <v>96</v>
      </c>
      <c r="F7161" s="1" t="s">
        <v>29223</v>
      </c>
      <c r="G7161">
        <v>23</v>
      </c>
      <c r="H7161">
        <v>68</v>
      </c>
      <c r="I7161">
        <v>77</v>
      </c>
      <c r="J7161" t="s">
        <v>76680</v>
      </c>
      <c r="K7161" t="s">
        <v>77419</v>
      </c>
      <c r="L7161">
        <v>240846</v>
      </c>
      <c r="M7161" s="1" t="s">
        <v>76024</v>
      </c>
      <c r="N7161" s="3" t="s">
        <v>76042</v>
      </c>
      <c r="O7161" s="1" t="s">
        <v>95</v>
      </c>
      <c r="P7161">
        <v>70</v>
      </c>
      <c r="Q7161" s="1" t="s">
        <v>96</v>
      </c>
      <c r="R7161">
        <v>9</v>
      </c>
      <c r="S7161">
        <f>DAY(fifa21_raw_data[[#This Row],[Joined]])</f>
        <v>5</v>
      </c>
      <c r="T7161">
        <f>MONTH(fifa21_raw_data[[#This Row],[Joined]])</f>
        <v>8</v>
      </c>
      <c r="U7161">
        <f>YEAR(fifa21_raw_data[[#This Row],[Joined]])</f>
        <v>2020</v>
      </c>
      <c r="V7161" s="2">
        <v>44048</v>
      </c>
      <c r="W7161" s="1" t="s">
        <v>83</v>
      </c>
      <c r="X7161" s="1">
        <v>14000000</v>
      </c>
      <c r="Y7161" s="1" t="str">
        <f>LEFT(fifa21_raw_data[[#This Row],[Value]])</f>
        <v>1</v>
      </c>
      <c r="Z7161" s="1">
        <v>0</v>
      </c>
      <c r="AA7161" s="1" t="s">
        <v>76172</v>
      </c>
      <c r="AB7161">
        <v>316</v>
      </c>
      <c r="AC7161">
        <v>48</v>
      </c>
      <c r="AD7161">
        <v>67</v>
      </c>
      <c r="AE7161">
        <v>68</v>
      </c>
      <c r="AF7161">
        <v>66</v>
      </c>
      <c r="AG7161">
        <v>67</v>
      </c>
      <c r="AH7161">
        <v>261</v>
      </c>
      <c r="AI7161">
        <v>68</v>
      </c>
      <c r="AJ7161">
        <v>54</v>
      </c>
      <c r="AK7161">
        <v>36</v>
      </c>
      <c r="AL7161">
        <v>38</v>
      </c>
      <c r="AM7161">
        <v>65</v>
      </c>
      <c r="AN7161">
        <v>339</v>
      </c>
      <c r="AO7161">
        <v>66</v>
      </c>
      <c r="AP7161">
        <v>72</v>
      </c>
      <c r="AQ7161">
        <v>70</v>
      </c>
      <c r="AR7161">
        <v>67</v>
      </c>
      <c r="AS7161">
        <v>64</v>
      </c>
      <c r="AT7161">
        <v>327</v>
      </c>
      <c r="AU7161">
        <v>70</v>
      </c>
      <c r="AV7161">
        <v>56</v>
      </c>
      <c r="AW7161">
        <v>66</v>
      </c>
      <c r="AX7161">
        <v>71</v>
      </c>
      <c r="AY7161">
        <v>64</v>
      </c>
      <c r="AZ7161">
        <v>237</v>
      </c>
      <c r="BA7161">
        <v>35</v>
      </c>
      <c r="BB7161">
        <v>17</v>
      </c>
      <c r="BC7161">
        <v>68</v>
      </c>
      <c r="BD7161">
        <v>55</v>
      </c>
      <c r="BE7161">
        <v>62</v>
      </c>
      <c r="BF7161">
        <v>52</v>
      </c>
      <c r="BG7161">
        <v>61</v>
      </c>
      <c r="BH7161">
        <v>30</v>
      </c>
      <c r="BI7161">
        <v>16</v>
      </c>
      <c r="BJ7161">
        <v>15</v>
      </c>
      <c r="BK7161">
        <v>47</v>
      </c>
      <c r="BL7161">
        <v>8</v>
      </c>
      <c r="BM7161">
        <v>6</v>
      </c>
      <c r="BN7161">
        <v>7</v>
      </c>
      <c r="BO7161">
        <v>13</v>
      </c>
      <c r="BP7161">
        <v>13</v>
      </c>
      <c r="BQ7161">
        <v>1588</v>
      </c>
      <c r="BR7161">
        <v>345</v>
      </c>
      <c r="BS7161" s="1" t="s">
        <v>107</v>
      </c>
      <c r="BT7161" s="1" t="s">
        <v>194</v>
      </c>
      <c r="BU7161" s="1" t="s">
        <v>86</v>
      </c>
      <c r="BV7161" s="1" t="s">
        <v>86</v>
      </c>
      <c r="BW7161" s="1" t="s">
        <v>351</v>
      </c>
      <c r="BX7161">
        <v>69</v>
      </c>
      <c r="BY7161">
        <v>67</v>
      </c>
      <c r="BZ7161">
        <v>54</v>
      </c>
      <c r="CA7161">
        <v>67</v>
      </c>
      <c r="CB7161">
        <v>26</v>
      </c>
      <c r="CC7161">
        <v>62</v>
      </c>
      <c r="CD7161" s="1" t="s">
        <v>76172</v>
      </c>
    </row>
    <row r="7162" spans="1:82" x14ac:dyDescent="0.3">
      <c r="A7162" s="1" t="s">
        <v>29224</v>
      </c>
      <c r="B7162" s="1" t="s">
        <v>29225</v>
      </c>
      <c r="C7162" s="1" t="s">
        <v>29226</v>
      </c>
      <c r="D7162" s="1" t="s">
        <v>727</v>
      </c>
      <c r="E7162" s="1" t="s">
        <v>887</v>
      </c>
      <c r="F7162" s="1" t="s">
        <v>29227</v>
      </c>
      <c r="G7162">
        <v>22</v>
      </c>
      <c r="H7162">
        <v>68</v>
      </c>
      <c r="I7162">
        <v>73</v>
      </c>
      <c r="J7162" t="s">
        <v>76722</v>
      </c>
      <c r="K7162" t="s">
        <v>77401</v>
      </c>
      <c r="L7162">
        <v>251342</v>
      </c>
      <c r="M7162" s="1" t="s">
        <v>76021</v>
      </c>
      <c r="N7162" s="3" t="s">
        <v>76043</v>
      </c>
      <c r="O7162" s="1" t="s">
        <v>95</v>
      </c>
      <c r="P7162">
        <v>72</v>
      </c>
      <c r="Q7162" s="1" t="s">
        <v>96</v>
      </c>
      <c r="R7162">
        <v>5</v>
      </c>
      <c r="S7162">
        <f>DAY(fifa21_raw_data[[#This Row],[Joined]])</f>
        <v>1</v>
      </c>
      <c r="T7162">
        <f>MONTH(fifa21_raw_data[[#This Row],[Joined]])</f>
        <v>7</v>
      </c>
      <c r="U7162">
        <f>YEAR(fifa21_raw_data[[#This Row],[Joined]])</f>
        <v>2019</v>
      </c>
      <c r="V7162" s="2">
        <v>43647</v>
      </c>
      <c r="W7162" s="1" t="s">
        <v>83</v>
      </c>
      <c r="X7162" s="1">
        <v>12000000</v>
      </c>
      <c r="Y7162" s="1" t="str">
        <f>LEFT(fifa21_raw_data[[#This Row],[Value]])</f>
        <v>1</v>
      </c>
      <c r="Z7162" s="1">
        <v>0</v>
      </c>
      <c r="AA7162" s="1" t="s">
        <v>76172</v>
      </c>
      <c r="AB7162">
        <v>326</v>
      </c>
      <c r="AC7162">
        <v>64</v>
      </c>
      <c r="AD7162">
        <v>71</v>
      </c>
      <c r="AE7162">
        <v>73</v>
      </c>
      <c r="AF7162">
        <v>65</v>
      </c>
      <c r="AG7162">
        <v>53</v>
      </c>
      <c r="AH7162">
        <v>313</v>
      </c>
      <c r="AI7162">
        <v>70</v>
      </c>
      <c r="AJ7162">
        <v>59</v>
      </c>
      <c r="AK7162">
        <v>54</v>
      </c>
      <c r="AL7162">
        <v>62</v>
      </c>
      <c r="AM7162">
        <v>68</v>
      </c>
      <c r="AN7162">
        <v>301</v>
      </c>
      <c r="AO7162">
        <v>66</v>
      </c>
      <c r="AP7162">
        <v>76</v>
      </c>
      <c r="AQ7162">
        <v>44</v>
      </c>
      <c r="AR7162">
        <v>66</v>
      </c>
      <c r="AS7162">
        <v>49</v>
      </c>
      <c r="AT7162">
        <v>361</v>
      </c>
      <c r="AU7162">
        <v>68</v>
      </c>
      <c r="AV7162">
        <v>73</v>
      </c>
      <c r="AW7162">
        <v>69</v>
      </c>
      <c r="AX7162">
        <v>85</v>
      </c>
      <c r="AY7162">
        <v>66</v>
      </c>
      <c r="AZ7162">
        <v>230</v>
      </c>
      <c r="BA7162">
        <v>32</v>
      </c>
      <c r="BB7162">
        <v>17</v>
      </c>
      <c r="BC7162">
        <v>68</v>
      </c>
      <c r="BD7162">
        <v>60</v>
      </c>
      <c r="BE7162">
        <v>53</v>
      </c>
      <c r="BF7162">
        <v>52</v>
      </c>
      <c r="BG7162">
        <v>99</v>
      </c>
      <c r="BH7162">
        <v>24</v>
      </c>
      <c r="BI7162">
        <v>39</v>
      </c>
      <c r="BJ7162">
        <v>36</v>
      </c>
      <c r="BK7162">
        <v>55</v>
      </c>
      <c r="BL7162">
        <v>10</v>
      </c>
      <c r="BM7162">
        <v>12</v>
      </c>
      <c r="BN7162">
        <v>9</v>
      </c>
      <c r="BO7162">
        <v>11</v>
      </c>
      <c r="BP7162">
        <v>13</v>
      </c>
      <c r="BQ7162">
        <v>1685</v>
      </c>
      <c r="BR7162">
        <v>371</v>
      </c>
      <c r="BS7162" s="1" t="s">
        <v>107</v>
      </c>
      <c r="BT7162" s="1" t="s">
        <v>161</v>
      </c>
      <c r="BU7162" s="1" t="s">
        <v>86</v>
      </c>
      <c r="BV7162" s="1" t="s">
        <v>86</v>
      </c>
      <c r="BW7162" s="1" t="s">
        <v>351</v>
      </c>
      <c r="BX7162">
        <v>72</v>
      </c>
      <c r="BY7162">
        <v>67</v>
      </c>
      <c r="BZ7162">
        <v>63</v>
      </c>
      <c r="CA7162">
        <v>66</v>
      </c>
      <c r="CB7162">
        <v>33</v>
      </c>
      <c r="CC7162">
        <v>70</v>
      </c>
      <c r="CD7162" s="1" t="s">
        <v>76172</v>
      </c>
    </row>
    <row r="7163" spans="1:82" x14ac:dyDescent="0.3">
      <c r="A7163" s="1" t="s">
        <v>29228</v>
      </c>
      <c r="B7163" s="1" t="s">
        <v>29229</v>
      </c>
      <c r="C7163" s="1" t="s">
        <v>29230</v>
      </c>
      <c r="D7163" s="1" t="s">
        <v>696</v>
      </c>
      <c r="E7163" s="1" t="s">
        <v>261</v>
      </c>
      <c r="F7163" s="1" t="s">
        <v>29231</v>
      </c>
      <c r="G7163">
        <v>25</v>
      </c>
      <c r="H7163">
        <v>68</v>
      </c>
      <c r="I7163">
        <v>72</v>
      </c>
      <c r="J7163" t="s">
        <v>76703</v>
      </c>
      <c r="K7163" t="s">
        <v>77433</v>
      </c>
      <c r="L7163">
        <v>229839</v>
      </c>
      <c r="M7163" s="1" t="s">
        <v>76030</v>
      </c>
      <c r="N7163" s="3" t="s">
        <v>76049</v>
      </c>
      <c r="O7163" s="1" t="s">
        <v>95</v>
      </c>
      <c r="P7163">
        <v>69</v>
      </c>
      <c r="Q7163" s="1" t="s">
        <v>842</v>
      </c>
      <c r="R7163">
        <v>4</v>
      </c>
      <c r="S7163">
        <f>DAY(fifa21_raw_data[[#This Row],[Joined]])</f>
        <v>1</v>
      </c>
      <c r="T7163">
        <f>MONTH(fifa21_raw_data[[#This Row],[Joined]])</f>
        <v>7</v>
      </c>
      <c r="U7163">
        <f>YEAR(fifa21_raw_data[[#This Row],[Joined]])</f>
        <v>2019</v>
      </c>
      <c r="V7163" s="2">
        <v>43647</v>
      </c>
      <c r="W7163" s="1" t="s">
        <v>83</v>
      </c>
      <c r="X7163" s="1">
        <v>1000000</v>
      </c>
      <c r="Y7163" s="1" t="str">
        <f>LEFT(fifa21_raw_data[[#This Row],[Value]])</f>
        <v>1</v>
      </c>
      <c r="Z7163" s="1">
        <v>0</v>
      </c>
      <c r="AA7163" s="1" t="s">
        <v>76172</v>
      </c>
      <c r="AB7163">
        <v>247</v>
      </c>
      <c r="AC7163">
        <v>64</v>
      </c>
      <c r="AD7163">
        <v>33</v>
      </c>
      <c r="AE7163">
        <v>56</v>
      </c>
      <c r="AF7163">
        <v>67</v>
      </c>
      <c r="AG7163">
        <v>27</v>
      </c>
      <c r="AH7163">
        <v>270</v>
      </c>
      <c r="AI7163">
        <v>66</v>
      </c>
      <c r="AJ7163">
        <v>33</v>
      </c>
      <c r="AK7163">
        <v>38</v>
      </c>
      <c r="AL7163">
        <v>65</v>
      </c>
      <c r="AM7163">
        <v>68</v>
      </c>
      <c r="AN7163">
        <v>351</v>
      </c>
      <c r="AO7163">
        <v>72</v>
      </c>
      <c r="AP7163">
        <v>73</v>
      </c>
      <c r="AQ7163">
        <v>74</v>
      </c>
      <c r="AR7163">
        <v>61</v>
      </c>
      <c r="AS7163">
        <v>71</v>
      </c>
      <c r="AT7163">
        <v>261</v>
      </c>
      <c r="AU7163">
        <v>38</v>
      </c>
      <c r="AV7163">
        <v>56</v>
      </c>
      <c r="AW7163">
        <v>75</v>
      </c>
      <c r="AX7163">
        <v>60</v>
      </c>
      <c r="AY7163">
        <v>32</v>
      </c>
      <c r="AZ7163">
        <v>286</v>
      </c>
      <c r="BA7163">
        <v>65</v>
      </c>
      <c r="BB7163">
        <v>66</v>
      </c>
      <c r="BC7163">
        <v>60</v>
      </c>
      <c r="BD7163">
        <v>53</v>
      </c>
      <c r="BE7163">
        <v>42</v>
      </c>
      <c r="BF7163">
        <v>63</v>
      </c>
      <c r="BG7163">
        <v>194</v>
      </c>
      <c r="BH7163">
        <v>65</v>
      </c>
      <c r="BI7163">
        <v>65</v>
      </c>
      <c r="BJ7163">
        <v>64</v>
      </c>
      <c r="BK7163">
        <v>50</v>
      </c>
      <c r="BL7163">
        <v>10</v>
      </c>
      <c r="BM7163">
        <v>12</v>
      </c>
      <c r="BN7163">
        <v>8</v>
      </c>
      <c r="BO7163">
        <v>11</v>
      </c>
      <c r="BP7163">
        <v>9</v>
      </c>
      <c r="BQ7163">
        <v>1659</v>
      </c>
      <c r="BR7163">
        <v>364</v>
      </c>
      <c r="BS7163" s="1" t="s">
        <v>107</v>
      </c>
      <c r="BT7163" s="1" t="s">
        <v>161</v>
      </c>
      <c r="BU7163" s="1" t="s">
        <v>86</v>
      </c>
      <c r="BV7163" s="1" t="s">
        <v>99</v>
      </c>
      <c r="BW7163" s="1" t="s">
        <v>351</v>
      </c>
      <c r="BX7163">
        <v>73</v>
      </c>
      <c r="BY7163">
        <v>35</v>
      </c>
      <c r="BZ7163">
        <v>60</v>
      </c>
      <c r="CA7163">
        <v>67</v>
      </c>
      <c r="CB7163">
        <v>64</v>
      </c>
      <c r="CC7163">
        <v>65</v>
      </c>
      <c r="CD7163" s="1" t="s">
        <v>76172</v>
      </c>
    </row>
    <row r="7164" spans="1:82" x14ac:dyDescent="0.3">
      <c r="A7164" s="1" t="s">
        <v>29232</v>
      </c>
      <c r="B7164" s="1" t="s">
        <v>29233</v>
      </c>
      <c r="C7164" s="1" t="s">
        <v>29234</v>
      </c>
      <c r="D7164" s="1" t="s">
        <v>1493</v>
      </c>
      <c r="E7164" s="1" t="s">
        <v>96</v>
      </c>
      <c r="F7164" s="1" t="s">
        <v>29235</v>
      </c>
      <c r="G7164">
        <v>37</v>
      </c>
      <c r="H7164">
        <v>68</v>
      </c>
      <c r="I7164">
        <v>68</v>
      </c>
      <c r="J7164" t="s">
        <v>76637</v>
      </c>
      <c r="K7164" t="s">
        <v>77469</v>
      </c>
      <c r="L7164">
        <v>164559</v>
      </c>
      <c r="M7164" s="1" t="s">
        <v>76024</v>
      </c>
      <c r="N7164" s="3" t="s">
        <v>76059</v>
      </c>
      <c r="O7164" s="1" t="s">
        <v>95</v>
      </c>
      <c r="P7164">
        <v>68</v>
      </c>
      <c r="Q7164" s="1" t="s">
        <v>96</v>
      </c>
      <c r="R7164">
        <v>0</v>
      </c>
      <c r="S7164">
        <f>DAY(fifa21_raw_data[[#This Row],[Joined]])</f>
        <v>1</v>
      </c>
      <c r="T7164">
        <f>MONTH(fifa21_raw_data[[#This Row],[Joined]])</f>
        <v>1</v>
      </c>
      <c r="U7164">
        <f>YEAR(fifa21_raw_data[[#This Row],[Joined]])</f>
        <v>2009</v>
      </c>
      <c r="V7164" s="2">
        <v>39814</v>
      </c>
      <c r="W7164" s="1" t="s">
        <v>83</v>
      </c>
      <c r="X7164" s="1">
        <v>325000</v>
      </c>
      <c r="Y7164" s="1" t="str">
        <f>LEFT(fifa21_raw_data[[#This Row],[Value]])</f>
        <v>3</v>
      </c>
      <c r="Z7164" s="1">
        <v>0</v>
      </c>
      <c r="AA7164" s="1" t="s">
        <v>76172</v>
      </c>
      <c r="AB7164">
        <v>330</v>
      </c>
      <c r="AC7164">
        <v>54</v>
      </c>
      <c r="AD7164">
        <v>75</v>
      </c>
      <c r="AE7164">
        <v>70</v>
      </c>
      <c r="AF7164">
        <v>61</v>
      </c>
      <c r="AG7164">
        <v>70</v>
      </c>
      <c r="AH7164">
        <v>281</v>
      </c>
      <c r="AI7164">
        <v>61</v>
      </c>
      <c r="AJ7164">
        <v>60</v>
      </c>
      <c r="AK7164">
        <v>52</v>
      </c>
      <c r="AL7164">
        <v>46</v>
      </c>
      <c r="AM7164">
        <v>62</v>
      </c>
      <c r="AN7164">
        <v>267</v>
      </c>
      <c r="AO7164">
        <v>37</v>
      </c>
      <c r="AP7164">
        <v>42</v>
      </c>
      <c r="AQ7164">
        <v>52</v>
      </c>
      <c r="AR7164">
        <v>80</v>
      </c>
      <c r="AS7164">
        <v>56</v>
      </c>
      <c r="AT7164">
        <v>330</v>
      </c>
      <c r="AU7164">
        <v>71</v>
      </c>
      <c r="AV7164">
        <v>62</v>
      </c>
      <c r="AW7164">
        <v>73</v>
      </c>
      <c r="AX7164">
        <v>64</v>
      </c>
      <c r="AY7164">
        <v>60</v>
      </c>
      <c r="AZ7164">
        <v>328</v>
      </c>
      <c r="BA7164">
        <v>67</v>
      </c>
      <c r="BB7164">
        <v>46</v>
      </c>
      <c r="BC7164">
        <v>83</v>
      </c>
      <c r="BD7164">
        <v>61</v>
      </c>
      <c r="BE7164">
        <v>71</v>
      </c>
      <c r="BF7164">
        <v>73</v>
      </c>
      <c r="BG7164">
        <v>122</v>
      </c>
      <c r="BH7164">
        <v>49</v>
      </c>
      <c r="BI7164">
        <v>40</v>
      </c>
      <c r="BJ7164">
        <v>33</v>
      </c>
      <c r="BK7164">
        <v>55</v>
      </c>
      <c r="BL7164">
        <v>8</v>
      </c>
      <c r="BM7164">
        <v>16</v>
      </c>
      <c r="BN7164">
        <v>10</v>
      </c>
      <c r="BO7164">
        <v>13</v>
      </c>
      <c r="BP7164">
        <v>8</v>
      </c>
      <c r="BQ7164">
        <v>1713</v>
      </c>
      <c r="BR7164">
        <v>342</v>
      </c>
      <c r="BS7164" s="1" t="s">
        <v>84</v>
      </c>
      <c r="BT7164" s="1" t="s">
        <v>161</v>
      </c>
      <c r="BU7164" s="1" t="s">
        <v>99</v>
      </c>
      <c r="BV7164" s="1" t="s">
        <v>99</v>
      </c>
      <c r="BW7164" s="1" t="s">
        <v>351</v>
      </c>
      <c r="BX7164">
        <v>40</v>
      </c>
      <c r="BY7164">
        <v>71</v>
      </c>
      <c r="BZ7164">
        <v>57</v>
      </c>
      <c r="CA7164">
        <v>61</v>
      </c>
      <c r="CB7164">
        <v>46</v>
      </c>
      <c r="CC7164">
        <v>67</v>
      </c>
      <c r="CD7164" s="1" t="s">
        <v>76172</v>
      </c>
    </row>
    <row r="7165" spans="1:82" x14ac:dyDescent="0.3">
      <c r="A7165" s="1" t="s">
        <v>29236</v>
      </c>
      <c r="B7165" s="1" t="s">
        <v>29237</v>
      </c>
      <c r="C7165" s="1" t="s">
        <v>29238</v>
      </c>
      <c r="D7165" s="1" t="s">
        <v>315</v>
      </c>
      <c r="E7165" s="1" t="s">
        <v>511</v>
      </c>
      <c r="F7165" s="1" t="s">
        <v>29239</v>
      </c>
      <c r="G7165">
        <v>22</v>
      </c>
      <c r="H7165">
        <v>68</v>
      </c>
      <c r="I7165">
        <v>77</v>
      </c>
      <c r="J7165" t="s">
        <v>76707</v>
      </c>
      <c r="K7165" t="s">
        <v>77415</v>
      </c>
      <c r="L7165">
        <v>235215</v>
      </c>
      <c r="M7165" s="1" t="s">
        <v>76023</v>
      </c>
      <c r="N7165" s="3" t="s">
        <v>76045</v>
      </c>
      <c r="O7165" s="1" t="s">
        <v>95</v>
      </c>
      <c r="P7165">
        <v>70</v>
      </c>
      <c r="Q7165" s="1" t="s">
        <v>116</v>
      </c>
      <c r="R7165">
        <v>9</v>
      </c>
      <c r="S7165">
        <f>DAY(fifa21_raw_data[[#This Row],[Joined]])</f>
        <v>2</v>
      </c>
      <c r="T7165">
        <f>MONTH(fifa21_raw_data[[#This Row],[Joined]])</f>
        <v>8</v>
      </c>
      <c r="U7165">
        <f>YEAR(fifa21_raw_data[[#This Row],[Joined]])</f>
        <v>2017</v>
      </c>
      <c r="V7165" s="2">
        <v>42949</v>
      </c>
      <c r="W7165" s="1" t="s">
        <v>83</v>
      </c>
      <c r="X7165" s="1">
        <v>14000000</v>
      </c>
      <c r="Y7165" s="1" t="str">
        <f>LEFT(fifa21_raw_data[[#This Row],[Value]])</f>
        <v>1</v>
      </c>
      <c r="Z7165" s="1">
        <v>0</v>
      </c>
      <c r="AA7165" s="1" t="s">
        <v>76172</v>
      </c>
      <c r="AB7165">
        <v>299</v>
      </c>
      <c r="AC7165">
        <v>65</v>
      </c>
      <c r="AD7165">
        <v>50</v>
      </c>
      <c r="AE7165">
        <v>54</v>
      </c>
      <c r="AF7165">
        <v>68</v>
      </c>
      <c r="AG7165">
        <v>62</v>
      </c>
      <c r="AH7165">
        <v>336</v>
      </c>
      <c r="AI7165">
        <v>72</v>
      </c>
      <c r="AJ7165">
        <v>67</v>
      </c>
      <c r="AK7165">
        <v>63</v>
      </c>
      <c r="AL7165">
        <v>62</v>
      </c>
      <c r="AM7165">
        <v>72</v>
      </c>
      <c r="AN7165">
        <v>367</v>
      </c>
      <c r="AO7165">
        <v>74</v>
      </c>
      <c r="AP7165">
        <v>73</v>
      </c>
      <c r="AQ7165">
        <v>77</v>
      </c>
      <c r="AR7165">
        <v>68</v>
      </c>
      <c r="AS7165">
        <v>75</v>
      </c>
      <c r="AT7165">
        <v>302</v>
      </c>
      <c r="AU7165">
        <v>62</v>
      </c>
      <c r="AV7165">
        <v>60</v>
      </c>
      <c r="AW7165">
        <v>62</v>
      </c>
      <c r="AX7165">
        <v>58</v>
      </c>
      <c r="AY7165">
        <v>60</v>
      </c>
      <c r="AZ7165">
        <v>274</v>
      </c>
      <c r="BA7165">
        <v>50</v>
      </c>
      <c r="BB7165">
        <v>29</v>
      </c>
      <c r="BC7165">
        <v>67</v>
      </c>
      <c r="BD7165">
        <v>68</v>
      </c>
      <c r="BE7165">
        <v>60</v>
      </c>
      <c r="BF7165">
        <v>59</v>
      </c>
      <c r="BG7165">
        <v>88</v>
      </c>
      <c r="BH7165">
        <v>31</v>
      </c>
      <c r="BI7165">
        <v>29</v>
      </c>
      <c r="BJ7165">
        <v>28</v>
      </c>
      <c r="BK7165">
        <v>47</v>
      </c>
      <c r="BL7165">
        <v>15</v>
      </c>
      <c r="BM7165">
        <v>10</v>
      </c>
      <c r="BN7165">
        <v>6</v>
      </c>
      <c r="BO7165">
        <v>7</v>
      </c>
      <c r="BP7165">
        <v>9</v>
      </c>
      <c r="BQ7165">
        <v>1713</v>
      </c>
      <c r="BR7165">
        <v>357</v>
      </c>
      <c r="BS7165" s="1" t="s">
        <v>84</v>
      </c>
      <c r="BT7165" s="1" t="s">
        <v>194</v>
      </c>
      <c r="BU7165" s="1" t="s">
        <v>86</v>
      </c>
      <c r="BV7165" s="1" t="s">
        <v>86</v>
      </c>
      <c r="BW7165" s="1" t="s">
        <v>351</v>
      </c>
      <c r="BX7165">
        <v>73</v>
      </c>
      <c r="BY7165">
        <v>56</v>
      </c>
      <c r="BZ7165">
        <v>66</v>
      </c>
      <c r="CA7165">
        <v>72</v>
      </c>
      <c r="CB7165">
        <v>32</v>
      </c>
      <c r="CC7165">
        <v>58</v>
      </c>
      <c r="CD7165" s="1" t="s">
        <v>76172</v>
      </c>
    </row>
    <row r="7166" spans="1:82" hidden="1" x14ac:dyDescent="0.3">
      <c r="A7166" s="1" t="s">
        <v>29240</v>
      </c>
      <c r="B7166" s="1" t="s">
        <v>29241</v>
      </c>
      <c r="C7166" s="1" t="s">
        <v>29242</v>
      </c>
      <c r="D7166" s="1" t="s">
        <v>29243</v>
      </c>
      <c r="E7166" s="1" t="s">
        <v>273</v>
      </c>
      <c r="F7166" s="1" t="s">
        <v>29244</v>
      </c>
      <c r="G7166">
        <v>28</v>
      </c>
      <c r="H7166">
        <v>68</v>
      </c>
      <c r="I7166">
        <v>68</v>
      </c>
      <c r="L7166">
        <v>244175</v>
      </c>
      <c r="M7166" s="1" t="s">
        <v>76023</v>
      </c>
      <c r="N7166" s="3" t="s">
        <v>76049</v>
      </c>
      <c r="O7166" s="1" t="s">
        <v>81</v>
      </c>
      <c r="P7166">
        <v>68</v>
      </c>
      <c r="Q7166" s="1" t="s">
        <v>273</v>
      </c>
      <c r="R7166">
        <v>0</v>
      </c>
      <c r="S7166">
        <f>DAY(fifa21_raw_data[[#This Row],[Joined]])</f>
        <v>1</v>
      </c>
      <c r="T7166">
        <f>MONTH(fifa21_raw_data[[#This Row],[Joined]])</f>
        <v>7</v>
      </c>
      <c r="U7166">
        <f>YEAR(fifa21_raw_data[[#This Row],[Joined]])</f>
        <v>2018</v>
      </c>
      <c r="V7166" s="2">
        <v>43282</v>
      </c>
      <c r="W7166" s="1" t="s">
        <v>83</v>
      </c>
      <c r="X7166" s="1">
        <v>775000</v>
      </c>
      <c r="Y7166" s="1" t="str">
        <f>LEFT(fifa21_raw_data[[#This Row],[Value]])</f>
        <v>7</v>
      </c>
      <c r="Z7166" s="1">
        <v>0</v>
      </c>
      <c r="AA7166" s="1" t="s">
        <v>76172</v>
      </c>
      <c r="AB7166">
        <v>271</v>
      </c>
      <c r="AC7166">
        <v>69</v>
      </c>
      <c r="AD7166">
        <v>49</v>
      </c>
      <c r="AE7166">
        <v>46</v>
      </c>
      <c r="AF7166">
        <v>64</v>
      </c>
      <c r="AG7166">
        <v>43</v>
      </c>
      <c r="AH7166">
        <v>290</v>
      </c>
      <c r="AI7166">
        <v>66</v>
      </c>
      <c r="AJ7166">
        <v>55</v>
      </c>
      <c r="AK7166">
        <v>53</v>
      </c>
      <c r="AL7166">
        <v>48</v>
      </c>
      <c r="AM7166">
        <v>68</v>
      </c>
      <c r="AN7166">
        <v>381</v>
      </c>
      <c r="AO7166">
        <v>80</v>
      </c>
      <c r="AP7166">
        <v>78</v>
      </c>
      <c r="AQ7166">
        <v>82</v>
      </c>
      <c r="AR7166">
        <v>63</v>
      </c>
      <c r="AS7166">
        <v>78</v>
      </c>
      <c r="AT7166">
        <v>291</v>
      </c>
      <c r="AU7166">
        <v>48</v>
      </c>
      <c r="AV7166">
        <v>71</v>
      </c>
      <c r="AW7166">
        <v>82</v>
      </c>
      <c r="AX7166">
        <v>46</v>
      </c>
      <c r="AY7166">
        <v>44</v>
      </c>
      <c r="AZ7166">
        <v>263</v>
      </c>
      <c r="BA7166">
        <v>61</v>
      </c>
      <c r="BB7166">
        <v>58</v>
      </c>
      <c r="BC7166">
        <v>45</v>
      </c>
      <c r="BD7166">
        <v>53</v>
      </c>
      <c r="BE7166">
        <v>46</v>
      </c>
      <c r="BF7166">
        <v>58</v>
      </c>
      <c r="BG7166">
        <v>190</v>
      </c>
      <c r="BH7166">
        <v>64</v>
      </c>
      <c r="BI7166">
        <v>63</v>
      </c>
      <c r="BJ7166">
        <v>63</v>
      </c>
      <c r="BK7166">
        <v>53</v>
      </c>
      <c r="BL7166">
        <v>13</v>
      </c>
      <c r="BM7166">
        <v>7</v>
      </c>
      <c r="BN7166">
        <v>7</v>
      </c>
      <c r="BO7166">
        <v>12</v>
      </c>
      <c r="BP7166">
        <v>14</v>
      </c>
      <c r="BQ7166">
        <v>1739</v>
      </c>
      <c r="BR7166">
        <v>374</v>
      </c>
      <c r="BS7166" s="1" t="s">
        <v>107</v>
      </c>
      <c r="BT7166" s="1" t="s">
        <v>194</v>
      </c>
      <c r="BU7166" s="1" t="s">
        <v>99</v>
      </c>
      <c r="BV7166" s="1" t="s">
        <v>86</v>
      </c>
      <c r="BW7166" s="1" t="s">
        <v>351</v>
      </c>
      <c r="BX7166">
        <v>79</v>
      </c>
      <c r="BY7166">
        <v>47</v>
      </c>
      <c r="BZ7166">
        <v>59</v>
      </c>
      <c r="CA7166">
        <v>69</v>
      </c>
      <c r="CB7166">
        <v>61</v>
      </c>
      <c r="CC7166">
        <v>59</v>
      </c>
      <c r="CD7166" s="1" t="s">
        <v>76172</v>
      </c>
    </row>
    <row r="7167" spans="1:82" x14ac:dyDescent="0.3">
      <c r="A7167" s="1" t="s">
        <v>29245</v>
      </c>
      <c r="B7167" s="1" t="s">
        <v>29246</v>
      </c>
      <c r="C7167" s="1" t="s">
        <v>29247</v>
      </c>
      <c r="D7167" s="1" t="s">
        <v>3738</v>
      </c>
      <c r="E7167" s="1" t="s">
        <v>3249</v>
      </c>
      <c r="F7167" s="1" t="s">
        <v>29248</v>
      </c>
      <c r="G7167">
        <v>30</v>
      </c>
      <c r="H7167">
        <v>68</v>
      </c>
      <c r="I7167">
        <v>68</v>
      </c>
      <c r="J7167" t="s">
        <v>76550</v>
      </c>
      <c r="K7167" t="s">
        <v>77433</v>
      </c>
      <c r="L7167">
        <v>200912</v>
      </c>
      <c r="M7167" s="1" t="s">
        <v>76025</v>
      </c>
      <c r="N7167" s="3" t="s">
        <v>76045</v>
      </c>
      <c r="O7167" s="1" t="s">
        <v>95</v>
      </c>
      <c r="P7167">
        <v>68</v>
      </c>
      <c r="Q7167" s="1" t="s">
        <v>299</v>
      </c>
      <c r="R7167">
        <v>0</v>
      </c>
      <c r="S7167">
        <f>DAY(fifa21_raw_data[[#This Row],[Joined]])</f>
        <v>23</v>
      </c>
      <c r="T7167">
        <f>MONTH(fifa21_raw_data[[#This Row],[Joined]])</f>
        <v>7</v>
      </c>
      <c r="U7167">
        <f>YEAR(fifa21_raw_data[[#This Row],[Joined]])</f>
        <v>2019</v>
      </c>
      <c r="V7167" s="2">
        <v>43669</v>
      </c>
      <c r="W7167" s="1" t="s">
        <v>83</v>
      </c>
      <c r="X7167" s="1">
        <v>850000</v>
      </c>
      <c r="Y7167" s="1" t="str">
        <f>LEFT(fifa21_raw_data[[#This Row],[Value]])</f>
        <v>8</v>
      </c>
      <c r="Z7167" s="1">
        <v>0</v>
      </c>
      <c r="AA7167" s="1" t="s">
        <v>76172</v>
      </c>
      <c r="AB7167">
        <v>305</v>
      </c>
      <c r="AC7167">
        <v>66</v>
      </c>
      <c r="AD7167">
        <v>62</v>
      </c>
      <c r="AE7167">
        <v>54</v>
      </c>
      <c r="AF7167">
        <v>65</v>
      </c>
      <c r="AG7167">
        <v>58</v>
      </c>
      <c r="AH7167">
        <v>332</v>
      </c>
      <c r="AI7167">
        <v>66</v>
      </c>
      <c r="AJ7167">
        <v>66</v>
      </c>
      <c r="AK7167">
        <v>66</v>
      </c>
      <c r="AL7167">
        <v>65</v>
      </c>
      <c r="AM7167">
        <v>69</v>
      </c>
      <c r="AN7167">
        <v>348</v>
      </c>
      <c r="AO7167">
        <v>73</v>
      </c>
      <c r="AP7167">
        <v>70</v>
      </c>
      <c r="AQ7167">
        <v>70</v>
      </c>
      <c r="AR7167">
        <v>64</v>
      </c>
      <c r="AS7167">
        <v>71</v>
      </c>
      <c r="AT7167">
        <v>325</v>
      </c>
      <c r="AU7167">
        <v>64</v>
      </c>
      <c r="AV7167">
        <v>57</v>
      </c>
      <c r="AW7167">
        <v>75</v>
      </c>
      <c r="AX7167">
        <v>67</v>
      </c>
      <c r="AY7167">
        <v>62</v>
      </c>
      <c r="AZ7167">
        <v>310</v>
      </c>
      <c r="BA7167">
        <v>58</v>
      </c>
      <c r="BB7167">
        <v>52</v>
      </c>
      <c r="BC7167">
        <v>66</v>
      </c>
      <c r="BD7167">
        <v>66</v>
      </c>
      <c r="BE7167">
        <v>68</v>
      </c>
      <c r="BF7167">
        <v>61</v>
      </c>
      <c r="BG7167">
        <v>153</v>
      </c>
      <c r="BH7167">
        <v>48</v>
      </c>
      <c r="BI7167">
        <v>55</v>
      </c>
      <c r="BJ7167">
        <v>50</v>
      </c>
      <c r="BK7167">
        <v>53</v>
      </c>
      <c r="BL7167">
        <v>15</v>
      </c>
      <c r="BM7167">
        <v>10</v>
      </c>
      <c r="BN7167">
        <v>9</v>
      </c>
      <c r="BO7167">
        <v>12</v>
      </c>
      <c r="BP7167">
        <v>7</v>
      </c>
      <c r="BQ7167">
        <v>1826</v>
      </c>
      <c r="BR7167">
        <v>386</v>
      </c>
      <c r="BS7167" s="1" t="s">
        <v>84</v>
      </c>
      <c r="BT7167" s="1" t="s">
        <v>194</v>
      </c>
      <c r="BU7167" s="1" t="s">
        <v>99</v>
      </c>
      <c r="BV7167" s="1" t="s">
        <v>86</v>
      </c>
      <c r="BW7167" s="1" t="s">
        <v>351</v>
      </c>
      <c r="BX7167">
        <v>71</v>
      </c>
      <c r="BY7167">
        <v>63</v>
      </c>
      <c r="BZ7167">
        <v>66</v>
      </c>
      <c r="CA7167">
        <v>67</v>
      </c>
      <c r="CB7167">
        <v>52</v>
      </c>
      <c r="CC7167">
        <v>67</v>
      </c>
      <c r="CD7167" s="1" t="s">
        <v>76172</v>
      </c>
    </row>
    <row r="7168" spans="1:82" hidden="1" x14ac:dyDescent="0.3">
      <c r="A7168" s="1" t="s">
        <v>29249</v>
      </c>
      <c r="B7168" s="1" t="s">
        <v>29250</v>
      </c>
      <c r="C7168" s="1" t="s">
        <v>29251</v>
      </c>
      <c r="D7168" s="1" t="s">
        <v>892</v>
      </c>
      <c r="E7168" s="1" t="s">
        <v>522</v>
      </c>
      <c r="F7168" s="1" t="s">
        <v>29252</v>
      </c>
      <c r="G7168">
        <v>31</v>
      </c>
      <c r="H7168">
        <v>68</v>
      </c>
      <c r="I7168">
        <v>68</v>
      </c>
      <c r="L7168">
        <v>201681</v>
      </c>
      <c r="M7168" s="1" t="s">
        <v>76021</v>
      </c>
      <c r="N7168" s="3" t="s">
        <v>76056</v>
      </c>
      <c r="O7168" s="1" t="s">
        <v>95</v>
      </c>
      <c r="P7168">
        <v>69</v>
      </c>
      <c r="Q7168" s="1" t="s">
        <v>82</v>
      </c>
      <c r="R7168">
        <v>0</v>
      </c>
      <c r="S7168">
        <f>DAY(fifa21_raw_data[[#This Row],[Joined]])</f>
        <v>1</v>
      </c>
      <c r="T7168">
        <f>MONTH(fifa21_raw_data[[#This Row],[Joined]])</f>
        <v>1</v>
      </c>
      <c r="U7168">
        <f>YEAR(fifa21_raw_data[[#This Row],[Joined]])</f>
        <v>2020</v>
      </c>
      <c r="V7168" s="2">
        <v>43831</v>
      </c>
      <c r="W7168" s="1" t="s">
        <v>83</v>
      </c>
      <c r="X7168" s="1">
        <v>775000</v>
      </c>
      <c r="Y7168" s="1" t="str">
        <f>LEFT(fifa21_raw_data[[#This Row],[Value]])</f>
        <v>7</v>
      </c>
      <c r="Z7168" s="1">
        <v>0</v>
      </c>
      <c r="AA7168" s="1" t="s">
        <v>76172</v>
      </c>
      <c r="AB7168">
        <v>311</v>
      </c>
      <c r="AC7168">
        <v>74</v>
      </c>
      <c r="AD7168">
        <v>65</v>
      </c>
      <c r="AE7168">
        <v>46</v>
      </c>
      <c r="AF7168">
        <v>72</v>
      </c>
      <c r="AG7168">
        <v>54</v>
      </c>
      <c r="AH7168">
        <v>289</v>
      </c>
      <c r="AI7168">
        <v>71</v>
      </c>
      <c r="AJ7168">
        <v>46</v>
      </c>
      <c r="AK7168">
        <v>38</v>
      </c>
      <c r="AL7168">
        <v>63</v>
      </c>
      <c r="AM7168">
        <v>71</v>
      </c>
      <c r="AN7168">
        <v>332</v>
      </c>
      <c r="AO7168">
        <v>73</v>
      </c>
      <c r="AP7168">
        <v>74</v>
      </c>
      <c r="AQ7168">
        <v>69</v>
      </c>
      <c r="AR7168">
        <v>63</v>
      </c>
      <c r="AS7168">
        <v>53</v>
      </c>
      <c r="AT7168">
        <v>341</v>
      </c>
      <c r="AU7168">
        <v>65</v>
      </c>
      <c r="AV7168">
        <v>65</v>
      </c>
      <c r="AW7168">
        <v>67</v>
      </c>
      <c r="AX7168">
        <v>74</v>
      </c>
      <c r="AY7168">
        <v>70</v>
      </c>
      <c r="AZ7168">
        <v>314</v>
      </c>
      <c r="BA7168">
        <v>76</v>
      </c>
      <c r="BB7168">
        <v>68</v>
      </c>
      <c r="BC7168">
        <v>61</v>
      </c>
      <c r="BD7168">
        <v>69</v>
      </c>
      <c r="BE7168">
        <v>40</v>
      </c>
      <c r="BF7168">
        <v>63</v>
      </c>
      <c r="BG7168">
        <v>185</v>
      </c>
      <c r="BH7168">
        <v>55</v>
      </c>
      <c r="BI7168">
        <v>66</v>
      </c>
      <c r="BJ7168">
        <v>64</v>
      </c>
      <c r="BK7168">
        <v>62</v>
      </c>
      <c r="BL7168">
        <v>10</v>
      </c>
      <c r="BM7168">
        <v>16</v>
      </c>
      <c r="BN7168">
        <v>14</v>
      </c>
      <c r="BO7168">
        <v>7</v>
      </c>
      <c r="BP7168">
        <v>15</v>
      </c>
      <c r="BQ7168">
        <v>1834</v>
      </c>
      <c r="BR7168">
        <v>408</v>
      </c>
      <c r="BS7168" s="1" t="s">
        <v>107</v>
      </c>
      <c r="BT7168" s="1" t="s">
        <v>194</v>
      </c>
      <c r="BU7168" s="1" t="s">
        <v>86</v>
      </c>
      <c r="BV7168" s="1" t="s">
        <v>86</v>
      </c>
      <c r="BW7168" s="1" t="s">
        <v>351</v>
      </c>
      <c r="BX7168">
        <v>74</v>
      </c>
      <c r="BY7168">
        <v>64</v>
      </c>
      <c r="BZ7168">
        <v>67</v>
      </c>
      <c r="CA7168">
        <v>70</v>
      </c>
      <c r="CB7168">
        <v>61</v>
      </c>
      <c r="CC7168">
        <v>72</v>
      </c>
      <c r="CD7168" s="1" t="s">
        <v>76172</v>
      </c>
    </row>
    <row r="7169" spans="1:82" x14ac:dyDescent="0.3">
      <c r="A7169" s="1" t="s">
        <v>29253</v>
      </c>
      <c r="B7169" s="1" t="s">
        <v>29254</v>
      </c>
      <c r="C7169" s="1" t="s">
        <v>29255</v>
      </c>
      <c r="D7169" s="1" t="s">
        <v>1925</v>
      </c>
      <c r="E7169" s="1" t="s">
        <v>104</v>
      </c>
      <c r="F7169" s="1" t="s">
        <v>29256</v>
      </c>
      <c r="G7169">
        <v>33</v>
      </c>
      <c r="H7169">
        <v>68</v>
      </c>
      <c r="I7169">
        <v>68</v>
      </c>
      <c r="J7169" t="s">
        <v>76318</v>
      </c>
      <c r="K7169" t="s">
        <v>77405</v>
      </c>
      <c r="L7169">
        <v>166097</v>
      </c>
      <c r="M7169" s="1" t="s">
        <v>76026</v>
      </c>
      <c r="N7169" s="3" t="s">
        <v>76043</v>
      </c>
      <c r="O7169" s="1" t="s">
        <v>95</v>
      </c>
      <c r="P7169">
        <v>68</v>
      </c>
      <c r="Q7169" s="1" t="s">
        <v>104</v>
      </c>
      <c r="R7169">
        <v>0</v>
      </c>
      <c r="S7169">
        <f>DAY(fifa21_raw_data[[#This Row],[Joined]])</f>
        <v>15</v>
      </c>
      <c r="T7169">
        <f>MONTH(fifa21_raw_data[[#This Row],[Joined]])</f>
        <v>8</v>
      </c>
      <c r="U7169">
        <f>YEAR(fifa21_raw_data[[#This Row],[Joined]])</f>
        <v>2020</v>
      </c>
      <c r="V7169" s="2">
        <v>44058</v>
      </c>
      <c r="W7169" s="1" t="s">
        <v>83</v>
      </c>
      <c r="X7169" s="1">
        <v>475000</v>
      </c>
      <c r="Y7169" s="1" t="str">
        <f>LEFT(fifa21_raw_data[[#This Row],[Value]])</f>
        <v>4</v>
      </c>
      <c r="Z7169" s="1">
        <v>0</v>
      </c>
      <c r="AA7169" s="1" t="s">
        <v>76172</v>
      </c>
      <c r="AB7169">
        <v>95</v>
      </c>
      <c r="AC7169">
        <v>20</v>
      </c>
      <c r="AD7169">
        <v>12</v>
      </c>
      <c r="AE7169">
        <v>23</v>
      </c>
      <c r="AF7169">
        <v>27</v>
      </c>
      <c r="AG7169">
        <v>13</v>
      </c>
      <c r="AH7169">
        <v>95</v>
      </c>
      <c r="AI7169">
        <v>17</v>
      </c>
      <c r="AJ7169">
        <v>20</v>
      </c>
      <c r="AK7169">
        <v>10</v>
      </c>
      <c r="AL7169">
        <v>25</v>
      </c>
      <c r="AM7169">
        <v>23</v>
      </c>
      <c r="AN7169">
        <v>251</v>
      </c>
      <c r="AO7169">
        <v>55</v>
      </c>
      <c r="AP7169">
        <v>57</v>
      </c>
      <c r="AQ7169">
        <v>44</v>
      </c>
      <c r="AR7169">
        <v>60</v>
      </c>
      <c r="AS7169">
        <v>35</v>
      </c>
      <c r="AT7169">
        <v>247</v>
      </c>
      <c r="AU7169">
        <v>47</v>
      </c>
      <c r="AV7169">
        <v>68</v>
      </c>
      <c r="AW7169">
        <v>39</v>
      </c>
      <c r="AX7169">
        <v>79</v>
      </c>
      <c r="AY7169">
        <v>14</v>
      </c>
      <c r="AZ7169">
        <v>124</v>
      </c>
      <c r="BA7169">
        <v>44</v>
      </c>
      <c r="BB7169">
        <v>24</v>
      </c>
      <c r="BC7169">
        <v>12</v>
      </c>
      <c r="BD7169">
        <v>32</v>
      </c>
      <c r="BE7169">
        <v>12</v>
      </c>
      <c r="BF7169">
        <v>55</v>
      </c>
      <c r="BG7169">
        <v>63</v>
      </c>
      <c r="BH7169">
        <v>21</v>
      </c>
      <c r="BI7169">
        <v>23</v>
      </c>
      <c r="BJ7169">
        <v>19</v>
      </c>
      <c r="BK7169">
        <v>336</v>
      </c>
      <c r="BL7169">
        <v>71</v>
      </c>
      <c r="BM7169">
        <v>63</v>
      </c>
      <c r="BN7169">
        <v>62</v>
      </c>
      <c r="BO7169">
        <v>69</v>
      </c>
      <c r="BP7169">
        <v>71</v>
      </c>
      <c r="BQ7169">
        <v>1211</v>
      </c>
      <c r="BR7169">
        <v>392</v>
      </c>
      <c r="BS7169" s="1" t="s">
        <v>221</v>
      </c>
      <c r="BT7169" s="1" t="s">
        <v>108</v>
      </c>
      <c r="BU7169" s="1" t="s">
        <v>86</v>
      </c>
      <c r="BV7169" s="1" t="s">
        <v>86</v>
      </c>
      <c r="BW7169" s="1" t="s">
        <v>351</v>
      </c>
      <c r="BX7169">
        <v>71</v>
      </c>
      <c r="BY7169">
        <v>63</v>
      </c>
      <c r="BZ7169">
        <v>62</v>
      </c>
      <c r="CA7169">
        <v>71</v>
      </c>
      <c r="CB7169">
        <v>56</v>
      </c>
      <c r="CC7169">
        <v>69</v>
      </c>
      <c r="CD7169" s="1" t="s">
        <v>76172</v>
      </c>
    </row>
    <row r="7170" spans="1:82" x14ac:dyDescent="0.3">
      <c r="A7170" s="1" t="s">
        <v>29257</v>
      </c>
      <c r="B7170" s="1" t="s">
        <v>29258</v>
      </c>
      <c r="C7170" s="1" t="s">
        <v>29259</v>
      </c>
      <c r="D7170" s="1" t="s">
        <v>135</v>
      </c>
      <c r="E7170" s="1" t="s">
        <v>261</v>
      </c>
      <c r="F7170" s="1" t="s">
        <v>29260</v>
      </c>
      <c r="G7170">
        <v>32</v>
      </c>
      <c r="H7170">
        <v>68</v>
      </c>
      <c r="I7170">
        <v>68</v>
      </c>
      <c r="J7170" t="s">
        <v>76906</v>
      </c>
      <c r="K7170" t="s">
        <v>77405</v>
      </c>
      <c r="L7170">
        <v>176849</v>
      </c>
      <c r="M7170" s="1" t="s">
        <v>76024</v>
      </c>
      <c r="N7170" s="3" t="s">
        <v>76049</v>
      </c>
      <c r="O7170" s="1" t="s">
        <v>95</v>
      </c>
      <c r="P7170">
        <v>68</v>
      </c>
      <c r="Q7170" s="1" t="s">
        <v>261</v>
      </c>
      <c r="R7170">
        <v>0</v>
      </c>
      <c r="S7170">
        <f>DAY(fifa21_raw_data[[#This Row],[Joined]])</f>
        <v>10</v>
      </c>
      <c r="T7170">
        <f>MONTH(fifa21_raw_data[[#This Row],[Joined]])</f>
        <v>7</v>
      </c>
      <c r="U7170">
        <f>YEAR(fifa21_raw_data[[#This Row],[Joined]])</f>
        <v>2020</v>
      </c>
      <c r="V7170" s="2">
        <v>44022</v>
      </c>
      <c r="W7170" s="1" t="s">
        <v>83</v>
      </c>
      <c r="X7170" s="1">
        <v>550000</v>
      </c>
      <c r="Y7170" s="1" t="str">
        <f>LEFT(fifa21_raw_data[[#This Row],[Value]])</f>
        <v>5</v>
      </c>
      <c r="Z7170" s="1">
        <v>0</v>
      </c>
      <c r="AA7170" s="1" t="s">
        <v>76172</v>
      </c>
      <c r="AB7170">
        <v>275</v>
      </c>
      <c r="AC7170">
        <v>68</v>
      </c>
      <c r="AD7170">
        <v>36</v>
      </c>
      <c r="AE7170">
        <v>67</v>
      </c>
      <c r="AF7170">
        <v>60</v>
      </c>
      <c r="AG7170">
        <v>44</v>
      </c>
      <c r="AH7170">
        <v>263</v>
      </c>
      <c r="AI7170">
        <v>50</v>
      </c>
      <c r="AJ7170">
        <v>59</v>
      </c>
      <c r="AK7170">
        <v>31</v>
      </c>
      <c r="AL7170">
        <v>57</v>
      </c>
      <c r="AM7170">
        <v>66</v>
      </c>
      <c r="AN7170">
        <v>316</v>
      </c>
      <c r="AO7170">
        <v>63</v>
      </c>
      <c r="AP7170">
        <v>62</v>
      </c>
      <c r="AQ7170">
        <v>62</v>
      </c>
      <c r="AR7170">
        <v>61</v>
      </c>
      <c r="AS7170">
        <v>68</v>
      </c>
      <c r="AT7170">
        <v>341</v>
      </c>
      <c r="AU7170">
        <v>59</v>
      </c>
      <c r="AV7170">
        <v>76</v>
      </c>
      <c r="AW7170">
        <v>78</v>
      </c>
      <c r="AX7170">
        <v>74</v>
      </c>
      <c r="AY7170">
        <v>54</v>
      </c>
      <c r="AZ7170">
        <v>264</v>
      </c>
      <c r="BA7170">
        <v>67</v>
      </c>
      <c r="BB7170">
        <v>62</v>
      </c>
      <c r="BC7170">
        <v>46</v>
      </c>
      <c r="BD7170">
        <v>46</v>
      </c>
      <c r="BE7170">
        <v>43</v>
      </c>
      <c r="BF7170">
        <v>65</v>
      </c>
      <c r="BG7170">
        <v>204</v>
      </c>
      <c r="BH7170">
        <v>67</v>
      </c>
      <c r="BI7170">
        <v>67</v>
      </c>
      <c r="BJ7170">
        <v>70</v>
      </c>
      <c r="BK7170">
        <v>40</v>
      </c>
      <c r="BL7170">
        <v>9</v>
      </c>
      <c r="BM7170">
        <v>7</v>
      </c>
      <c r="BN7170">
        <v>9</v>
      </c>
      <c r="BO7170">
        <v>7</v>
      </c>
      <c r="BP7170">
        <v>8</v>
      </c>
      <c r="BQ7170">
        <v>1703</v>
      </c>
      <c r="BR7170">
        <v>361</v>
      </c>
      <c r="BS7170" s="1" t="s">
        <v>221</v>
      </c>
      <c r="BT7170" s="1" t="s">
        <v>161</v>
      </c>
      <c r="BU7170" s="1" t="s">
        <v>86</v>
      </c>
      <c r="BV7170" s="1" t="s">
        <v>86</v>
      </c>
      <c r="BW7170" s="1" t="s">
        <v>351</v>
      </c>
      <c r="BX7170">
        <v>62</v>
      </c>
      <c r="BY7170">
        <v>45</v>
      </c>
      <c r="BZ7170">
        <v>57</v>
      </c>
      <c r="CA7170">
        <v>57</v>
      </c>
      <c r="CB7170">
        <v>66</v>
      </c>
      <c r="CC7170">
        <v>74</v>
      </c>
      <c r="CD7170" s="1" t="s">
        <v>76172</v>
      </c>
    </row>
    <row r="7171" spans="1:82" x14ac:dyDescent="0.3">
      <c r="A7171" s="1" t="s">
        <v>29261</v>
      </c>
      <c r="B7171" s="1" t="s">
        <v>29262</v>
      </c>
      <c r="C7171" s="1" t="s">
        <v>29263</v>
      </c>
      <c r="D7171" s="1" t="s">
        <v>3738</v>
      </c>
      <c r="E7171" s="1" t="s">
        <v>335</v>
      </c>
      <c r="F7171" s="1" t="s">
        <v>29264</v>
      </c>
      <c r="G7171">
        <v>30</v>
      </c>
      <c r="H7171">
        <v>68</v>
      </c>
      <c r="I7171">
        <v>68</v>
      </c>
      <c r="J7171" t="s">
        <v>77098</v>
      </c>
      <c r="K7171" t="s">
        <v>77433</v>
      </c>
      <c r="L7171">
        <v>248017</v>
      </c>
      <c r="M7171" s="1" t="s">
        <v>76020</v>
      </c>
      <c r="N7171" s="3" t="s">
        <v>76049</v>
      </c>
      <c r="O7171" s="1" t="s">
        <v>95</v>
      </c>
      <c r="P7171">
        <v>68</v>
      </c>
      <c r="Q7171" s="1" t="s">
        <v>82</v>
      </c>
      <c r="R7171">
        <v>0</v>
      </c>
      <c r="S7171">
        <f>DAY(fifa21_raw_data[[#This Row],[Joined]])</f>
        <v>30</v>
      </c>
      <c r="T7171">
        <f>MONTH(fifa21_raw_data[[#This Row],[Joined]])</f>
        <v>8</v>
      </c>
      <c r="U7171">
        <f>YEAR(fifa21_raw_data[[#This Row],[Joined]])</f>
        <v>2019</v>
      </c>
      <c r="V7171" s="2">
        <v>43707</v>
      </c>
      <c r="W7171" s="1" t="s">
        <v>1096</v>
      </c>
      <c r="X7171" s="1">
        <v>850000</v>
      </c>
      <c r="Y7171" s="1" t="str">
        <f>LEFT(fifa21_raw_data[[#This Row],[Value]])</f>
        <v>8</v>
      </c>
      <c r="Z7171" s="1">
        <v>0</v>
      </c>
      <c r="AA7171" s="1" t="s">
        <v>76172</v>
      </c>
      <c r="AB7171">
        <v>295</v>
      </c>
      <c r="AC7171">
        <v>62</v>
      </c>
      <c r="AD7171">
        <v>63</v>
      </c>
      <c r="AE7171">
        <v>51</v>
      </c>
      <c r="AF7171">
        <v>61</v>
      </c>
      <c r="AG7171">
        <v>58</v>
      </c>
      <c r="AH7171">
        <v>319</v>
      </c>
      <c r="AI7171">
        <v>69</v>
      </c>
      <c r="AJ7171">
        <v>71</v>
      </c>
      <c r="AK7171">
        <v>44</v>
      </c>
      <c r="AL7171">
        <v>63</v>
      </c>
      <c r="AM7171">
        <v>72</v>
      </c>
      <c r="AN7171">
        <v>420</v>
      </c>
      <c r="AO7171">
        <v>90</v>
      </c>
      <c r="AP7171">
        <v>86</v>
      </c>
      <c r="AQ7171">
        <v>91</v>
      </c>
      <c r="AR7171">
        <v>60</v>
      </c>
      <c r="AS7171">
        <v>93</v>
      </c>
      <c r="AT7171">
        <v>325</v>
      </c>
      <c r="AU7171">
        <v>70</v>
      </c>
      <c r="AV7171">
        <v>60</v>
      </c>
      <c r="AW7171">
        <v>76</v>
      </c>
      <c r="AX7171">
        <v>58</v>
      </c>
      <c r="AY7171">
        <v>61</v>
      </c>
      <c r="AZ7171">
        <v>255</v>
      </c>
      <c r="BA7171">
        <v>56</v>
      </c>
      <c r="BB7171">
        <v>22</v>
      </c>
      <c r="BC7171">
        <v>61</v>
      </c>
      <c r="BD7171">
        <v>61</v>
      </c>
      <c r="BE7171">
        <v>55</v>
      </c>
      <c r="BF7171">
        <v>68</v>
      </c>
      <c r="BG7171">
        <v>62</v>
      </c>
      <c r="BH7171">
        <v>22</v>
      </c>
      <c r="BI7171">
        <v>23</v>
      </c>
      <c r="BJ7171">
        <v>17</v>
      </c>
      <c r="BK7171">
        <v>51</v>
      </c>
      <c r="BL7171">
        <v>9</v>
      </c>
      <c r="BM7171">
        <v>10</v>
      </c>
      <c r="BN7171">
        <v>13</v>
      </c>
      <c r="BO7171">
        <v>10</v>
      </c>
      <c r="BP7171">
        <v>9</v>
      </c>
      <c r="BQ7171">
        <v>1727</v>
      </c>
      <c r="BR7171">
        <v>372</v>
      </c>
      <c r="BS7171" s="1" t="s">
        <v>107</v>
      </c>
      <c r="BT7171" s="1" t="s">
        <v>194</v>
      </c>
      <c r="BU7171" s="1" t="s">
        <v>86</v>
      </c>
      <c r="BV7171" s="1" t="s">
        <v>86</v>
      </c>
      <c r="BW7171" s="1" t="s">
        <v>351</v>
      </c>
      <c r="BX7171">
        <v>88</v>
      </c>
      <c r="BY7171">
        <v>63</v>
      </c>
      <c r="BZ7171">
        <v>61</v>
      </c>
      <c r="CA7171">
        <v>73</v>
      </c>
      <c r="CB7171">
        <v>25</v>
      </c>
      <c r="CC7171">
        <v>62</v>
      </c>
      <c r="CD7171" s="1" t="s">
        <v>76172</v>
      </c>
    </row>
    <row r="7172" spans="1:82" x14ac:dyDescent="0.3">
      <c r="A7172" s="1" t="s">
        <v>29265</v>
      </c>
      <c r="B7172" s="1" t="s">
        <v>29266</v>
      </c>
      <c r="C7172" s="1" t="s">
        <v>29267</v>
      </c>
      <c r="D7172" s="1" t="s">
        <v>135</v>
      </c>
      <c r="E7172" s="1" t="s">
        <v>7749</v>
      </c>
      <c r="F7172" s="1" t="s">
        <v>29268</v>
      </c>
      <c r="G7172">
        <v>29</v>
      </c>
      <c r="H7172">
        <v>68</v>
      </c>
      <c r="I7172">
        <v>68</v>
      </c>
      <c r="J7172" t="s">
        <v>76750</v>
      </c>
      <c r="K7172" t="s">
        <v>77416</v>
      </c>
      <c r="L7172">
        <v>204242</v>
      </c>
      <c r="M7172" s="1" t="s">
        <v>76023</v>
      </c>
      <c r="N7172" s="3" t="s">
        <v>76045</v>
      </c>
      <c r="O7172" s="1" t="s">
        <v>95</v>
      </c>
      <c r="P7172">
        <v>68</v>
      </c>
      <c r="Q7172" s="1" t="s">
        <v>446</v>
      </c>
      <c r="R7172">
        <v>0</v>
      </c>
      <c r="S7172">
        <f>DAY(fifa21_raw_data[[#This Row],[Joined]])</f>
        <v>14</v>
      </c>
      <c r="T7172">
        <f>MONTH(fifa21_raw_data[[#This Row],[Joined]])</f>
        <v>6</v>
      </c>
      <c r="U7172">
        <f>YEAR(fifa21_raw_data[[#This Row],[Joined]])</f>
        <v>2020</v>
      </c>
      <c r="V7172" s="2">
        <v>43996</v>
      </c>
      <c r="W7172" s="1" t="s">
        <v>83</v>
      </c>
      <c r="X7172" s="1">
        <v>875000</v>
      </c>
      <c r="Y7172" s="1" t="str">
        <f>LEFT(fifa21_raw_data[[#This Row],[Value]])</f>
        <v>8</v>
      </c>
      <c r="Z7172" s="1">
        <v>0</v>
      </c>
      <c r="AA7172" s="1" t="s">
        <v>76172</v>
      </c>
      <c r="AB7172">
        <v>295</v>
      </c>
      <c r="AC7172">
        <v>65</v>
      </c>
      <c r="AD7172">
        <v>63</v>
      </c>
      <c r="AE7172">
        <v>47</v>
      </c>
      <c r="AF7172">
        <v>68</v>
      </c>
      <c r="AG7172">
        <v>52</v>
      </c>
      <c r="AH7172">
        <v>321</v>
      </c>
      <c r="AI7172">
        <v>68</v>
      </c>
      <c r="AJ7172">
        <v>60</v>
      </c>
      <c r="AK7172">
        <v>66</v>
      </c>
      <c r="AL7172">
        <v>62</v>
      </c>
      <c r="AM7172">
        <v>65</v>
      </c>
      <c r="AN7172">
        <v>381</v>
      </c>
      <c r="AO7172">
        <v>81</v>
      </c>
      <c r="AP7172">
        <v>77</v>
      </c>
      <c r="AQ7172">
        <v>86</v>
      </c>
      <c r="AR7172">
        <v>60</v>
      </c>
      <c r="AS7172">
        <v>77</v>
      </c>
      <c r="AT7172">
        <v>330</v>
      </c>
      <c r="AU7172">
        <v>64</v>
      </c>
      <c r="AV7172">
        <v>74</v>
      </c>
      <c r="AW7172">
        <v>72</v>
      </c>
      <c r="AX7172">
        <v>59</v>
      </c>
      <c r="AY7172">
        <v>61</v>
      </c>
      <c r="AZ7172">
        <v>286</v>
      </c>
      <c r="BA7172">
        <v>52</v>
      </c>
      <c r="BB7172">
        <v>45</v>
      </c>
      <c r="BC7172">
        <v>63</v>
      </c>
      <c r="BD7172">
        <v>59</v>
      </c>
      <c r="BE7172">
        <v>67</v>
      </c>
      <c r="BF7172">
        <v>55</v>
      </c>
      <c r="BG7172">
        <v>56</v>
      </c>
      <c r="BH7172">
        <v>21</v>
      </c>
      <c r="BI7172">
        <v>17</v>
      </c>
      <c r="BJ7172">
        <v>18</v>
      </c>
      <c r="BK7172">
        <v>63</v>
      </c>
      <c r="BL7172">
        <v>14</v>
      </c>
      <c r="BM7172">
        <v>10</v>
      </c>
      <c r="BN7172">
        <v>15</v>
      </c>
      <c r="BO7172">
        <v>15</v>
      </c>
      <c r="BP7172">
        <v>9</v>
      </c>
      <c r="BQ7172">
        <v>1732</v>
      </c>
      <c r="BR7172">
        <v>363</v>
      </c>
      <c r="BS7172" s="1" t="s">
        <v>84</v>
      </c>
      <c r="BT7172" s="1" t="s">
        <v>194</v>
      </c>
      <c r="BU7172" s="1" t="s">
        <v>86</v>
      </c>
      <c r="BV7172" s="1" t="s">
        <v>86</v>
      </c>
      <c r="BW7172" s="1" t="s">
        <v>351</v>
      </c>
      <c r="BX7172">
        <v>79</v>
      </c>
      <c r="BY7172">
        <v>62</v>
      </c>
      <c r="BZ7172">
        <v>64</v>
      </c>
      <c r="CA7172">
        <v>69</v>
      </c>
      <c r="CB7172">
        <v>27</v>
      </c>
      <c r="CC7172">
        <v>62</v>
      </c>
      <c r="CD7172" s="1" t="s">
        <v>76172</v>
      </c>
    </row>
    <row r="7173" spans="1:82" x14ac:dyDescent="0.3">
      <c r="A7173" s="1" t="s">
        <v>29269</v>
      </c>
      <c r="B7173" s="1" t="s">
        <v>29270</v>
      </c>
      <c r="C7173" s="1" t="s">
        <v>29271</v>
      </c>
      <c r="D7173" s="1" t="s">
        <v>1925</v>
      </c>
      <c r="E7173" s="1" t="s">
        <v>2518</v>
      </c>
      <c r="F7173" s="1" t="s">
        <v>29272</v>
      </c>
      <c r="G7173">
        <v>26</v>
      </c>
      <c r="H7173">
        <v>68</v>
      </c>
      <c r="I7173">
        <v>72</v>
      </c>
      <c r="J7173" t="s">
        <v>76691</v>
      </c>
      <c r="K7173" t="s">
        <v>77400</v>
      </c>
      <c r="L7173">
        <v>222930</v>
      </c>
      <c r="M7173" s="1" t="s">
        <v>76024</v>
      </c>
      <c r="N7173" s="3" t="s">
        <v>76064</v>
      </c>
      <c r="O7173" s="1" t="s">
        <v>95</v>
      </c>
      <c r="P7173">
        <v>69</v>
      </c>
      <c r="Q7173" s="1" t="s">
        <v>245</v>
      </c>
      <c r="R7173">
        <v>4</v>
      </c>
      <c r="S7173">
        <f>DAY(fifa21_raw_data[[#This Row],[Joined]])</f>
        <v>9</v>
      </c>
      <c r="T7173">
        <f>MONTH(fifa21_raw_data[[#This Row],[Joined]])</f>
        <v>1</v>
      </c>
      <c r="U7173">
        <f>YEAR(fifa21_raw_data[[#This Row],[Joined]])</f>
        <v>2020</v>
      </c>
      <c r="V7173" s="2">
        <v>43839</v>
      </c>
      <c r="W7173" s="1" t="s">
        <v>83</v>
      </c>
      <c r="X7173" s="1">
        <v>1000000</v>
      </c>
      <c r="Y7173" s="1" t="str">
        <f>LEFT(fifa21_raw_data[[#This Row],[Value]])</f>
        <v>1</v>
      </c>
      <c r="Z7173" s="1">
        <v>0</v>
      </c>
      <c r="AA7173" s="1" t="s">
        <v>76172</v>
      </c>
      <c r="AB7173">
        <v>287</v>
      </c>
      <c r="AC7173">
        <v>58</v>
      </c>
      <c r="AD7173">
        <v>53</v>
      </c>
      <c r="AE7173">
        <v>68</v>
      </c>
      <c r="AF7173">
        <v>72</v>
      </c>
      <c r="AG7173">
        <v>36</v>
      </c>
      <c r="AH7173">
        <v>288</v>
      </c>
      <c r="AI7173">
        <v>64</v>
      </c>
      <c r="AJ7173">
        <v>56</v>
      </c>
      <c r="AK7173">
        <v>36</v>
      </c>
      <c r="AL7173">
        <v>68</v>
      </c>
      <c r="AM7173">
        <v>64</v>
      </c>
      <c r="AN7173">
        <v>326</v>
      </c>
      <c r="AO7173">
        <v>56</v>
      </c>
      <c r="AP7173">
        <v>64</v>
      </c>
      <c r="AQ7173">
        <v>66</v>
      </c>
      <c r="AR7173">
        <v>72</v>
      </c>
      <c r="AS7173">
        <v>68</v>
      </c>
      <c r="AT7173">
        <v>332</v>
      </c>
      <c r="AU7173">
        <v>59</v>
      </c>
      <c r="AV7173">
        <v>70</v>
      </c>
      <c r="AW7173">
        <v>72</v>
      </c>
      <c r="AX7173">
        <v>72</v>
      </c>
      <c r="AY7173">
        <v>59</v>
      </c>
      <c r="AZ7173">
        <v>300</v>
      </c>
      <c r="BA7173">
        <v>65</v>
      </c>
      <c r="BB7173">
        <v>63</v>
      </c>
      <c r="BC7173">
        <v>59</v>
      </c>
      <c r="BD7173">
        <v>69</v>
      </c>
      <c r="BE7173">
        <v>44</v>
      </c>
      <c r="BF7173">
        <v>71</v>
      </c>
      <c r="BG7173">
        <v>196</v>
      </c>
      <c r="BH7173">
        <v>68</v>
      </c>
      <c r="BI7173">
        <v>66</v>
      </c>
      <c r="BJ7173">
        <v>62</v>
      </c>
      <c r="BK7173">
        <v>60</v>
      </c>
      <c r="BL7173">
        <v>9</v>
      </c>
      <c r="BM7173">
        <v>11</v>
      </c>
      <c r="BN7173">
        <v>12</v>
      </c>
      <c r="BO7173">
        <v>14</v>
      </c>
      <c r="BP7173">
        <v>14</v>
      </c>
      <c r="BQ7173">
        <v>1789</v>
      </c>
      <c r="BR7173">
        <v>381</v>
      </c>
      <c r="BS7173" s="1" t="s">
        <v>107</v>
      </c>
      <c r="BT7173" s="1" t="s">
        <v>161</v>
      </c>
      <c r="BU7173" s="1" t="s">
        <v>86</v>
      </c>
      <c r="BV7173" s="1" t="s">
        <v>86</v>
      </c>
      <c r="BW7173" s="1" t="s">
        <v>351</v>
      </c>
      <c r="BX7173">
        <v>60</v>
      </c>
      <c r="BY7173">
        <v>54</v>
      </c>
      <c r="BZ7173">
        <v>65</v>
      </c>
      <c r="CA7173">
        <v>65</v>
      </c>
      <c r="CB7173">
        <v>66</v>
      </c>
      <c r="CC7173">
        <v>71</v>
      </c>
      <c r="CD7173" s="1" t="s">
        <v>76172</v>
      </c>
    </row>
    <row r="7174" spans="1:82" x14ac:dyDescent="0.3">
      <c r="A7174" s="1" t="s">
        <v>29273</v>
      </c>
      <c r="B7174" s="1" t="s">
        <v>29274</v>
      </c>
      <c r="C7174" s="1" t="s">
        <v>29275</v>
      </c>
      <c r="D7174" s="1" t="s">
        <v>157</v>
      </c>
      <c r="E7174" s="1" t="s">
        <v>158</v>
      </c>
      <c r="F7174" s="1" t="s">
        <v>29276</v>
      </c>
      <c r="G7174">
        <v>22</v>
      </c>
      <c r="H7174">
        <v>68</v>
      </c>
      <c r="I7174">
        <v>75</v>
      </c>
      <c r="J7174" t="s">
        <v>76656</v>
      </c>
      <c r="K7174" t="s">
        <v>77379</v>
      </c>
      <c r="L7174">
        <v>232658</v>
      </c>
      <c r="M7174" s="1" t="s">
        <v>76026</v>
      </c>
      <c r="N7174" s="3" t="s">
        <v>76042</v>
      </c>
      <c r="O7174" s="1" t="s">
        <v>95</v>
      </c>
      <c r="P7174">
        <v>70</v>
      </c>
      <c r="Q7174" s="1" t="s">
        <v>158</v>
      </c>
      <c r="R7174">
        <v>7</v>
      </c>
      <c r="S7174">
        <f>DAY(fifa21_raw_data[[#This Row],[Joined]])</f>
        <v>4</v>
      </c>
      <c r="T7174">
        <f>MONTH(fifa21_raw_data[[#This Row],[Joined]])</f>
        <v>7</v>
      </c>
      <c r="U7174">
        <f>YEAR(fifa21_raw_data[[#This Row],[Joined]])</f>
        <v>2018</v>
      </c>
      <c r="V7174" s="2">
        <v>43285</v>
      </c>
      <c r="W7174" s="1" t="s">
        <v>83</v>
      </c>
      <c r="X7174" s="1">
        <v>11000000</v>
      </c>
      <c r="Y7174" s="1" t="str">
        <f>LEFT(fifa21_raw_data[[#This Row],[Value]])</f>
        <v>1</v>
      </c>
      <c r="Z7174" s="1">
        <v>0</v>
      </c>
      <c r="AA7174" s="1" t="s">
        <v>76172</v>
      </c>
      <c r="AB7174">
        <v>235</v>
      </c>
      <c r="AC7174">
        <v>37</v>
      </c>
      <c r="AD7174">
        <v>33</v>
      </c>
      <c r="AE7174">
        <v>65</v>
      </c>
      <c r="AF7174">
        <v>68</v>
      </c>
      <c r="AG7174">
        <v>32</v>
      </c>
      <c r="AH7174">
        <v>246</v>
      </c>
      <c r="AI7174">
        <v>53</v>
      </c>
      <c r="AJ7174">
        <v>36</v>
      </c>
      <c r="AK7174">
        <v>27</v>
      </c>
      <c r="AL7174">
        <v>65</v>
      </c>
      <c r="AM7174">
        <v>65</v>
      </c>
      <c r="AN7174">
        <v>287</v>
      </c>
      <c r="AO7174">
        <v>51</v>
      </c>
      <c r="AP7174">
        <v>61</v>
      </c>
      <c r="AQ7174">
        <v>61</v>
      </c>
      <c r="AR7174">
        <v>61</v>
      </c>
      <c r="AS7174">
        <v>53</v>
      </c>
      <c r="AT7174">
        <v>307</v>
      </c>
      <c r="AU7174">
        <v>58</v>
      </c>
      <c r="AV7174">
        <v>71</v>
      </c>
      <c r="AW7174">
        <v>69</v>
      </c>
      <c r="AX7174">
        <v>81</v>
      </c>
      <c r="AY7174">
        <v>28</v>
      </c>
      <c r="AZ7174">
        <v>255</v>
      </c>
      <c r="BA7174">
        <v>68</v>
      </c>
      <c r="BB7174">
        <v>64</v>
      </c>
      <c r="BC7174">
        <v>40</v>
      </c>
      <c r="BD7174">
        <v>54</v>
      </c>
      <c r="BE7174">
        <v>29</v>
      </c>
      <c r="BF7174">
        <v>65</v>
      </c>
      <c r="BG7174">
        <v>203</v>
      </c>
      <c r="BH7174">
        <v>70</v>
      </c>
      <c r="BI7174">
        <v>68</v>
      </c>
      <c r="BJ7174">
        <v>65</v>
      </c>
      <c r="BK7174">
        <v>55</v>
      </c>
      <c r="BL7174">
        <v>9</v>
      </c>
      <c r="BM7174">
        <v>9</v>
      </c>
      <c r="BN7174">
        <v>10</v>
      </c>
      <c r="BO7174">
        <v>13</v>
      </c>
      <c r="BP7174">
        <v>14</v>
      </c>
      <c r="BQ7174">
        <v>1588</v>
      </c>
      <c r="BR7174">
        <v>349</v>
      </c>
      <c r="BS7174" s="1" t="s">
        <v>107</v>
      </c>
      <c r="BT7174" s="1" t="s">
        <v>161</v>
      </c>
      <c r="BU7174" s="1" t="s">
        <v>86</v>
      </c>
      <c r="BV7174" s="1" t="s">
        <v>86</v>
      </c>
      <c r="BW7174" s="1" t="s">
        <v>351</v>
      </c>
      <c r="BX7174">
        <v>57</v>
      </c>
      <c r="BY7174">
        <v>37</v>
      </c>
      <c r="BZ7174">
        <v>55</v>
      </c>
      <c r="CA7174">
        <v>58</v>
      </c>
      <c r="CB7174">
        <v>67</v>
      </c>
      <c r="CC7174">
        <v>75</v>
      </c>
      <c r="CD7174" s="1" t="s">
        <v>76172</v>
      </c>
    </row>
    <row r="7175" spans="1:82" x14ac:dyDescent="0.3">
      <c r="A7175" s="1" t="s">
        <v>29277</v>
      </c>
      <c r="B7175" s="1" t="s">
        <v>29278</v>
      </c>
      <c r="C7175" s="1" t="s">
        <v>29279</v>
      </c>
      <c r="D7175" s="1" t="s">
        <v>92</v>
      </c>
      <c r="E7175" s="1" t="s">
        <v>96</v>
      </c>
      <c r="F7175" s="1" t="s">
        <v>29280</v>
      </c>
      <c r="G7175">
        <v>31</v>
      </c>
      <c r="H7175">
        <v>68</v>
      </c>
      <c r="I7175">
        <v>68</v>
      </c>
      <c r="J7175" t="s">
        <v>76661</v>
      </c>
      <c r="K7175" t="s">
        <v>77420</v>
      </c>
      <c r="L7175">
        <v>169938</v>
      </c>
      <c r="M7175" s="1" t="s">
        <v>76025</v>
      </c>
      <c r="N7175" s="3" t="s">
        <v>76041</v>
      </c>
      <c r="O7175" s="1" t="s">
        <v>95</v>
      </c>
      <c r="P7175">
        <v>70</v>
      </c>
      <c r="Q7175" s="1" t="s">
        <v>82</v>
      </c>
      <c r="R7175">
        <v>0</v>
      </c>
      <c r="S7175">
        <f>DAY(fifa21_raw_data[[#This Row],[Joined]])</f>
        <v>28</v>
      </c>
      <c r="T7175">
        <f>MONTH(fifa21_raw_data[[#This Row],[Joined]])</f>
        <v>1</v>
      </c>
      <c r="U7175">
        <f>YEAR(fifa21_raw_data[[#This Row],[Joined]])</f>
        <v>2020</v>
      </c>
      <c r="V7175" s="2">
        <v>43858</v>
      </c>
      <c r="W7175" s="1" t="s">
        <v>83</v>
      </c>
      <c r="X7175" s="1">
        <v>800000</v>
      </c>
      <c r="Y7175" s="1" t="str">
        <f>LEFT(fifa21_raw_data[[#This Row],[Value]])</f>
        <v>8</v>
      </c>
      <c r="Z7175" s="1">
        <v>0</v>
      </c>
      <c r="AA7175" s="1" t="s">
        <v>76172</v>
      </c>
      <c r="AB7175">
        <v>321</v>
      </c>
      <c r="AC7175">
        <v>67</v>
      </c>
      <c r="AD7175">
        <v>66</v>
      </c>
      <c r="AE7175">
        <v>60</v>
      </c>
      <c r="AF7175">
        <v>59</v>
      </c>
      <c r="AG7175">
        <v>69</v>
      </c>
      <c r="AH7175">
        <v>310</v>
      </c>
      <c r="AI7175">
        <v>71</v>
      </c>
      <c r="AJ7175">
        <v>68</v>
      </c>
      <c r="AK7175">
        <v>48</v>
      </c>
      <c r="AL7175">
        <v>54</v>
      </c>
      <c r="AM7175">
        <v>69</v>
      </c>
      <c r="AN7175">
        <v>384</v>
      </c>
      <c r="AO7175">
        <v>79</v>
      </c>
      <c r="AP7175">
        <v>86</v>
      </c>
      <c r="AQ7175">
        <v>78</v>
      </c>
      <c r="AR7175">
        <v>72</v>
      </c>
      <c r="AS7175">
        <v>69</v>
      </c>
      <c r="AT7175">
        <v>337</v>
      </c>
      <c r="AU7175">
        <v>70</v>
      </c>
      <c r="AV7175">
        <v>79</v>
      </c>
      <c r="AW7175">
        <v>68</v>
      </c>
      <c r="AX7175">
        <v>60</v>
      </c>
      <c r="AY7175">
        <v>60</v>
      </c>
      <c r="AZ7175">
        <v>278</v>
      </c>
      <c r="BA7175">
        <v>56</v>
      </c>
      <c r="BB7175">
        <v>23</v>
      </c>
      <c r="BC7175">
        <v>71</v>
      </c>
      <c r="BD7175">
        <v>68</v>
      </c>
      <c r="BE7175">
        <v>60</v>
      </c>
      <c r="BF7175">
        <v>68</v>
      </c>
      <c r="BG7175">
        <v>72</v>
      </c>
      <c r="BH7175">
        <v>25</v>
      </c>
      <c r="BI7175">
        <v>28</v>
      </c>
      <c r="BJ7175">
        <v>19</v>
      </c>
      <c r="BK7175">
        <v>57</v>
      </c>
      <c r="BL7175">
        <v>14</v>
      </c>
      <c r="BM7175">
        <v>14</v>
      </c>
      <c r="BN7175">
        <v>9</v>
      </c>
      <c r="BO7175">
        <v>9</v>
      </c>
      <c r="BP7175">
        <v>11</v>
      </c>
      <c r="BQ7175">
        <v>1759</v>
      </c>
      <c r="BR7175">
        <v>372</v>
      </c>
      <c r="BS7175" s="1" t="s">
        <v>107</v>
      </c>
      <c r="BT7175" s="1" t="s">
        <v>194</v>
      </c>
      <c r="BU7175" s="1" t="s">
        <v>99</v>
      </c>
      <c r="BV7175" s="1" t="s">
        <v>87</v>
      </c>
      <c r="BW7175" s="1" t="s">
        <v>351</v>
      </c>
      <c r="BX7175">
        <v>83</v>
      </c>
      <c r="BY7175">
        <v>66</v>
      </c>
      <c r="BZ7175">
        <v>62</v>
      </c>
      <c r="CA7175">
        <v>71</v>
      </c>
      <c r="CB7175">
        <v>28</v>
      </c>
      <c r="CC7175">
        <v>62</v>
      </c>
      <c r="CD7175" s="1" t="s">
        <v>76172</v>
      </c>
    </row>
    <row r="7176" spans="1:82" x14ac:dyDescent="0.3">
      <c r="A7176" s="1" t="s">
        <v>29281</v>
      </c>
      <c r="B7176" s="1" t="s">
        <v>29282</v>
      </c>
      <c r="C7176" s="1" t="s">
        <v>29283</v>
      </c>
      <c r="D7176" s="1" t="s">
        <v>994</v>
      </c>
      <c r="E7176" s="1" t="s">
        <v>29284</v>
      </c>
      <c r="F7176" s="1" t="s">
        <v>29285</v>
      </c>
      <c r="G7176">
        <v>25</v>
      </c>
      <c r="H7176">
        <v>68</v>
      </c>
      <c r="I7176">
        <v>75</v>
      </c>
      <c r="J7176" t="s">
        <v>76395</v>
      </c>
      <c r="K7176" t="s">
        <v>77401</v>
      </c>
      <c r="L7176">
        <v>219091</v>
      </c>
      <c r="M7176" s="1" t="s">
        <v>76023</v>
      </c>
      <c r="N7176" s="3" t="s">
        <v>76041</v>
      </c>
      <c r="O7176" s="1" t="s">
        <v>95</v>
      </c>
      <c r="P7176">
        <v>70</v>
      </c>
      <c r="Q7176" s="1" t="s">
        <v>171</v>
      </c>
      <c r="R7176">
        <v>7</v>
      </c>
      <c r="S7176">
        <f>DAY(fifa21_raw_data[[#This Row],[Joined]])</f>
        <v>24</v>
      </c>
      <c r="T7176">
        <f>MONTH(fifa21_raw_data[[#This Row],[Joined]])</f>
        <v>7</v>
      </c>
      <c r="U7176">
        <f>YEAR(fifa21_raw_data[[#This Row],[Joined]])</f>
        <v>2019</v>
      </c>
      <c r="V7176" s="2">
        <v>43670</v>
      </c>
      <c r="W7176" s="1" t="s">
        <v>83</v>
      </c>
      <c r="X7176" s="1">
        <v>11000000</v>
      </c>
      <c r="Y7176" s="1" t="str">
        <f>LEFT(fifa21_raw_data[[#This Row],[Value]])</f>
        <v>1</v>
      </c>
      <c r="Z7176" s="1">
        <v>0</v>
      </c>
      <c r="AA7176" s="1" t="s">
        <v>76172</v>
      </c>
      <c r="AB7176">
        <v>279</v>
      </c>
      <c r="AC7176">
        <v>54</v>
      </c>
      <c r="AD7176">
        <v>48</v>
      </c>
      <c r="AE7176">
        <v>60</v>
      </c>
      <c r="AF7176">
        <v>68</v>
      </c>
      <c r="AG7176">
        <v>49</v>
      </c>
      <c r="AH7176">
        <v>282</v>
      </c>
      <c r="AI7176">
        <v>59</v>
      </c>
      <c r="AJ7176">
        <v>46</v>
      </c>
      <c r="AK7176">
        <v>50</v>
      </c>
      <c r="AL7176">
        <v>65</v>
      </c>
      <c r="AM7176">
        <v>62</v>
      </c>
      <c r="AN7176">
        <v>343</v>
      </c>
      <c r="AO7176">
        <v>69</v>
      </c>
      <c r="AP7176">
        <v>69</v>
      </c>
      <c r="AQ7176">
        <v>66</v>
      </c>
      <c r="AR7176">
        <v>67</v>
      </c>
      <c r="AS7176">
        <v>72</v>
      </c>
      <c r="AT7176">
        <v>359</v>
      </c>
      <c r="AU7176">
        <v>63</v>
      </c>
      <c r="AV7176">
        <v>79</v>
      </c>
      <c r="AW7176">
        <v>84</v>
      </c>
      <c r="AX7176">
        <v>74</v>
      </c>
      <c r="AY7176">
        <v>59</v>
      </c>
      <c r="AZ7176">
        <v>291</v>
      </c>
      <c r="BA7176">
        <v>77</v>
      </c>
      <c r="BB7176">
        <v>69</v>
      </c>
      <c r="BC7176">
        <v>47</v>
      </c>
      <c r="BD7176">
        <v>53</v>
      </c>
      <c r="BE7176">
        <v>45</v>
      </c>
      <c r="BF7176">
        <v>67</v>
      </c>
      <c r="BG7176">
        <v>201</v>
      </c>
      <c r="BH7176">
        <v>70</v>
      </c>
      <c r="BI7176">
        <v>67</v>
      </c>
      <c r="BJ7176">
        <v>64</v>
      </c>
      <c r="BK7176">
        <v>53</v>
      </c>
      <c r="BL7176">
        <v>12</v>
      </c>
      <c r="BM7176">
        <v>11</v>
      </c>
      <c r="BN7176">
        <v>9</v>
      </c>
      <c r="BO7176">
        <v>12</v>
      </c>
      <c r="BP7176">
        <v>9</v>
      </c>
      <c r="BQ7176">
        <v>1808</v>
      </c>
      <c r="BR7176">
        <v>388</v>
      </c>
      <c r="BS7176" s="1" t="s">
        <v>107</v>
      </c>
      <c r="BT7176" s="1" t="s">
        <v>161</v>
      </c>
      <c r="BU7176" s="1" t="s">
        <v>86</v>
      </c>
      <c r="BV7176" s="1" t="s">
        <v>86</v>
      </c>
      <c r="BW7176" s="1" t="s">
        <v>351</v>
      </c>
      <c r="BX7176">
        <v>69</v>
      </c>
      <c r="BY7176">
        <v>53</v>
      </c>
      <c r="BZ7176">
        <v>60</v>
      </c>
      <c r="CA7176">
        <v>62</v>
      </c>
      <c r="CB7176">
        <v>67</v>
      </c>
      <c r="CC7176">
        <v>77</v>
      </c>
      <c r="CD7176" s="1" t="s">
        <v>76172</v>
      </c>
    </row>
    <row r="7177" spans="1:82" x14ac:dyDescent="0.3">
      <c r="A7177" s="1" t="s">
        <v>29286</v>
      </c>
      <c r="B7177" s="1" t="s">
        <v>29287</v>
      </c>
      <c r="C7177" s="1" t="s">
        <v>29288</v>
      </c>
      <c r="D7177" s="1" t="s">
        <v>435</v>
      </c>
      <c r="E7177" s="1" t="s">
        <v>1752</v>
      </c>
      <c r="F7177" s="1" t="s">
        <v>29289</v>
      </c>
      <c r="G7177">
        <v>31</v>
      </c>
      <c r="H7177">
        <v>68</v>
      </c>
      <c r="I7177">
        <v>68</v>
      </c>
      <c r="J7177" t="s">
        <v>76943</v>
      </c>
      <c r="K7177" t="s">
        <v>77382</v>
      </c>
      <c r="L7177">
        <v>222163</v>
      </c>
      <c r="M7177" s="1" t="s">
        <v>76030</v>
      </c>
      <c r="N7177" s="3" t="s">
        <v>76045</v>
      </c>
      <c r="O7177" s="1" t="s">
        <v>95</v>
      </c>
      <c r="P7177">
        <v>68</v>
      </c>
      <c r="Q7177" s="1" t="s">
        <v>446</v>
      </c>
      <c r="R7177">
        <v>0</v>
      </c>
      <c r="S7177">
        <f>DAY(fifa21_raw_data[[#This Row],[Joined]])</f>
        <v>29</v>
      </c>
      <c r="T7177">
        <f>MONTH(fifa21_raw_data[[#This Row],[Joined]])</f>
        <v>1</v>
      </c>
      <c r="U7177">
        <f>YEAR(fifa21_raw_data[[#This Row],[Joined]])</f>
        <v>2017</v>
      </c>
      <c r="V7177" s="2">
        <v>42764</v>
      </c>
      <c r="W7177" s="1" t="s">
        <v>83</v>
      </c>
      <c r="X7177" s="1">
        <v>775000</v>
      </c>
      <c r="Y7177" s="1" t="str">
        <f>LEFT(fifa21_raw_data[[#This Row],[Value]])</f>
        <v>7</v>
      </c>
      <c r="Z7177" s="1">
        <v>0</v>
      </c>
      <c r="AA7177" s="1" t="s">
        <v>76172</v>
      </c>
      <c r="AB7177">
        <v>307</v>
      </c>
      <c r="AC7177">
        <v>61</v>
      </c>
      <c r="AD7177">
        <v>67</v>
      </c>
      <c r="AE7177">
        <v>53</v>
      </c>
      <c r="AF7177">
        <v>67</v>
      </c>
      <c r="AG7177">
        <v>59</v>
      </c>
      <c r="AH7177">
        <v>304</v>
      </c>
      <c r="AI7177">
        <v>68</v>
      </c>
      <c r="AJ7177">
        <v>55</v>
      </c>
      <c r="AK7177">
        <v>54</v>
      </c>
      <c r="AL7177">
        <v>58</v>
      </c>
      <c r="AM7177">
        <v>69</v>
      </c>
      <c r="AN7177">
        <v>389</v>
      </c>
      <c r="AO7177">
        <v>79</v>
      </c>
      <c r="AP7177">
        <v>81</v>
      </c>
      <c r="AQ7177">
        <v>86</v>
      </c>
      <c r="AR7177">
        <v>58</v>
      </c>
      <c r="AS7177">
        <v>85</v>
      </c>
      <c r="AT7177">
        <v>308</v>
      </c>
      <c r="AU7177">
        <v>66</v>
      </c>
      <c r="AV7177">
        <v>57</v>
      </c>
      <c r="AW7177">
        <v>71</v>
      </c>
      <c r="AX7177">
        <v>47</v>
      </c>
      <c r="AY7177">
        <v>67</v>
      </c>
      <c r="AZ7177">
        <v>241</v>
      </c>
      <c r="BA7177">
        <v>33</v>
      </c>
      <c r="BB7177">
        <v>20</v>
      </c>
      <c r="BC7177">
        <v>68</v>
      </c>
      <c r="BD7177">
        <v>64</v>
      </c>
      <c r="BE7177">
        <v>56</v>
      </c>
      <c r="BF7177">
        <v>61</v>
      </c>
      <c r="BG7177">
        <v>83</v>
      </c>
      <c r="BH7177">
        <v>23</v>
      </c>
      <c r="BI7177">
        <v>31</v>
      </c>
      <c r="BJ7177">
        <v>29</v>
      </c>
      <c r="BK7177">
        <v>46</v>
      </c>
      <c r="BL7177">
        <v>10</v>
      </c>
      <c r="BM7177">
        <v>14</v>
      </c>
      <c r="BN7177">
        <v>7</v>
      </c>
      <c r="BO7177">
        <v>8</v>
      </c>
      <c r="BP7177">
        <v>7</v>
      </c>
      <c r="BQ7177">
        <v>1678</v>
      </c>
      <c r="BR7177">
        <v>358</v>
      </c>
      <c r="BS7177" s="1" t="s">
        <v>107</v>
      </c>
      <c r="BT7177" s="1" t="s">
        <v>194</v>
      </c>
      <c r="BU7177" s="1" t="s">
        <v>86</v>
      </c>
      <c r="BV7177" s="1" t="s">
        <v>86</v>
      </c>
      <c r="BW7177" s="1" t="s">
        <v>351</v>
      </c>
      <c r="BX7177">
        <v>80</v>
      </c>
      <c r="BY7177">
        <v>66</v>
      </c>
      <c r="BZ7177">
        <v>63</v>
      </c>
      <c r="CA7177">
        <v>70</v>
      </c>
      <c r="CB7177">
        <v>28</v>
      </c>
      <c r="CC7177">
        <v>51</v>
      </c>
      <c r="CD7177" s="1" t="s">
        <v>76172</v>
      </c>
    </row>
    <row r="7178" spans="1:82" x14ac:dyDescent="0.3">
      <c r="A7178" s="1" t="s">
        <v>29290</v>
      </c>
      <c r="B7178" s="1" t="s">
        <v>29291</v>
      </c>
      <c r="C7178" s="1" t="s">
        <v>29292</v>
      </c>
      <c r="D7178" s="1" t="s">
        <v>152</v>
      </c>
      <c r="E7178" s="1" t="s">
        <v>202</v>
      </c>
      <c r="F7178" s="1" t="s">
        <v>29293</v>
      </c>
      <c r="G7178">
        <v>26</v>
      </c>
      <c r="H7178">
        <v>68</v>
      </c>
      <c r="I7178">
        <v>70</v>
      </c>
      <c r="J7178" t="s">
        <v>77003</v>
      </c>
      <c r="K7178" t="s">
        <v>77412</v>
      </c>
      <c r="L7178">
        <v>246739</v>
      </c>
      <c r="M7178" s="1" t="s">
        <v>76022</v>
      </c>
      <c r="N7178" s="3" t="s">
        <v>76041</v>
      </c>
      <c r="O7178" s="1" t="s">
        <v>95</v>
      </c>
      <c r="P7178">
        <v>69</v>
      </c>
      <c r="Q7178" s="1" t="s">
        <v>171</v>
      </c>
      <c r="R7178">
        <v>2</v>
      </c>
      <c r="S7178">
        <f>DAY(fifa21_raw_data[[#This Row],[Joined]])</f>
        <v>25</v>
      </c>
      <c r="T7178">
        <f>MONTH(fifa21_raw_data[[#This Row],[Joined]])</f>
        <v>7</v>
      </c>
      <c r="U7178">
        <f>YEAR(fifa21_raw_data[[#This Row],[Joined]])</f>
        <v>2019</v>
      </c>
      <c r="V7178" s="2">
        <v>43671</v>
      </c>
      <c r="W7178" s="1" t="s">
        <v>83</v>
      </c>
      <c r="X7178" s="1">
        <v>975000</v>
      </c>
      <c r="Y7178" s="1" t="str">
        <f>LEFT(fifa21_raw_data[[#This Row],[Value]])</f>
        <v>9</v>
      </c>
      <c r="Z7178" s="1">
        <v>0</v>
      </c>
      <c r="AA7178" s="1" t="s">
        <v>76172</v>
      </c>
      <c r="AB7178">
        <v>311</v>
      </c>
      <c r="AC7178">
        <v>60</v>
      </c>
      <c r="AD7178">
        <v>48</v>
      </c>
      <c r="AE7178">
        <v>71</v>
      </c>
      <c r="AF7178">
        <v>74</v>
      </c>
      <c r="AG7178">
        <v>58</v>
      </c>
      <c r="AH7178">
        <v>311</v>
      </c>
      <c r="AI7178">
        <v>63</v>
      </c>
      <c r="AJ7178">
        <v>59</v>
      </c>
      <c r="AK7178">
        <v>48</v>
      </c>
      <c r="AL7178">
        <v>71</v>
      </c>
      <c r="AM7178">
        <v>70</v>
      </c>
      <c r="AN7178">
        <v>310</v>
      </c>
      <c r="AO7178">
        <v>60</v>
      </c>
      <c r="AP7178">
        <v>55</v>
      </c>
      <c r="AQ7178">
        <v>65</v>
      </c>
      <c r="AR7178">
        <v>64</v>
      </c>
      <c r="AS7178">
        <v>66</v>
      </c>
      <c r="AT7178">
        <v>323</v>
      </c>
      <c r="AU7178">
        <v>58</v>
      </c>
      <c r="AV7178">
        <v>70</v>
      </c>
      <c r="AW7178">
        <v>70</v>
      </c>
      <c r="AX7178">
        <v>66</v>
      </c>
      <c r="AY7178">
        <v>59</v>
      </c>
      <c r="AZ7178">
        <v>304</v>
      </c>
      <c r="BA7178">
        <v>67</v>
      </c>
      <c r="BB7178">
        <v>61</v>
      </c>
      <c r="BC7178">
        <v>59</v>
      </c>
      <c r="BD7178">
        <v>68</v>
      </c>
      <c r="BE7178">
        <v>49</v>
      </c>
      <c r="BF7178">
        <v>64</v>
      </c>
      <c r="BG7178">
        <v>195</v>
      </c>
      <c r="BH7178">
        <v>62</v>
      </c>
      <c r="BI7178">
        <v>67</v>
      </c>
      <c r="BJ7178">
        <v>66</v>
      </c>
      <c r="BK7178">
        <v>53</v>
      </c>
      <c r="BL7178">
        <v>6</v>
      </c>
      <c r="BM7178">
        <v>10</v>
      </c>
      <c r="BN7178">
        <v>14</v>
      </c>
      <c r="BO7178">
        <v>13</v>
      </c>
      <c r="BP7178">
        <v>10</v>
      </c>
      <c r="BQ7178">
        <v>1807</v>
      </c>
      <c r="BR7178">
        <v>376</v>
      </c>
      <c r="BS7178" s="1" t="s">
        <v>107</v>
      </c>
      <c r="BT7178" s="1" t="s">
        <v>161</v>
      </c>
      <c r="BU7178" s="1" t="s">
        <v>86</v>
      </c>
      <c r="BV7178" s="1" t="s">
        <v>99</v>
      </c>
      <c r="BW7178" s="1" t="s">
        <v>351</v>
      </c>
      <c r="BX7178">
        <v>57</v>
      </c>
      <c r="BY7178">
        <v>53</v>
      </c>
      <c r="BZ7178">
        <v>68</v>
      </c>
      <c r="CA7178">
        <v>66</v>
      </c>
      <c r="CB7178">
        <v>65</v>
      </c>
      <c r="CC7178">
        <v>67</v>
      </c>
      <c r="CD7178" s="1" t="s">
        <v>76172</v>
      </c>
    </row>
    <row r="7179" spans="1:82" x14ac:dyDescent="0.3">
      <c r="A7179" s="1" t="s">
        <v>29294</v>
      </c>
      <c r="B7179" s="1" t="s">
        <v>29295</v>
      </c>
      <c r="C7179" s="1" t="s">
        <v>29296</v>
      </c>
      <c r="D7179" s="1" t="s">
        <v>540</v>
      </c>
      <c r="E7179" s="1" t="s">
        <v>8156</v>
      </c>
      <c r="F7179" s="1" t="s">
        <v>29297</v>
      </c>
      <c r="G7179">
        <v>25</v>
      </c>
      <c r="H7179">
        <v>68</v>
      </c>
      <c r="I7179">
        <v>72</v>
      </c>
      <c r="J7179" t="s">
        <v>76458</v>
      </c>
      <c r="K7179" t="s">
        <v>77429</v>
      </c>
      <c r="L7179">
        <v>210644</v>
      </c>
      <c r="M7179" s="1" t="s">
        <v>76024</v>
      </c>
      <c r="N7179" s="3" t="s">
        <v>76054</v>
      </c>
      <c r="O7179" s="1" t="s">
        <v>95</v>
      </c>
      <c r="P7179">
        <v>70</v>
      </c>
      <c r="Q7179" s="1" t="s">
        <v>116</v>
      </c>
      <c r="R7179">
        <v>4</v>
      </c>
      <c r="S7179">
        <f>DAY(fifa21_raw_data[[#This Row],[Joined]])</f>
        <v>1</v>
      </c>
      <c r="T7179">
        <f>MONTH(fifa21_raw_data[[#This Row],[Joined]])</f>
        <v>1</v>
      </c>
      <c r="U7179">
        <f>YEAR(fifa21_raw_data[[#This Row],[Joined]])</f>
        <v>2018</v>
      </c>
      <c r="V7179" s="2">
        <v>43101</v>
      </c>
      <c r="W7179" s="1" t="s">
        <v>83</v>
      </c>
      <c r="X7179" s="1">
        <v>12000000</v>
      </c>
      <c r="Y7179" s="1" t="str">
        <f>LEFT(fifa21_raw_data[[#This Row],[Value]])</f>
        <v>1</v>
      </c>
      <c r="Z7179" s="1">
        <v>0</v>
      </c>
      <c r="AA7179" s="1" t="s">
        <v>76172</v>
      </c>
      <c r="AB7179">
        <v>311</v>
      </c>
      <c r="AC7179">
        <v>64</v>
      </c>
      <c r="AD7179">
        <v>69</v>
      </c>
      <c r="AE7179">
        <v>53</v>
      </c>
      <c r="AF7179">
        <v>68</v>
      </c>
      <c r="AG7179">
        <v>57</v>
      </c>
      <c r="AH7179">
        <v>342</v>
      </c>
      <c r="AI7179">
        <v>69</v>
      </c>
      <c r="AJ7179">
        <v>69</v>
      </c>
      <c r="AK7179">
        <v>71</v>
      </c>
      <c r="AL7179">
        <v>62</v>
      </c>
      <c r="AM7179">
        <v>71</v>
      </c>
      <c r="AN7179">
        <v>358</v>
      </c>
      <c r="AO7179">
        <v>72</v>
      </c>
      <c r="AP7179">
        <v>68</v>
      </c>
      <c r="AQ7179">
        <v>83</v>
      </c>
      <c r="AR7179">
        <v>67</v>
      </c>
      <c r="AS7179">
        <v>68</v>
      </c>
      <c r="AT7179">
        <v>319</v>
      </c>
      <c r="AU7179">
        <v>69</v>
      </c>
      <c r="AV7179">
        <v>59</v>
      </c>
      <c r="AW7179">
        <v>68</v>
      </c>
      <c r="AX7179">
        <v>57</v>
      </c>
      <c r="AY7179">
        <v>66</v>
      </c>
      <c r="AZ7179">
        <v>271</v>
      </c>
      <c r="BA7179">
        <v>54</v>
      </c>
      <c r="BB7179">
        <v>28</v>
      </c>
      <c r="BC7179">
        <v>65</v>
      </c>
      <c r="BD7179">
        <v>63</v>
      </c>
      <c r="BE7179">
        <v>61</v>
      </c>
      <c r="BF7179">
        <v>56</v>
      </c>
      <c r="BG7179">
        <v>103</v>
      </c>
      <c r="BH7179">
        <v>32</v>
      </c>
      <c r="BI7179">
        <v>44</v>
      </c>
      <c r="BJ7179">
        <v>27</v>
      </c>
      <c r="BK7179">
        <v>50</v>
      </c>
      <c r="BL7179">
        <v>7</v>
      </c>
      <c r="BM7179">
        <v>8</v>
      </c>
      <c r="BN7179">
        <v>10</v>
      </c>
      <c r="BO7179">
        <v>12</v>
      </c>
      <c r="BP7179">
        <v>13</v>
      </c>
      <c r="BQ7179">
        <v>1754</v>
      </c>
      <c r="BR7179">
        <v>369</v>
      </c>
      <c r="BS7179" s="1" t="s">
        <v>107</v>
      </c>
      <c r="BT7179" s="1" t="s">
        <v>194</v>
      </c>
      <c r="BU7179" s="1" t="s">
        <v>99</v>
      </c>
      <c r="BV7179" s="1" t="s">
        <v>86</v>
      </c>
      <c r="BW7179" s="1" t="s">
        <v>351</v>
      </c>
      <c r="BX7179">
        <v>70</v>
      </c>
      <c r="BY7179">
        <v>67</v>
      </c>
      <c r="BZ7179">
        <v>66</v>
      </c>
      <c r="CA7179">
        <v>71</v>
      </c>
      <c r="CB7179">
        <v>36</v>
      </c>
      <c r="CC7179">
        <v>59</v>
      </c>
      <c r="CD7179" s="1" t="s">
        <v>76172</v>
      </c>
    </row>
    <row r="7180" spans="1:82" x14ac:dyDescent="0.3">
      <c r="A7180" s="1" t="s">
        <v>29298</v>
      </c>
      <c r="B7180" s="1" t="s">
        <v>29299</v>
      </c>
      <c r="C7180" s="1" t="s">
        <v>29300</v>
      </c>
      <c r="D7180" s="1" t="s">
        <v>624</v>
      </c>
      <c r="E7180" s="1" t="s">
        <v>104</v>
      </c>
      <c r="F7180" s="1" t="s">
        <v>29301</v>
      </c>
      <c r="G7180">
        <v>24</v>
      </c>
      <c r="H7180">
        <v>68</v>
      </c>
      <c r="I7180">
        <v>73</v>
      </c>
      <c r="J7180" t="s">
        <v>77009</v>
      </c>
      <c r="K7180" t="s">
        <v>77379</v>
      </c>
      <c r="L7180">
        <v>212948</v>
      </c>
      <c r="M7180" s="1" t="s">
        <v>76028</v>
      </c>
      <c r="N7180" s="3" t="s">
        <v>76043</v>
      </c>
      <c r="O7180" s="1" t="s">
        <v>95</v>
      </c>
      <c r="P7180">
        <v>68</v>
      </c>
      <c r="Q7180" s="1" t="s">
        <v>104</v>
      </c>
      <c r="R7180">
        <v>5</v>
      </c>
      <c r="S7180">
        <f>DAY(fifa21_raw_data[[#This Row],[Joined]])</f>
        <v>1</v>
      </c>
      <c r="T7180">
        <f>MONTH(fifa21_raw_data[[#This Row],[Joined]])</f>
        <v>7</v>
      </c>
      <c r="U7180">
        <f>YEAR(fifa21_raw_data[[#This Row],[Joined]])</f>
        <v>2018</v>
      </c>
      <c r="V7180" s="2">
        <v>43282</v>
      </c>
      <c r="W7180" s="1" t="s">
        <v>83</v>
      </c>
      <c r="X7180" s="1">
        <v>900000</v>
      </c>
      <c r="Y7180" s="1" t="str">
        <f>LEFT(fifa21_raw_data[[#This Row],[Value]])</f>
        <v>9</v>
      </c>
      <c r="Z7180" s="1">
        <v>0</v>
      </c>
      <c r="AA7180" s="1" t="s">
        <v>76172</v>
      </c>
      <c r="AB7180">
        <v>106</v>
      </c>
      <c r="AC7180">
        <v>14</v>
      </c>
      <c r="AD7180">
        <v>18</v>
      </c>
      <c r="AE7180">
        <v>16</v>
      </c>
      <c r="AF7180">
        <v>41</v>
      </c>
      <c r="AG7180">
        <v>17</v>
      </c>
      <c r="AH7180">
        <v>116</v>
      </c>
      <c r="AI7180">
        <v>16</v>
      </c>
      <c r="AJ7180">
        <v>13</v>
      </c>
      <c r="AK7180">
        <v>20</v>
      </c>
      <c r="AL7180">
        <v>45</v>
      </c>
      <c r="AM7180">
        <v>22</v>
      </c>
      <c r="AN7180">
        <v>283</v>
      </c>
      <c r="AO7180">
        <v>50</v>
      </c>
      <c r="AP7180">
        <v>56</v>
      </c>
      <c r="AQ7180">
        <v>67</v>
      </c>
      <c r="AR7180">
        <v>58</v>
      </c>
      <c r="AS7180">
        <v>52</v>
      </c>
      <c r="AT7180">
        <v>251</v>
      </c>
      <c r="AU7180">
        <v>46</v>
      </c>
      <c r="AV7180">
        <v>72</v>
      </c>
      <c r="AW7180">
        <v>43</v>
      </c>
      <c r="AX7180">
        <v>74</v>
      </c>
      <c r="AY7180">
        <v>16</v>
      </c>
      <c r="AZ7180">
        <v>100</v>
      </c>
      <c r="BA7180">
        <v>19</v>
      </c>
      <c r="BB7180">
        <v>16</v>
      </c>
      <c r="BC7180">
        <v>12</v>
      </c>
      <c r="BD7180">
        <v>30</v>
      </c>
      <c r="BE7180">
        <v>23</v>
      </c>
      <c r="BF7180">
        <v>27</v>
      </c>
      <c r="BG7180">
        <v>49</v>
      </c>
      <c r="BH7180">
        <v>19</v>
      </c>
      <c r="BI7180">
        <v>15</v>
      </c>
      <c r="BJ7180">
        <v>15</v>
      </c>
      <c r="BK7180">
        <v>337</v>
      </c>
      <c r="BL7180">
        <v>71</v>
      </c>
      <c r="BM7180">
        <v>62</v>
      </c>
      <c r="BN7180">
        <v>61</v>
      </c>
      <c r="BO7180">
        <v>68</v>
      </c>
      <c r="BP7180">
        <v>75</v>
      </c>
      <c r="BQ7180">
        <v>1242</v>
      </c>
      <c r="BR7180">
        <v>390</v>
      </c>
      <c r="BS7180" s="1" t="s">
        <v>221</v>
      </c>
      <c r="BT7180" s="1" t="s">
        <v>108</v>
      </c>
      <c r="BU7180" s="1" t="s">
        <v>86</v>
      </c>
      <c r="BV7180" s="1" t="s">
        <v>86</v>
      </c>
      <c r="BW7180" s="1" t="s">
        <v>351</v>
      </c>
      <c r="BX7180">
        <v>71</v>
      </c>
      <c r="BY7180">
        <v>62</v>
      </c>
      <c r="BZ7180">
        <v>61</v>
      </c>
      <c r="CA7180">
        <v>75</v>
      </c>
      <c r="CB7180">
        <v>53</v>
      </c>
      <c r="CC7180">
        <v>68</v>
      </c>
      <c r="CD7180" s="1" t="s">
        <v>76172</v>
      </c>
    </row>
    <row r="7181" spans="1:82" x14ac:dyDescent="0.3">
      <c r="A7181" s="1" t="s">
        <v>29302</v>
      </c>
      <c r="B7181" s="1" t="s">
        <v>29303</v>
      </c>
      <c r="C7181" s="1" t="s">
        <v>29304</v>
      </c>
      <c r="D7181" s="1" t="s">
        <v>3607</v>
      </c>
      <c r="E7181" s="1" t="s">
        <v>29305</v>
      </c>
      <c r="F7181" s="1" t="s">
        <v>29306</v>
      </c>
      <c r="G7181">
        <v>30</v>
      </c>
      <c r="H7181">
        <v>68</v>
      </c>
      <c r="I7181">
        <v>68</v>
      </c>
      <c r="J7181" t="s">
        <v>76700</v>
      </c>
      <c r="K7181" t="s">
        <v>77429</v>
      </c>
      <c r="L7181">
        <v>237780</v>
      </c>
      <c r="M7181" s="1" t="s">
        <v>76028</v>
      </c>
      <c r="N7181" s="3" t="s">
        <v>76046</v>
      </c>
      <c r="O7181" s="1" t="s">
        <v>95</v>
      </c>
      <c r="P7181">
        <v>68</v>
      </c>
      <c r="Q7181" s="1" t="s">
        <v>158</v>
      </c>
      <c r="R7181">
        <v>0</v>
      </c>
      <c r="S7181">
        <f>DAY(fifa21_raw_data[[#This Row],[Joined]])</f>
        <v>19</v>
      </c>
      <c r="T7181">
        <f>MONTH(fifa21_raw_data[[#This Row],[Joined]])</f>
        <v>12</v>
      </c>
      <c r="U7181">
        <f>YEAR(fifa21_raw_data[[#This Row],[Joined]])</f>
        <v>2018</v>
      </c>
      <c r="V7181" s="2">
        <v>43453</v>
      </c>
      <c r="W7181" s="1" t="s">
        <v>83</v>
      </c>
      <c r="X7181" s="1">
        <v>725000</v>
      </c>
      <c r="Y7181" s="1" t="str">
        <f>LEFT(fifa21_raw_data[[#This Row],[Value]])</f>
        <v>7</v>
      </c>
      <c r="Z7181" s="1">
        <v>0</v>
      </c>
      <c r="AA7181" s="1" t="s">
        <v>76172</v>
      </c>
      <c r="AB7181">
        <v>335</v>
      </c>
      <c r="AC7181">
        <v>66</v>
      </c>
      <c r="AD7181">
        <v>67</v>
      </c>
      <c r="AE7181">
        <v>71</v>
      </c>
      <c r="AF7181">
        <v>68</v>
      </c>
      <c r="AG7181">
        <v>63</v>
      </c>
      <c r="AH7181">
        <v>328</v>
      </c>
      <c r="AI7181">
        <v>68</v>
      </c>
      <c r="AJ7181">
        <v>67</v>
      </c>
      <c r="AK7181">
        <v>57</v>
      </c>
      <c r="AL7181">
        <v>67</v>
      </c>
      <c r="AM7181">
        <v>69</v>
      </c>
      <c r="AN7181">
        <v>260</v>
      </c>
      <c r="AO7181">
        <v>52</v>
      </c>
      <c r="AP7181">
        <v>52</v>
      </c>
      <c r="AQ7181">
        <v>45</v>
      </c>
      <c r="AR7181">
        <v>65</v>
      </c>
      <c r="AS7181">
        <v>46</v>
      </c>
      <c r="AT7181">
        <v>377</v>
      </c>
      <c r="AU7181">
        <v>73</v>
      </c>
      <c r="AV7181">
        <v>77</v>
      </c>
      <c r="AW7181">
        <v>75</v>
      </c>
      <c r="AX7181">
        <v>83</v>
      </c>
      <c r="AY7181">
        <v>69</v>
      </c>
      <c r="AZ7181">
        <v>302</v>
      </c>
      <c r="BA7181">
        <v>58</v>
      </c>
      <c r="BB7181">
        <v>66</v>
      </c>
      <c r="BC7181">
        <v>66</v>
      </c>
      <c r="BD7181">
        <v>65</v>
      </c>
      <c r="BE7181">
        <v>47</v>
      </c>
      <c r="BF7181">
        <v>60</v>
      </c>
      <c r="BG7181">
        <v>196</v>
      </c>
      <c r="BH7181">
        <v>65</v>
      </c>
      <c r="BI7181">
        <v>67</v>
      </c>
      <c r="BJ7181">
        <v>64</v>
      </c>
      <c r="BK7181">
        <v>40</v>
      </c>
      <c r="BL7181">
        <v>7</v>
      </c>
      <c r="BM7181">
        <v>11</v>
      </c>
      <c r="BN7181">
        <v>7</v>
      </c>
      <c r="BO7181">
        <v>6</v>
      </c>
      <c r="BP7181">
        <v>9</v>
      </c>
      <c r="BQ7181">
        <v>1838</v>
      </c>
      <c r="BR7181">
        <v>392</v>
      </c>
      <c r="BS7181" s="1" t="s">
        <v>107</v>
      </c>
      <c r="BT7181" s="1" t="s">
        <v>161</v>
      </c>
      <c r="BU7181" s="1" t="s">
        <v>86</v>
      </c>
      <c r="BV7181" s="1" t="s">
        <v>86</v>
      </c>
      <c r="BW7181" s="1" t="s">
        <v>351</v>
      </c>
      <c r="BX7181">
        <v>52</v>
      </c>
      <c r="BY7181">
        <v>67</v>
      </c>
      <c r="BZ7181">
        <v>66</v>
      </c>
      <c r="CA7181">
        <v>65</v>
      </c>
      <c r="CB7181">
        <v>66</v>
      </c>
      <c r="CC7181">
        <v>76</v>
      </c>
      <c r="CD7181" s="1" t="s">
        <v>76172</v>
      </c>
    </row>
    <row r="7182" spans="1:82" x14ac:dyDescent="0.3">
      <c r="A7182" s="1" t="s">
        <v>29307</v>
      </c>
      <c r="B7182" s="1" t="s">
        <v>29308</v>
      </c>
      <c r="C7182" s="1" t="s">
        <v>29309</v>
      </c>
      <c r="D7182" s="1" t="s">
        <v>540</v>
      </c>
      <c r="E7182" s="1" t="s">
        <v>202</v>
      </c>
      <c r="F7182" s="1" t="s">
        <v>29310</v>
      </c>
      <c r="G7182">
        <v>19</v>
      </c>
      <c r="H7182">
        <v>68</v>
      </c>
      <c r="I7182">
        <v>81</v>
      </c>
      <c r="J7182" t="s">
        <v>76886</v>
      </c>
      <c r="K7182" t="s">
        <v>77386</v>
      </c>
      <c r="L7182">
        <v>244692</v>
      </c>
      <c r="M7182" s="1" t="s">
        <v>76025</v>
      </c>
      <c r="N7182" s="3" t="s">
        <v>76065</v>
      </c>
      <c r="O7182" s="1" t="s">
        <v>95</v>
      </c>
      <c r="P7182">
        <v>69</v>
      </c>
      <c r="Q7182" s="1" t="s">
        <v>171</v>
      </c>
      <c r="R7182">
        <v>13</v>
      </c>
      <c r="S7182">
        <f>DAY(fifa21_raw_data[[#This Row],[Joined]])</f>
        <v>1</v>
      </c>
      <c r="T7182">
        <f>MONTH(fifa21_raw_data[[#This Row],[Joined]])</f>
        <v>1</v>
      </c>
      <c r="U7182">
        <f>YEAR(fifa21_raw_data[[#This Row],[Joined]])</f>
        <v>2018</v>
      </c>
      <c r="V7182" s="2">
        <v>43101</v>
      </c>
      <c r="W7182" s="1" t="s">
        <v>83</v>
      </c>
      <c r="X7182" s="1">
        <v>16000000</v>
      </c>
      <c r="Y7182" s="1" t="str">
        <f>LEFT(fifa21_raw_data[[#This Row],[Value]])</f>
        <v>1</v>
      </c>
      <c r="Z7182" s="1">
        <v>0</v>
      </c>
      <c r="AA7182" s="1" t="s">
        <v>76172</v>
      </c>
      <c r="AB7182">
        <v>261</v>
      </c>
      <c r="AC7182">
        <v>55</v>
      </c>
      <c r="AD7182">
        <v>47</v>
      </c>
      <c r="AE7182">
        <v>50</v>
      </c>
      <c r="AF7182">
        <v>71</v>
      </c>
      <c r="AG7182">
        <v>38</v>
      </c>
      <c r="AH7182">
        <v>296</v>
      </c>
      <c r="AI7182">
        <v>63</v>
      </c>
      <c r="AJ7182">
        <v>55</v>
      </c>
      <c r="AK7182">
        <v>41</v>
      </c>
      <c r="AL7182">
        <v>68</v>
      </c>
      <c r="AM7182">
        <v>69</v>
      </c>
      <c r="AN7182">
        <v>343</v>
      </c>
      <c r="AO7182">
        <v>65</v>
      </c>
      <c r="AP7182">
        <v>68</v>
      </c>
      <c r="AQ7182">
        <v>71</v>
      </c>
      <c r="AR7182">
        <v>65</v>
      </c>
      <c r="AS7182">
        <v>74</v>
      </c>
      <c r="AT7182">
        <v>305</v>
      </c>
      <c r="AU7182">
        <v>59</v>
      </c>
      <c r="AV7182">
        <v>60</v>
      </c>
      <c r="AW7182">
        <v>74</v>
      </c>
      <c r="AX7182">
        <v>63</v>
      </c>
      <c r="AY7182">
        <v>49</v>
      </c>
      <c r="AZ7182">
        <v>274</v>
      </c>
      <c r="BA7182">
        <v>59</v>
      </c>
      <c r="BB7182">
        <v>65</v>
      </c>
      <c r="BC7182">
        <v>53</v>
      </c>
      <c r="BD7182">
        <v>61</v>
      </c>
      <c r="BE7182">
        <v>36</v>
      </c>
      <c r="BF7182">
        <v>68</v>
      </c>
      <c r="BG7182">
        <v>193</v>
      </c>
      <c r="BH7182">
        <v>67</v>
      </c>
      <c r="BI7182">
        <v>65</v>
      </c>
      <c r="BJ7182">
        <v>61</v>
      </c>
      <c r="BK7182">
        <v>54</v>
      </c>
      <c r="BL7182">
        <v>9</v>
      </c>
      <c r="BM7182">
        <v>11</v>
      </c>
      <c r="BN7182">
        <v>9</v>
      </c>
      <c r="BO7182">
        <v>12</v>
      </c>
      <c r="BP7182">
        <v>13</v>
      </c>
      <c r="BQ7182">
        <v>1726</v>
      </c>
      <c r="BR7182">
        <v>374</v>
      </c>
      <c r="BS7182" s="1" t="s">
        <v>107</v>
      </c>
      <c r="BT7182" s="1" t="s">
        <v>161</v>
      </c>
      <c r="BU7182" s="1" t="s">
        <v>86</v>
      </c>
      <c r="BV7182" s="1" t="s">
        <v>86</v>
      </c>
      <c r="BW7182" s="1" t="s">
        <v>351</v>
      </c>
      <c r="BX7182">
        <v>67</v>
      </c>
      <c r="BY7182">
        <v>49</v>
      </c>
      <c r="BZ7182">
        <v>63</v>
      </c>
      <c r="CA7182">
        <v>66</v>
      </c>
      <c r="CB7182">
        <v>64</v>
      </c>
      <c r="CC7182">
        <v>65</v>
      </c>
      <c r="CD7182" s="1" t="s">
        <v>76172</v>
      </c>
    </row>
    <row r="7183" spans="1:82" x14ac:dyDescent="0.3">
      <c r="A7183" s="1" t="s">
        <v>29311</v>
      </c>
      <c r="B7183" s="1" t="s">
        <v>29312</v>
      </c>
      <c r="C7183" s="1" t="s">
        <v>29313</v>
      </c>
      <c r="D7183" s="1" t="s">
        <v>1027</v>
      </c>
      <c r="E7183" s="1" t="s">
        <v>1757</v>
      </c>
      <c r="F7183" s="1" t="s">
        <v>29314</v>
      </c>
      <c r="G7183">
        <v>29</v>
      </c>
      <c r="H7183">
        <v>68</v>
      </c>
      <c r="I7183">
        <v>68</v>
      </c>
      <c r="J7183" t="s">
        <v>77099</v>
      </c>
      <c r="K7183" t="s">
        <v>77420</v>
      </c>
      <c r="L7183">
        <v>213717</v>
      </c>
      <c r="M7183" s="1" t="s">
        <v>76031</v>
      </c>
      <c r="N7183" s="3" t="s">
        <v>76041</v>
      </c>
      <c r="O7183" s="1" t="s">
        <v>95</v>
      </c>
      <c r="P7183">
        <v>68</v>
      </c>
      <c r="Q7183" s="1" t="s">
        <v>116</v>
      </c>
      <c r="R7183">
        <v>0</v>
      </c>
      <c r="S7183">
        <f>DAY(fifa21_raw_data[[#This Row],[Joined]])</f>
        <v>10</v>
      </c>
      <c r="T7183">
        <f>MONTH(fifa21_raw_data[[#This Row],[Joined]])</f>
        <v>8</v>
      </c>
      <c r="U7183">
        <f>YEAR(fifa21_raw_data[[#This Row],[Joined]])</f>
        <v>2020</v>
      </c>
      <c r="V7183" s="2">
        <v>44053</v>
      </c>
      <c r="W7183" s="1" t="s">
        <v>83</v>
      </c>
      <c r="X7183" s="1">
        <v>875000</v>
      </c>
      <c r="Y7183" s="1" t="str">
        <f>LEFT(fifa21_raw_data[[#This Row],[Value]])</f>
        <v>8</v>
      </c>
      <c r="Z7183" s="1">
        <v>0</v>
      </c>
      <c r="AA7183" s="1" t="s">
        <v>76172</v>
      </c>
      <c r="AB7183">
        <v>305</v>
      </c>
      <c r="AC7183">
        <v>66</v>
      </c>
      <c r="AD7183">
        <v>70</v>
      </c>
      <c r="AE7183">
        <v>42</v>
      </c>
      <c r="AF7183">
        <v>68</v>
      </c>
      <c r="AG7183">
        <v>59</v>
      </c>
      <c r="AH7183">
        <v>356</v>
      </c>
      <c r="AI7183">
        <v>66</v>
      </c>
      <c r="AJ7183">
        <v>75</v>
      </c>
      <c r="AK7183">
        <v>75</v>
      </c>
      <c r="AL7183">
        <v>69</v>
      </c>
      <c r="AM7183">
        <v>71</v>
      </c>
      <c r="AN7183">
        <v>329</v>
      </c>
      <c r="AO7183">
        <v>56</v>
      </c>
      <c r="AP7183">
        <v>54</v>
      </c>
      <c r="AQ7183">
        <v>60</v>
      </c>
      <c r="AR7183">
        <v>73</v>
      </c>
      <c r="AS7183">
        <v>86</v>
      </c>
      <c r="AT7183">
        <v>346</v>
      </c>
      <c r="AU7183">
        <v>77</v>
      </c>
      <c r="AV7183">
        <v>63</v>
      </c>
      <c r="AW7183">
        <v>56</v>
      </c>
      <c r="AX7183">
        <v>74</v>
      </c>
      <c r="AY7183">
        <v>76</v>
      </c>
      <c r="AZ7183">
        <v>264</v>
      </c>
      <c r="BA7183">
        <v>46</v>
      </c>
      <c r="BB7183">
        <v>23</v>
      </c>
      <c r="BC7183">
        <v>65</v>
      </c>
      <c r="BD7183">
        <v>71</v>
      </c>
      <c r="BE7183">
        <v>59</v>
      </c>
      <c r="BF7183">
        <v>63</v>
      </c>
      <c r="BG7183">
        <v>151</v>
      </c>
      <c r="BH7183">
        <v>46</v>
      </c>
      <c r="BI7183">
        <v>54</v>
      </c>
      <c r="BJ7183">
        <v>51</v>
      </c>
      <c r="BK7183">
        <v>63</v>
      </c>
      <c r="BL7183">
        <v>11</v>
      </c>
      <c r="BM7183">
        <v>12</v>
      </c>
      <c r="BN7183">
        <v>15</v>
      </c>
      <c r="BO7183">
        <v>11</v>
      </c>
      <c r="BP7183">
        <v>14</v>
      </c>
      <c r="BQ7183">
        <v>1814</v>
      </c>
      <c r="BR7183">
        <v>370</v>
      </c>
      <c r="BS7183" s="1" t="s">
        <v>88</v>
      </c>
      <c r="BT7183" s="1" t="s">
        <v>194</v>
      </c>
      <c r="BU7183" s="1" t="s">
        <v>86</v>
      </c>
      <c r="BV7183" s="1" t="s">
        <v>87</v>
      </c>
      <c r="BW7183" s="1" t="s">
        <v>351</v>
      </c>
      <c r="BX7183">
        <v>55</v>
      </c>
      <c r="BY7183">
        <v>71</v>
      </c>
      <c r="BZ7183">
        <v>69</v>
      </c>
      <c r="CA7183">
        <v>68</v>
      </c>
      <c r="CB7183">
        <v>44</v>
      </c>
      <c r="CC7183">
        <v>63</v>
      </c>
      <c r="CD7183" s="1" t="s">
        <v>76172</v>
      </c>
    </row>
    <row r="7184" spans="1:82" x14ac:dyDescent="0.3">
      <c r="A7184" s="1" t="s">
        <v>29315</v>
      </c>
      <c r="B7184" s="1" t="s">
        <v>29316</v>
      </c>
      <c r="C7184" s="1" t="s">
        <v>29317</v>
      </c>
      <c r="D7184" s="1" t="s">
        <v>994</v>
      </c>
      <c r="E7184" s="1" t="s">
        <v>1734</v>
      </c>
      <c r="F7184" s="1" t="s">
        <v>29318</v>
      </c>
      <c r="G7184">
        <v>25</v>
      </c>
      <c r="H7184">
        <v>68</v>
      </c>
      <c r="I7184">
        <v>73</v>
      </c>
      <c r="J7184" t="s">
        <v>77049</v>
      </c>
      <c r="K7184" t="s">
        <v>77415</v>
      </c>
      <c r="L7184">
        <v>219605</v>
      </c>
      <c r="M7184" s="1" t="s">
        <v>76023</v>
      </c>
      <c r="N7184" s="3" t="s">
        <v>76058</v>
      </c>
      <c r="O7184" s="1" t="s">
        <v>81</v>
      </c>
      <c r="P7184">
        <v>69</v>
      </c>
      <c r="Q7184" s="1" t="s">
        <v>666</v>
      </c>
      <c r="R7184">
        <v>5</v>
      </c>
      <c r="S7184">
        <f>DAY(fifa21_raw_data[[#This Row],[Joined]])</f>
        <v>1</v>
      </c>
      <c r="T7184">
        <f>MONTH(fifa21_raw_data[[#This Row],[Joined]])</f>
        <v>7</v>
      </c>
      <c r="U7184">
        <f>YEAR(fifa21_raw_data[[#This Row],[Joined]])</f>
        <v>2017</v>
      </c>
      <c r="V7184" s="2">
        <v>42917</v>
      </c>
      <c r="W7184" s="1" t="s">
        <v>83</v>
      </c>
      <c r="X7184" s="1">
        <v>1000000</v>
      </c>
      <c r="Y7184" s="1" t="str">
        <f>LEFT(fifa21_raw_data[[#This Row],[Value]])</f>
        <v>1</v>
      </c>
      <c r="Z7184" s="1">
        <v>0</v>
      </c>
      <c r="AA7184" s="1" t="s">
        <v>76172</v>
      </c>
      <c r="AB7184">
        <v>277</v>
      </c>
      <c r="AC7184">
        <v>68</v>
      </c>
      <c r="AD7184">
        <v>56</v>
      </c>
      <c r="AE7184">
        <v>57</v>
      </c>
      <c r="AF7184">
        <v>66</v>
      </c>
      <c r="AG7184">
        <v>30</v>
      </c>
      <c r="AH7184">
        <v>314</v>
      </c>
      <c r="AI7184">
        <v>68</v>
      </c>
      <c r="AJ7184">
        <v>70</v>
      </c>
      <c r="AK7184">
        <v>50</v>
      </c>
      <c r="AL7184">
        <v>62</v>
      </c>
      <c r="AM7184">
        <v>64</v>
      </c>
      <c r="AN7184">
        <v>381</v>
      </c>
      <c r="AO7184">
        <v>81</v>
      </c>
      <c r="AP7184">
        <v>83</v>
      </c>
      <c r="AQ7184">
        <v>85</v>
      </c>
      <c r="AR7184">
        <v>57</v>
      </c>
      <c r="AS7184">
        <v>75</v>
      </c>
      <c r="AT7184">
        <v>320</v>
      </c>
      <c r="AU7184">
        <v>58</v>
      </c>
      <c r="AV7184">
        <v>75</v>
      </c>
      <c r="AW7184">
        <v>70</v>
      </c>
      <c r="AX7184">
        <v>55</v>
      </c>
      <c r="AY7184">
        <v>62</v>
      </c>
      <c r="AZ7184">
        <v>307</v>
      </c>
      <c r="BA7184">
        <v>74</v>
      </c>
      <c r="BB7184">
        <v>60</v>
      </c>
      <c r="BC7184">
        <v>68</v>
      </c>
      <c r="BD7184">
        <v>55</v>
      </c>
      <c r="BE7184">
        <v>50</v>
      </c>
      <c r="BF7184">
        <v>57</v>
      </c>
      <c r="BG7184">
        <v>197</v>
      </c>
      <c r="BH7184">
        <v>66</v>
      </c>
      <c r="BI7184">
        <v>63</v>
      </c>
      <c r="BJ7184">
        <v>68</v>
      </c>
      <c r="BK7184">
        <v>48</v>
      </c>
      <c r="BL7184">
        <v>15</v>
      </c>
      <c r="BM7184">
        <v>6</v>
      </c>
      <c r="BN7184">
        <v>7</v>
      </c>
      <c r="BO7184">
        <v>8</v>
      </c>
      <c r="BP7184">
        <v>12</v>
      </c>
      <c r="BQ7184">
        <v>1844</v>
      </c>
      <c r="BR7184">
        <v>397</v>
      </c>
      <c r="BS7184" s="1" t="s">
        <v>107</v>
      </c>
      <c r="BT7184" s="1" t="s">
        <v>194</v>
      </c>
      <c r="BU7184" s="1" t="s">
        <v>99</v>
      </c>
      <c r="BV7184" s="1" t="s">
        <v>86</v>
      </c>
      <c r="BW7184" s="1" t="s">
        <v>351</v>
      </c>
      <c r="BX7184">
        <v>82</v>
      </c>
      <c r="BY7184">
        <v>57</v>
      </c>
      <c r="BZ7184">
        <v>63</v>
      </c>
      <c r="CA7184">
        <v>68</v>
      </c>
      <c r="CB7184">
        <v>63</v>
      </c>
      <c r="CC7184">
        <v>64</v>
      </c>
      <c r="CD7184" s="1" t="s">
        <v>76172</v>
      </c>
    </row>
    <row r="7185" spans="1:82" x14ac:dyDescent="0.3">
      <c r="A7185" s="1" t="s">
        <v>29319</v>
      </c>
      <c r="B7185" s="1" t="s">
        <v>29320</v>
      </c>
      <c r="C7185" s="1" t="s">
        <v>29321</v>
      </c>
      <c r="D7185" s="1" t="s">
        <v>135</v>
      </c>
      <c r="E7185" s="1" t="s">
        <v>1460</v>
      </c>
      <c r="F7185" s="1" t="s">
        <v>29322</v>
      </c>
      <c r="G7185">
        <v>24</v>
      </c>
      <c r="H7185">
        <v>68</v>
      </c>
      <c r="I7185">
        <v>74</v>
      </c>
      <c r="J7185" t="s">
        <v>77100</v>
      </c>
      <c r="K7185" t="s">
        <v>77429</v>
      </c>
      <c r="L7185">
        <v>228821</v>
      </c>
      <c r="M7185" s="1" t="s">
        <v>76024</v>
      </c>
      <c r="N7185" s="3" t="s">
        <v>76059</v>
      </c>
      <c r="O7185" s="1" t="s">
        <v>95</v>
      </c>
      <c r="P7185">
        <v>71</v>
      </c>
      <c r="Q7185" s="1" t="s">
        <v>446</v>
      </c>
      <c r="R7185">
        <v>6</v>
      </c>
      <c r="S7185">
        <f>DAY(fifa21_raw_data[[#This Row],[Joined]])</f>
        <v>12</v>
      </c>
      <c r="T7185">
        <f>MONTH(fifa21_raw_data[[#This Row],[Joined]])</f>
        <v>1</v>
      </c>
      <c r="U7185">
        <f>YEAR(fifa21_raw_data[[#This Row],[Joined]])</f>
        <v>2018</v>
      </c>
      <c r="V7185" s="2">
        <v>43112</v>
      </c>
      <c r="W7185" s="1" t="s">
        <v>1096</v>
      </c>
      <c r="X7185" s="1">
        <v>12000000</v>
      </c>
      <c r="Y7185" s="1" t="str">
        <f>LEFT(fifa21_raw_data[[#This Row],[Value]])</f>
        <v>1</v>
      </c>
      <c r="Z7185" s="1">
        <v>0</v>
      </c>
      <c r="AA7185" s="1" t="s">
        <v>76172</v>
      </c>
      <c r="AB7185">
        <v>324</v>
      </c>
      <c r="AC7185">
        <v>70</v>
      </c>
      <c r="AD7185">
        <v>62</v>
      </c>
      <c r="AE7185">
        <v>59</v>
      </c>
      <c r="AF7185">
        <v>71</v>
      </c>
      <c r="AG7185">
        <v>62</v>
      </c>
      <c r="AH7185">
        <v>335</v>
      </c>
      <c r="AI7185">
        <v>71</v>
      </c>
      <c r="AJ7185">
        <v>64</v>
      </c>
      <c r="AK7185">
        <v>58</v>
      </c>
      <c r="AL7185">
        <v>71</v>
      </c>
      <c r="AM7185">
        <v>71</v>
      </c>
      <c r="AN7185">
        <v>340</v>
      </c>
      <c r="AO7185">
        <v>74</v>
      </c>
      <c r="AP7185">
        <v>69</v>
      </c>
      <c r="AQ7185">
        <v>68</v>
      </c>
      <c r="AR7185">
        <v>61</v>
      </c>
      <c r="AS7185">
        <v>68</v>
      </c>
      <c r="AT7185">
        <v>336</v>
      </c>
      <c r="AU7185">
        <v>66</v>
      </c>
      <c r="AV7185">
        <v>64</v>
      </c>
      <c r="AW7185">
        <v>73</v>
      </c>
      <c r="AX7185">
        <v>70</v>
      </c>
      <c r="AY7185">
        <v>63</v>
      </c>
      <c r="AZ7185">
        <v>314</v>
      </c>
      <c r="BA7185">
        <v>75</v>
      </c>
      <c r="BB7185">
        <v>49</v>
      </c>
      <c r="BC7185">
        <v>63</v>
      </c>
      <c r="BD7185">
        <v>70</v>
      </c>
      <c r="BE7185">
        <v>57</v>
      </c>
      <c r="BF7185">
        <v>68</v>
      </c>
      <c r="BG7185">
        <v>129</v>
      </c>
      <c r="BH7185">
        <v>20</v>
      </c>
      <c r="BI7185">
        <v>52</v>
      </c>
      <c r="BJ7185">
        <v>57</v>
      </c>
      <c r="BK7185">
        <v>52</v>
      </c>
      <c r="BL7185">
        <v>13</v>
      </c>
      <c r="BM7185">
        <v>8</v>
      </c>
      <c r="BN7185">
        <v>11</v>
      </c>
      <c r="BO7185">
        <v>11</v>
      </c>
      <c r="BP7185">
        <v>9</v>
      </c>
      <c r="BQ7185">
        <v>1830</v>
      </c>
      <c r="BR7185">
        <v>388</v>
      </c>
      <c r="BS7185" s="1" t="s">
        <v>107</v>
      </c>
      <c r="BT7185" s="1" t="s">
        <v>194</v>
      </c>
      <c r="BU7185" s="1" t="s">
        <v>86</v>
      </c>
      <c r="BV7185" s="1" t="s">
        <v>86</v>
      </c>
      <c r="BW7185" s="1" t="s">
        <v>351</v>
      </c>
      <c r="BX7185">
        <v>71</v>
      </c>
      <c r="BY7185">
        <v>63</v>
      </c>
      <c r="BZ7185">
        <v>70</v>
      </c>
      <c r="CA7185">
        <v>70</v>
      </c>
      <c r="CB7185">
        <v>43</v>
      </c>
      <c r="CC7185">
        <v>71</v>
      </c>
      <c r="CD7185" s="1" t="s">
        <v>76172</v>
      </c>
    </row>
    <row r="7186" spans="1:82" x14ac:dyDescent="0.3">
      <c r="A7186" s="1" t="s">
        <v>29323</v>
      </c>
      <c r="B7186" s="1" t="s">
        <v>29324</v>
      </c>
      <c r="C7186" s="1" t="s">
        <v>29325</v>
      </c>
      <c r="D7186" s="1" t="s">
        <v>121</v>
      </c>
      <c r="E7186" s="1" t="s">
        <v>796</v>
      </c>
      <c r="F7186" s="1" t="s">
        <v>29326</v>
      </c>
      <c r="G7186">
        <v>28</v>
      </c>
      <c r="H7186">
        <v>68</v>
      </c>
      <c r="I7186">
        <v>68</v>
      </c>
      <c r="J7186" t="s">
        <v>76485</v>
      </c>
      <c r="K7186" t="s">
        <v>77401</v>
      </c>
      <c r="L7186">
        <v>230357</v>
      </c>
      <c r="M7186" s="1" t="s">
        <v>76023</v>
      </c>
      <c r="N7186" s="3" t="s">
        <v>76070</v>
      </c>
      <c r="O7186" s="1" t="s">
        <v>95</v>
      </c>
      <c r="P7186">
        <v>68</v>
      </c>
      <c r="Q7186" s="1" t="s">
        <v>261</v>
      </c>
      <c r="R7186">
        <v>0</v>
      </c>
      <c r="S7186">
        <f>DAY(fifa21_raw_data[[#This Row],[Joined]])</f>
        <v>1</v>
      </c>
      <c r="T7186">
        <f>MONTH(fifa21_raw_data[[#This Row],[Joined]])</f>
        <v>1</v>
      </c>
      <c r="U7186">
        <f>YEAR(fifa21_raw_data[[#This Row],[Joined]])</f>
        <v>2019</v>
      </c>
      <c r="V7186" s="2">
        <v>43466</v>
      </c>
      <c r="W7186" s="1" t="s">
        <v>83</v>
      </c>
      <c r="X7186" s="1">
        <v>775000</v>
      </c>
      <c r="Y7186" s="1" t="str">
        <f>LEFT(fifa21_raw_data[[#This Row],[Value]])</f>
        <v>7</v>
      </c>
      <c r="Z7186" s="1">
        <v>0</v>
      </c>
      <c r="AA7186" s="1" t="s">
        <v>76172</v>
      </c>
      <c r="AB7186">
        <v>300</v>
      </c>
      <c r="AC7186">
        <v>68</v>
      </c>
      <c r="AD7186">
        <v>52</v>
      </c>
      <c r="AE7186">
        <v>58</v>
      </c>
      <c r="AF7186">
        <v>67</v>
      </c>
      <c r="AG7186">
        <v>55</v>
      </c>
      <c r="AH7186">
        <v>299</v>
      </c>
      <c r="AI7186">
        <v>62</v>
      </c>
      <c r="AJ7186">
        <v>60</v>
      </c>
      <c r="AK7186">
        <v>49</v>
      </c>
      <c r="AL7186">
        <v>57</v>
      </c>
      <c r="AM7186">
        <v>71</v>
      </c>
      <c r="AN7186">
        <v>366</v>
      </c>
      <c r="AO7186">
        <v>74</v>
      </c>
      <c r="AP7186">
        <v>81</v>
      </c>
      <c r="AQ7186">
        <v>67</v>
      </c>
      <c r="AR7186">
        <v>62</v>
      </c>
      <c r="AS7186">
        <v>82</v>
      </c>
      <c r="AT7186">
        <v>291</v>
      </c>
      <c r="AU7186">
        <v>56</v>
      </c>
      <c r="AV7186">
        <v>71</v>
      </c>
      <c r="AW7186">
        <v>63</v>
      </c>
      <c r="AX7186">
        <v>40</v>
      </c>
      <c r="AY7186">
        <v>61</v>
      </c>
      <c r="AZ7186">
        <v>309</v>
      </c>
      <c r="BA7186">
        <v>62</v>
      </c>
      <c r="BB7186">
        <v>67</v>
      </c>
      <c r="BC7186">
        <v>60</v>
      </c>
      <c r="BD7186">
        <v>56</v>
      </c>
      <c r="BE7186">
        <v>64</v>
      </c>
      <c r="BF7186">
        <v>66</v>
      </c>
      <c r="BG7186">
        <v>185</v>
      </c>
      <c r="BH7186">
        <v>63</v>
      </c>
      <c r="BI7186">
        <v>64</v>
      </c>
      <c r="BJ7186">
        <v>58</v>
      </c>
      <c r="BK7186">
        <v>70</v>
      </c>
      <c r="BL7186">
        <v>16</v>
      </c>
      <c r="BM7186">
        <v>13</v>
      </c>
      <c r="BN7186">
        <v>10</v>
      </c>
      <c r="BO7186">
        <v>15</v>
      </c>
      <c r="BP7186">
        <v>16</v>
      </c>
      <c r="BQ7186">
        <v>1820</v>
      </c>
      <c r="BR7186">
        <v>377</v>
      </c>
      <c r="BS7186" s="1" t="s">
        <v>107</v>
      </c>
      <c r="BT7186" s="1" t="s">
        <v>161</v>
      </c>
      <c r="BU7186" s="1" t="s">
        <v>99</v>
      </c>
      <c r="BV7186" s="1" t="s">
        <v>86</v>
      </c>
      <c r="BW7186" s="1" t="s">
        <v>351</v>
      </c>
      <c r="BX7186">
        <v>78</v>
      </c>
      <c r="BY7186">
        <v>56</v>
      </c>
      <c r="BZ7186">
        <v>62</v>
      </c>
      <c r="CA7186">
        <v>66</v>
      </c>
      <c r="CB7186">
        <v>63</v>
      </c>
      <c r="CC7186">
        <v>52</v>
      </c>
      <c r="CD7186" s="1" t="s">
        <v>76172</v>
      </c>
    </row>
    <row r="7187" spans="1:82" x14ac:dyDescent="0.3">
      <c r="A7187" s="1" t="s">
        <v>29327</v>
      </c>
      <c r="B7187" s="1" t="s">
        <v>29328</v>
      </c>
      <c r="C7187" s="1" t="s">
        <v>29329</v>
      </c>
      <c r="D7187" s="1" t="s">
        <v>1130</v>
      </c>
      <c r="E7187" s="1" t="s">
        <v>96</v>
      </c>
      <c r="F7187" s="1" t="s">
        <v>29330</v>
      </c>
      <c r="G7187">
        <v>29</v>
      </c>
      <c r="H7187">
        <v>68</v>
      </c>
      <c r="I7187">
        <v>68</v>
      </c>
      <c r="J7187" t="s">
        <v>76790</v>
      </c>
      <c r="K7187" t="s">
        <v>77429</v>
      </c>
      <c r="L7187">
        <v>189141</v>
      </c>
      <c r="M7187" s="1" t="s">
        <v>76025</v>
      </c>
      <c r="N7187" s="3" t="s">
        <v>76048</v>
      </c>
      <c r="O7187" s="1" t="s">
        <v>95</v>
      </c>
      <c r="P7187">
        <v>69</v>
      </c>
      <c r="Q7187" s="1" t="s">
        <v>186</v>
      </c>
      <c r="R7187">
        <v>0</v>
      </c>
      <c r="S7187">
        <f>DAY(fifa21_raw_data[[#This Row],[Joined]])</f>
        <v>11</v>
      </c>
      <c r="T7187">
        <f>MONTH(fifa21_raw_data[[#This Row],[Joined]])</f>
        <v>8</v>
      </c>
      <c r="U7187">
        <f>YEAR(fifa21_raw_data[[#This Row],[Joined]])</f>
        <v>2018</v>
      </c>
      <c r="V7187" s="2">
        <v>43323</v>
      </c>
      <c r="W7187" s="1" t="s">
        <v>83</v>
      </c>
      <c r="X7187" s="1">
        <v>900000</v>
      </c>
      <c r="Y7187" s="1" t="str">
        <f>LEFT(fifa21_raw_data[[#This Row],[Value]])</f>
        <v>9</v>
      </c>
      <c r="Z7187" s="1">
        <v>0</v>
      </c>
      <c r="AA7187" s="1" t="s">
        <v>76172</v>
      </c>
      <c r="AB7187">
        <v>303</v>
      </c>
      <c r="AC7187">
        <v>48</v>
      </c>
      <c r="AD7187">
        <v>72</v>
      </c>
      <c r="AE7187">
        <v>58</v>
      </c>
      <c r="AF7187">
        <v>63</v>
      </c>
      <c r="AG7187">
        <v>62</v>
      </c>
      <c r="AH7187">
        <v>276</v>
      </c>
      <c r="AI7187">
        <v>64</v>
      </c>
      <c r="AJ7187">
        <v>50</v>
      </c>
      <c r="AK7187">
        <v>41</v>
      </c>
      <c r="AL7187">
        <v>54</v>
      </c>
      <c r="AM7187">
        <v>67</v>
      </c>
      <c r="AN7187">
        <v>376</v>
      </c>
      <c r="AO7187">
        <v>76</v>
      </c>
      <c r="AP7187">
        <v>70</v>
      </c>
      <c r="AQ7187">
        <v>80</v>
      </c>
      <c r="AR7187">
        <v>70</v>
      </c>
      <c r="AS7187">
        <v>80</v>
      </c>
      <c r="AT7187">
        <v>348</v>
      </c>
      <c r="AU7187">
        <v>70</v>
      </c>
      <c r="AV7187">
        <v>78</v>
      </c>
      <c r="AW7187">
        <v>74</v>
      </c>
      <c r="AX7187">
        <v>64</v>
      </c>
      <c r="AY7187">
        <v>62</v>
      </c>
      <c r="AZ7187">
        <v>251</v>
      </c>
      <c r="BA7187">
        <v>41</v>
      </c>
      <c r="BB7187">
        <v>26</v>
      </c>
      <c r="BC7187">
        <v>76</v>
      </c>
      <c r="BD7187">
        <v>66</v>
      </c>
      <c r="BE7187">
        <v>42</v>
      </c>
      <c r="BF7187">
        <v>70</v>
      </c>
      <c r="BG7187">
        <v>88</v>
      </c>
      <c r="BH7187">
        <v>20</v>
      </c>
      <c r="BI7187">
        <v>35</v>
      </c>
      <c r="BJ7187">
        <v>33</v>
      </c>
      <c r="BK7187">
        <v>56</v>
      </c>
      <c r="BL7187">
        <v>7</v>
      </c>
      <c r="BM7187">
        <v>16</v>
      </c>
      <c r="BN7187">
        <v>12</v>
      </c>
      <c r="BO7187">
        <v>7</v>
      </c>
      <c r="BP7187">
        <v>14</v>
      </c>
      <c r="BQ7187">
        <v>1698</v>
      </c>
      <c r="BR7187">
        <v>361</v>
      </c>
      <c r="BS7187" s="1" t="s">
        <v>107</v>
      </c>
      <c r="BT7187" s="1" t="s">
        <v>194</v>
      </c>
      <c r="BU7187" s="1" t="s">
        <v>99</v>
      </c>
      <c r="BV7187" s="1" t="s">
        <v>86</v>
      </c>
      <c r="BW7187" s="1" t="s">
        <v>351</v>
      </c>
      <c r="BX7187">
        <v>73</v>
      </c>
      <c r="BY7187">
        <v>68</v>
      </c>
      <c r="BZ7187">
        <v>58</v>
      </c>
      <c r="CA7187">
        <v>68</v>
      </c>
      <c r="CB7187">
        <v>31</v>
      </c>
      <c r="CC7187">
        <v>63</v>
      </c>
      <c r="CD7187" s="1" t="s">
        <v>76172</v>
      </c>
    </row>
    <row r="7188" spans="1:82" x14ac:dyDescent="0.3">
      <c r="A7188" s="1" t="s">
        <v>29331</v>
      </c>
      <c r="B7188" s="1" t="s">
        <v>29332</v>
      </c>
      <c r="C7188" s="1" t="s">
        <v>29333</v>
      </c>
      <c r="D7188" s="1" t="s">
        <v>78</v>
      </c>
      <c r="E7188" s="1" t="s">
        <v>158</v>
      </c>
      <c r="F7188" s="1" t="s">
        <v>29334</v>
      </c>
      <c r="G7188">
        <v>33</v>
      </c>
      <c r="H7188">
        <v>68</v>
      </c>
      <c r="I7188">
        <v>68</v>
      </c>
      <c r="J7188" t="s">
        <v>76715</v>
      </c>
      <c r="K7188" t="s">
        <v>77419</v>
      </c>
      <c r="L7188">
        <v>215254</v>
      </c>
      <c r="M7188" s="1" t="s">
        <v>76024</v>
      </c>
      <c r="N7188" s="3" t="s">
        <v>76043</v>
      </c>
      <c r="O7188" s="1" t="s">
        <v>95</v>
      </c>
      <c r="P7188">
        <v>68</v>
      </c>
      <c r="Q7188" s="1" t="s">
        <v>158</v>
      </c>
      <c r="R7188">
        <v>0</v>
      </c>
      <c r="S7188">
        <f>DAY(fifa21_raw_data[[#This Row],[Joined]])</f>
        <v>14</v>
      </c>
      <c r="T7188">
        <f>MONTH(fifa21_raw_data[[#This Row],[Joined]])</f>
        <v>8</v>
      </c>
      <c r="U7188">
        <f>YEAR(fifa21_raw_data[[#This Row],[Joined]])</f>
        <v>2020</v>
      </c>
      <c r="V7188" s="2">
        <v>44057</v>
      </c>
      <c r="W7188" s="1" t="s">
        <v>83</v>
      </c>
      <c r="X7188" s="1">
        <v>425000</v>
      </c>
      <c r="Y7188" s="1" t="str">
        <f>LEFT(fifa21_raw_data[[#This Row],[Value]])</f>
        <v>4</v>
      </c>
      <c r="Z7188" s="1">
        <v>0</v>
      </c>
      <c r="AA7188" s="1" t="s">
        <v>76172</v>
      </c>
      <c r="AB7188">
        <v>211</v>
      </c>
      <c r="AC7188">
        <v>34</v>
      </c>
      <c r="AD7188">
        <v>25</v>
      </c>
      <c r="AE7188">
        <v>67</v>
      </c>
      <c r="AF7188">
        <v>57</v>
      </c>
      <c r="AG7188">
        <v>28</v>
      </c>
      <c r="AH7188">
        <v>182</v>
      </c>
      <c r="AI7188">
        <v>37</v>
      </c>
      <c r="AJ7188">
        <v>27</v>
      </c>
      <c r="AK7188">
        <v>29</v>
      </c>
      <c r="AL7188">
        <v>32</v>
      </c>
      <c r="AM7188">
        <v>57</v>
      </c>
      <c r="AN7188">
        <v>215</v>
      </c>
      <c r="AO7188">
        <v>34</v>
      </c>
      <c r="AP7188">
        <v>30</v>
      </c>
      <c r="AQ7188">
        <v>39</v>
      </c>
      <c r="AR7188">
        <v>64</v>
      </c>
      <c r="AS7188">
        <v>48</v>
      </c>
      <c r="AT7188">
        <v>284</v>
      </c>
      <c r="AU7188">
        <v>42</v>
      </c>
      <c r="AV7188">
        <v>78</v>
      </c>
      <c r="AW7188">
        <v>64</v>
      </c>
      <c r="AX7188">
        <v>75</v>
      </c>
      <c r="AY7188">
        <v>25</v>
      </c>
      <c r="AZ7188">
        <v>278</v>
      </c>
      <c r="BA7188">
        <v>80</v>
      </c>
      <c r="BB7188">
        <v>63</v>
      </c>
      <c r="BC7188">
        <v>36</v>
      </c>
      <c r="BD7188">
        <v>32</v>
      </c>
      <c r="BE7188">
        <v>67</v>
      </c>
      <c r="BF7188">
        <v>67</v>
      </c>
      <c r="BG7188">
        <v>210</v>
      </c>
      <c r="BH7188">
        <v>72</v>
      </c>
      <c r="BI7188">
        <v>70</v>
      </c>
      <c r="BJ7188">
        <v>68</v>
      </c>
      <c r="BK7188">
        <v>49</v>
      </c>
      <c r="BL7188">
        <v>11</v>
      </c>
      <c r="BM7188">
        <v>11</v>
      </c>
      <c r="BN7188">
        <v>8</v>
      </c>
      <c r="BO7188">
        <v>9</v>
      </c>
      <c r="BP7188">
        <v>10</v>
      </c>
      <c r="BQ7188">
        <v>1429</v>
      </c>
      <c r="BR7188">
        <v>291</v>
      </c>
      <c r="BS7188" s="1" t="s">
        <v>221</v>
      </c>
      <c r="BT7188" s="1" t="s">
        <v>161</v>
      </c>
      <c r="BU7188" s="1" t="s">
        <v>86</v>
      </c>
      <c r="BV7188" s="1" t="s">
        <v>99</v>
      </c>
      <c r="BW7188" s="1" t="s">
        <v>351</v>
      </c>
      <c r="BX7188">
        <v>32</v>
      </c>
      <c r="BY7188">
        <v>31</v>
      </c>
      <c r="BZ7188">
        <v>41</v>
      </c>
      <c r="CA7188">
        <v>45</v>
      </c>
      <c r="CB7188">
        <v>69</v>
      </c>
      <c r="CC7188">
        <v>73</v>
      </c>
      <c r="CD7188" s="1" t="s">
        <v>76172</v>
      </c>
    </row>
    <row r="7189" spans="1:82" x14ac:dyDescent="0.3">
      <c r="A7189" s="1" t="s">
        <v>29335</v>
      </c>
      <c r="B7189" s="1" t="s">
        <v>29336</v>
      </c>
      <c r="C7189" s="1" t="s">
        <v>29337</v>
      </c>
      <c r="D7189" s="1" t="s">
        <v>3856</v>
      </c>
      <c r="E7189" s="1" t="s">
        <v>18699</v>
      </c>
      <c r="F7189" s="1" t="s">
        <v>29338</v>
      </c>
      <c r="G7189">
        <v>25</v>
      </c>
      <c r="H7189">
        <v>68</v>
      </c>
      <c r="I7189">
        <v>74</v>
      </c>
      <c r="J7189" t="s">
        <v>76392</v>
      </c>
      <c r="K7189" t="s">
        <v>77415</v>
      </c>
      <c r="L7189">
        <v>220886</v>
      </c>
      <c r="M7189" s="1" t="s">
        <v>76025</v>
      </c>
      <c r="N7189" s="3" t="s">
        <v>76064</v>
      </c>
      <c r="O7189" s="1" t="s">
        <v>95</v>
      </c>
      <c r="P7189">
        <v>70</v>
      </c>
      <c r="Q7189" s="1" t="s">
        <v>158</v>
      </c>
      <c r="R7189">
        <v>6</v>
      </c>
      <c r="S7189">
        <f>DAY(fifa21_raw_data[[#This Row],[Joined]])</f>
        <v>27</v>
      </c>
      <c r="T7189">
        <f>MONTH(fifa21_raw_data[[#This Row],[Joined]])</f>
        <v>7</v>
      </c>
      <c r="U7189">
        <f>YEAR(fifa21_raw_data[[#This Row],[Joined]])</f>
        <v>2017</v>
      </c>
      <c r="V7189" s="2">
        <v>42943</v>
      </c>
      <c r="W7189" s="1" t="s">
        <v>83</v>
      </c>
      <c r="X7189" s="1">
        <v>11000000</v>
      </c>
      <c r="Y7189" s="1" t="str">
        <f>LEFT(fifa21_raw_data[[#This Row],[Value]])</f>
        <v>1</v>
      </c>
      <c r="Z7189" s="1">
        <v>0</v>
      </c>
      <c r="AA7189" s="1" t="s">
        <v>76172</v>
      </c>
      <c r="AB7189">
        <v>265</v>
      </c>
      <c r="AC7189">
        <v>55</v>
      </c>
      <c r="AD7189">
        <v>39</v>
      </c>
      <c r="AE7189">
        <v>62</v>
      </c>
      <c r="AF7189">
        <v>70</v>
      </c>
      <c r="AG7189">
        <v>39</v>
      </c>
      <c r="AH7189">
        <v>255</v>
      </c>
      <c r="AI7189">
        <v>58</v>
      </c>
      <c r="AJ7189">
        <v>37</v>
      </c>
      <c r="AK7189">
        <v>32</v>
      </c>
      <c r="AL7189">
        <v>68</v>
      </c>
      <c r="AM7189">
        <v>60</v>
      </c>
      <c r="AN7189">
        <v>298</v>
      </c>
      <c r="AO7189">
        <v>60</v>
      </c>
      <c r="AP7189">
        <v>57</v>
      </c>
      <c r="AQ7189">
        <v>53</v>
      </c>
      <c r="AR7189">
        <v>65</v>
      </c>
      <c r="AS7189">
        <v>63</v>
      </c>
      <c r="AT7189">
        <v>323</v>
      </c>
      <c r="AU7189">
        <v>64</v>
      </c>
      <c r="AV7189">
        <v>70</v>
      </c>
      <c r="AW7189">
        <v>72</v>
      </c>
      <c r="AX7189">
        <v>78</v>
      </c>
      <c r="AY7189">
        <v>39</v>
      </c>
      <c r="AZ7189">
        <v>283</v>
      </c>
      <c r="BA7189">
        <v>65</v>
      </c>
      <c r="BB7189">
        <v>68</v>
      </c>
      <c r="BC7189">
        <v>51</v>
      </c>
      <c r="BD7189">
        <v>62</v>
      </c>
      <c r="BE7189">
        <v>37</v>
      </c>
      <c r="BF7189">
        <v>63</v>
      </c>
      <c r="BG7189">
        <v>206</v>
      </c>
      <c r="BH7189">
        <v>70</v>
      </c>
      <c r="BI7189">
        <v>68</v>
      </c>
      <c r="BJ7189">
        <v>68</v>
      </c>
      <c r="BK7189">
        <v>56</v>
      </c>
      <c r="BL7189">
        <v>6</v>
      </c>
      <c r="BM7189">
        <v>12</v>
      </c>
      <c r="BN7189">
        <v>16</v>
      </c>
      <c r="BO7189">
        <v>8</v>
      </c>
      <c r="BP7189">
        <v>14</v>
      </c>
      <c r="BQ7189">
        <v>1686</v>
      </c>
      <c r="BR7189">
        <v>366</v>
      </c>
      <c r="BS7189" s="1" t="s">
        <v>84</v>
      </c>
      <c r="BT7189" s="1" t="s">
        <v>161</v>
      </c>
      <c r="BU7189" s="1" t="s">
        <v>86</v>
      </c>
      <c r="BV7189" s="1" t="s">
        <v>86</v>
      </c>
      <c r="BW7189" s="1" t="s">
        <v>351</v>
      </c>
      <c r="BX7189">
        <v>58</v>
      </c>
      <c r="BY7189">
        <v>45</v>
      </c>
      <c r="BZ7189">
        <v>62</v>
      </c>
      <c r="CA7189">
        <v>59</v>
      </c>
      <c r="CB7189">
        <v>68</v>
      </c>
      <c r="CC7189">
        <v>74</v>
      </c>
      <c r="CD7189" s="1" t="s">
        <v>76172</v>
      </c>
    </row>
    <row r="7190" spans="1:82" x14ac:dyDescent="0.3">
      <c r="A7190" s="1" t="s">
        <v>29339</v>
      </c>
      <c r="B7190" s="1" t="s">
        <v>29340</v>
      </c>
      <c r="C7190" s="1" t="s">
        <v>29341</v>
      </c>
      <c r="D7190" s="1" t="s">
        <v>157</v>
      </c>
      <c r="E7190" s="1" t="s">
        <v>796</v>
      </c>
      <c r="F7190" s="1" t="s">
        <v>29342</v>
      </c>
      <c r="G7190">
        <v>23</v>
      </c>
      <c r="H7190">
        <v>68</v>
      </c>
      <c r="I7190">
        <v>74</v>
      </c>
      <c r="J7190" t="s">
        <v>76367</v>
      </c>
      <c r="K7190" t="s">
        <v>77416</v>
      </c>
      <c r="L7190">
        <v>234198</v>
      </c>
      <c r="M7190" s="1" t="s">
        <v>76030</v>
      </c>
      <c r="N7190" s="3" t="s">
        <v>76058</v>
      </c>
      <c r="O7190" s="1" t="s">
        <v>95</v>
      </c>
      <c r="P7190">
        <v>69</v>
      </c>
      <c r="Q7190" s="1" t="s">
        <v>446</v>
      </c>
      <c r="R7190">
        <v>6</v>
      </c>
      <c r="S7190">
        <f>DAY(fifa21_raw_data[[#This Row],[Joined]])</f>
        <v>5</v>
      </c>
      <c r="T7190">
        <f>MONTH(fifa21_raw_data[[#This Row],[Joined]])</f>
        <v>8</v>
      </c>
      <c r="U7190">
        <f>YEAR(fifa21_raw_data[[#This Row],[Joined]])</f>
        <v>2020</v>
      </c>
      <c r="V7190" s="2">
        <v>44048</v>
      </c>
      <c r="W7190" s="1" t="s">
        <v>83</v>
      </c>
      <c r="X7190" s="1">
        <v>11000000</v>
      </c>
      <c r="Y7190" s="1" t="str">
        <f>LEFT(fifa21_raw_data[[#This Row],[Value]])</f>
        <v>1</v>
      </c>
      <c r="Z7190" s="1">
        <v>0</v>
      </c>
      <c r="AA7190" s="1" t="s">
        <v>76172</v>
      </c>
      <c r="AB7190">
        <v>269</v>
      </c>
      <c r="AC7190">
        <v>68</v>
      </c>
      <c r="AD7190">
        <v>57</v>
      </c>
      <c r="AE7190">
        <v>44</v>
      </c>
      <c r="AF7190">
        <v>65</v>
      </c>
      <c r="AG7190">
        <v>35</v>
      </c>
      <c r="AH7190">
        <v>308</v>
      </c>
      <c r="AI7190">
        <v>69</v>
      </c>
      <c r="AJ7190">
        <v>66</v>
      </c>
      <c r="AK7190">
        <v>56</v>
      </c>
      <c r="AL7190">
        <v>53</v>
      </c>
      <c r="AM7190">
        <v>64</v>
      </c>
      <c r="AN7190">
        <v>393</v>
      </c>
      <c r="AO7190">
        <v>86</v>
      </c>
      <c r="AP7190">
        <v>88</v>
      </c>
      <c r="AQ7190">
        <v>76</v>
      </c>
      <c r="AR7190">
        <v>64</v>
      </c>
      <c r="AS7190">
        <v>79</v>
      </c>
      <c r="AT7190">
        <v>322</v>
      </c>
      <c r="AU7190">
        <v>63</v>
      </c>
      <c r="AV7190">
        <v>74</v>
      </c>
      <c r="AW7190">
        <v>74</v>
      </c>
      <c r="AX7190">
        <v>66</v>
      </c>
      <c r="AY7190">
        <v>45</v>
      </c>
      <c r="AZ7190">
        <v>300</v>
      </c>
      <c r="BA7190">
        <v>65</v>
      </c>
      <c r="BB7190">
        <v>65</v>
      </c>
      <c r="BC7190">
        <v>63</v>
      </c>
      <c r="BD7190">
        <v>58</v>
      </c>
      <c r="BE7190">
        <v>49</v>
      </c>
      <c r="BF7190">
        <v>64</v>
      </c>
      <c r="BG7190">
        <v>182</v>
      </c>
      <c r="BH7190">
        <v>55</v>
      </c>
      <c r="BI7190">
        <v>64</v>
      </c>
      <c r="BJ7190">
        <v>63</v>
      </c>
      <c r="BK7190">
        <v>50</v>
      </c>
      <c r="BL7190">
        <v>13</v>
      </c>
      <c r="BM7190">
        <v>6</v>
      </c>
      <c r="BN7190">
        <v>9</v>
      </c>
      <c r="BO7190">
        <v>9</v>
      </c>
      <c r="BP7190">
        <v>13</v>
      </c>
      <c r="BQ7190">
        <v>1824</v>
      </c>
      <c r="BR7190">
        <v>399</v>
      </c>
      <c r="BS7190" s="1" t="s">
        <v>84</v>
      </c>
      <c r="BT7190" s="1" t="s">
        <v>194</v>
      </c>
      <c r="BU7190" s="1" t="s">
        <v>99</v>
      </c>
      <c r="BV7190" s="1" t="s">
        <v>87</v>
      </c>
      <c r="BW7190" s="1" t="s">
        <v>351</v>
      </c>
      <c r="BX7190">
        <v>87</v>
      </c>
      <c r="BY7190">
        <v>55</v>
      </c>
      <c r="BZ7190">
        <v>62</v>
      </c>
      <c r="CA7190">
        <v>68</v>
      </c>
      <c r="CB7190">
        <v>59</v>
      </c>
      <c r="CC7190">
        <v>68</v>
      </c>
      <c r="CD7190" s="1" t="s">
        <v>76172</v>
      </c>
    </row>
    <row r="7191" spans="1:82" x14ac:dyDescent="0.3">
      <c r="A7191" s="1" t="s">
        <v>29343</v>
      </c>
      <c r="B7191" s="1" t="s">
        <v>29344</v>
      </c>
      <c r="C7191" s="1" t="s">
        <v>29345</v>
      </c>
      <c r="D7191" s="1" t="s">
        <v>5248</v>
      </c>
      <c r="E7191" s="1" t="s">
        <v>82</v>
      </c>
      <c r="F7191" s="1" t="s">
        <v>29346</v>
      </c>
      <c r="G7191">
        <v>22</v>
      </c>
      <c r="H7191">
        <v>68</v>
      </c>
      <c r="I7191">
        <v>80</v>
      </c>
      <c r="J7191" t="s">
        <v>76809</v>
      </c>
      <c r="K7191" t="s">
        <v>77379</v>
      </c>
      <c r="L7191">
        <v>244182</v>
      </c>
      <c r="M7191" s="1" t="s">
        <v>76030</v>
      </c>
      <c r="N7191" s="3" t="s">
        <v>76045</v>
      </c>
      <c r="O7191" s="1" t="s">
        <v>81</v>
      </c>
      <c r="P7191">
        <v>70</v>
      </c>
      <c r="Q7191" s="1" t="s">
        <v>299</v>
      </c>
      <c r="R7191">
        <v>12</v>
      </c>
      <c r="S7191">
        <f>DAY(fifa21_raw_data[[#This Row],[Joined]])</f>
        <v>3</v>
      </c>
      <c r="T7191">
        <f>MONTH(fifa21_raw_data[[#This Row],[Joined]])</f>
        <v>7</v>
      </c>
      <c r="U7191">
        <f>YEAR(fifa21_raw_data[[#This Row],[Joined]])</f>
        <v>2018</v>
      </c>
      <c r="V7191" s="2">
        <v>43284</v>
      </c>
      <c r="W7191" s="1" t="s">
        <v>83</v>
      </c>
      <c r="X7191" s="1">
        <v>16000000</v>
      </c>
      <c r="Y7191" s="1" t="str">
        <f>LEFT(fifa21_raw_data[[#This Row],[Value]])</f>
        <v>1</v>
      </c>
      <c r="Z7191" s="1">
        <v>0</v>
      </c>
      <c r="AA7191" s="1" t="s">
        <v>76172</v>
      </c>
      <c r="AB7191">
        <v>273</v>
      </c>
      <c r="AC7191">
        <v>60</v>
      </c>
      <c r="AD7191">
        <v>59</v>
      </c>
      <c r="AE7191">
        <v>37</v>
      </c>
      <c r="AF7191">
        <v>63</v>
      </c>
      <c r="AG7191">
        <v>54</v>
      </c>
      <c r="AH7191">
        <v>353</v>
      </c>
      <c r="AI7191">
        <v>76</v>
      </c>
      <c r="AJ7191">
        <v>71</v>
      </c>
      <c r="AK7191">
        <v>72</v>
      </c>
      <c r="AL7191">
        <v>59</v>
      </c>
      <c r="AM7191">
        <v>75</v>
      </c>
      <c r="AN7191">
        <v>403</v>
      </c>
      <c r="AO7191">
        <v>84</v>
      </c>
      <c r="AP7191">
        <v>79</v>
      </c>
      <c r="AQ7191">
        <v>86</v>
      </c>
      <c r="AR7191">
        <v>67</v>
      </c>
      <c r="AS7191">
        <v>87</v>
      </c>
      <c r="AT7191">
        <v>276</v>
      </c>
      <c r="AU7191">
        <v>68</v>
      </c>
      <c r="AV7191">
        <v>43</v>
      </c>
      <c r="AW7191">
        <v>68</v>
      </c>
      <c r="AX7191">
        <v>32</v>
      </c>
      <c r="AY7191">
        <v>65</v>
      </c>
      <c r="AZ7191">
        <v>240</v>
      </c>
      <c r="BA7191">
        <v>33</v>
      </c>
      <c r="BB7191">
        <v>31</v>
      </c>
      <c r="BC7191">
        <v>51</v>
      </c>
      <c r="BD7191">
        <v>62</v>
      </c>
      <c r="BE7191">
        <v>63</v>
      </c>
      <c r="BF7191">
        <v>61</v>
      </c>
      <c r="BG7191">
        <v>82</v>
      </c>
      <c r="BH7191">
        <v>22</v>
      </c>
      <c r="BI7191">
        <v>31</v>
      </c>
      <c r="BJ7191">
        <v>29</v>
      </c>
      <c r="BK7191">
        <v>45</v>
      </c>
      <c r="BL7191">
        <v>7</v>
      </c>
      <c r="BM7191">
        <v>15</v>
      </c>
      <c r="BN7191">
        <v>6</v>
      </c>
      <c r="BO7191">
        <v>12</v>
      </c>
      <c r="BP7191">
        <v>5</v>
      </c>
      <c r="BQ7191">
        <v>1672</v>
      </c>
      <c r="BR7191">
        <v>353</v>
      </c>
      <c r="BS7191" s="1" t="s">
        <v>107</v>
      </c>
      <c r="BT7191" s="1" t="s">
        <v>194</v>
      </c>
      <c r="BU7191" s="1" t="s">
        <v>99</v>
      </c>
      <c r="BV7191" s="1" t="s">
        <v>86</v>
      </c>
      <c r="BW7191" s="1" t="s">
        <v>351</v>
      </c>
      <c r="BX7191">
        <v>81</v>
      </c>
      <c r="BY7191">
        <v>62</v>
      </c>
      <c r="BZ7191">
        <v>62</v>
      </c>
      <c r="CA7191">
        <v>77</v>
      </c>
      <c r="CB7191">
        <v>29</v>
      </c>
      <c r="CC7191">
        <v>42</v>
      </c>
      <c r="CD7191" s="1" t="s">
        <v>76172</v>
      </c>
    </row>
    <row r="7192" spans="1:82" x14ac:dyDescent="0.3">
      <c r="A7192" s="1" t="s">
        <v>29347</v>
      </c>
      <c r="B7192" s="1" t="s">
        <v>29348</v>
      </c>
      <c r="C7192" s="1" t="s">
        <v>29349</v>
      </c>
      <c r="D7192" s="1" t="s">
        <v>1826</v>
      </c>
      <c r="E7192" s="1" t="s">
        <v>497</v>
      </c>
      <c r="F7192" s="1" t="s">
        <v>29350</v>
      </c>
      <c r="G7192">
        <v>24</v>
      </c>
      <c r="H7192">
        <v>68</v>
      </c>
      <c r="I7192">
        <v>71</v>
      </c>
      <c r="J7192" t="s">
        <v>76934</v>
      </c>
      <c r="K7192" t="s">
        <v>77396</v>
      </c>
      <c r="L7192">
        <v>253910</v>
      </c>
      <c r="M7192" s="1" t="s">
        <v>76022</v>
      </c>
      <c r="N7192" s="3" t="s">
        <v>76053</v>
      </c>
      <c r="O7192" s="1" t="s">
        <v>95</v>
      </c>
      <c r="P7192">
        <v>69</v>
      </c>
      <c r="Q7192" s="1" t="s">
        <v>446</v>
      </c>
      <c r="R7192">
        <v>3</v>
      </c>
      <c r="S7192">
        <f>DAY(fifa21_raw_data[[#This Row],[Joined]])</f>
        <v>22</v>
      </c>
      <c r="T7192">
        <f>MONTH(fifa21_raw_data[[#This Row],[Joined]])</f>
        <v>3</v>
      </c>
      <c r="U7192">
        <f>YEAR(fifa21_raw_data[[#This Row],[Joined]])</f>
        <v>2019</v>
      </c>
      <c r="V7192" s="2">
        <v>43546</v>
      </c>
      <c r="W7192" s="1" t="s">
        <v>83</v>
      </c>
      <c r="X7192" s="1">
        <v>11000000</v>
      </c>
      <c r="Y7192" s="1" t="str">
        <f>LEFT(fifa21_raw_data[[#This Row],[Value]])</f>
        <v>1</v>
      </c>
      <c r="Z7192" s="1">
        <v>0</v>
      </c>
      <c r="AA7192" s="1" t="s">
        <v>76172</v>
      </c>
      <c r="AB7192">
        <v>299</v>
      </c>
      <c r="AC7192">
        <v>64</v>
      </c>
      <c r="AD7192">
        <v>61</v>
      </c>
      <c r="AE7192">
        <v>48</v>
      </c>
      <c r="AF7192">
        <v>64</v>
      </c>
      <c r="AG7192">
        <v>62</v>
      </c>
      <c r="AH7192">
        <v>332</v>
      </c>
      <c r="AI7192">
        <v>70</v>
      </c>
      <c r="AJ7192">
        <v>70</v>
      </c>
      <c r="AK7192">
        <v>65</v>
      </c>
      <c r="AL7192">
        <v>60</v>
      </c>
      <c r="AM7192">
        <v>67</v>
      </c>
      <c r="AN7192">
        <v>376</v>
      </c>
      <c r="AO7192">
        <v>86</v>
      </c>
      <c r="AP7192">
        <v>77</v>
      </c>
      <c r="AQ7192">
        <v>83</v>
      </c>
      <c r="AR7192">
        <v>63</v>
      </c>
      <c r="AS7192">
        <v>67</v>
      </c>
      <c r="AT7192">
        <v>314</v>
      </c>
      <c r="AU7192">
        <v>64</v>
      </c>
      <c r="AV7192">
        <v>71</v>
      </c>
      <c r="AW7192">
        <v>55</v>
      </c>
      <c r="AX7192">
        <v>66</v>
      </c>
      <c r="AY7192">
        <v>58</v>
      </c>
      <c r="AZ7192">
        <v>262</v>
      </c>
      <c r="BA7192">
        <v>48</v>
      </c>
      <c r="BB7192">
        <v>25</v>
      </c>
      <c r="BC7192">
        <v>64</v>
      </c>
      <c r="BD7192">
        <v>62</v>
      </c>
      <c r="BE7192">
        <v>63</v>
      </c>
      <c r="BF7192">
        <v>56</v>
      </c>
      <c r="BG7192">
        <v>126</v>
      </c>
      <c r="BH7192">
        <v>30</v>
      </c>
      <c r="BI7192">
        <v>43</v>
      </c>
      <c r="BJ7192">
        <v>53</v>
      </c>
      <c r="BK7192">
        <v>54</v>
      </c>
      <c r="BL7192">
        <v>6</v>
      </c>
      <c r="BM7192">
        <v>7</v>
      </c>
      <c r="BN7192">
        <v>14</v>
      </c>
      <c r="BO7192">
        <v>12</v>
      </c>
      <c r="BP7192">
        <v>15</v>
      </c>
      <c r="BQ7192">
        <v>1763</v>
      </c>
      <c r="BR7192">
        <v>372</v>
      </c>
      <c r="BS7192" s="1" t="s">
        <v>107</v>
      </c>
      <c r="BT7192" s="1" t="s">
        <v>85</v>
      </c>
      <c r="BU7192" s="1" t="s">
        <v>99</v>
      </c>
      <c r="BV7192" s="1" t="s">
        <v>86</v>
      </c>
      <c r="BW7192" s="1" t="s">
        <v>351</v>
      </c>
      <c r="BX7192">
        <v>81</v>
      </c>
      <c r="BY7192">
        <v>61</v>
      </c>
      <c r="BZ7192">
        <v>63</v>
      </c>
      <c r="CA7192">
        <v>70</v>
      </c>
      <c r="CB7192">
        <v>37</v>
      </c>
      <c r="CC7192">
        <v>60</v>
      </c>
      <c r="CD7192" s="1" t="s">
        <v>76172</v>
      </c>
    </row>
    <row r="7193" spans="1:82" x14ac:dyDescent="0.3">
      <c r="A7193" s="1" t="s">
        <v>29351</v>
      </c>
      <c r="B7193" s="1" t="s">
        <v>29352</v>
      </c>
      <c r="C7193" s="1" t="s">
        <v>29353</v>
      </c>
      <c r="D7193" s="1" t="s">
        <v>29354</v>
      </c>
      <c r="E7193" s="1" t="s">
        <v>18572</v>
      </c>
      <c r="F7193" s="1" t="s">
        <v>29355</v>
      </c>
      <c r="G7193">
        <v>28</v>
      </c>
      <c r="H7193">
        <v>68</v>
      </c>
      <c r="I7193">
        <v>68</v>
      </c>
      <c r="J7193" t="s">
        <v>76510</v>
      </c>
      <c r="K7193" t="s">
        <v>77429</v>
      </c>
      <c r="L7193">
        <v>195286</v>
      </c>
      <c r="M7193" s="1" t="s">
        <v>76028</v>
      </c>
      <c r="N7193" s="3" t="s">
        <v>76042</v>
      </c>
      <c r="O7193" s="1" t="s">
        <v>81</v>
      </c>
      <c r="P7193">
        <v>68</v>
      </c>
      <c r="Q7193" s="1" t="s">
        <v>116</v>
      </c>
      <c r="R7193">
        <v>0</v>
      </c>
      <c r="S7193">
        <f>DAY(fifa21_raw_data[[#This Row],[Joined]])</f>
        <v>1</v>
      </c>
      <c r="T7193">
        <f>MONTH(fifa21_raw_data[[#This Row],[Joined]])</f>
        <v>7</v>
      </c>
      <c r="U7193">
        <f>YEAR(fifa21_raw_data[[#This Row],[Joined]])</f>
        <v>2018</v>
      </c>
      <c r="V7193" s="2">
        <v>43282</v>
      </c>
      <c r="W7193" s="1" t="s">
        <v>83</v>
      </c>
      <c r="X7193" s="1">
        <v>900000</v>
      </c>
      <c r="Y7193" s="1" t="str">
        <f>LEFT(fifa21_raw_data[[#This Row],[Value]])</f>
        <v>9</v>
      </c>
      <c r="Z7193" s="1">
        <v>0</v>
      </c>
      <c r="AA7193" s="1" t="s">
        <v>76172</v>
      </c>
      <c r="AB7193">
        <v>302</v>
      </c>
      <c r="AC7193">
        <v>64</v>
      </c>
      <c r="AD7193">
        <v>67</v>
      </c>
      <c r="AE7193">
        <v>53</v>
      </c>
      <c r="AF7193">
        <v>68</v>
      </c>
      <c r="AG7193">
        <v>50</v>
      </c>
      <c r="AH7193">
        <v>309</v>
      </c>
      <c r="AI7193">
        <v>69</v>
      </c>
      <c r="AJ7193">
        <v>56</v>
      </c>
      <c r="AK7193">
        <v>57</v>
      </c>
      <c r="AL7193">
        <v>56</v>
      </c>
      <c r="AM7193">
        <v>71</v>
      </c>
      <c r="AN7193">
        <v>349</v>
      </c>
      <c r="AO7193">
        <v>74</v>
      </c>
      <c r="AP7193">
        <v>68</v>
      </c>
      <c r="AQ7193">
        <v>75</v>
      </c>
      <c r="AR7193">
        <v>69</v>
      </c>
      <c r="AS7193">
        <v>63</v>
      </c>
      <c r="AT7193">
        <v>342</v>
      </c>
      <c r="AU7193">
        <v>65</v>
      </c>
      <c r="AV7193">
        <v>67</v>
      </c>
      <c r="AW7193">
        <v>78</v>
      </c>
      <c r="AX7193">
        <v>69</v>
      </c>
      <c r="AY7193">
        <v>63</v>
      </c>
      <c r="AZ7193">
        <v>279</v>
      </c>
      <c r="BA7193">
        <v>56</v>
      </c>
      <c r="BB7193">
        <v>42</v>
      </c>
      <c r="BC7193">
        <v>68</v>
      </c>
      <c r="BD7193">
        <v>65</v>
      </c>
      <c r="BE7193">
        <v>48</v>
      </c>
      <c r="BF7193">
        <v>64</v>
      </c>
      <c r="BG7193">
        <v>113</v>
      </c>
      <c r="BH7193">
        <v>42</v>
      </c>
      <c r="BI7193">
        <v>43</v>
      </c>
      <c r="BJ7193">
        <v>28</v>
      </c>
      <c r="BK7193">
        <v>58</v>
      </c>
      <c r="BL7193">
        <v>15</v>
      </c>
      <c r="BM7193">
        <v>8</v>
      </c>
      <c r="BN7193">
        <v>15</v>
      </c>
      <c r="BO7193">
        <v>14</v>
      </c>
      <c r="BP7193">
        <v>6</v>
      </c>
      <c r="BQ7193">
        <v>1752</v>
      </c>
      <c r="BR7193">
        <v>380</v>
      </c>
      <c r="BS7193" s="1" t="s">
        <v>84</v>
      </c>
      <c r="BT7193" s="1" t="s">
        <v>194</v>
      </c>
      <c r="BU7193" s="1" t="s">
        <v>86</v>
      </c>
      <c r="BV7193" s="1" t="s">
        <v>86</v>
      </c>
      <c r="BW7193" s="1" t="s">
        <v>351</v>
      </c>
      <c r="BX7193">
        <v>71</v>
      </c>
      <c r="BY7193">
        <v>64</v>
      </c>
      <c r="BZ7193">
        <v>64</v>
      </c>
      <c r="CA7193">
        <v>70</v>
      </c>
      <c r="CB7193">
        <v>42</v>
      </c>
      <c r="CC7193">
        <v>69</v>
      </c>
      <c r="CD7193" s="1" t="s">
        <v>76172</v>
      </c>
    </row>
    <row r="7194" spans="1:82" x14ac:dyDescent="0.3">
      <c r="A7194" s="1" t="s">
        <v>29356</v>
      </c>
      <c r="B7194" s="1" t="s">
        <v>29357</v>
      </c>
      <c r="C7194" s="1" t="s">
        <v>29358</v>
      </c>
      <c r="D7194" s="1" t="s">
        <v>225</v>
      </c>
      <c r="E7194" s="1" t="s">
        <v>104</v>
      </c>
      <c r="F7194" s="1" t="s">
        <v>29359</v>
      </c>
      <c r="G7194">
        <v>26</v>
      </c>
      <c r="H7194">
        <v>68</v>
      </c>
      <c r="I7194">
        <v>71</v>
      </c>
      <c r="J7194" t="s">
        <v>76879</v>
      </c>
      <c r="K7194" t="s">
        <v>77429</v>
      </c>
      <c r="L7194">
        <v>202199</v>
      </c>
      <c r="M7194" s="1" t="s">
        <v>76027</v>
      </c>
      <c r="N7194" s="3" t="s">
        <v>76063</v>
      </c>
      <c r="O7194" s="1" t="s">
        <v>81</v>
      </c>
      <c r="P7194">
        <v>68</v>
      </c>
      <c r="Q7194" s="1" t="s">
        <v>104</v>
      </c>
      <c r="R7194">
        <v>3</v>
      </c>
      <c r="S7194">
        <f>DAY(fifa21_raw_data[[#This Row],[Joined]])</f>
        <v>18</v>
      </c>
      <c r="T7194">
        <f>MONTH(fifa21_raw_data[[#This Row],[Joined]])</f>
        <v>7</v>
      </c>
      <c r="U7194">
        <f>YEAR(fifa21_raw_data[[#This Row],[Joined]])</f>
        <v>2018</v>
      </c>
      <c r="V7194" s="2">
        <v>43299</v>
      </c>
      <c r="W7194" s="1" t="s">
        <v>83</v>
      </c>
      <c r="X7194" s="1">
        <v>800000</v>
      </c>
      <c r="Y7194" s="1" t="str">
        <f>LEFT(fifa21_raw_data[[#This Row],[Value]])</f>
        <v>8</v>
      </c>
      <c r="Z7194" s="1">
        <v>0</v>
      </c>
      <c r="AA7194" s="1" t="s">
        <v>76172</v>
      </c>
      <c r="AB7194">
        <v>91</v>
      </c>
      <c r="AC7194">
        <v>13</v>
      </c>
      <c r="AD7194">
        <v>13</v>
      </c>
      <c r="AE7194">
        <v>19</v>
      </c>
      <c r="AF7194">
        <v>29</v>
      </c>
      <c r="AG7194">
        <v>17</v>
      </c>
      <c r="AH7194">
        <v>93</v>
      </c>
      <c r="AI7194">
        <v>16</v>
      </c>
      <c r="AJ7194">
        <v>18</v>
      </c>
      <c r="AK7194">
        <v>11</v>
      </c>
      <c r="AL7194">
        <v>25</v>
      </c>
      <c r="AM7194">
        <v>23</v>
      </c>
      <c r="AN7194">
        <v>205</v>
      </c>
      <c r="AO7194">
        <v>30</v>
      </c>
      <c r="AP7194">
        <v>33</v>
      </c>
      <c r="AQ7194">
        <v>43</v>
      </c>
      <c r="AR7194">
        <v>53</v>
      </c>
      <c r="AS7194">
        <v>46</v>
      </c>
      <c r="AT7194">
        <v>220</v>
      </c>
      <c r="AU7194">
        <v>54</v>
      </c>
      <c r="AV7194">
        <v>65</v>
      </c>
      <c r="AW7194">
        <v>31</v>
      </c>
      <c r="AX7194">
        <v>52</v>
      </c>
      <c r="AY7194">
        <v>18</v>
      </c>
      <c r="AZ7194">
        <v>127</v>
      </c>
      <c r="BA7194">
        <v>31</v>
      </c>
      <c r="BB7194">
        <v>14</v>
      </c>
      <c r="BC7194">
        <v>8</v>
      </c>
      <c r="BD7194">
        <v>52</v>
      </c>
      <c r="BE7194">
        <v>22</v>
      </c>
      <c r="BF7194">
        <v>48</v>
      </c>
      <c r="BG7194">
        <v>39</v>
      </c>
      <c r="BH7194">
        <v>14</v>
      </c>
      <c r="BI7194">
        <v>13</v>
      </c>
      <c r="BJ7194">
        <v>12</v>
      </c>
      <c r="BK7194">
        <v>348</v>
      </c>
      <c r="BL7194">
        <v>68</v>
      </c>
      <c r="BM7194">
        <v>68</v>
      </c>
      <c r="BN7194">
        <v>72</v>
      </c>
      <c r="BO7194">
        <v>69</v>
      </c>
      <c r="BP7194">
        <v>71</v>
      </c>
      <c r="BQ7194">
        <v>1123</v>
      </c>
      <c r="BR7194">
        <v>380</v>
      </c>
      <c r="BS7194" s="1" t="s">
        <v>107</v>
      </c>
      <c r="BT7194" s="1" t="s">
        <v>108</v>
      </c>
      <c r="BU7194" s="1" t="s">
        <v>86</v>
      </c>
      <c r="BV7194" s="1" t="s">
        <v>86</v>
      </c>
      <c r="BW7194" s="1" t="s">
        <v>351</v>
      </c>
      <c r="BX7194">
        <v>68</v>
      </c>
      <c r="BY7194">
        <v>68</v>
      </c>
      <c r="BZ7194">
        <v>72</v>
      </c>
      <c r="CA7194">
        <v>71</v>
      </c>
      <c r="CB7194">
        <v>32</v>
      </c>
      <c r="CC7194">
        <v>69</v>
      </c>
      <c r="CD7194" s="1" t="s">
        <v>76172</v>
      </c>
    </row>
    <row r="7195" spans="1:82" x14ac:dyDescent="0.3">
      <c r="A7195" s="1" t="s">
        <v>29360</v>
      </c>
      <c r="B7195" s="1" t="s">
        <v>29361</v>
      </c>
      <c r="C7195" s="1" t="s">
        <v>29362</v>
      </c>
      <c r="D7195" s="1" t="s">
        <v>3738</v>
      </c>
      <c r="E7195" s="1" t="s">
        <v>1766</v>
      </c>
      <c r="F7195" s="1" t="s">
        <v>29363</v>
      </c>
      <c r="G7195">
        <v>29</v>
      </c>
      <c r="H7195">
        <v>68</v>
      </c>
      <c r="I7195">
        <v>68</v>
      </c>
      <c r="J7195" t="s">
        <v>76665</v>
      </c>
      <c r="K7195" t="s">
        <v>77397</v>
      </c>
      <c r="L7195">
        <v>248023</v>
      </c>
      <c r="M7195" s="1" t="s">
        <v>76024</v>
      </c>
      <c r="N7195" s="3" t="s">
        <v>76053</v>
      </c>
      <c r="O7195" s="1" t="s">
        <v>81</v>
      </c>
      <c r="P7195">
        <v>68</v>
      </c>
      <c r="Q7195" s="1" t="s">
        <v>171</v>
      </c>
      <c r="R7195">
        <v>0</v>
      </c>
      <c r="S7195">
        <f>DAY(fifa21_raw_data[[#This Row],[Joined]])</f>
        <v>30</v>
      </c>
      <c r="T7195">
        <f>MONTH(fifa21_raw_data[[#This Row],[Joined]])</f>
        <v>6</v>
      </c>
      <c r="U7195">
        <f>YEAR(fifa21_raw_data[[#This Row],[Joined]])</f>
        <v>2012</v>
      </c>
      <c r="V7195" s="2">
        <v>41090</v>
      </c>
      <c r="W7195" s="1" t="s">
        <v>83</v>
      </c>
      <c r="X7195" s="1">
        <v>775000</v>
      </c>
      <c r="Y7195" s="1" t="str">
        <f>LEFT(fifa21_raw_data[[#This Row],[Value]])</f>
        <v>7</v>
      </c>
      <c r="Z7195" s="1">
        <v>0</v>
      </c>
      <c r="AA7195" s="1" t="s">
        <v>76172</v>
      </c>
      <c r="AB7195">
        <v>284</v>
      </c>
      <c r="AC7195">
        <v>58</v>
      </c>
      <c r="AD7195">
        <v>44</v>
      </c>
      <c r="AE7195">
        <v>69</v>
      </c>
      <c r="AF7195">
        <v>71</v>
      </c>
      <c r="AG7195">
        <v>42</v>
      </c>
      <c r="AH7195">
        <v>266</v>
      </c>
      <c r="AI7195">
        <v>60</v>
      </c>
      <c r="AJ7195">
        <v>38</v>
      </c>
      <c r="AK7195">
        <v>39</v>
      </c>
      <c r="AL7195">
        <v>66</v>
      </c>
      <c r="AM7195">
        <v>63</v>
      </c>
      <c r="AN7195">
        <v>313</v>
      </c>
      <c r="AO7195">
        <v>62</v>
      </c>
      <c r="AP7195">
        <v>60</v>
      </c>
      <c r="AQ7195">
        <v>63</v>
      </c>
      <c r="AR7195">
        <v>66</v>
      </c>
      <c r="AS7195">
        <v>62</v>
      </c>
      <c r="AT7195">
        <v>319</v>
      </c>
      <c r="AU7195">
        <v>58</v>
      </c>
      <c r="AV7195">
        <v>71</v>
      </c>
      <c r="AW7195">
        <v>63</v>
      </c>
      <c r="AX7195">
        <v>70</v>
      </c>
      <c r="AY7195">
        <v>57</v>
      </c>
      <c r="AZ7195">
        <v>275</v>
      </c>
      <c r="BA7195">
        <v>69</v>
      </c>
      <c r="BB7195">
        <v>70</v>
      </c>
      <c r="BC7195">
        <v>47</v>
      </c>
      <c r="BD7195">
        <v>48</v>
      </c>
      <c r="BE7195">
        <v>41</v>
      </c>
      <c r="BF7195">
        <v>61</v>
      </c>
      <c r="BG7195">
        <v>204</v>
      </c>
      <c r="BH7195">
        <v>67</v>
      </c>
      <c r="BI7195">
        <v>69</v>
      </c>
      <c r="BJ7195">
        <v>68</v>
      </c>
      <c r="BK7195">
        <v>45</v>
      </c>
      <c r="BL7195">
        <v>6</v>
      </c>
      <c r="BM7195">
        <v>8</v>
      </c>
      <c r="BN7195">
        <v>10</v>
      </c>
      <c r="BO7195">
        <v>14</v>
      </c>
      <c r="BP7195">
        <v>7</v>
      </c>
      <c r="BQ7195">
        <v>1706</v>
      </c>
      <c r="BR7195">
        <v>369</v>
      </c>
      <c r="BS7195" s="1" t="s">
        <v>88</v>
      </c>
      <c r="BT7195" s="1" t="s">
        <v>161</v>
      </c>
      <c r="BU7195" s="1" t="s">
        <v>86</v>
      </c>
      <c r="BV7195" s="1" t="s">
        <v>99</v>
      </c>
      <c r="BW7195" s="1" t="s">
        <v>351</v>
      </c>
      <c r="BX7195">
        <v>61</v>
      </c>
      <c r="BY7195">
        <v>49</v>
      </c>
      <c r="BZ7195">
        <v>60</v>
      </c>
      <c r="CA7195">
        <v>62</v>
      </c>
      <c r="CB7195">
        <v>69</v>
      </c>
      <c r="CC7195">
        <v>68</v>
      </c>
      <c r="CD7195" s="1" t="s">
        <v>76172</v>
      </c>
    </row>
    <row r="7196" spans="1:82" x14ac:dyDescent="0.3">
      <c r="A7196" s="1" t="s">
        <v>29364</v>
      </c>
      <c r="B7196" s="1" t="s">
        <v>29365</v>
      </c>
      <c r="C7196" s="1" t="s">
        <v>29366</v>
      </c>
      <c r="D7196" s="1" t="s">
        <v>1602</v>
      </c>
      <c r="E7196" s="1" t="s">
        <v>29367</v>
      </c>
      <c r="F7196" s="1" t="s">
        <v>29368</v>
      </c>
      <c r="G7196">
        <v>21</v>
      </c>
      <c r="H7196">
        <v>68</v>
      </c>
      <c r="I7196">
        <v>77</v>
      </c>
      <c r="J7196" t="s">
        <v>76563</v>
      </c>
      <c r="K7196" t="s">
        <v>77419</v>
      </c>
      <c r="L7196">
        <v>253911</v>
      </c>
      <c r="M7196" s="1" t="s">
        <v>76033</v>
      </c>
      <c r="N7196" s="3" t="s">
        <v>76079</v>
      </c>
      <c r="O7196" s="1" t="s">
        <v>95</v>
      </c>
      <c r="P7196">
        <v>69</v>
      </c>
      <c r="Q7196" s="1" t="s">
        <v>116</v>
      </c>
      <c r="R7196">
        <v>9</v>
      </c>
      <c r="S7196">
        <f>DAY(fifa21_raw_data[[#This Row],[Joined]])</f>
        <v>7</v>
      </c>
      <c r="T7196">
        <f>MONTH(fifa21_raw_data[[#This Row],[Joined]])</f>
        <v>8</v>
      </c>
      <c r="U7196">
        <f>YEAR(fifa21_raw_data[[#This Row],[Joined]])</f>
        <v>2020</v>
      </c>
      <c r="V7196" s="2">
        <v>44050</v>
      </c>
      <c r="W7196" s="1" t="s">
        <v>83</v>
      </c>
      <c r="X7196" s="1">
        <v>14000000</v>
      </c>
      <c r="Y7196" s="1" t="str">
        <f>LEFT(fifa21_raw_data[[#This Row],[Value]])</f>
        <v>1</v>
      </c>
      <c r="Z7196" s="1">
        <v>0</v>
      </c>
      <c r="AA7196" s="1" t="s">
        <v>76172</v>
      </c>
      <c r="AB7196">
        <v>303</v>
      </c>
      <c r="AC7196">
        <v>70</v>
      </c>
      <c r="AD7196">
        <v>64</v>
      </c>
      <c r="AE7196">
        <v>54</v>
      </c>
      <c r="AF7196">
        <v>66</v>
      </c>
      <c r="AG7196">
        <v>49</v>
      </c>
      <c r="AH7196">
        <v>319</v>
      </c>
      <c r="AI7196">
        <v>66</v>
      </c>
      <c r="AJ7196">
        <v>62</v>
      </c>
      <c r="AK7196">
        <v>61</v>
      </c>
      <c r="AL7196">
        <v>60</v>
      </c>
      <c r="AM7196">
        <v>70</v>
      </c>
      <c r="AN7196">
        <v>341</v>
      </c>
      <c r="AO7196">
        <v>69</v>
      </c>
      <c r="AP7196">
        <v>72</v>
      </c>
      <c r="AQ7196">
        <v>68</v>
      </c>
      <c r="AR7196">
        <v>59</v>
      </c>
      <c r="AS7196">
        <v>73</v>
      </c>
      <c r="AT7196">
        <v>315</v>
      </c>
      <c r="AU7196">
        <v>62</v>
      </c>
      <c r="AV7196">
        <v>51</v>
      </c>
      <c r="AW7196">
        <v>72</v>
      </c>
      <c r="AX7196">
        <v>59</v>
      </c>
      <c r="AY7196">
        <v>71</v>
      </c>
      <c r="AZ7196">
        <v>256</v>
      </c>
      <c r="BA7196">
        <v>39</v>
      </c>
      <c r="BB7196">
        <v>39</v>
      </c>
      <c r="BC7196">
        <v>70</v>
      </c>
      <c r="BD7196">
        <v>68</v>
      </c>
      <c r="BE7196">
        <v>40</v>
      </c>
      <c r="BF7196">
        <v>48</v>
      </c>
      <c r="BG7196">
        <v>127</v>
      </c>
      <c r="BH7196">
        <v>44</v>
      </c>
      <c r="BI7196">
        <v>44</v>
      </c>
      <c r="BJ7196">
        <v>39</v>
      </c>
      <c r="BK7196">
        <v>43</v>
      </c>
      <c r="BL7196">
        <v>8</v>
      </c>
      <c r="BM7196">
        <v>7</v>
      </c>
      <c r="BN7196">
        <v>10</v>
      </c>
      <c r="BO7196">
        <v>7</v>
      </c>
      <c r="BP7196">
        <v>11</v>
      </c>
      <c r="BQ7196">
        <v>1704</v>
      </c>
      <c r="BR7196">
        <v>369</v>
      </c>
      <c r="BS7196" s="1" t="s">
        <v>107</v>
      </c>
      <c r="BT7196" s="1" t="s">
        <v>161</v>
      </c>
      <c r="BU7196" s="1" t="s">
        <v>99</v>
      </c>
      <c r="BV7196" s="1" t="s">
        <v>87</v>
      </c>
      <c r="BW7196" s="1" t="s">
        <v>351</v>
      </c>
      <c r="BX7196">
        <v>71</v>
      </c>
      <c r="BY7196">
        <v>63</v>
      </c>
      <c r="BZ7196">
        <v>66</v>
      </c>
      <c r="CA7196">
        <v>67</v>
      </c>
      <c r="CB7196">
        <v>44</v>
      </c>
      <c r="CC7196">
        <v>58</v>
      </c>
      <c r="CD7196" s="1" t="s">
        <v>76172</v>
      </c>
    </row>
    <row r="7197" spans="1:82" x14ac:dyDescent="0.3">
      <c r="A7197" s="1" t="s">
        <v>29369</v>
      </c>
      <c r="B7197" s="1" t="s">
        <v>29370</v>
      </c>
      <c r="C7197" s="1" t="s">
        <v>29371</v>
      </c>
      <c r="D7197" s="1" t="s">
        <v>1139</v>
      </c>
      <c r="E7197" s="1" t="s">
        <v>96</v>
      </c>
      <c r="F7197" s="1" t="s">
        <v>29372</v>
      </c>
      <c r="G7197">
        <v>31</v>
      </c>
      <c r="H7197">
        <v>68</v>
      </c>
      <c r="I7197">
        <v>68</v>
      </c>
      <c r="J7197" t="s">
        <v>76615</v>
      </c>
      <c r="K7197" t="s">
        <v>77419</v>
      </c>
      <c r="L7197">
        <v>189655</v>
      </c>
      <c r="M7197" s="1" t="s">
        <v>76028</v>
      </c>
      <c r="N7197" s="3" t="s">
        <v>76064</v>
      </c>
      <c r="O7197" s="1" t="s">
        <v>95</v>
      </c>
      <c r="P7197">
        <v>68</v>
      </c>
      <c r="Q7197" s="1" t="s">
        <v>96</v>
      </c>
      <c r="R7197">
        <v>0</v>
      </c>
      <c r="S7197">
        <f>DAY(fifa21_raw_data[[#This Row],[Joined]])</f>
        <v>13</v>
      </c>
      <c r="T7197">
        <f>MONTH(fifa21_raw_data[[#This Row],[Joined]])</f>
        <v>9</v>
      </c>
      <c r="U7197">
        <f>YEAR(fifa21_raw_data[[#This Row],[Joined]])</f>
        <v>2020</v>
      </c>
      <c r="V7197" s="2">
        <v>44087</v>
      </c>
      <c r="W7197" s="1" t="s">
        <v>83</v>
      </c>
      <c r="X7197" s="1">
        <v>800000</v>
      </c>
      <c r="Y7197" s="1" t="str">
        <f>LEFT(fifa21_raw_data[[#This Row],[Value]])</f>
        <v>8</v>
      </c>
      <c r="Z7197" s="1">
        <v>0</v>
      </c>
      <c r="AA7197" s="1" t="s">
        <v>76172</v>
      </c>
      <c r="AB7197">
        <v>304</v>
      </c>
      <c r="AC7197">
        <v>49</v>
      </c>
      <c r="AD7197">
        <v>73</v>
      </c>
      <c r="AE7197">
        <v>73</v>
      </c>
      <c r="AF7197">
        <v>60</v>
      </c>
      <c r="AG7197">
        <v>49</v>
      </c>
      <c r="AH7197">
        <v>259</v>
      </c>
      <c r="AI7197">
        <v>56</v>
      </c>
      <c r="AJ7197">
        <v>57</v>
      </c>
      <c r="AK7197">
        <v>34</v>
      </c>
      <c r="AL7197">
        <v>53</v>
      </c>
      <c r="AM7197">
        <v>59</v>
      </c>
      <c r="AN7197">
        <v>321</v>
      </c>
      <c r="AO7197">
        <v>59</v>
      </c>
      <c r="AP7197">
        <v>72</v>
      </c>
      <c r="AQ7197">
        <v>61</v>
      </c>
      <c r="AR7197">
        <v>65</v>
      </c>
      <c r="AS7197">
        <v>64</v>
      </c>
      <c r="AT7197">
        <v>359</v>
      </c>
      <c r="AU7197">
        <v>69</v>
      </c>
      <c r="AV7197">
        <v>79</v>
      </c>
      <c r="AW7197">
        <v>75</v>
      </c>
      <c r="AX7197">
        <v>84</v>
      </c>
      <c r="AY7197">
        <v>52</v>
      </c>
      <c r="AZ7197">
        <v>304</v>
      </c>
      <c r="BA7197">
        <v>81</v>
      </c>
      <c r="BB7197">
        <v>33</v>
      </c>
      <c r="BC7197">
        <v>74</v>
      </c>
      <c r="BD7197">
        <v>51</v>
      </c>
      <c r="BE7197">
        <v>65</v>
      </c>
      <c r="BF7197">
        <v>63</v>
      </c>
      <c r="BG7197">
        <v>71</v>
      </c>
      <c r="BH7197">
        <v>31</v>
      </c>
      <c r="BI7197">
        <v>22</v>
      </c>
      <c r="BJ7197">
        <v>18</v>
      </c>
      <c r="BK7197">
        <v>41</v>
      </c>
      <c r="BL7197">
        <v>11</v>
      </c>
      <c r="BM7197">
        <v>7</v>
      </c>
      <c r="BN7197">
        <v>10</v>
      </c>
      <c r="BO7197">
        <v>7</v>
      </c>
      <c r="BP7197">
        <v>6</v>
      </c>
      <c r="BQ7197">
        <v>1659</v>
      </c>
      <c r="BR7197">
        <v>357</v>
      </c>
      <c r="BS7197" s="1" t="s">
        <v>221</v>
      </c>
      <c r="BT7197" s="1" t="s">
        <v>161</v>
      </c>
      <c r="BU7197" s="1" t="s">
        <v>99</v>
      </c>
      <c r="BV7197" s="1" t="s">
        <v>99</v>
      </c>
      <c r="BW7197" s="1" t="s">
        <v>351</v>
      </c>
      <c r="BX7197">
        <v>66</v>
      </c>
      <c r="BY7197">
        <v>66</v>
      </c>
      <c r="BZ7197">
        <v>54</v>
      </c>
      <c r="CA7197">
        <v>58</v>
      </c>
      <c r="CB7197">
        <v>32</v>
      </c>
      <c r="CC7197">
        <v>81</v>
      </c>
      <c r="CD7197" s="1" t="s">
        <v>76172</v>
      </c>
    </row>
    <row r="7198" spans="1:82" x14ac:dyDescent="0.3">
      <c r="A7198" s="1" t="s">
        <v>29373</v>
      </c>
      <c r="B7198" s="1" t="s">
        <v>29374</v>
      </c>
      <c r="C7198" s="1" t="s">
        <v>29375</v>
      </c>
      <c r="D7198" s="1" t="s">
        <v>599</v>
      </c>
      <c r="E7198" s="1" t="s">
        <v>261</v>
      </c>
      <c r="F7198" s="1" t="s">
        <v>29376</v>
      </c>
      <c r="G7198">
        <v>36</v>
      </c>
      <c r="H7198">
        <v>68</v>
      </c>
      <c r="I7198">
        <v>68</v>
      </c>
      <c r="J7198" t="s">
        <v>77037</v>
      </c>
      <c r="K7198" t="s">
        <v>77437</v>
      </c>
      <c r="L7198">
        <v>148696</v>
      </c>
      <c r="M7198" s="1" t="s">
        <v>76024</v>
      </c>
      <c r="N7198" s="3" t="s">
        <v>76057</v>
      </c>
      <c r="O7198" s="1" t="s">
        <v>95</v>
      </c>
      <c r="P7198">
        <v>68</v>
      </c>
      <c r="Q7198" s="1" t="s">
        <v>261</v>
      </c>
      <c r="R7198">
        <v>0</v>
      </c>
      <c r="S7198">
        <f>DAY(fifa21_raw_data[[#This Row],[Joined]])</f>
        <v>15</v>
      </c>
      <c r="T7198">
        <f>MONTH(fifa21_raw_data[[#This Row],[Joined]])</f>
        <v>12</v>
      </c>
      <c r="U7198">
        <f>YEAR(fifa21_raw_data[[#This Row],[Joined]])</f>
        <v>2014</v>
      </c>
      <c r="V7198" s="2">
        <v>41988</v>
      </c>
      <c r="W7198" s="1" t="s">
        <v>83</v>
      </c>
      <c r="X7198" s="1">
        <v>160000</v>
      </c>
      <c r="Y7198" s="1" t="str">
        <f>LEFT(fifa21_raw_data[[#This Row],[Value]])</f>
        <v>1</v>
      </c>
      <c r="Z7198" s="1">
        <v>0</v>
      </c>
      <c r="AA7198" s="1" t="s">
        <v>76172</v>
      </c>
      <c r="AB7198">
        <v>322</v>
      </c>
      <c r="AC7198">
        <v>73</v>
      </c>
      <c r="AD7198">
        <v>58</v>
      </c>
      <c r="AE7198">
        <v>63</v>
      </c>
      <c r="AF7198">
        <v>70</v>
      </c>
      <c r="AG7198">
        <v>58</v>
      </c>
      <c r="AH7198">
        <v>352</v>
      </c>
      <c r="AI7198">
        <v>62</v>
      </c>
      <c r="AJ7198">
        <v>80</v>
      </c>
      <c r="AK7198">
        <v>74</v>
      </c>
      <c r="AL7198">
        <v>68</v>
      </c>
      <c r="AM7198">
        <v>68</v>
      </c>
      <c r="AN7198">
        <v>319</v>
      </c>
      <c r="AO7198">
        <v>60</v>
      </c>
      <c r="AP7198">
        <v>52</v>
      </c>
      <c r="AQ7198">
        <v>70</v>
      </c>
      <c r="AR7198">
        <v>73</v>
      </c>
      <c r="AS7198">
        <v>64</v>
      </c>
      <c r="AT7198">
        <v>362</v>
      </c>
      <c r="AU7198">
        <v>79</v>
      </c>
      <c r="AV7198">
        <v>74</v>
      </c>
      <c r="AW7198">
        <v>70</v>
      </c>
      <c r="AX7198">
        <v>72</v>
      </c>
      <c r="AY7198">
        <v>67</v>
      </c>
      <c r="AZ7198">
        <v>327</v>
      </c>
      <c r="BA7198">
        <v>72</v>
      </c>
      <c r="BB7198">
        <v>66</v>
      </c>
      <c r="BC7198">
        <v>60</v>
      </c>
      <c r="BD7198">
        <v>67</v>
      </c>
      <c r="BE7198">
        <v>62</v>
      </c>
      <c r="BF7198">
        <v>68</v>
      </c>
      <c r="BG7198">
        <v>196</v>
      </c>
      <c r="BH7198">
        <v>66</v>
      </c>
      <c r="BI7198">
        <v>65</v>
      </c>
      <c r="BJ7198">
        <v>65</v>
      </c>
      <c r="BK7198">
        <v>62</v>
      </c>
      <c r="BL7198">
        <v>12</v>
      </c>
      <c r="BM7198">
        <v>13</v>
      </c>
      <c r="BN7198">
        <v>12</v>
      </c>
      <c r="BO7198">
        <v>10</v>
      </c>
      <c r="BP7198">
        <v>15</v>
      </c>
      <c r="BQ7198">
        <v>1940</v>
      </c>
      <c r="BR7198">
        <v>392</v>
      </c>
      <c r="BS7198" s="1" t="s">
        <v>107</v>
      </c>
      <c r="BT7198" s="1" t="s">
        <v>161</v>
      </c>
      <c r="BU7198" s="1" t="s">
        <v>99</v>
      </c>
      <c r="BV7198" s="1" t="s">
        <v>86</v>
      </c>
      <c r="BW7198" s="1" t="s">
        <v>351</v>
      </c>
      <c r="BX7198">
        <v>56</v>
      </c>
      <c r="BY7198">
        <v>64</v>
      </c>
      <c r="BZ7198">
        <v>70</v>
      </c>
      <c r="CA7198">
        <v>65</v>
      </c>
      <c r="CB7198">
        <v>65</v>
      </c>
      <c r="CC7198">
        <v>72</v>
      </c>
      <c r="CD7198" s="1" t="s">
        <v>76172</v>
      </c>
    </row>
    <row r="7199" spans="1:82" x14ac:dyDescent="0.3">
      <c r="A7199" s="1" t="s">
        <v>29377</v>
      </c>
      <c r="B7199" s="1" t="s">
        <v>29378</v>
      </c>
      <c r="C7199" s="1" t="s">
        <v>29379</v>
      </c>
      <c r="D7199" s="1" t="s">
        <v>406</v>
      </c>
      <c r="E7199" s="1" t="s">
        <v>459</v>
      </c>
      <c r="F7199" s="1" t="s">
        <v>29380</v>
      </c>
      <c r="G7199">
        <v>23</v>
      </c>
      <c r="H7199">
        <v>68</v>
      </c>
      <c r="I7199">
        <v>77</v>
      </c>
      <c r="J7199" t="s">
        <v>76620</v>
      </c>
      <c r="K7199" t="s">
        <v>77412</v>
      </c>
      <c r="L7199">
        <v>229336</v>
      </c>
      <c r="M7199" s="1" t="s">
        <v>76021</v>
      </c>
      <c r="N7199" s="3" t="s">
        <v>76051</v>
      </c>
      <c r="O7199" s="1" t="s">
        <v>95</v>
      </c>
      <c r="P7199">
        <v>70</v>
      </c>
      <c r="Q7199" s="1" t="s">
        <v>245</v>
      </c>
      <c r="R7199">
        <v>9</v>
      </c>
      <c r="S7199">
        <f>DAY(fifa21_raw_data[[#This Row],[Joined]])</f>
        <v>24</v>
      </c>
      <c r="T7199">
        <f>MONTH(fifa21_raw_data[[#This Row],[Joined]])</f>
        <v>5</v>
      </c>
      <c r="U7199">
        <f>YEAR(fifa21_raw_data[[#This Row],[Joined]])</f>
        <v>2019</v>
      </c>
      <c r="V7199" s="2">
        <v>43609</v>
      </c>
      <c r="W7199" s="1" t="s">
        <v>83</v>
      </c>
      <c r="X7199" s="1">
        <v>14000000</v>
      </c>
      <c r="Y7199" s="1" t="str">
        <f>LEFT(fifa21_raw_data[[#This Row],[Value]])</f>
        <v>1</v>
      </c>
      <c r="Z7199" s="1">
        <v>0</v>
      </c>
      <c r="AA7199" s="1" t="s">
        <v>76172</v>
      </c>
      <c r="AB7199">
        <v>295</v>
      </c>
      <c r="AC7199">
        <v>68</v>
      </c>
      <c r="AD7199">
        <v>51</v>
      </c>
      <c r="AE7199">
        <v>48</v>
      </c>
      <c r="AF7199">
        <v>76</v>
      </c>
      <c r="AG7199">
        <v>52</v>
      </c>
      <c r="AH7199">
        <v>342</v>
      </c>
      <c r="AI7199">
        <v>60</v>
      </c>
      <c r="AJ7199">
        <v>71</v>
      </c>
      <c r="AK7199">
        <v>70</v>
      </c>
      <c r="AL7199">
        <v>72</v>
      </c>
      <c r="AM7199">
        <v>69</v>
      </c>
      <c r="AN7199">
        <v>298</v>
      </c>
      <c r="AO7199">
        <v>62</v>
      </c>
      <c r="AP7199">
        <v>53</v>
      </c>
      <c r="AQ7199">
        <v>60</v>
      </c>
      <c r="AR7199">
        <v>54</v>
      </c>
      <c r="AS7199">
        <v>69</v>
      </c>
      <c r="AT7199">
        <v>334</v>
      </c>
      <c r="AU7199">
        <v>66</v>
      </c>
      <c r="AV7199">
        <v>61</v>
      </c>
      <c r="AW7199">
        <v>66</v>
      </c>
      <c r="AX7199">
        <v>75</v>
      </c>
      <c r="AY7199">
        <v>66</v>
      </c>
      <c r="AZ7199">
        <v>326</v>
      </c>
      <c r="BA7199">
        <v>63</v>
      </c>
      <c r="BB7199">
        <v>62</v>
      </c>
      <c r="BC7199">
        <v>67</v>
      </c>
      <c r="BD7199">
        <v>72</v>
      </c>
      <c r="BE7199">
        <v>62</v>
      </c>
      <c r="BF7199">
        <v>66</v>
      </c>
      <c r="BG7199">
        <v>184</v>
      </c>
      <c r="BH7199">
        <v>68</v>
      </c>
      <c r="BI7199">
        <v>63</v>
      </c>
      <c r="BJ7199">
        <v>53</v>
      </c>
      <c r="BK7199">
        <v>52</v>
      </c>
      <c r="BL7199">
        <v>6</v>
      </c>
      <c r="BM7199">
        <v>10</v>
      </c>
      <c r="BN7199">
        <v>11</v>
      </c>
      <c r="BO7199">
        <v>15</v>
      </c>
      <c r="BP7199">
        <v>10</v>
      </c>
      <c r="BQ7199">
        <v>1831</v